="0.3">
      <c r="G43" s="10">
        <v>31500</v>
      </c>
      <c r="H43" s="9">
        <f t="shared" si="1"/>
        <v>31500</v>
      </c>
      <c r="S43" s="17">
        <f t="shared" si="0"/>
        <v>172</v>
      </c>
      <c r="T43" s="14">
        <v>172</v>
      </c>
    </row>
    <row r="44" spans="7:32" ht="14.4" x14ac:dyDescent="0.3">
      <c r="G44" s="9">
        <v>44400</v>
      </c>
      <c r="H44" s="9">
        <f t="shared" si="1"/>
        <v>44400</v>
      </c>
      <c r="S44" s="17">
        <f t="shared" si="0"/>
        <v>172</v>
      </c>
      <c r="T44" s="15">
        <v>172</v>
      </c>
    </row>
    <row r="45" spans="7:32" ht="14.4" x14ac:dyDescent="0.3">
      <c r="G45" s="10">
        <v>44400</v>
      </c>
      <c r="H45" s="9">
        <f t="shared" si="1"/>
        <v>44400</v>
      </c>
      <c r="S45" s="17">
        <f t="shared" si="0"/>
        <v>172</v>
      </c>
      <c r="T45" s="14">
        <v>172</v>
      </c>
    </row>
    <row r="46" spans="7:32" ht="14.4" x14ac:dyDescent="0.3">
      <c r="G46" s="9">
        <v>37200</v>
      </c>
      <c r="H46" s="9">
        <f t="shared" si="1"/>
        <v>37200</v>
      </c>
      <c r="S46" s="17">
        <f t="shared" si="0"/>
        <v>172</v>
      </c>
      <c r="T46" s="15">
        <v>172</v>
      </c>
    </row>
    <row r="47" spans="7:32" ht="14.4" x14ac:dyDescent="0.3">
      <c r="G47" s="10">
        <v>31500</v>
      </c>
      <c r="H47" s="9">
        <f t="shared" si="1"/>
        <v>31500</v>
      </c>
      <c r="S47" s="17">
        <f t="shared" si="0"/>
        <v>172</v>
      </c>
      <c r="T47" s="14">
        <v>172</v>
      </c>
    </row>
    <row r="48" spans="7:32" ht="14.4" x14ac:dyDescent="0.3">
      <c r="G48" s="9">
        <v>31500</v>
      </c>
      <c r="H48" s="9">
        <f t="shared" si="1"/>
        <v>31500</v>
      </c>
      <c r="S48" s="17">
        <f t="shared" si="0"/>
        <v>172</v>
      </c>
      <c r="T48" s="15">
        <v>172</v>
      </c>
    </row>
    <row r="49" spans="7:20" ht="14.4" x14ac:dyDescent="0.3">
      <c r="G49" s="10">
        <v>48250</v>
      </c>
      <c r="H49" s="9">
        <f t="shared" si="1"/>
        <v>48250</v>
      </c>
      <c r="S49" s="17">
        <f t="shared" si="0"/>
        <v>172</v>
      </c>
      <c r="T49" s="14">
        <v>172</v>
      </c>
    </row>
    <row r="50" spans="7:20" ht="14.4" x14ac:dyDescent="0.3">
      <c r="G50" s="9">
        <v>48250</v>
      </c>
      <c r="H50" s="9">
        <f t="shared" si="1"/>
        <v>48250</v>
      </c>
      <c r="S50" s="17">
        <f t="shared" si="0"/>
        <v>172</v>
      </c>
      <c r="T50" s="15">
        <v>172</v>
      </c>
    </row>
    <row r="51" spans="7:20" ht="14.4" x14ac:dyDescent="0.3">
      <c r="G51" s="10">
        <v>43550</v>
      </c>
      <c r="H51" s="9">
        <f t="shared" si="1"/>
        <v>43550</v>
      </c>
      <c r="S51" s="17">
        <f t="shared" si="0"/>
        <v>172</v>
      </c>
      <c r="T51" s="14">
        <v>172</v>
      </c>
    </row>
    <row r="52" spans="7:20" ht="14.4" x14ac:dyDescent="0.3">
      <c r="G52" s="9">
        <v>43550</v>
      </c>
      <c r="H52" s="9">
        <f t="shared" si="1"/>
        <v>43550</v>
      </c>
      <c r="S52" s="17">
        <f t="shared" si="0"/>
        <v>172</v>
      </c>
      <c r="T52" s="15">
        <v>172</v>
      </c>
    </row>
    <row r="53" spans="7:20" ht="14.4" x14ac:dyDescent="0.3">
      <c r="G53" s="10">
        <v>2000</v>
      </c>
      <c r="H53" s="9">
        <f t="shared" si="1"/>
        <v>2000</v>
      </c>
      <c r="S53" s="17">
        <f t="shared" si="0"/>
        <v>172</v>
      </c>
      <c r="T53" s="14">
        <v>172</v>
      </c>
    </row>
    <row r="54" spans="7:20" ht="14.4" x14ac:dyDescent="0.3">
      <c r="G54" s="9">
        <v>2000</v>
      </c>
      <c r="H54" s="9">
        <f t="shared" si="1"/>
        <v>2000</v>
      </c>
      <c r="S54" s="17">
        <f t="shared" si="0"/>
        <v>172</v>
      </c>
      <c r="T54" s="15">
        <v>172</v>
      </c>
    </row>
    <row r="55" spans="7:20" ht="14.4" x14ac:dyDescent="0.3">
      <c r="G55" s="10">
        <v>2000</v>
      </c>
      <c r="H55" s="9">
        <f t="shared" si="1"/>
        <v>2000</v>
      </c>
      <c r="S55" s="17">
        <f t="shared" si="0"/>
        <v>160</v>
      </c>
      <c r="T55" s="14">
        <v>160</v>
      </c>
    </row>
    <row r="56" spans="7:20" ht="14.4" x14ac:dyDescent="0.3">
      <c r="G56" s="9">
        <v>2000</v>
      </c>
      <c r="H56" s="9">
        <f t="shared" si="1"/>
        <v>2000</v>
      </c>
      <c r="S56" s="17">
        <f t="shared" si="0"/>
        <v>160</v>
      </c>
      <c r="T56" s="15">
        <v>160</v>
      </c>
    </row>
    <row r="57" spans="7:20" ht="14.4" x14ac:dyDescent="0.3">
      <c r="G57" s="10">
        <v>2000</v>
      </c>
      <c r="H57" s="9">
        <f t="shared" si="1"/>
        <v>2000</v>
      </c>
      <c r="S57" s="17">
        <f t="shared" si="0"/>
        <v>160</v>
      </c>
      <c r="T57" s="14">
        <v>160</v>
      </c>
    </row>
    <row r="58" spans="7:20" ht="14.4" x14ac:dyDescent="0.3">
      <c r="G58" s="9">
        <v>2000</v>
      </c>
      <c r="H58" s="9">
        <f t="shared" si="1"/>
        <v>2000</v>
      </c>
      <c r="S58" s="17">
        <f t="shared" si="0"/>
        <v>130</v>
      </c>
      <c r="T58" s="15">
        <v>130</v>
      </c>
    </row>
    <row r="59" spans="7:20" ht="14.4" x14ac:dyDescent="0.3">
      <c r="G59" s="10">
        <v>2000</v>
      </c>
      <c r="H59" s="9">
        <f t="shared" si="1"/>
        <v>2000</v>
      </c>
      <c r="S59" s="17">
        <f t="shared" si="0"/>
        <v>158</v>
      </c>
      <c r="T59" s="14">
        <v>158</v>
      </c>
    </row>
    <row r="60" spans="7:20" ht="14.4" x14ac:dyDescent="0.3">
      <c r="G60" s="9">
        <v>2000</v>
      </c>
      <c r="H60" s="9">
        <f t="shared" si="1"/>
        <v>2000</v>
      </c>
      <c r="S60" s="17">
        <f t="shared" si="0"/>
        <v>158</v>
      </c>
      <c r="T60" s="15">
        <v>158</v>
      </c>
    </row>
    <row r="61" spans="7:20" ht="14.4" x14ac:dyDescent="0.3">
      <c r="G61" s="10">
        <v>2000</v>
      </c>
      <c r="H61" s="9">
        <f t="shared" si="1"/>
        <v>2000</v>
      </c>
      <c r="S61" s="17">
        <f t="shared" si="0"/>
        <v>130</v>
      </c>
      <c r="T61" s="14">
        <v>130</v>
      </c>
    </row>
    <row r="62" spans="7:20" ht="14.4" x14ac:dyDescent="0.3">
      <c r="G62" s="9">
        <v>2000</v>
      </c>
      <c r="H62" s="9">
        <f t="shared" si="1"/>
        <v>2000</v>
      </c>
      <c r="S62" s="17">
        <f t="shared" si="0"/>
        <v>130</v>
      </c>
      <c r="T62" s="15">
        <v>130</v>
      </c>
    </row>
    <row r="63" spans="7:20" ht="14.4" x14ac:dyDescent="0.3">
      <c r="G63" s="10">
        <v>2000</v>
      </c>
      <c r="H63" s="9">
        <f t="shared" si="1"/>
        <v>2000</v>
      </c>
      <c r="S63" s="17">
        <f t="shared" si="0"/>
        <v>158</v>
      </c>
      <c r="T63" s="14">
        <v>158</v>
      </c>
    </row>
    <row r="64" spans="7:20" ht="14.4" x14ac:dyDescent="0.3">
      <c r="G64" s="9">
        <v>2000</v>
      </c>
      <c r="H64" s="9">
        <f t="shared" si="1"/>
        <v>2000</v>
      </c>
      <c r="S64" s="17">
        <f t="shared" si="0"/>
        <v>240</v>
      </c>
      <c r="T64" s="15">
        <v>240</v>
      </c>
    </row>
    <row r="65" spans="7:20" ht="14.4" x14ac:dyDescent="0.3">
      <c r="G65" s="10">
        <v>2000</v>
      </c>
      <c r="H65" s="9">
        <f t="shared" si="1"/>
        <v>2000</v>
      </c>
      <c r="S65" s="17">
        <f t="shared" si="0"/>
        <v>240</v>
      </c>
      <c r="T65" s="14">
        <v>240</v>
      </c>
    </row>
    <row r="66" spans="7:20" ht="14.4" x14ac:dyDescent="0.3">
      <c r="G66" s="9">
        <v>2000</v>
      </c>
      <c r="H66" s="9">
        <f t="shared" si="1"/>
        <v>2000</v>
      </c>
      <c r="S66" s="17">
        <f t="shared" si="0"/>
        <v>240</v>
      </c>
      <c r="T66" s="15">
        <v>240</v>
      </c>
    </row>
    <row r="67" spans="7:20" ht="14.4" x14ac:dyDescent="0.3">
      <c r="G67" s="10">
        <v>2000</v>
      </c>
      <c r="H67" s="9">
        <f t="shared" si="1"/>
        <v>2000</v>
      </c>
      <c r="S67" s="17">
        <f t="shared" si="0"/>
        <v>320</v>
      </c>
      <c r="T67" s="14">
        <v>320</v>
      </c>
    </row>
    <row r="68" spans="7:20" ht="14.4" x14ac:dyDescent="0.3">
      <c r="G68" s="9">
        <v>27495</v>
      </c>
      <c r="H68" s="9">
        <f t="shared" si="1"/>
        <v>27495</v>
      </c>
      <c r="S68" s="17">
        <f t="shared" si="0"/>
        <v>320</v>
      </c>
      <c r="T68" s="15">
        <v>320</v>
      </c>
    </row>
    <row r="69" spans="7:20" ht="14.4" x14ac:dyDescent="0.3">
      <c r="G69" s="10">
        <v>24995</v>
      </c>
      <c r="H69" s="9">
        <f t="shared" si="1"/>
        <v>24995</v>
      </c>
      <c r="S69" s="17">
        <f t="shared" si="0"/>
        <v>320</v>
      </c>
      <c r="T69" s="14">
        <v>320</v>
      </c>
    </row>
    <row r="70" spans="7:20" ht="14.4" x14ac:dyDescent="0.3">
      <c r="G70" s="9">
        <v>28195</v>
      </c>
      <c r="H70" s="9">
        <f t="shared" si="1"/>
        <v>28195</v>
      </c>
      <c r="S70" s="17">
        <f t="shared" si="0"/>
        <v>240</v>
      </c>
      <c r="T70" s="15">
        <v>240</v>
      </c>
    </row>
    <row r="71" spans="7:20" ht="14.4" x14ac:dyDescent="0.3">
      <c r="G71" s="10">
        <v>2000</v>
      </c>
      <c r="H71" s="9">
        <f t="shared" si="1"/>
        <v>2000</v>
      </c>
      <c r="S71" s="17">
        <f t="shared" si="0"/>
        <v>240</v>
      </c>
      <c r="T71" s="14">
        <v>240</v>
      </c>
    </row>
    <row r="72" spans="7:20" ht="14.4" x14ac:dyDescent="0.3">
      <c r="G72" s="9">
        <v>2000</v>
      </c>
      <c r="H72" s="9">
        <f t="shared" si="1"/>
        <v>2000</v>
      </c>
      <c r="S72" s="17">
        <f t="shared" si="0"/>
        <v>240</v>
      </c>
      <c r="T72" s="15">
        <v>240</v>
      </c>
    </row>
    <row r="73" spans="7:20" ht="14.4" x14ac:dyDescent="0.3">
      <c r="G73" s="10">
        <v>2000</v>
      </c>
      <c r="H73" s="9">
        <f t="shared" si="1"/>
        <v>2000</v>
      </c>
      <c r="S73" s="17">
        <f t="shared" si="0"/>
        <v>320</v>
      </c>
      <c r="T73" s="14">
        <v>320</v>
      </c>
    </row>
    <row r="74" spans="7:20" ht="14.4" x14ac:dyDescent="0.3">
      <c r="G74" s="9">
        <v>2000</v>
      </c>
      <c r="H74" s="9">
        <f t="shared" si="1"/>
        <v>2000</v>
      </c>
      <c r="S74" s="17">
        <f t="shared" ref="S74:S137" si="2">IF(OR(T74&gt;535,T74&lt;-33),"Outlier",T74)</f>
        <v>320</v>
      </c>
      <c r="T74" s="15">
        <v>320</v>
      </c>
    </row>
    <row r="75" spans="7:20" ht="14.4" x14ac:dyDescent="0.3">
      <c r="G75" s="10">
        <v>2000</v>
      </c>
      <c r="H75" s="9">
        <f t="shared" si="1"/>
        <v>2000</v>
      </c>
      <c r="S75" s="17">
        <f t="shared" si="2"/>
        <v>320</v>
      </c>
      <c r="T75" s="14">
        <v>320</v>
      </c>
    </row>
    <row r="76" spans="7:20" ht="14.4" x14ac:dyDescent="0.3">
      <c r="G76" s="9">
        <v>2000</v>
      </c>
      <c r="H76" s="9">
        <f t="shared" si="1"/>
        <v>2000</v>
      </c>
      <c r="S76" s="17">
        <f t="shared" si="2"/>
        <v>240</v>
      </c>
      <c r="T76" s="15">
        <v>240</v>
      </c>
    </row>
    <row r="77" spans="7:20" ht="14.4" x14ac:dyDescent="0.3">
      <c r="G77" s="10">
        <v>32850</v>
      </c>
      <c r="H77" s="9">
        <f t="shared" si="1"/>
        <v>32850</v>
      </c>
      <c r="S77" s="17">
        <f t="shared" si="2"/>
        <v>240</v>
      </c>
      <c r="T77" s="14">
        <v>240</v>
      </c>
    </row>
    <row r="78" spans="7:20" ht="14.4" x14ac:dyDescent="0.3">
      <c r="G78" s="9">
        <v>32850</v>
      </c>
      <c r="H78" s="9">
        <f t="shared" si="1"/>
        <v>32850</v>
      </c>
      <c r="S78" s="17">
        <f t="shared" si="2"/>
        <v>320</v>
      </c>
      <c r="T78" s="15">
        <v>320</v>
      </c>
    </row>
    <row r="79" spans="7:20" ht="14.4" x14ac:dyDescent="0.3">
      <c r="G79" s="10">
        <v>38650</v>
      </c>
      <c r="H79" s="9">
        <f t="shared" si="1"/>
        <v>38650</v>
      </c>
      <c r="S79" s="17">
        <f t="shared" si="2"/>
        <v>320</v>
      </c>
      <c r="T79" s="14">
        <v>320</v>
      </c>
    </row>
    <row r="80" spans="7:20" ht="14.4" x14ac:dyDescent="0.3">
      <c r="G80" s="9">
        <v>48750</v>
      </c>
      <c r="H80" s="9">
        <f t="shared" si="1"/>
        <v>48750</v>
      </c>
      <c r="S80" s="17">
        <f t="shared" si="2"/>
        <v>320</v>
      </c>
      <c r="T80" s="15">
        <v>320</v>
      </c>
    </row>
    <row r="81" spans="7:20" ht="14.4" x14ac:dyDescent="0.3">
      <c r="G81" s="10">
        <v>48750</v>
      </c>
      <c r="H81" s="9">
        <f t="shared" si="1"/>
        <v>48750</v>
      </c>
      <c r="S81" s="17">
        <f t="shared" si="2"/>
        <v>320</v>
      </c>
      <c r="T81" s="14">
        <v>320</v>
      </c>
    </row>
    <row r="82" spans="7:20" ht="14.4" x14ac:dyDescent="0.3">
      <c r="G82" s="9">
        <v>48750</v>
      </c>
      <c r="H82" s="9">
        <f t="shared" si="1"/>
        <v>48750</v>
      </c>
      <c r="S82" s="17">
        <f t="shared" si="2"/>
        <v>320</v>
      </c>
      <c r="T82" s="15">
        <v>320</v>
      </c>
    </row>
    <row r="83" spans="7:20" ht="14.4" x14ac:dyDescent="0.3">
      <c r="G83" s="10">
        <v>34850</v>
      </c>
      <c r="H83" s="9">
        <f t="shared" si="1"/>
        <v>34850</v>
      </c>
      <c r="S83" s="17">
        <f t="shared" si="2"/>
        <v>320</v>
      </c>
      <c r="T83" s="14">
        <v>320</v>
      </c>
    </row>
    <row r="84" spans="7:20" ht="14.4" x14ac:dyDescent="0.3">
      <c r="G84" s="9">
        <v>34850</v>
      </c>
      <c r="H84" s="9">
        <f t="shared" si="1"/>
        <v>34850</v>
      </c>
      <c r="S84" s="17">
        <f t="shared" si="2"/>
        <v>335</v>
      </c>
      <c r="T84" s="15">
        <v>335</v>
      </c>
    </row>
    <row r="85" spans="7:20" ht="14.4" x14ac:dyDescent="0.3">
      <c r="G85" s="10">
        <v>40650</v>
      </c>
      <c r="H85" s="9">
        <f t="shared" si="1"/>
        <v>40650</v>
      </c>
      <c r="S85" s="17">
        <f t="shared" si="2"/>
        <v>335</v>
      </c>
      <c r="T85" s="14">
        <v>335</v>
      </c>
    </row>
    <row r="86" spans="7:20" ht="14.4" x14ac:dyDescent="0.3">
      <c r="G86" s="9">
        <v>44150</v>
      </c>
      <c r="H86" s="9">
        <f t="shared" si="1"/>
        <v>44150</v>
      </c>
      <c r="S86" s="17">
        <f t="shared" si="2"/>
        <v>335</v>
      </c>
      <c r="T86" s="15">
        <v>335</v>
      </c>
    </row>
    <row r="87" spans="7:20" ht="14.4" x14ac:dyDescent="0.3">
      <c r="G87" s="10">
        <v>44150</v>
      </c>
      <c r="H87" s="9">
        <f t="shared" si="1"/>
        <v>44150</v>
      </c>
      <c r="S87" s="17">
        <f t="shared" si="2"/>
        <v>335</v>
      </c>
      <c r="T87" s="14">
        <v>335</v>
      </c>
    </row>
    <row r="88" spans="7:20" ht="14.4" x14ac:dyDescent="0.3">
      <c r="G88" s="9">
        <v>44150</v>
      </c>
      <c r="H88" s="9">
        <f t="shared" ref="H88:H151" si="3">IF(OR(G88&gt;$L$35,G88&lt;$L$34),"Outlier",G88)</f>
        <v>44150</v>
      </c>
      <c r="S88" s="17">
        <f t="shared" si="2"/>
        <v>335</v>
      </c>
      <c r="T88" s="15">
        <v>335</v>
      </c>
    </row>
    <row r="89" spans="7:20" ht="14.4" x14ac:dyDescent="0.3">
      <c r="G89" s="10">
        <v>32850</v>
      </c>
      <c r="H89" s="9">
        <f t="shared" si="3"/>
        <v>32850</v>
      </c>
      <c r="S89" s="17">
        <f t="shared" si="2"/>
        <v>335</v>
      </c>
      <c r="T89" s="14">
        <v>335</v>
      </c>
    </row>
    <row r="90" spans="7:20" ht="14.4" x14ac:dyDescent="0.3">
      <c r="G90" s="9">
        <v>32850</v>
      </c>
      <c r="H90" s="9">
        <f t="shared" si="3"/>
        <v>32850</v>
      </c>
      <c r="S90" s="17">
        <f t="shared" si="2"/>
        <v>335</v>
      </c>
      <c r="T90" s="15">
        <v>335</v>
      </c>
    </row>
    <row r="91" spans="7:20" ht="14.4" x14ac:dyDescent="0.3">
      <c r="G91" s="10">
        <v>46150</v>
      </c>
      <c r="H91" s="9">
        <f t="shared" si="3"/>
        <v>46150</v>
      </c>
      <c r="S91" s="17">
        <f t="shared" si="2"/>
        <v>335</v>
      </c>
      <c r="T91" s="14">
        <v>335</v>
      </c>
    </row>
    <row r="92" spans="7:20" ht="14.4" x14ac:dyDescent="0.3">
      <c r="G92" s="9">
        <v>46150</v>
      </c>
      <c r="H92" s="9">
        <f t="shared" si="3"/>
        <v>46150</v>
      </c>
      <c r="S92" s="17">
        <f t="shared" si="2"/>
        <v>335</v>
      </c>
      <c r="T92" s="15">
        <v>335</v>
      </c>
    </row>
    <row r="93" spans="7:20" ht="14.4" x14ac:dyDescent="0.3">
      <c r="G93" s="10">
        <v>46150</v>
      </c>
      <c r="H93" s="9">
        <f t="shared" si="3"/>
        <v>46150</v>
      </c>
      <c r="S93" s="17">
        <f t="shared" si="2"/>
        <v>335</v>
      </c>
      <c r="T93" s="14">
        <v>335</v>
      </c>
    </row>
    <row r="94" spans="7:20" ht="14.4" x14ac:dyDescent="0.3">
      <c r="G94" s="9">
        <v>50750</v>
      </c>
      <c r="H94" s="9">
        <f t="shared" si="3"/>
        <v>50750</v>
      </c>
      <c r="S94" s="17">
        <f t="shared" si="2"/>
        <v>335</v>
      </c>
      <c r="T94" s="15">
        <v>335</v>
      </c>
    </row>
    <row r="95" spans="7:20" ht="14.4" x14ac:dyDescent="0.3">
      <c r="G95" s="10">
        <v>50750</v>
      </c>
      <c r="H95" s="9">
        <f t="shared" si="3"/>
        <v>50750</v>
      </c>
      <c r="S95" s="17">
        <f t="shared" si="2"/>
        <v>335</v>
      </c>
      <c r="T95" s="14">
        <v>335</v>
      </c>
    </row>
    <row r="96" spans="7:20" ht="14.4" x14ac:dyDescent="0.3">
      <c r="G96" s="9">
        <v>50750</v>
      </c>
      <c r="H96" s="9">
        <f t="shared" si="3"/>
        <v>50750</v>
      </c>
      <c r="S96" s="17">
        <f t="shared" si="2"/>
        <v>248</v>
      </c>
      <c r="T96" s="15">
        <v>248</v>
      </c>
    </row>
    <row r="97" spans="7:20" ht="14.4" x14ac:dyDescent="0.3">
      <c r="G97" s="10">
        <v>46450</v>
      </c>
      <c r="H97" s="9">
        <f t="shared" si="3"/>
        <v>46450</v>
      </c>
      <c r="S97" s="17">
        <f t="shared" si="2"/>
        <v>248</v>
      </c>
      <c r="T97" s="14">
        <v>248</v>
      </c>
    </row>
    <row r="98" spans="7:20" ht="14.4" x14ac:dyDescent="0.3">
      <c r="G98" s="9">
        <v>46450</v>
      </c>
      <c r="H98" s="9">
        <f t="shared" si="3"/>
        <v>46450</v>
      </c>
      <c r="S98" s="17">
        <f t="shared" si="2"/>
        <v>248</v>
      </c>
      <c r="T98" s="15">
        <v>248</v>
      </c>
    </row>
    <row r="99" spans="7:20" ht="14.4" x14ac:dyDescent="0.3">
      <c r="G99" s="10">
        <v>46450</v>
      </c>
      <c r="H99" s="9">
        <f t="shared" si="3"/>
        <v>46450</v>
      </c>
      <c r="S99" s="17">
        <f t="shared" si="2"/>
        <v>248</v>
      </c>
      <c r="T99" s="14">
        <v>248</v>
      </c>
    </row>
    <row r="100" spans="7:20" ht="14.4" x14ac:dyDescent="0.3">
      <c r="G100" s="9">
        <v>49050</v>
      </c>
      <c r="H100" s="9">
        <f t="shared" si="3"/>
        <v>49050</v>
      </c>
      <c r="S100" s="17">
        <f t="shared" si="2"/>
        <v>248</v>
      </c>
      <c r="T100" s="15">
        <v>248</v>
      </c>
    </row>
    <row r="101" spans="7:20" ht="14.4" x14ac:dyDescent="0.3">
      <c r="G101" s="10">
        <v>49050</v>
      </c>
      <c r="H101" s="9">
        <f t="shared" si="3"/>
        <v>49050</v>
      </c>
      <c r="S101" s="17">
        <f t="shared" si="2"/>
        <v>248</v>
      </c>
      <c r="T101" s="14">
        <v>248</v>
      </c>
    </row>
    <row r="102" spans="7:20" ht="14.4" x14ac:dyDescent="0.3">
      <c r="G102" s="9">
        <v>49050</v>
      </c>
      <c r="H102" s="9">
        <f t="shared" si="3"/>
        <v>49050</v>
      </c>
      <c r="S102" s="17">
        <f t="shared" si="2"/>
        <v>248</v>
      </c>
      <c r="T102" s="15">
        <v>248</v>
      </c>
    </row>
    <row r="103" spans="7:20" ht="14.4" x14ac:dyDescent="0.3">
      <c r="G103" s="10">
        <v>51050</v>
      </c>
      <c r="H103" s="9">
        <f t="shared" si="3"/>
        <v>51050</v>
      </c>
      <c r="S103" s="17">
        <f t="shared" si="2"/>
        <v>162</v>
      </c>
      <c r="T103" s="14">
        <v>162</v>
      </c>
    </row>
    <row r="104" spans="7:20" ht="14.4" x14ac:dyDescent="0.3">
      <c r="G104" s="9">
        <v>51050</v>
      </c>
      <c r="H104" s="9">
        <f t="shared" si="3"/>
        <v>51050</v>
      </c>
      <c r="S104" s="17">
        <f t="shared" si="2"/>
        <v>162</v>
      </c>
      <c r="T104" s="15">
        <v>162</v>
      </c>
    </row>
    <row r="105" spans="7:20" ht="14.4" x14ac:dyDescent="0.3">
      <c r="G105" s="10">
        <v>51050</v>
      </c>
      <c r="H105" s="9">
        <f t="shared" si="3"/>
        <v>51050</v>
      </c>
      <c r="S105" s="17">
        <f t="shared" si="2"/>
        <v>162</v>
      </c>
      <c r="T105" s="14">
        <v>162</v>
      </c>
    </row>
    <row r="106" spans="7:20" ht="14.4" x14ac:dyDescent="0.3">
      <c r="G106" s="9">
        <v>44450</v>
      </c>
      <c r="H106" s="9">
        <f t="shared" si="3"/>
        <v>44450</v>
      </c>
      <c r="S106" s="17">
        <f t="shared" si="2"/>
        <v>217</v>
      </c>
      <c r="T106" s="15">
        <v>217</v>
      </c>
    </row>
    <row r="107" spans="7:20" ht="14.4" x14ac:dyDescent="0.3">
      <c r="G107" s="10">
        <v>44450</v>
      </c>
      <c r="H107" s="9">
        <f t="shared" si="3"/>
        <v>44450</v>
      </c>
      <c r="S107" s="17">
        <f t="shared" si="2"/>
        <v>217</v>
      </c>
      <c r="T107" s="14">
        <v>217</v>
      </c>
    </row>
    <row r="108" spans="7:20" ht="14.4" x14ac:dyDescent="0.3">
      <c r="G108" s="9">
        <v>44450</v>
      </c>
      <c r="H108" s="9">
        <f t="shared" si="3"/>
        <v>44450</v>
      </c>
      <c r="S108" s="17">
        <f t="shared" si="2"/>
        <v>217</v>
      </c>
      <c r="T108" s="15">
        <v>217</v>
      </c>
    </row>
    <row r="109" spans="7:20" ht="14.4" x14ac:dyDescent="0.3">
      <c r="G109" s="10">
        <v>38950</v>
      </c>
      <c r="H109" s="9">
        <f t="shared" si="3"/>
        <v>38950</v>
      </c>
      <c r="S109" s="17">
        <f t="shared" si="2"/>
        <v>217</v>
      </c>
      <c r="T109" s="14">
        <v>217</v>
      </c>
    </row>
    <row r="110" spans="7:20" ht="14.4" x14ac:dyDescent="0.3">
      <c r="G110" s="9">
        <v>38950</v>
      </c>
      <c r="H110" s="9">
        <f t="shared" si="3"/>
        <v>38950</v>
      </c>
      <c r="S110" s="17">
        <f t="shared" si="2"/>
        <v>162</v>
      </c>
      <c r="T110" s="15">
        <v>162</v>
      </c>
    </row>
    <row r="111" spans="7:20" ht="14.4" x14ac:dyDescent="0.3">
      <c r="G111" s="10">
        <v>33150</v>
      </c>
      <c r="H111" s="9">
        <f t="shared" si="3"/>
        <v>33150</v>
      </c>
      <c r="S111" s="17">
        <f t="shared" si="2"/>
        <v>184</v>
      </c>
      <c r="T111" s="14">
        <v>184</v>
      </c>
    </row>
    <row r="112" spans="7:20" ht="14.4" x14ac:dyDescent="0.3">
      <c r="G112" s="9">
        <v>33150</v>
      </c>
      <c r="H112" s="9">
        <f t="shared" si="3"/>
        <v>33150</v>
      </c>
      <c r="S112" s="17">
        <f t="shared" si="2"/>
        <v>184</v>
      </c>
      <c r="T112" s="15">
        <v>184</v>
      </c>
    </row>
    <row r="113" spans="7:20" ht="14.4" x14ac:dyDescent="0.3">
      <c r="G113" s="10">
        <v>35150</v>
      </c>
      <c r="H113" s="9">
        <f t="shared" si="3"/>
        <v>35150</v>
      </c>
      <c r="S113" s="17">
        <f t="shared" si="2"/>
        <v>295</v>
      </c>
      <c r="T113" s="14">
        <v>295</v>
      </c>
    </row>
    <row r="114" spans="7:20" ht="14.4" x14ac:dyDescent="0.3">
      <c r="G114" s="9">
        <v>35150</v>
      </c>
      <c r="H114" s="9">
        <f t="shared" si="3"/>
        <v>35150</v>
      </c>
      <c r="S114" s="17">
        <f t="shared" si="2"/>
        <v>295</v>
      </c>
      <c r="T114" s="15">
        <v>295</v>
      </c>
    </row>
    <row r="115" spans="7:20" ht="14.4" x14ac:dyDescent="0.3">
      <c r="G115" s="10">
        <v>40950</v>
      </c>
      <c r="H115" s="9">
        <f t="shared" si="3"/>
        <v>40950</v>
      </c>
      <c r="S115" s="17">
        <f t="shared" si="2"/>
        <v>184</v>
      </c>
      <c r="T115" s="14">
        <v>184</v>
      </c>
    </row>
    <row r="116" spans="7:20" ht="14.4" x14ac:dyDescent="0.3">
      <c r="G116" s="9">
        <v>2000</v>
      </c>
      <c r="H116" s="9">
        <f t="shared" si="3"/>
        <v>2000</v>
      </c>
      <c r="S116" s="17">
        <f t="shared" si="2"/>
        <v>184</v>
      </c>
      <c r="T116" s="15">
        <v>184</v>
      </c>
    </row>
    <row r="117" spans="7:20" ht="14.4" x14ac:dyDescent="0.3">
      <c r="G117" s="10">
        <v>2000</v>
      </c>
      <c r="H117" s="9">
        <f t="shared" si="3"/>
        <v>2000</v>
      </c>
      <c r="S117" s="17">
        <f t="shared" si="2"/>
        <v>184</v>
      </c>
      <c r="T117" s="14">
        <v>184</v>
      </c>
    </row>
    <row r="118" spans="7:20" ht="14.4" x14ac:dyDescent="0.3">
      <c r="G118" s="9">
        <v>2000</v>
      </c>
      <c r="H118" s="9">
        <f t="shared" si="3"/>
        <v>2000</v>
      </c>
      <c r="S118" s="17">
        <f t="shared" si="2"/>
        <v>295</v>
      </c>
      <c r="T118" s="15">
        <v>295</v>
      </c>
    </row>
    <row r="119" spans="7:20" ht="14.4" x14ac:dyDescent="0.3">
      <c r="G119" s="10">
        <v>2000</v>
      </c>
      <c r="H119" s="9">
        <f t="shared" si="3"/>
        <v>2000</v>
      </c>
      <c r="S119" s="17">
        <f t="shared" si="2"/>
        <v>295</v>
      </c>
      <c r="T119" s="14">
        <v>295</v>
      </c>
    </row>
    <row r="120" spans="7:20" ht="14.4" x14ac:dyDescent="0.3">
      <c r="G120" s="9">
        <v>2000</v>
      </c>
      <c r="H120" s="9">
        <f t="shared" si="3"/>
        <v>2000</v>
      </c>
      <c r="S120" s="17">
        <f t="shared" si="2"/>
        <v>184</v>
      </c>
      <c r="T120" s="15">
        <v>184</v>
      </c>
    </row>
    <row r="121" spans="7:20" ht="14.4" x14ac:dyDescent="0.3">
      <c r="G121" s="10">
        <v>2000</v>
      </c>
      <c r="H121" s="9">
        <f t="shared" si="3"/>
        <v>2000</v>
      </c>
      <c r="S121" s="17">
        <f t="shared" si="2"/>
        <v>184</v>
      </c>
      <c r="T121" s="14">
        <v>184</v>
      </c>
    </row>
    <row r="122" spans="7:20" ht="14.4" x14ac:dyDescent="0.3">
      <c r="G122" s="9">
        <v>2000</v>
      </c>
      <c r="H122" s="9">
        <f t="shared" si="3"/>
        <v>2000</v>
      </c>
      <c r="S122" s="17">
        <f t="shared" si="2"/>
        <v>295</v>
      </c>
      <c r="T122" s="15">
        <v>295</v>
      </c>
    </row>
    <row r="123" spans="7:20" ht="14.4" x14ac:dyDescent="0.3">
      <c r="G123" s="10">
        <v>2000</v>
      </c>
      <c r="H123" s="9">
        <f t="shared" si="3"/>
        <v>2000</v>
      </c>
      <c r="S123" s="17">
        <f t="shared" si="2"/>
        <v>295</v>
      </c>
      <c r="T123" s="14">
        <v>295</v>
      </c>
    </row>
    <row r="124" spans="7:20" ht="14.4" x14ac:dyDescent="0.3">
      <c r="G124" s="9">
        <v>25170</v>
      </c>
      <c r="H124" s="9">
        <f t="shared" si="3"/>
        <v>25170</v>
      </c>
      <c r="S124" s="17">
        <f t="shared" si="2"/>
        <v>295</v>
      </c>
      <c r="T124" s="15">
        <v>295</v>
      </c>
    </row>
    <row r="125" spans="7:20" ht="14.4" x14ac:dyDescent="0.3">
      <c r="G125" s="10">
        <v>23950</v>
      </c>
      <c r="H125" s="9">
        <f t="shared" si="3"/>
        <v>23950</v>
      </c>
      <c r="S125" s="17">
        <f t="shared" si="2"/>
        <v>295</v>
      </c>
      <c r="T125" s="14">
        <v>295</v>
      </c>
    </row>
    <row r="126" spans="7:20" ht="14.4" x14ac:dyDescent="0.3">
      <c r="G126" s="9">
        <v>29370</v>
      </c>
      <c r="H126" s="9">
        <f t="shared" si="3"/>
        <v>29370</v>
      </c>
      <c r="S126" s="17">
        <f t="shared" si="2"/>
        <v>184</v>
      </c>
      <c r="T126" s="15">
        <v>184</v>
      </c>
    </row>
    <row r="127" spans="7:20" ht="14.4" x14ac:dyDescent="0.3">
      <c r="G127" s="10">
        <v>29370</v>
      </c>
      <c r="H127" s="9">
        <f t="shared" si="3"/>
        <v>29370</v>
      </c>
      <c r="S127" s="17">
        <f t="shared" si="2"/>
        <v>184</v>
      </c>
      <c r="T127" s="14">
        <v>184</v>
      </c>
    </row>
    <row r="128" spans="7:20" ht="14.4" x14ac:dyDescent="0.3">
      <c r="G128" s="9">
        <v>21995</v>
      </c>
      <c r="H128" s="9">
        <f t="shared" si="3"/>
        <v>21995</v>
      </c>
      <c r="S128" s="17">
        <f t="shared" si="2"/>
        <v>184</v>
      </c>
      <c r="T128" s="15">
        <v>184</v>
      </c>
    </row>
    <row r="129" spans="7:20" ht="14.4" x14ac:dyDescent="0.3">
      <c r="G129" s="10">
        <v>26625</v>
      </c>
      <c r="H129" s="9">
        <f t="shared" si="3"/>
        <v>26625</v>
      </c>
      <c r="S129" s="17">
        <f t="shared" si="2"/>
        <v>184</v>
      </c>
      <c r="T129" s="14">
        <v>184</v>
      </c>
    </row>
    <row r="130" spans="7:20" ht="14.4" x14ac:dyDescent="0.3">
      <c r="G130" s="9">
        <v>26625</v>
      </c>
      <c r="H130" s="9">
        <f t="shared" si="3"/>
        <v>26625</v>
      </c>
      <c r="S130" s="17">
        <f t="shared" si="2"/>
        <v>295</v>
      </c>
      <c r="T130" s="15">
        <v>295</v>
      </c>
    </row>
    <row r="131" spans="7:20" ht="14.4" x14ac:dyDescent="0.3">
      <c r="G131" s="10">
        <v>30825</v>
      </c>
      <c r="H131" s="9">
        <f t="shared" si="3"/>
        <v>30825</v>
      </c>
      <c r="S131" s="17">
        <f t="shared" si="2"/>
        <v>295</v>
      </c>
      <c r="T131" s="14">
        <v>295</v>
      </c>
    </row>
    <row r="132" spans="7:20" ht="14.4" x14ac:dyDescent="0.3">
      <c r="G132" s="9">
        <v>30825</v>
      </c>
      <c r="H132" s="9">
        <f t="shared" si="3"/>
        <v>30825</v>
      </c>
      <c r="S132" s="17">
        <f t="shared" si="2"/>
        <v>295</v>
      </c>
      <c r="T132" s="15">
        <v>295</v>
      </c>
    </row>
    <row r="133" spans="7:20" ht="14.4" x14ac:dyDescent="0.3">
      <c r="G133" s="10">
        <v>21995</v>
      </c>
      <c r="H133" s="9">
        <f t="shared" si="3"/>
        <v>21995</v>
      </c>
      <c r="S133" s="17">
        <f t="shared" si="2"/>
        <v>295</v>
      </c>
      <c r="T133" s="14">
        <v>295</v>
      </c>
    </row>
    <row r="134" spans="7:20" ht="14.4" x14ac:dyDescent="0.3">
      <c r="G134" s="9">
        <v>27795</v>
      </c>
      <c r="H134" s="9">
        <f t="shared" si="3"/>
        <v>27795</v>
      </c>
      <c r="S134" s="17">
        <f t="shared" si="2"/>
        <v>184</v>
      </c>
      <c r="T134" s="15">
        <v>184</v>
      </c>
    </row>
    <row r="135" spans="7:20" ht="14.4" x14ac:dyDescent="0.3">
      <c r="G135" s="10">
        <v>31785</v>
      </c>
      <c r="H135" s="9">
        <f t="shared" si="3"/>
        <v>31785</v>
      </c>
      <c r="S135" s="17">
        <f t="shared" si="2"/>
        <v>184</v>
      </c>
      <c r="T135" s="14">
        <v>184</v>
      </c>
    </row>
    <row r="136" spans="7:20" ht="14.4" x14ac:dyDescent="0.3">
      <c r="G136" s="9">
        <v>31785</v>
      </c>
      <c r="H136" s="9">
        <f t="shared" si="3"/>
        <v>31785</v>
      </c>
      <c r="S136" s="17">
        <f t="shared" si="2"/>
        <v>184</v>
      </c>
      <c r="T136" s="15">
        <v>184</v>
      </c>
    </row>
    <row r="137" spans="7:20" ht="14.4" x14ac:dyDescent="0.3">
      <c r="G137" s="10">
        <v>29905</v>
      </c>
      <c r="H137" s="9">
        <f t="shared" si="3"/>
        <v>29905</v>
      </c>
      <c r="S137" s="17">
        <f t="shared" si="2"/>
        <v>295</v>
      </c>
      <c r="T137" s="14">
        <v>295</v>
      </c>
    </row>
    <row r="138" spans="7:20" ht="14.4" x14ac:dyDescent="0.3">
      <c r="G138" s="9">
        <v>29905</v>
      </c>
      <c r="H138" s="9">
        <f t="shared" si="3"/>
        <v>29905</v>
      </c>
      <c r="S138" s="17">
        <f t="shared" ref="S138:S201" si="4">IF(OR(T138&gt;535,T138&lt;-33),"Outlier",T138)</f>
        <v>295</v>
      </c>
      <c r="T138" s="15">
        <v>295</v>
      </c>
    </row>
    <row r="139" spans="7:20" ht="14.4" x14ac:dyDescent="0.3">
      <c r="G139" s="10">
        <v>22490</v>
      </c>
      <c r="H139" s="9">
        <f t="shared" si="3"/>
        <v>22490</v>
      </c>
      <c r="S139" s="17">
        <f t="shared" si="4"/>
        <v>184</v>
      </c>
      <c r="T139" s="14">
        <v>184</v>
      </c>
    </row>
    <row r="140" spans="7:20" ht="14.4" x14ac:dyDescent="0.3">
      <c r="G140" s="9">
        <v>27570</v>
      </c>
      <c r="H140" s="9">
        <f t="shared" si="3"/>
        <v>27570</v>
      </c>
      <c r="S140" s="17">
        <f t="shared" si="4"/>
        <v>184</v>
      </c>
      <c r="T140" s="15">
        <v>184</v>
      </c>
    </row>
    <row r="141" spans="7:20" ht="14.4" x14ac:dyDescent="0.3">
      <c r="G141" s="10">
        <v>25690</v>
      </c>
      <c r="H141" s="9">
        <f t="shared" si="3"/>
        <v>25690</v>
      </c>
      <c r="S141" s="17">
        <f t="shared" si="4"/>
        <v>184</v>
      </c>
      <c r="T141" s="14">
        <v>184</v>
      </c>
    </row>
    <row r="142" spans="7:20" ht="14.4" x14ac:dyDescent="0.3">
      <c r="G142" s="9">
        <v>24490</v>
      </c>
      <c r="H142" s="9">
        <f t="shared" si="3"/>
        <v>24490</v>
      </c>
      <c r="S142" s="17">
        <f t="shared" si="4"/>
        <v>115</v>
      </c>
      <c r="T142" s="15">
        <v>115</v>
      </c>
    </row>
    <row r="143" spans="7:20" ht="14.4" x14ac:dyDescent="0.3">
      <c r="G143" s="10">
        <v>29905</v>
      </c>
      <c r="H143" s="9">
        <f t="shared" si="3"/>
        <v>29905</v>
      </c>
      <c r="S143" s="17">
        <f t="shared" si="4"/>
        <v>115</v>
      </c>
      <c r="T143" s="14">
        <v>115</v>
      </c>
    </row>
    <row r="144" spans="7:20" ht="14.4" x14ac:dyDescent="0.3">
      <c r="G144" s="9">
        <v>29905</v>
      </c>
      <c r="H144" s="9">
        <f t="shared" si="3"/>
        <v>29905</v>
      </c>
      <c r="S144" s="17">
        <f t="shared" si="4"/>
        <v>140</v>
      </c>
      <c r="T144" s="15">
        <v>140</v>
      </c>
    </row>
    <row r="145" spans="7:20" ht="14.4" x14ac:dyDescent="0.3">
      <c r="G145" s="10">
        <v>31785</v>
      </c>
      <c r="H145" s="9">
        <f t="shared" si="3"/>
        <v>31785</v>
      </c>
      <c r="S145" s="17">
        <f t="shared" si="4"/>
        <v>140</v>
      </c>
      <c r="T145" s="14">
        <v>140</v>
      </c>
    </row>
    <row r="146" spans="7:20" ht="14.4" x14ac:dyDescent="0.3">
      <c r="G146" s="9">
        <v>31785</v>
      </c>
      <c r="H146" s="9">
        <f t="shared" si="3"/>
        <v>31785</v>
      </c>
      <c r="S146" s="17">
        <f t="shared" si="4"/>
        <v>115</v>
      </c>
      <c r="T146" s="15">
        <v>115</v>
      </c>
    </row>
    <row r="147" spans="7:20" ht="14.4" x14ac:dyDescent="0.3">
      <c r="G147" s="10">
        <v>26685</v>
      </c>
      <c r="H147" s="9">
        <f t="shared" si="3"/>
        <v>26685</v>
      </c>
      <c r="S147" s="17">
        <f t="shared" si="4"/>
        <v>115</v>
      </c>
      <c r="T147" s="14">
        <v>115</v>
      </c>
    </row>
    <row r="148" spans="7:20" ht="14.4" x14ac:dyDescent="0.3">
      <c r="G148" s="9">
        <v>22490</v>
      </c>
      <c r="H148" s="9">
        <f t="shared" si="3"/>
        <v>22490</v>
      </c>
      <c r="S148" s="17">
        <f t="shared" si="4"/>
        <v>115</v>
      </c>
      <c r="T148" s="15">
        <v>115</v>
      </c>
    </row>
    <row r="149" spans="7:20" ht="14.4" x14ac:dyDescent="0.3">
      <c r="G149" s="10">
        <v>25690</v>
      </c>
      <c r="H149" s="9">
        <f t="shared" si="3"/>
        <v>25690</v>
      </c>
      <c r="S149" s="17">
        <f t="shared" si="4"/>
        <v>115</v>
      </c>
      <c r="T149" s="14">
        <v>115</v>
      </c>
    </row>
    <row r="150" spans="7:20" ht="14.4" x14ac:dyDescent="0.3">
      <c r="G150" s="9">
        <v>30900</v>
      </c>
      <c r="H150" s="9">
        <f t="shared" si="3"/>
        <v>30900</v>
      </c>
      <c r="S150" s="17">
        <f t="shared" si="4"/>
        <v>140</v>
      </c>
      <c r="T150" s="15">
        <v>140</v>
      </c>
    </row>
    <row r="151" spans="7:20" ht="14.4" x14ac:dyDescent="0.3">
      <c r="G151" s="10">
        <v>30900</v>
      </c>
      <c r="H151" s="9">
        <f t="shared" si="3"/>
        <v>30900</v>
      </c>
      <c r="S151" s="17">
        <f t="shared" si="4"/>
        <v>155</v>
      </c>
      <c r="T151" s="14">
        <v>155</v>
      </c>
    </row>
    <row r="152" spans="7:20" ht="14.4" x14ac:dyDescent="0.3">
      <c r="G152" s="9">
        <v>27795</v>
      </c>
      <c r="H152" s="9">
        <f t="shared" ref="H152:H215" si="5">IF(OR(G152&gt;$L$35,G152&lt;$L$34),"Outlier",G152)</f>
        <v>27795</v>
      </c>
      <c r="S152" s="17">
        <f t="shared" si="4"/>
        <v>155</v>
      </c>
      <c r="T152" s="15">
        <v>155</v>
      </c>
    </row>
    <row r="153" spans="7:20" ht="14.4" x14ac:dyDescent="0.3">
      <c r="G153" s="10">
        <v>21995</v>
      </c>
      <c r="H153" s="9">
        <f t="shared" si="5"/>
        <v>21995</v>
      </c>
      <c r="S153" s="17">
        <f t="shared" si="4"/>
        <v>155</v>
      </c>
      <c r="T153" s="14">
        <v>155</v>
      </c>
    </row>
    <row r="154" spans="7:20" ht="14.4" x14ac:dyDescent="0.3">
      <c r="G154" s="9">
        <v>24490</v>
      </c>
      <c r="H154" s="9">
        <f t="shared" si="5"/>
        <v>24490</v>
      </c>
      <c r="S154" s="17">
        <f t="shared" si="4"/>
        <v>155</v>
      </c>
      <c r="T154" s="15">
        <v>155</v>
      </c>
    </row>
    <row r="155" spans="7:20" ht="14.4" x14ac:dyDescent="0.3">
      <c r="G155" s="10">
        <v>2000</v>
      </c>
      <c r="H155" s="9">
        <f t="shared" si="5"/>
        <v>2000</v>
      </c>
      <c r="S155" s="17">
        <f t="shared" si="4"/>
        <v>155</v>
      </c>
      <c r="T155" s="14">
        <v>155</v>
      </c>
    </row>
    <row r="156" spans="7:20" ht="14.4" x14ac:dyDescent="0.3">
      <c r="G156" s="9">
        <v>2000</v>
      </c>
      <c r="H156" s="9">
        <f t="shared" si="5"/>
        <v>2000</v>
      </c>
      <c r="S156" s="17">
        <f t="shared" si="4"/>
        <v>155</v>
      </c>
      <c r="T156" s="15">
        <v>155</v>
      </c>
    </row>
    <row r="157" spans="7:20" ht="14.4" x14ac:dyDescent="0.3">
      <c r="G157" s="10">
        <v>2000</v>
      </c>
      <c r="H157" s="9">
        <f t="shared" si="5"/>
        <v>2000</v>
      </c>
      <c r="S157" s="17">
        <f t="shared" si="4"/>
        <v>155</v>
      </c>
      <c r="T157" s="14">
        <v>155</v>
      </c>
    </row>
    <row r="158" spans="7:20" ht="14.4" x14ac:dyDescent="0.3">
      <c r="G158" s="9">
        <v>2000</v>
      </c>
      <c r="H158" s="9">
        <f t="shared" si="5"/>
        <v>2000</v>
      </c>
      <c r="S158" s="17">
        <f t="shared" si="4"/>
        <v>155</v>
      </c>
      <c r="T158" s="15">
        <v>155</v>
      </c>
    </row>
    <row r="159" spans="7:20" ht="14.4" x14ac:dyDescent="0.3">
      <c r="G159" s="10">
        <v>2000</v>
      </c>
      <c r="H159" s="9">
        <f t="shared" si="5"/>
        <v>2000</v>
      </c>
      <c r="S159" s="17">
        <f t="shared" si="4"/>
        <v>114</v>
      </c>
      <c r="T159" s="14">
        <v>114</v>
      </c>
    </row>
    <row r="160" spans="7:20" ht="14.4" x14ac:dyDescent="0.3">
      <c r="G160" s="9">
        <v>2000</v>
      </c>
      <c r="H160" s="9">
        <f t="shared" si="5"/>
        <v>2000</v>
      </c>
      <c r="S160" s="17">
        <f t="shared" si="4"/>
        <v>114</v>
      </c>
      <c r="T160" s="15">
        <v>114</v>
      </c>
    </row>
    <row r="161" spans="7:20" ht="14.4" x14ac:dyDescent="0.3">
      <c r="G161" s="10">
        <v>2000</v>
      </c>
      <c r="H161" s="9">
        <f t="shared" si="5"/>
        <v>2000</v>
      </c>
      <c r="S161" s="17">
        <f t="shared" si="4"/>
        <v>114</v>
      </c>
      <c r="T161" s="14">
        <v>114</v>
      </c>
    </row>
    <row r="162" spans="7:20" ht="14.4" x14ac:dyDescent="0.3">
      <c r="G162" s="9">
        <v>2000</v>
      </c>
      <c r="H162" s="9">
        <f t="shared" si="5"/>
        <v>2000</v>
      </c>
      <c r="S162" s="17">
        <f t="shared" si="4"/>
        <v>114</v>
      </c>
      <c r="T162" s="15">
        <v>114</v>
      </c>
    </row>
    <row r="163" spans="7:20" ht="14.4" x14ac:dyDescent="0.3">
      <c r="G163" s="10">
        <v>2073</v>
      </c>
      <c r="H163" s="9">
        <f t="shared" si="5"/>
        <v>2073</v>
      </c>
      <c r="S163" s="17">
        <f t="shared" si="4"/>
        <v>114</v>
      </c>
      <c r="T163" s="14">
        <v>114</v>
      </c>
    </row>
    <row r="164" spans="7:20" ht="14.4" x14ac:dyDescent="0.3">
      <c r="G164" s="9">
        <v>3713</v>
      </c>
      <c r="H164" s="9">
        <f t="shared" si="5"/>
        <v>3713</v>
      </c>
      <c r="S164" s="17">
        <f t="shared" si="4"/>
        <v>114</v>
      </c>
      <c r="T164" s="15">
        <v>114</v>
      </c>
    </row>
    <row r="165" spans="7:20" ht="14.4" x14ac:dyDescent="0.3">
      <c r="G165" s="10">
        <v>3520</v>
      </c>
      <c r="H165" s="9">
        <f t="shared" si="5"/>
        <v>3520</v>
      </c>
      <c r="S165" s="17">
        <f t="shared" si="4"/>
        <v>114</v>
      </c>
      <c r="T165" s="14">
        <v>114</v>
      </c>
    </row>
    <row r="166" spans="7:20" ht="14.4" x14ac:dyDescent="0.3">
      <c r="G166" s="9">
        <v>3910</v>
      </c>
      <c r="H166" s="9">
        <f t="shared" si="5"/>
        <v>3910</v>
      </c>
      <c r="S166" s="17">
        <f t="shared" si="4"/>
        <v>114</v>
      </c>
      <c r="T166" s="15">
        <v>114</v>
      </c>
    </row>
    <row r="167" spans="7:20" ht="14.4" x14ac:dyDescent="0.3">
      <c r="G167" s="10">
        <v>4182</v>
      </c>
      <c r="H167" s="9">
        <f t="shared" si="5"/>
        <v>4182</v>
      </c>
      <c r="S167" s="17">
        <f t="shared" si="4"/>
        <v>100</v>
      </c>
      <c r="T167" s="14">
        <v>100</v>
      </c>
    </row>
    <row r="168" spans="7:20" ht="14.4" x14ac:dyDescent="0.3">
      <c r="G168" s="9">
        <v>4107</v>
      </c>
      <c r="H168" s="9">
        <f t="shared" si="5"/>
        <v>4107</v>
      </c>
      <c r="S168" s="17">
        <f t="shared" si="4"/>
        <v>100</v>
      </c>
      <c r="T168" s="15">
        <v>100</v>
      </c>
    </row>
    <row r="169" spans="7:20" ht="14.4" x14ac:dyDescent="0.3">
      <c r="G169" s="10">
        <v>4299</v>
      </c>
      <c r="H169" s="9">
        <f t="shared" si="5"/>
        <v>4299</v>
      </c>
      <c r="S169" s="17">
        <f t="shared" si="4"/>
        <v>100</v>
      </c>
      <c r="T169" s="14">
        <v>100</v>
      </c>
    </row>
    <row r="170" spans="7:20" ht="14.4" x14ac:dyDescent="0.3">
      <c r="G170" s="9">
        <v>4693</v>
      </c>
      <c r="H170" s="9">
        <f t="shared" si="5"/>
        <v>4693</v>
      </c>
      <c r="S170" s="17">
        <f t="shared" si="4"/>
        <v>100</v>
      </c>
      <c r="T170" s="15">
        <v>100</v>
      </c>
    </row>
    <row r="171" spans="7:20" ht="14.4" x14ac:dyDescent="0.3">
      <c r="G171" s="10">
        <v>4107</v>
      </c>
      <c r="H171" s="9">
        <f t="shared" si="5"/>
        <v>4107</v>
      </c>
      <c r="S171" s="17">
        <f t="shared" si="4"/>
        <v>100</v>
      </c>
      <c r="T171" s="14">
        <v>100</v>
      </c>
    </row>
    <row r="172" spans="7:20" ht="14.4" x14ac:dyDescent="0.3">
      <c r="G172" s="9">
        <v>2000</v>
      </c>
      <c r="H172" s="9">
        <f t="shared" si="5"/>
        <v>2000</v>
      </c>
      <c r="S172" s="17">
        <f t="shared" si="4"/>
        <v>100</v>
      </c>
      <c r="T172" s="15">
        <v>100</v>
      </c>
    </row>
    <row r="173" spans="7:20" ht="14.4" x14ac:dyDescent="0.3">
      <c r="G173" s="10">
        <v>2000</v>
      </c>
      <c r="H173" s="9">
        <f t="shared" si="5"/>
        <v>2000</v>
      </c>
      <c r="S173" s="17">
        <f t="shared" si="4"/>
        <v>100</v>
      </c>
      <c r="T173" s="14">
        <v>100</v>
      </c>
    </row>
    <row r="174" spans="7:20" ht="14.4" x14ac:dyDescent="0.3">
      <c r="G174" s="9">
        <v>2000</v>
      </c>
      <c r="H174" s="9">
        <f t="shared" si="5"/>
        <v>2000</v>
      </c>
      <c r="S174" s="17">
        <f t="shared" si="4"/>
        <v>100</v>
      </c>
      <c r="T174" s="15">
        <v>100</v>
      </c>
    </row>
    <row r="175" spans="7:20" ht="14.4" x14ac:dyDescent="0.3">
      <c r="G175" s="10">
        <v>2000</v>
      </c>
      <c r="H175" s="9">
        <f t="shared" si="5"/>
        <v>2000</v>
      </c>
      <c r="S175" s="17">
        <f t="shared" si="4"/>
        <v>100</v>
      </c>
      <c r="T175" s="14">
        <v>100</v>
      </c>
    </row>
    <row r="176" spans="7:20" ht="14.4" x14ac:dyDescent="0.3">
      <c r="G176" s="9">
        <v>2000</v>
      </c>
      <c r="H176" s="9">
        <f t="shared" si="5"/>
        <v>2000</v>
      </c>
      <c r="S176" s="17">
        <f t="shared" si="4"/>
        <v>100</v>
      </c>
      <c r="T176" s="15">
        <v>100</v>
      </c>
    </row>
    <row r="177" spans="7:20" ht="14.4" x14ac:dyDescent="0.3">
      <c r="G177" s="10">
        <v>2000</v>
      </c>
      <c r="H177" s="9">
        <f t="shared" si="5"/>
        <v>2000</v>
      </c>
      <c r="S177" s="17">
        <f t="shared" si="4"/>
        <v>100</v>
      </c>
      <c r="T177" s="14">
        <v>100</v>
      </c>
    </row>
    <row r="178" spans="7:20" ht="14.4" x14ac:dyDescent="0.3">
      <c r="G178" s="9">
        <v>2000</v>
      </c>
      <c r="H178" s="9">
        <f t="shared" si="5"/>
        <v>2000</v>
      </c>
      <c r="S178" s="17">
        <f t="shared" si="4"/>
        <v>100</v>
      </c>
      <c r="T178" s="15">
        <v>100</v>
      </c>
    </row>
    <row r="179" spans="7:20" ht="14.4" x14ac:dyDescent="0.3">
      <c r="G179" s="10">
        <v>2000</v>
      </c>
      <c r="H179" s="9">
        <f t="shared" si="5"/>
        <v>2000</v>
      </c>
      <c r="S179" s="17">
        <f t="shared" si="4"/>
        <v>300</v>
      </c>
      <c r="T179" s="14">
        <v>300</v>
      </c>
    </row>
    <row r="180" spans="7:20" ht="14.4" x14ac:dyDescent="0.3">
      <c r="G180" s="9">
        <v>16020</v>
      </c>
      <c r="H180" s="9">
        <f t="shared" si="5"/>
        <v>16020</v>
      </c>
      <c r="S180" s="17">
        <f t="shared" si="4"/>
        <v>300</v>
      </c>
      <c r="T180" s="15">
        <v>300</v>
      </c>
    </row>
    <row r="181" spans="7:20" ht="14.4" x14ac:dyDescent="0.3">
      <c r="G181" s="10">
        <v>14530</v>
      </c>
      <c r="H181" s="9">
        <f t="shared" si="5"/>
        <v>14530</v>
      </c>
      <c r="S181" s="17">
        <f t="shared" si="4"/>
        <v>300</v>
      </c>
      <c r="T181" s="14">
        <v>300</v>
      </c>
    </row>
    <row r="182" spans="7:20" ht="14.4" x14ac:dyDescent="0.3">
      <c r="G182" s="9">
        <v>16860</v>
      </c>
      <c r="H182" s="9">
        <f t="shared" si="5"/>
        <v>16860</v>
      </c>
      <c r="S182" s="17">
        <f t="shared" si="4"/>
        <v>240</v>
      </c>
      <c r="T182" s="15">
        <v>240</v>
      </c>
    </row>
    <row r="183" spans="7:20" ht="14.4" x14ac:dyDescent="0.3">
      <c r="G183" s="10">
        <v>15370</v>
      </c>
      <c r="H183" s="9">
        <f t="shared" si="5"/>
        <v>15370</v>
      </c>
      <c r="S183" s="17">
        <f t="shared" si="4"/>
        <v>240</v>
      </c>
      <c r="T183" s="14">
        <v>240</v>
      </c>
    </row>
    <row r="184" spans="7:20" ht="14.4" x14ac:dyDescent="0.3">
      <c r="G184" s="9">
        <v>17050</v>
      </c>
      <c r="H184" s="9">
        <f t="shared" si="5"/>
        <v>17050</v>
      </c>
      <c r="S184" s="17">
        <f t="shared" si="4"/>
        <v>240</v>
      </c>
      <c r="T184" s="15">
        <v>240</v>
      </c>
    </row>
    <row r="185" spans="7:20" ht="14.4" x14ac:dyDescent="0.3">
      <c r="G185" s="10">
        <v>15560</v>
      </c>
      <c r="H185" s="9">
        <f t="shared" si="5"/>
        <v>15560</v>
      </c>
      <c r="S185" s="17">
        <f t="shared" si="4"/>
        <v>240</v>
      </c>
      <c r="T185" s="14">
        <v>240</v>
      </c>
    </row>
    <row r="186" spans="7:20" ht="14.4" x14ac:dyDescent="0.3">
      <c r="G186" s="9">
        <v>16210</v>
      </c>
      <c r="H186" s="9">
        <f t="shared" si="5"/>
        <v>16210</v>
      </c>
      <c r="S186" s="17">
        <f t="shared" si="4"/>
        <v>240</v>
      </c>
      <c r="T186" s="15">
        <v>240</v>
      </c>
    </row>
    <row r="187" spans="7:20" ht="14.4" x14ac:dyDescent="0.3">
      <c r="G187" s="10">
        <v>14720</v>
      </c>
      <c r="H187" s="9">
        <f t="shared" si="5"/>
        <v>14720</v>
      </c>
      <c r="S187" s="17">
        <f t="shared" si="4"/>
        <v>240</v>
      </c>
      <c r="T187" s="14">
        <v>240</v>
      </c>
    </row>
    <row r="188" spans="7:20" ht="14.4" x14ac:dyDescent="0.3">
      <c r="G188" s="9">
        <v>17050</v>
      </c>
      <c r="H188" s="9">
        <f t="shared" si="5"/>
        <v>17050</v>
      </c>
      <c r="S188" s="17">
        <f t="shared" si="4"/>
        <v>300</v>
      </c>
      <c r="T188" s="15">
        <v>300</v>
      </c>
    </row>
    <row r="189" spans="7:20" ht="14.4" x14ac:dyDescent="0.3">
      <c r="G189" s="10">
        <v>15560</v>
      </c>
      <c r="H189" s="9">
        <f t="shared" si="5"/>
        <v>15560</v>
      </c>
      <c r="S189" s="17">
        <f t="shared" si="4"/>
        <v>300</v>
      </c>
      <c r="T189" s="14">
        <v>300</v>
      </c>
    </row>
    <row r="190" spans="7:20" ht="14.4" x14ac:dyDescent="0.3">
      <c r="G190" s="9">
        <v>16210</v>
      </c>
      <c r="H190" s="9">
        <f t="shared" si="5"/>
        <v>16210</v>
      </c>
      <c r="S190" s="17">
        <f t="shared" si="4"/>
        <v>300</v>
      </c>
      <c r="T190" s="15">
        <v>300</v>
      </c>
    </row>
    <row r="191" spans="7:20" ht="14.4" x14ac:dyDescent="0.3">
      <c r="G191" s="10">
        <v>14720</v>
      </c>
      <c r="H191" s="9">
        <f t="shared" si="5"/>
        <v>14720</v>
      </c>
      <c r="S191" s="17">
        <f t="shared" si="4"/>
        <v>320</v>
      </c>
      <c r="T191" s="14">
        <v>320</v>
      </c>
    </row>
    <row r="192" spans="7:20" ht="14.4" x14ac:dyDescent="0.3">
      <c r="G192" s="9">
        <v>47250</v>
      </c>
      <c r="H192" s="9">
        <f t="shared" si="5"/>
        <v>47250</v>
      </c>
      <c r="S192" s="17">
        <f t="shared" si="4"/>
        <v>320</v>
      </c>
      <c r="T192" s="15">
        <v>320</v>
      </c>
    </row>
    <row r="193" spans="7:20" ht="14.4" x14ac:dyDescent="0.3">
      <c r="G193" s="10">
        <v>47250</v>
      </c>
      <c r="H193" s="9">
        <f t="shared" si="5"/>
        <v>47250</v>
      </c>
      <c r="S193" s="17">
        <f t="shared" si="4"/>
        <v>320</v>
      </c>
      <c r="T193" s="14">
        <v>320</v>
      </c>
    </row>
    <row r="194" spans="7:20" ht="14.4" x14ac:dyDescent="0.3">
      <c r="G194" s="9">
        <v>47250</v>
      </c>
      <c r="H194" s="9">
        <f t="shared" si="5"/>
        <v>47250</v>
      </c>
      <c r="S194" s="17">
        <f t="shared" si="4"/>
        <v>248</v>
      </c>
      <c r="T194" s="15">
        <v>248</v>
      </c>
    </row>
    <row r="195" spans="7:20" ht="14.4" x14ac:dyDescent="0.3">
      <c r="G195" s="10">
        <v>41850</v>
      </c>
      <c r="H195" s="9">
        <f t="shared" si="5"/>
        <v>41850</v>
      </c>
      <c r="S195" s="17">
        <f t="shared" si="4"/>
        <v>248</v>
      </c>
      <c r="T195" s="14">
        <v>248</v>
      </c>
    </row>
    <row r="196" spans="7:20" ht="14.4" x14ac:dyDescent="0.3">
      <c r="G196" s="9">
        <v>41850</v>
      </c>
      <c r="H196" s="9">
        <f t="shared" si="5"/>
        <v>41850</v>
      </c>
      <c r="S196" s="17">
        <f t="shared" si="4"/>
        <v>241</v>
      </c>
      <c r="T196" s="15">
        <v>241</v>
      </c>
    </row>
    <row r="197" spans="7:20" ht="14.4" x14ac:dyDescent="0.3">
      <c r="G197" s="10">
        <v>41850</v>
      </c>
      <c r="H197" s="9">
        <f t="shared" si="5"/>
        <v>41850</v>
      </c>
      <c r="S197" s="17">
        <f t="shared" si="4"/>
        <v>335</v>
      </c>
      <c r="T197" s="14">
        <v>335</v>
      </c>
    </row>
    <row r="198" spans="7:20" ht="14.4" x14ac:dyDescent="0.3">
      <c r="G198" s="9">
        <v>41850</v>
      </c>
      <c r="H198" s="9">
        <f t="shared" si="5"/>
        <v>41850</v>
      </c>
      <c r="S198" s="17">
        <f t="shared" si="4"/>
        <v>335</v>
      </c>
      <c r="T198" s="15">
        <v>335</v>
      </c>
    </row>
    <row r="199" spans="7:20" ht="14.4" x14ac:dyDescent="0.3">
      <c r="G199" s="10">
        <v>43000</v>
      </c>
      <c r="H199" s="9">
        <f t="shared" si="5"/>
        <v>43000</v>
      </c>
      <c r="S199" s="17">
        <f t="shared" si="4"/>
        <v>335</v>
      </c>
      <c r="T199" s="14">
        <v>335</v>
      </c>
    </row>
    <row r="200" spans="7:20" ht="14.4" x14ac:dyDescent="0.3">
      <c r="G200" s="9">
        <v>43000</v>
      </c>
      <c r="H200" s="9">
        <f t="shared" si="5"/>
        <v>43000</v>
      </c>
      <c r="S200" s="17">
        <f t="shared" si="4"/>
        <v>240</v>
      </c>
      <c r="T200" s="15">
        <v>240</v>
      </c>
    </row>
    <row r="201" spans="7:20" ht="14.4" x14ac:dyDescent="0.3">
      <c r="G201" s="10">
        <v>49200</v>
      </c>
      <c r="H201" s="9">
        <f t="shared" si="5"/>
        <v>49200</v>
      </c>
      <c r="S201" s="17">
        <f t="shared" si="4"/>
        <v>240</v>
      </c>
      <c r="T201" s="14">
        <v>240</v>
      </c>
    </row>
    <row r="202" spans="7:20" ht="14.4" x14ac:dyDescent="0.3">
      <c r="G202" s="9">
        <v>49200</v>
      </c>
      <c r="H202" s="9">
        <f t="shared" si="5"/>
        <v>49200</v>
      </c>
      <c r="S202" s="17">
        <f t="shared" ref="S202:S265" si="6">IF(OR(T202&gt;535,T202&lt;-33),"Outlier",T202)</f>
        <v>300</v>
      </c>
      <c r="T202" s="15">
        <v>300</v>
      </c>
    </row>
    <row r="203" spans="7:20" ht="14.4" x14ac:dyDescent="0.3">
      <c r="G203" s="10">
        <v>49200</v>
      </c>
      <c r="H203" s="9">
        <f t="shared" si="5"/>
        <v>49200</v>
      </c>
      <c r="S203" s="17">
        <f t="shared" si="6"/>
        <v>300</v>
      </c>
      <c r="T203" s="14">
        <v>300</v>
      </c>
    </row>
    <row r="204" spans="7:20" ht="14.4" x14ac:dyDescent="0.3">
      <c r="G204" s="9">
        <v>49650</v>
      </c>
      <c r="H204" s="9">
        <f t="shared" si="5"/>
        <v>49650</v>
      </c>
      <c r="S204" s="17">
        <f t="shared" si="6"/>
        <v>180</v>
      </c>
      <c r="T204" s="15">
        <v>180</v>
      </c>
    </row>
    <row r="205" spans="7:20" ht="14.4" x14ac:dyDescent="0.3">
      <c r="G205" s="10">
        <v>49650</v>
      </c>
      <c r="H205" s="9">
        <f t="shared" si="5"/>
        <v>49650</v>
      </c>
      <c r="S205" s="17">
        <f t="shared" si="6"/>
        <v>180</v>
      </c>
      <c r="T205" s="14">
        <v>180</v>
      </c>
    </row>
    <row r="206" spans="7:20" ht="14.4" x14ac:dyDescent="0.3">
      <c r="G206" s="9">
        <v>49650</v>
      </c>
      <c r="H206" s="9">
        <f t="shared" si="5"/>
        <v>49650</v>
      </c>
      <c r="S206" s="17">
        <f t="shared" si="6"/>
        <v>240</v>
      </c>
      <c r="T206" s="15">
        <v>240</v>
      </c>
    </row>
    <row r="207" spans="7:20" ht="14.4" x14ac:dyDescent="0.3">
      <c r="G207" s="10">
        <v>43950</v>
      </c>
      <c r="H207" s="9">
        <f t="shared" si="5"/>
        <v>43950</v>
      </c>
      <c r="S207" s="17">
        <f t="shared" si="6"/>
        <v>240</v>
      </c>
      <c r="T207" s="14">
        <v>240</v>
      </c>
    </row>
    <row r="208" spans="7:20" ht="14.4" x14ac:dyDescent="0.3">
      <c r="G208" s="9">
        <v>43950</v>
      </c>
      <c r="H208" s="9">
        <f t="shared" si="5"/>
        <v>43950</v>
      </c>
      <c r="S208" s="17">
        <f t="shared" si="6"/>
        <v>180</v>
      </c>
      <c r="T208" s="15">
        <v>180</v>
      </c>
    </row>
    <row r="209" spans="7:20" ht="14.4" x14ac:dyDescent="0.3">
      <c r="G209" s="10">
        <v>41950</v>
      </c>
      <c r="H209" s="9">
        <f t="shared" si="5"/>
        <v>41950</v>
      </c>
      <c r="S209" s="17">
        <f t="shared" si="6"/>
        <v>300</v>
      </c>
      <c r="T209" s="14">
        <v>300</v>
      </c>
    </row>
    <row r="210" spans="7:20" ht="14.4" x14ac:dyDescent="0.3">
      <c r="G210" s="9">
        <v>50150</v>
      </c>
      <c r="H210" s="9">
        <f t="shared" si="5"/>
        <v>50150</v>
      </c>
      <c r="S210" s="17">
        <f t="shared" si="6"/>
        <v>300</v>
      </c>
      <c r="T210" s="15">
        <v>300</v>
      </c>
    </row>
    <row r="211" spans="7:20" ht="14.4" x14ac:dyDescent="0.3">
      <c r="G211" s="10">
        <v>50150</v>
      </c>
      <c r="H211" s="9">
        <f t="shared" si="5"/>
        <v>50150</v>
      </c>
      <c r="S211" s="17">
        <f t="shared" si="6"/>
        <v>180</v>
      </c>
      <c r="T211" s="14">
        <v>180</v>
      </c>
    </row>
    <row r="212" spans="7:20" ht="14.4" x14ac:dyDescent="0.3">
      <c r="G212" s="9">
        <v>50150</v>
      </c>
      <c r="H212" s="9">
        <f t="shared" si="5"/>
        <v>50150</v>
      </c>
      <c r="S212" s="17">
        <f t="shared" si="6"/>
        <v>180</v>
      </c>
      <c r="T212" s="15">
        <v>180</v>
      </c>
    </row>
    <row r="213" spans="7:20" ht="14.4" x14ac:dyDescent="0.3">
      <c r="G213" s="10">
        <v>37500</v>
      </c>
      <c r="H213" s="9">
        <f t="shared" si="5"/>
        <v>37500</v>
      </c>
      <c r="S213" s="17">
        <f t="shared" si="6"/>
        <v>240</v>
      </c>
      <c r="T213" s="14">
        <v>240</v>
      </c>
    </row>
    <row r="214" spans="7:20" ht="14.4" x14ac:dyDescent="0.3">
      <c r="G214" s="9">
        <v>37500</v>
      </c>
      <c r="H214" s="9">
        <f t="shared" si="5"/>
        <v>37500</v>
      </c>
      <c r="S214" s="17">
        <f t="shared" si="6"/>
        <v>240</v>
      </c>
      <c r="T214" s="15">
        <v>240</v>
      </c>
    </row>
    <row r="215" spans="7:20" ht="14.4" x14ac:dyDescent="0.3">
      <c r="G215" s="10">
        <v>43750</v>
      </c>
      <c r="H215" s="9">
        <f t="shared" si="5"/>
        <v>43750</v>
      </c>
      <c r="S215" s="17">
        <f t="shared" si="6"/>
        <v>180</v>
      </c>
      <c r="T215" s="14">
        <v>180</v>
      </c>
    </row>
    <row r="216" spans="7:20" ht="14.4" x14ac:dyDescent="0.3">
      <c r="G216" s="9">
        <v>43750</v>
      </c>
      <c r="H216" s="9">
        <f t="shared" ref="H216:H279" si="7">IF(OR(G216&gt;$L$35,G216&lt;$L$34),"Outlier",G216)</f>
        <v>43750</v>
      </c>
      <c r="S216" s="17">
        <f t="shared" si="6"/>
        <v>180</v>
      </c>
      <c r="T216" s="15">
        <v>180</v>
      </c>
    </row>
    <row r="217" spans="7:20" ht="14.4" x14ac:dyDescent="0.3">
      <c r="G217" s="10">
        <v>39000</v>
      </c>
      <c r="H217" s="9">
        <f t="shared" si="7"/>
        <v>39000</v>
      </c>
      <c r="S217" s="17">
        <f t="shared" si="6"/>
        <v>180</v>
      </c>
      <c r="T217" s="14">
        <v>180</v>
      </c>
    </row>
    <row r="218" spans="7:20" ht="14.4" x14ac:dyDescent="0.3">
      <c r="G218" s="9">
        <v>39000</v>
      </c>
      <c r="H218" s="9">
        <f t="shared" si="7"/>
        <v>39000</v>
      </c>
      <c r="S218" s="17">
        <f t="shared" si="6"/>
        <v>180</v>
      </c>
      <c r="T218" s="15">
        <v>180</v>
      </c>
    </row>
    <row r="219" spans="7:20" ht="14.4" x14ac:dyDescent="0.3">
      <c r="G219" s="10">
        <v>39500</v>
      </c>
      <c r="H219" s="9">
        <f t="shared" si="7"/>
        <v>39500</v>
      </c>
      <c r="S219" s="17">
        <f t="shared" si="6"/>
        <v>180</v>
      </c>
      <c r="T219" s="14">
        <v>180</v>
      </c>
    </row>
    <row r="220" spans="7:20" ht="14.4" x14ac:dyDescent="0.3">
      <c r="G220" s="9">
        <v>39500</v>
      </c>
      <c r="H220" s="9">
        <f t="shared" si="7"/>
        <v>39500</v>
      </c>
      <c r="S220" s="17">
        <f t="shared" si="6"/>
        <v>320</v>
      </c>
      <c r="T220" s="15">
        <v>320</v>
      </c>
    </row>
    <row r="221" spans="7:20" ht="14.4" x14ac:dyDescent="0.3">
      <c r="G221" s="10">
        <v>34950</v>
      </c>
      <c r="H221" s="9">
        <f t="shared" si="7"/>
        <v>34950</v>
      </c>
      <c r="S221" s="17">
        <f t="shared" si="6"/>
        <v>320</v>
      </c>
      <c r="T221" s="14">
        <v>320</v>
      </c>
    </row>
    <row r="222" spans="7:20" ht="14.4" x14ac:dyDescent="0.3">
      <c r="G222" s="9">
        <v>45750</v>
      </c>
      <c r="H222" s="9">
        <f t="shared" si="7"/>
        <v>45750</v>
      </c>
      <c r="S222" s="17">
        <f t="shared" si="6"/>
        <v>180</v>
      </c>
      <c r="T222" s="15">
        <v>180</v>
      </c>
    </row>
    <row r="223" spans="7:20" ht="14.4" x14ac:dyDescent="0.3">
      <c r="G223" s="10">
        <v>45750</v>
      </c>
      <c r="H223" s="9">
        <f t="shared" si="7"/>
        <v>45750</v>
      </c>
      <c r="S223" s="17">
        <f t="shared" si="6"/>
        <v>180</v>
      </c>
      <c r="T223" s="14">
        <v>180</v>
      </c>
    </row>
    <row r="224" spans="7:20" ht="14.4" x14ac:dyDescent="0.3">
      <c r="G224" s="9">
        <v>43450</v>
      </c>
      <c r="H224" s="9">
        <f t="shared" si="7"/>
        <v>43450</v>
      </c>
      <c r="S224" s="17">
        <f t="shared" si="6"/>
        <v>240</v>
      </c>
      <c r="T224" s="15">
        <v>240</v>
      </c>
    </row>
    <row r="225" spans="7:20" ht="14.4" x14ac:dyDescent="0.3">
      <c r="G225" s="10">
        <v>43450</v>
      </c>
      <c r="H225" s="9">
        <f t="shared" si="7"/>
        <v>43450</v>
      </c>
      <c r="S225" s="17">
        <f t="shared" si="6"/>
        <v>240</v>
      </c>
      <c r="T225" s="14">
        <v>240</v>
      </c>
    </row>
    <row r="226" spans="7:20" ht="14.4" x14ac:dyDescent="0.3">
      <c r="G226" s="9">
        <v>37500</v>
      </c>
      <c r="H226" s="9">
        <f t="shared" si="7"/>
        <v>37500</v>
      </c>
      <c r="S226" s="17">
        <f t="shared" si="6"/>
        <v>240</v>
      </c>
      <c r="T226" s="15">
        <v>240</v>
      </c>
    </row>
    <row r="227" spans="7:20" ht="14.4" x14ac:dyDescent="0.3">
      <c r="G227" s="10">
        <v>37500</v>
      </c>
      <c r="H227" s="9">
        <f t="shared" si="7"/>
        <v>37500</v>
      </c>
      <c r="S227" s="17">
        <f t="shared" si="6"/>
        <v>240</v>
      </c>
      <c r="T227" s="14">
        <v>240</v>
      </c>
    </row>
    <row r="228" spans="7:20" ht="14.4" x14ac:dyDescent="0.3">
      <c r="G228" s="9">
        <v>41000</v>
      </c>
      <c r="H228" s="9">
        <f t="shared" si="7"/>
        <v>41000</v>
      </c>
      <c r="S228" s="17">
        <f t="shared" si="6"/>
        <v>240</v>
      </c>
      <c r="T228" s="15">
        <v>240</v>
      </c>
    </row>
    <row r="229" spans="7:20" ht="14.4" x14ac:dyDescent="0.3">
      <c r="G229" s="10">
        <v>41000</v>
      </c>
      <c r="H229" s="9">
        <f t="shared" si="7"/>
        <v>41000</v>
      </c>
      <c r="S229" s="17">
        <f t="shared" si="6"/>
        <v>240</v>
      </c>
      <c r="T229" s="14">
        <v>240</v>
      </c>
    </row>
    <row r="230" spans="7:20" ht="14.4" x14ac:dyDescent="0.3">
      <c r="G230" s="9">
        <v>32950</v>
      </c>
      <c r="H230" s="9">
        <f t="shared" si="7"/>
        <v>32950</v>
      </c>
      <c r="S230" s="17">
        <f t="shared" si="6"/>
        <v>180</v>
      </c>
      <c r="T230" s="15">
        <v>180</v>
      </c>
    </row>
    <row r="231" spans="7:20" ht="14.4" x14ac:dyDescent="0.3">
      <c r="G231" s="10">
        <v>41850</v>
      </c>
      <c r="H231" s="9">
        <f t="shared" si="7"/>
        <v>41850</v>
      </c>
      <c r="S231" s="17">
        <f t="shared" si="6"/>
        <v>180</v>
      </c>
      <c r="T231" s="14">
        <v>180</v>
      </c>
    </row>
    <row r="232" spans="7:20" ht="14.4" x14ac:dyDescent="0.3">
      <c r="G232" s="9">
        <v>41850</v>
      </c>
      <c r="H232" s="9">
        <f t="shared" si="7"/>
        <v>41850</v>
      </c>
      <c r="S232" s="17">
        <f t="shared" si="6"/>
        <v>180</v>
      </c>
      <c r="T232" s="15">
        <v>180</v>
      </c>
    </row>
    <row r="233" spans="7:20" ht="14.4" x14ac:dyDescent="0.3">
      <c r="G233" s="10">
        <v>47800</v>
      </c>
      <c r="H233" s="9">
        <f t="shared" si="7"/>
        <v>47800</v>
      </c>
      <c r="S233" s="17">
        <f t="shared" si="6"/>
        <v>180</v>
      </c>
      <c r="T233" s="14">
        <v>180</v>
      </c>
    </row>
    <row r="234" spans="7:20" ht="14.4" x14ac:dyDescent="0.3">
      <c r="G234" s="9">
        <v>47800</v>
      </c>
      <c r="H234" s="9">
        <f t="shared" si="7"/>
        <v>47800</v>
      </c>
      <c r="S234" s="17">
        <f t="shared" si="6"/>
        <v>320</v>
      </c>
      <c r="T234" s="15">
        <v>320</v>
      </c>
    </row>
    <row r="235" spans="7:20" ht="14.4" x14ac:dyDescent="0.3">
      <c r="G235" s="10">
        <v>39850</v>
      </c>
      <c r="H235" s="9">
        <f t="shared" si="7"/>
        <v>39850</v>
      </c>
      <c r="S235" s="17">
        <f t="shared" si="6"/>
        <v>320</v>
      </c>
      <c r="T235" s="14">
        <v>320</v>
      </c>
    </row>
    <row r="236" spans="7:20" ht="14.4" x14ac:dyDescent="0.3">
      <c r="G236" s="9">
        <v>39850</v>
      </c>
      <c r="H236" s="9">
        <f t="shared" si="7"/>
        <v>39850</v>
      </c>
      <c r="S236" s="17">
        <f t="shared" si="6"/>
        <v>248</v>
      </c>
      <c r="T236" s="15">
        <v>248</v>
      </c>
    </row>
    <row r="237" spans="7:20" ht="14.4" x14ac:dyDescent="0.3">
      <c r="G237" s="10">
        <v>38350</v>
      </c>
      <c r="H237" s="9">
        <f t="shared" si="7"/>
        <v>38350</v>
      </c>
      <c r="S237" s="17">
        <f t="shared" si="6"/>
        <v>248</v>
      </c>
      <c r="T237" s="14">
        <v>248</v>
      </c>
    </row>
    <row r="238" spans="7:20" ht="14.4" x14ac:dyDescent="0.3">
      <c r="G238" s="9">
        <v>38350</v>
      </c>
      <c r="H238" s="9">
        <f t="shared" si="7"/>
        <v>38350</v>
      </c>
      <c r="S238" s="17">
        <f t="shared" si="6"/>
        <v>180</v>
      </c>
      <c r="T238" s="15">
        <v>180</v>
      </c>
    </row>
    <row r="239" spans="7:20" ht="14.4" x14ac:dyDescent="0.3">
      <c r="G239" s="10">
        <v>40350</v>
      </c>
      <c r="H239" s="9">
        <f t="shared" si="7"/>
        <v>40350</v>
      </c>
      <c r="S239" s="17">
        <f t="shared" si="6"/>
        <v>180</v>
      </c>
      <c r="T239" s="14">
        <v>180</v>
      </c>
    </row>
    <row r="240" spans="7:20" ht="14.4" x14ac:dyDescent="0.3">
      <c r="G240" s="9">
        <v>38350</v>
      </c>
      <c r="H240" s="9">
        <f t="shared" si="7"/>
        <v>38350</v>
      </c>
      <c r="S240" s="17">
        <f t="shared" si="6"/>
        <v>248</v>
      </c>
      <c r="T240" s="15">
        <v>248</v>
      </c>
    </row>
    <row r="241" spans="7:20" ht="14.4" x14ac:dyDescent="0.3">
      <c r="G241" s="10">
        <v>38350</v>
      </c>
      <c r="H241" s="9">
        <f t="shared" si="7"/>
        <v>38350</v>
      </c>
      <c r="S241" s="17">
        <f t="shared" si="6"/>
        <v>180</v>
      </c>
      <c r="T241" s="14">
        <v>180</v>
      </c>
    </row>
    <row r="242" spans="7:20" ht="14.4" x14ac:dyDescent="0.3">
      <c r="G242" s="9">
        <v>42650</v>
      </c>
      <c r="H242" s="9">
        <f t="shared" si="7"/>
        <v>42650</v>
      </c>
      <c r="S242" s="17">
        <f t="shared" si="6"/>
        <v>180</v>
      </c>
      <c r="T242" s="15">
        <v>180</v>
      </c>
    </row>
    <row r="243" spans="7:20" ht="14.4" x14ac:dyDescent="0.3">
      <c r="G243" s="10">
        <v>33150</v>
      </c>
      <c r="H243" s="9">
        <f t="shared" si="7"/>
        <v>33150</v>
      </c>
      <c r="S243" s="17">
        <f t="shared" si="6"/>
        <v>248</v>
      </c>
      <c r="T243" s="14">
        <v>248</v>
      </c>
    </row>
    <row r="244" spans="7:20" ht="14.4" x14ac:dyDescent="0.3">
      <c r="G244" s="9">
        <v>35150</v>
      </c>
      <c r="H244" s="9">
        <f t="shared" si="7"/>
        <v>35150</v>
      </c>
      <c r="S244" s="17">
        <f t="shared" si="6"/>
        <v>180</v>
      </c>
      <c r="T244" s="15">
        <v>180</v>
      </c>
    </row>
    <row r="245" spans="7:20" ht="14.4" x14ac:dyDescent="0.3">
      <c r="G245" s="10">
        <v>44150</v>
      </c>
      <c r="H245" s="9">
        <f t="shared" si="7"/>
        <v>44150</v>
      </c>
      <c r="S245" s="17">
        <f t="shared" si="6"/>
        <v>180</v>
      </c>
      <c r="T245" s="14">
        <v>180</v>
      </c>
    </row>
    <row r="246" spans="7:20" ht="14.4" x14ac:dyDescent="0.3">
      <c r="G246" s="9">
        <v>44150</v>
      </c>
      <c r="H246" s="9">
        <f t="shared" si="7"/>
        <v>44150</v>
      </c>
      <c r="S246" s="17">
        <f t="shared" si="6"/>
        <v>320</v>
      </c>
      <c r="T246" s="15">
        <v>320</v>
      </c>
    </row>
    <row r="247" spans="7:20" ht="14.4" x14ac:dyDescent="0.3">
      <c r="G247" s="10">
        <v>45800</v>
      </c>
      <c r="H247" s="9">
        <f t="shared" si="7"/>
        <v>45800</v>
      </c>
      <c r="S247" s="17">
        <f t="shared" si="6"/>
        <v>320</v>
      </c>
      <c r="T247" s="14">
        <v>320</v>
      </c>
    </row>
    <row r="248" spans="7:20" ht="14.4" x14ac:dyDescent="0.3">
      <c r="G248" s="9">
        <v>45800</v>
      </c>
      <c r="H248" s="9">
        <f t="shared" si="7"/>
        <v>45800</v>
      </c>
      <c r="S248" s="17">
        <f t="shared" si="6"/>
        <v>320</v>
      </c>
      <c r="T248" s="15">
        <v>320</v>
      </c>
    </row>
    <row r="249" spans="7:20" ht="14.4" x14ac:dyDescent="0.3">
      <c r="G249" s="10">
        <v>38750</v>
      </c>
      <c r="H249" s="9">
        <f t="shared" si="7"/>
        <v>38750</v>
      </c>
      <c r="S249" s="17">
        <f t="shared" si="6"/>
        <v>320</v>
      </c>
      <c r="T249" s="14">
        <v>320</v>
      </c>
    </row>
    <row r="250" spans="7:20" ht="14.4" x14ac:dyDescent="0.3">
      <c r="G250" s="9">
        <v>38750</v>
      </c>
      <c r="H250" s="9">
        <f t="shared" si="7"/>
        <v>38750</v>
      </c>
      <c r="S250" s="17">
        <f t="shared" si="6"/>
        <v>180</v>
      </c>
      <c r="T250" s="15">
        <v>180</v>
      </c>
    </row>
    <row r="251" spans="7:20" ht="14.4" x14ac:dyDescent="0.3">
      <c r="G251" s="10">
        <v>35450</v>
      </c>
      <c r="H251" s="9">
        <f t="shared" si="7"/>
        <v>35450</v>
      </c>
      <c r="S251" s="17">
        <f t="shared" si="6"/>
        <v>180</v>
      </c>
      <c r="T251" s="14">
        <v>180</v>
      </c>
    </row>
    <row r="252" spans="7:20" ht="14.4" x14ac:dyDescent="0.3">
      <c r="G252" s="9">
        <v>33450</v>
      </c>
      <c r="H252" s="9">
        <f t="shared" si="7"/>
        <v>33450</v>
      </c>
      <c r="S252" s="17">
        <f t="shared" si="6"/>
        <v>177</v>
      </c>
      <c r="T252" s="15">
        <v>177</v>
      </c>
    </row>
    <row r="253" spans="7:20" ht="14.4" x14ac:dyDescent="0.3">
      <c r="G253" s="10">
        <v>40750</v>
      </c>
      <c r="H253" s="9">
        <f t="shared" si="7"/>
        <v>40750</v>
      </c>
      <c r="S253" s="17">
        <f t="shared" si="6"/>
        <v>177</v>
      </c>
      <c r="T253" s="14">
        <v>177</v>
      </c>
    </row>
    <row r="254" spans="7:20" ht="14.4" x14ac:dyDescent="0.3">
      <c r="G254" s="9">
        <v>42250</v>
      </c>
      <c r="H254" s="9">
        <f t="shared" si="7"/>
        <v>42250</v>
      </c>
      <c r="S254" s="17">
        <f t="shared" si="6"/>
        <v>158</v>
      </c>
      <c r="T254" s="15">
        <v>158</v>
      </c>
    </row>
    <row r="255" spans="7:20" ht="14.4" x14ac:dyDescent="0.3">
      <c r="G255" s="10">
        <v>42250</v>
      </c>
      <c r="H255" s="9">
        <f t="shared" si="7"/>
        <v>42250</v>
      </c>
      <c r="S255" s="17">
        <f t="shared" si="6"/>
        <v>177</v>
      </c>
      <c r="T255" s="14">
        <v>177</v>
      </c>
    </row>
    <row r="256" spans="7:20" ht="14.4" x14ac:dyDescent="0.3">
      <c r="G256" s="9">
        <v>42950</v>
      </c>
      <c r="H256" s="9">
        <f t="shared" si="7"/>
        <v>42950</v>
      </c>
      <c r="S256" s="17">
        <f t="shared" si="6"/>
        <v>177</v>
      </c>
      <c r="T256" s="15">
        <v>177</v>
      </c>
    </row>
    <row r="257" spans="7:20" ht="14.4" x14ac:dyDescent="0.3">
      <c r="G257" s="10">
        <v>40250</v>
      </c>
      <c r="H257" s="9">
        <f t="shared" si="7"/>
        <v>40250</v>
      </c>
      <c r="S257" s="17">
        <f t="shared" si="6"/>
        <v>177</v>
      </c>
      <c r="T257" s="14">
        <v>177</v>
      </c>
    </row>
    <row r="258" spans="7:20" ht="14.4" x14ac:dyDescent="0.3">
      <c r="G258" s="9">
        <v>40250</v>
      </c>
      <c r="H258" s="9">
        <f t="shared" si="7"/>
        <v>40250</v>
      </c>
      <c r="S258" s="17">
        <f t="shared" si="6"/>
        <v>177</v>
      </c>
      <c r="T258" s="15">
        <v>177</v>
      </c>
    </row>
    <row r="259" spans="7:20" ht="14.4" x14ac:dyDescent="0.3">
      <c r="G259" s="10">
        <v>49900</v>
      </c>
      <c r="H259" s="9">
        <f t="shared" si="7"/>
        <v>49900</v>
      </c>
      <c r="S259" s="17">
        <f t="shared" si="6"/>
        <v>228</v>
      </c>
      <c r="T259" s="14">
        <v>228</v>
      </c>
    </row>
    <row r="260" spans="7:20" ht="14.4" x14ac:dyDescent="0.3">
      <c r="G260" s="9">
        <v>49900</v>
      </c>
      <c r="H260" s="9">
        <f t="shared" si="7"/>
        <v>49900</v>
      </c>
      <c r="S260" s="17">
        <f t="shared" si="6"/>
        <v>228</v>
      </c>
      <c r="T260" s="15">
        <v>228</v>
      </c>
    </row>
    <row r="261" spans="7:20" ht="14.4" x14ac:dyDescent="0.3">
      <c r="G261" s="10">
        <v>47900</v>
      </c>
      <c r="H261" s="9">
        <f t="shared" si="7"/>
        <v>47900</v>
      </c>
      <c r="S261" s="17">
        <f t="shared" si="6"/>
        <v>217</v>
      </c>
      <c r="T261" s="14">
        <v>217</v>
      </c>
    </row>
    <row r="262" spans="7:20" ht="14.4" x14ac:dyDescent="0.3">
      <c r="G262" s="9">
        <v>47900</v>
      </c>
      <c r="H262" s="9">
        <f t="shared" si="7"/>
        <v>47900</v>
      </c>
      <c r="S262" s="17">
        <f t="shared" si="6"/>
        <v>121</v>
      </c>
      <c r="T262" s="15">
        <v>121</v>
      </c>
    </row>
    <row r="263" spans="7:20" ht="14.4" x14ac:dyDescent="0.3">
      <c r="G263" s="10">
        <v>44450</v>
      </c>
      <c r="H263" s="9">
        <f t="shared" si="7"/>
        <v>44450</v>
      </c>
      <c r="S263" s="17">
        <f t="shared" si="6"/>
        <v>121</v>
      </c>
      <c r="T263" s="14">
        <v>121</v>
      </c>
    </row>
    <row r="264" spans="7:20" ht="14.4" x14ac:dyDescent="0.3">
      <c r="G264" s="9">
        <v>44450</v>
      </c>
      <c r="H264" s="9">
        <f t="shared" si="7"/>
        <v>44450</v>
      </c>
      <c r="S264" s="17">
        <f t="shared" si="6"/>
        <v>121</v>
      </c>
      <c r="T264" s="15">
        <v>121</v>
      </c>
    </row>
    <row r="265" spans="7:20" ht="14.4" x14ac:dyDescent="0.3">
      <c r="G265" s="10">
        <v>2232</v>
      </c>
      <c r="H265" s="9">
        <f t="shared" si="7"/>
        <v>2232</v>
      </c>
      <c r="S265" s="17">
        <f t="shared" si="6"/>
        <v>121</v>
      </c>
      <c r="T265" s="14">
        <v>121</v>
      </c>
    </row>
    <row r="266" spans="7:20" ht="14.4" x14ac:dyDescent="0.3">
      <c r="G266" s="9">
        <v>2000</v>
      </c>
      <c r="H266" s="9">
        <f t="shared" si="7"/>
        <v>2000</v>
      </c>
      <c r="S266" s="17">
        <f t="shared" ref="S266:S329" si="8">IF(OR(T266&gt;535,T266&lt;-33),"Outlier",T266)</f>
        <v>228</v>
      </c>
      <c r="T266" s="15">
        <v>228</v>
      </c>
    </row>
    <row r="267" spans="7:20" ht="14.4" x14ac:dyDescent="0.3">
      <c r="G267" s="10">
        <v>2000</v>
      </c>
      <c r="H267" s="9">
        <f t="shared" si="7"/>
        <v>2000</v>
      </c>
      <c r="S267" s="17">
        <f t="shared" si="8"/>
        <v>228</v>
      </c>
      <c r="T267" s="14">
        <v>228</v>
      </c>
    </row>
    <row r="268" spans="7:20" ht="14.4" x14ac:dyDescent="0.3">
      <c r="G268" s="9">
        <v>2105</v>
      </c>
      <c r="H268" s="9">
        <f t="shared" si="7"/>
        <v>2105</v>
      </c>
      <c r="S268" s="17">
        <f t="shared" si="8"/>
        <v>228</v>
      </c>
      <c r="T268" s="15">
        <v>228</v>
      </c>
    </row>
    <row r="269" spans="7:20" ht="14.4" x14ac:dyDescent="0.3">
      <c r="G269" s="10">
        <v>2199</v>
      </c>
      <c r="H269" s="9">
        <f t="shared" si="7"/>
        <v>2199</v>
      </c>
      <c r="S269" s="17">
        <f t="shared" si="8"/>
        <v>177</v>
      </c>
      <c r="T269" s="14">
        <v>177</v>
      </c>
    </row>
    <row r="270" spans="7:20" ht="14.4" x14ac:dyDescent="0.3">
      <c r="G270" s="9">
        <v>2000</v>
      </c>
      <c r="H270" s="9">
        <f t="shared" si="7"/>
        <v>2000</v>
      </c>
      <c r="S270" s="17">
        <f t="shared" si="8"/>
        <v>177</v>
      </c>
      <c r="T270" s="15">
        <v>177</v>
      </c>
    </row>
    <row r="271" spans="7:20" ht="14.4" x14ac:dyDescent="0.3">
      <c r="G271" s="10">
        <v>2124</v>
      </c>
      <c r="H271" s="9">
        <f t="shared" si="7"/>
        <v>2124</v>
      </c>
      <c r="S271" s="17">
        <f t="shared" si="8"/>
        <v>217</v>
      </c>
      <c r="T271" s="14">
        <v>217</v>
      </c>
    </row>
    <row r="272" spans="7:20" ht="14.4" x14ac:dyDescent="0.3">
      <c r="G272" s="9">
        <v>3552</v>
      </c>
      <c r="H272" s="9">
        <f t="shared" si="7"/>
        <v>3552</v>
      </c>
      <c r="S272" s="17">
        <f t="shared" si="8"/>
        <v>177</v>
      </c>
      <c r="T272" s="15">
        <v>177</v>
      </c>
    </row>
    <row r="273" spans="7:20" ht="14.4" x14ac:dyDescent="0.3">
      <c r="G273" s="10">
        <v>3552</v>
      </c>
      <c r="H273" s="9">
        <f t="shared" si="7"/>
        <v>3552</v>
      </c>
      <c r="S273" s="17">
        <f t="shared" si="8"/>
        <v>148</v>
      </c>
      <c r="T273" s="14">
        <v>148</v>
      </c>
    </row>
    <row r="274" spans="7:20" ht="14.4" x14ac:dyDescent="0.3">
      <c r="G274" s="9">
        <v>2179</v>
      </c>
      <c r="H274" s="9">
        <f t="shared" si="7"/>
        <v>2179</v>
      </c>
      <c r="S274" s="17">
        <f t="shared" si="8"/>
        <v>148</v>
      </c>
      <c r="T274" s="15">
        <v>148</v>
      </c>
    </row>
    <row r="275" spans="7:20" ht="14.4" x14ac:dyDescent="0.3">
      <c r="G275" s="10">
        <v>2000</v>
      </c>
      <c r="H275" s="9">
        <f t="shared" si="7"/>
        <v>2000</v>
      </c>
      <c r="S275" s="17">
        <f t="shared" si="8"/>
        <v>177</v>
      </c>
      <c r="T275" s="14">
        <v>177</v>
      </c>
    </row>
    <row r="276" spans="7:20" ht="14.4" x14ac:dyDescent="0.3">
      <c r="G276" s="9">
        <v>2000</v>
      </c>
      <c r="H276" s="9">
        <f t="shared" si="7"/>
        <v>2000</v>
      </c>
      <c r="S276" s="17">
        <f t="shared" si="8"/>
        <v>158</v>
      </c>
      <c r="T276" s="15">
        <v>158</v>
      </c>
    </row>
    <row r="277" spans="7:20" ht="14.4" x14ac:dyDescent="0.3">
      <c r="G277" s="10">
        <v>2000</v>
      </c>
      <c r="H277" s="9">
        <f t="shared" si="7"/>
        <v>2000</v>
      </c>
      <c r="S277" s="17">
        <f t="shared" si="8"/>
        <v>177</v>
      </c>
      <c r="T277" s="14">
        <v>177</v>
      </c>
    </row>
    <row r="278" spans="7:20" ht="14.4" x14ac:dyDescent="0.3">
      <c r="G278" s="9">
        <v>2000</v>
      </c>
      <c r="H278" s="9">
        <f t="shared" si="7"/>
        <v>2000</v>
      </c>
      <c r="S278" s="17">
        <f t="shared" si="8"/>
        <v>217</v>
      </c>
      <c r="T278" s="15">
        <v>217</v>
      </c>
    </row>
    <row r="279" spans="7:20" ht="14.4" x14ac:dyDescent="0.3">
      <c r="G279" s="10">
        <v>2377</v>
      </c>
      <c r="H279" s="9">
        <f t="shared" si="7"/>
        <v>2377</v>
      </c>
      <c r="S279" s="17">
        <f t="shared" si="8"/>
        <v>121</v>
      </c>
      <c r="T279" s="14">
        <v>121</v>
      </c>
    </row>
    <row r="280" spans="7:20" ht="14.4" x14ac:dyDescent="0.3">
      <c r="G280" s="9">
        <v>3814</v>
      </c>
      <c r="H280" s="9">
        <f t="shared" ref="H280:H343" si="9">IF(OR(G280&gt;$L$35,G280&lt;$L$34),"Outlier",G280)</f>
        <v>3814</v>
      </c>
      <c r="S280" s="17">
        <f t="shared" si="8"/>
        <v>121</v>
      </c>
      <c r="T280" s="15">
        <v>121</v>
      </c>
    </row>
    <row r="281" spans="7:20" ht="14.4" x14ac:dyDescent="0.3">
      <c r="G281" s="10">
        <v>3814</v>
      </c>
      <c r="H281" s="9">
        <f t="shared" si="9"/>
        <v>3814</v>
      </c>
      <c r="S281" s="17">
        <f t="shared" si="8"/>
        <v>228</v>
      </c>
      <c r="T281" s="14">
        <v>228</v>
      </c>
    </row>
    <row r="282" spans="7:20" ht="14.4" x14ac:dyDescent="0.3">
      <c r="G282" s="9">
        <v>2207</v>
      </c>
      <c r="H282" s="9">
        <f t="shared" si="9"/>
        <v>2207</v>
      </c>
      <c r="S282" s="17">
        <f t="shared" si="8"/>
        <v>228</v>
      </c>
      <c r="T282" s="15">
        <v>228</v>
      </c>
    </row>
    <row r="283" spans="7:20" ht="14.4" x14ac:dyDescent="0.3">
      <c r="G283" s="10">
        <v>2000</v>
      </c>
      <c r="H283" s="9">
        <f t="shared" si="9"/>
        <v>2000</v>
      </c>
      <c r="S283" s="17">
        <f t="shared" si="8"/>
        <v>217</v>
      </c>
      <c r="T283" s="14">
        <v>217</v>
      </c>
    </row>
    <row r="284" spans="7:20" ht="14.4" x14ac:dyDescent="0.3">
      <c r="G284" s="9">
        <v>2248</v>
      </c>
      <c r="H284" s="9">
        <f t="shared" si="9"/>
        <v>2248</v>
      </c>
      <c r="S284" s="17">
        <f t="shared" si="8"/>
        <v>148</v>
      </c>
      <c r="T284" s="15">
        <v>148</v>
      </c>
    </row>
    <row r="285" spans="7:20" ht="14.4" x14ac:dyDescent="0.3">
      <c r="G285" s="10">
        <v>2065</v>
      </c>
      <c r="H285" s="9">
        <f t="shared" si="9"/>
        <v>2065</v>
      </c>
      <c r="S285" s="17">
        <f t="shared" si="8"/>
        <v>148</v>
      </c>
      <c r="T285" s="14">
        <v>148</v>
      </c>
    </row>
    <row r="286" spans="7:20" ht="14.4" x14ac:dyDescent="0.3">
      <c r="G286" s="9">
        <v>2547</v>
      </c>
      <c r="H286" s="9">
        <f t="shared" si="9"/>
        <v>2547</v>
      </c>
      <c r="S286" s="17">
        <f t="shared" si="8"/>
        <v>177</v>
      </c>
      <c r="T286" s="15">
        <v>177</v>
      </c>
    </row>
    <row r="287" spans="7:20" ht="14.4" x14ac:dyDescent="0.3">
      <c r="G287" s="10">
        <v>2547</v>
      </c>
      <c r="H287" s="9">
        <f t="shared" si="9"/>
        <v>2547</v>
      </c>
      <c r="S287" s="17">
        <f t="shared" si="8"/>
        <v>194</v>
      </c>
      <c r="T287" s="14">
        <v>194</v>
      </c>
    </row>
    <row r="288" spans="7:20" ht="14.4" x14ac:dyDescent="0.3">
      <c r="G288" s="9">
        <v>2282</v>
      </c>
      <c r="H288" s="9">
        <f t="shared" si="9"/>
        <v>2282</v>
      </c>
      <c r="S288" s="17">
        <f t="shared" si="8"/>
        <v>228</v>
      </c>
      <c r="T288" s="15">
        <v>228</v>
      </c>
    </row>
    <row r="289" spans="7:20" ht="14.4" x14ac:dyDescent="0.3">
      <c r="G289" s="10">
        <v>2000</v>
      </c>
      <c r="H289" s="9">
        <f t="shared" si="9"/>
        <v>2000</v>
      </c>
      <c r="S289" s="17">
        <f t="shared" si="8"/>
        <v>218</v>
      </c>
      <c r="T289" s="14">
        <v>218</v>
      </c>
    </row>
    <row r="290" spans="7:20" ht="14.4" x14ac:dyDescent="0.3">
      <c r="G290" s="9">
        <v>2544</v>
      </c>
      <c r="H290" s="9">
        <f t="shared" si="9"/>
        <v>2544</v>
      </c>
      <c r="S290" s="17">
        <f t="shared" si="8"/>
        <v>218</v>
      </c>
      <c r="T290" s="15">
        <v>218</v>
      </c>
    </row>
    <row r="291" spans="7:20" ht="14.4" x14ac:dyDescent="0.3">
      <c r="G291" s="10">
        <v>2397</v>
      </c>
      <c r="H291" s="9">
        <f t="shared" si="9"/>
        <v>2397</v>
      </c>
      <c r="S291" s="17">
        <f t="shared" si="8"/>
        <v>161</v>
      </c>
      <c r="T291" s="14">
        <v>161</v>
      </c>
    </row>
    <row r="292" spans="7:20" ht="14.4" x14ac:dyDescent="0.3">
      <c r="G292" s="9">
        <v>2000</v>
      </c>
      <c r="H292" s="9">
        <f t="shared" si="9"/>
        <v>2000</v>
      </c>
      <c r="S292" s="17">
        <f t="shared" si="8"/>
        <v>320</v>
      </c>
      <c r="T292" s="15">
        <v>320</v>
      </c>
    </row>
    <row r="293" spans="7:20" ht="14.4" x14ac:dyDescent="0.3">
      <c r="G293" s="10">
        <v>2000</v>
      </c>
      <c r="H293" s="9">
        <f t="shared" si="9"/>
        <v>2000</v>
      </c>
      <c r="S293" s="17">
        <f t="shared" si="8"/>
        <v>320</v>
      </c>
      <c r="T293" s="14">
        <v>320</v>
      </c>
    </row>
    <row r="294" spans="7:20" ht="14.4" x14ac:dyDescent="0.3">
      <c r="G294" s="9">
        <v>4174</v>
      </c>
      <c r="H294" s="9">
        <f t="shared" si="9"/>
        <v>4174</v>
      </c>
      <c r="S294" s="17">
        <f t="shared" si="8"/>
        <v>320</v>
      </c>
      <c r="T294" s="15">
        <v>320</v>
      </c>
    </row>
    <row r="295" spans="7:20" ht="14.4" x14ac:dyDescent="0.3">
      <c r="G295" s="10">
        <v>4174</v>
      </c>
      <c r="H295" s="9">
        <f t="shared" si="9"/>
        <v>4174</v>
      </c>
      <c r="S295" s="17">
        <f t="shared" si="8"/>
        <v>320</v>
      </c>
      <c r="T295" s="14">
        <v>320</v>
      </c>
    </row>
    <row r="296" spans="7:20" ht="14.4" x14ac:dyDescent="0.3">
      <c r="G296" s="9">
        <v>2187</v>
      </c>
      <c r="H296" s="9">
        <f t="shared" si="9"/>
        <v>2187</v>
      </c>
      <c r="S296" s="17">
        <f t="shared" si="8"/>
        <v>320</v>
      </c>
      <c r="T296" s="15">
        <v>320</v>
      </c>
    </row>
    <row r="297" spans="7:20" ht="14.4" x14ac:dyDescent="0.3">
      <c r="G297" s="10">
        <v>2729</v>
      </c>
      <c r="H297" s="9">
        <f t="shared" si="9"/>
        <v>2729</v>
      </c>
      <c r="S297" s="17">
        <f t="shared" si="8"/>
        <v>320</v>
      </c>
      <c r="T297" s="14">
        <v>320</v>
      </c>
    </row>
    <row r="298" spans="7:20" ht="14.4" x14ac:dyDescent="0.3">
      <c r="G298" s="9">
        <v>2729</v>
      </c>
      <c r="H298" s="9">
        <f t="shared" si="9"/>
        <v>2729</v>
      </c>
      <c r="S298" s="17">
        <f t="shared" si="8"/>
        <v>161</v>
      </c>
      <c r="T298" s="15">
        <v>161</v>
      </c>
    </row>
    <row r="299" spans="7:20" ht="14.4" x14ac:dyDescent="0.3">
      <c r="G299" s="10">
        <v>2433</v>
      </c>
      <c r="H299" s="9">
        <f t="shared" si="9"/>
        <v>2433</v>
      </c>
      <c r="S299" s="17">
        <f t="shared" si="8"/>
        <v>218</v>
      </c>
      <c r="T299" s="14">
        <v>218</v>
      </c>
    </row>
    <row r="300" spans="7:20" ht="14.4" x14ac:dyDescent="0.3">
      <c r="G300" s="9">
        <v>2247</v>
      </c>
      <c r="H300" s="9">
        <f t="shared" si="9"/>
        <v>2247</v>
      </c>
      <c r="S300" s="17">
        <f t="shared" si="8"/>
        <v>218</v>
      </c>
      <c r="T300" s="15">
        <v>218</v>
      </c>
    </row>
    <row r="301" spans="7:20" ht="14.4" x14ac:dyDescent="0.3">
      <c r="G301" s="10">
        <v>2540</v>
      </c>
      <c r="H301" s="9">
        <f t="shared" si="9"/>
        <v>2540</v>
      </c>
      <c r="S301" s="17">
        <f t="shared" si="8"/>
        <v>218</v>
      </c>
      <c r="T301" s="14">
        <v>218</v>
      </c>
    </row>
    <row r="302" spans="7:20" ht="14.4" x14ac:dyDescent="0.3">
      <c r="G302" s="9">
        <v>3941</v>
      </c>
      <c r="H302" s="9">
        <f t="shared" si="9"/>
        <v>3941</v>
      </c>
      <c r="S302" s="17">
        <f t="shared" si="8"/>
        <v>218</v>
      </c>
      <c r="T302" s="15">
        <v>218</v>
      </c>
    </row>
    <row r="303" spans="7:20" ht="14.4" x14ac:dyDescent="0.3">
      <c r="G303" s="10">
        <v>3941</v>
      </c>
      <c r="H303" s="9">
        <f t="shared" si="9"/>
        <v>3941</v>
      </c>
      <c r="S303" s="17">
        <f t="shared" si="8"/>
        <v>320</v>
      </c>
      <c r="T303" s="14">
        <v>320</v>
      </c>
    </row>
    <row r="304" spans="7:20" ht="14.4" x14ac:dyDescent="0.3">
      <c r="G304" s="9">
        <v>3295</v>
      </c>
      <c r="H304" s="9">
        <f t="shared" si="9"/>
        <v>3295</v>
      </c>
      <c r="S304" s="17">
        <f t="shared" si="8"/>
        <v>320</v>
      </c>
      <c r="T304" s="15">
        <v>320</v>
      </c>
    </row>
    <row r="305" spans="7:20" ht="14.4" x14ac:dyDescent="0.3">
      <c r="G305" s="10">
        <v>6008</v>
      </c>
      <c r="H305" s="9">
        <f t="shared" si="9"/>
        <v>6008</v>
      </c>
      <c r="S305" s="17">
        <f t="shared" si="8"/>
        <v>320</v>
      </c>
      <c r="T305" s="14">
        <v>320</v>
      </c>
    </row>
    <row r="306" spans="7:20" ht="14.4" x14ac:dyDescent="0.3">
      <c r="G306" s="9">
        <v>6008</v>
      </c>
      <c r="H306" s="9">
        <f t="shared" si="9"/>
        <v>6008</v>
      </c>
      <c r="S306" s="17">
        <f t="shared" si="8"/>
        <v>161</v>
      </c>
      <c r="T306" s="15">
        <v>161</v>
      </c>
    </row>
    <row r="307" spans="7:20" ht="14.4" x14ac:dyDescent="0.3">
      <c r="G307" s="10">
        <v>6008</v>
      </c>
      <c r="H307" s="9">
        <f t="shared" si="9"/>
        <v>6008</v>
      </c>
      <c r="S307" s="17">
        <f t="shared" si="8"/>
        <v>300</v>
      </c>
      <c r="T307" s="14">
        <v>300</v>
      </c>
    </row>
    <row r="308" spans="7:20" ht="14.4" x14ac:dyDescent="0.3">
      <c r="G308" s="9">
        <v>6710</v>
      </c>
      <c r="H308" s="9">
        <f t="shared" si="9"/>
        <v>6710</v>
      </c>
      <c r="S308" s="17">
        <f t="shared" si="8"/>
        <v>292</v>
      </c>
      <c r="T308" s="15">
        <v>292</v>
      </c>
    </row>
    <row r="309" spans="7:20" ht="14.4" x14ac:dyDescent="0.3">
      <c r="G309" s="10">
        <v>6710</v>
      </c>
      <c r="H309" s="9">
        <f t="shared" si="9"/>
        <v>6710</v>
      </c>
      <c r="S309" s="17">
        <f t="shared" si="8"/>
        <v>292</v>
      </c>
      <c r="T309" s="14">
        <v>292</v>
      </c>
    </row>
    <row r="310" spans="7:20" ht="14.4" x14ac:dyDescent="0.3">
      <c r="G310" s="9">
        <v>6710</v>
      </c>
      <c r="H310" s="9">
        <f t="shared" si="9"/>
        <v>6710</v>
      </c>
      <c r="S310" s="17">
        <f t="shared" si="8"/>
        <v>292</v>
      </c>
      <c r="T310" s="15">
        <v>292</v>
      </c>
    </row>
    <row r="311" spans="7:20" ht="14.4" x14ac:dyDescent="0.3">
      <c r="G311" s="10">
        <v>3701</v>
      </c>
      <c r="H311" s="9">
        <f t="shared" si="9"/>
        <v>3701</v>
      </c>
      <c r="S311" s="17">
        <f t="shared" si="8"/>
        <v>300</v>
      </c>
      <c r="T311" s="14">
        <v>300</v>
      </c>
    </row>
    <row r="312" spans="7:20" ht="14.4" x14ac:dyDescent="0.3">
      <c r="G312" s="9">
        <v>4671</v>
      </c>
      <c r="H312" s="9">
        <f t="shared" si="9"/>
        <v>4671</v>
      </c>
      <c r="S312" s="17">
        <f t="shared" si="8"/>
        <v>292</v>
      </c>
      <c r="T312" s="15">
        <v>292</v>
      </c>
    </row>
    <row r="313" spans="7:20" ht="14.4" x14ac:dyDescent="0.3">
      <c r="G313" s="10">
        <v>4671</v>
      </c>
      <c r="H313" s="9">
        <f t="shared" si="9"/>
        <v>4671</v>
      </c>
      <c r="S313" s="17">
        <f t="shared" si="8"/>
        <v>292</v>
      </c>
      <c r="T313" s="14">
        <v>292</v>
      </c>
    </row>
    <row r="314" spans="7:20" ht="14.4" x14ac:dyDescent="0.3">
      <c r="G314" s="9">
        <v>5306</v>
      </c>
      <c r="H314" s="9">
        <f t="shared" si="9"/>
        <v>5306</v>
      </c>
      <c r="S314" s="17">
        <f t="shared" si="8"/>
        <v>292</v>
      </c>
      <c r="T314" s="15">
        <v>292</v>
      </c>
    </row>
    <row r="315" spans="7:20" ht="14.4" x14ac:dyDescent="0.3">
      <c r="G315" s="10">
        <v>5306</v>
      </c>
      <c r="H315" s="9">
        <f t="shared" si="9"/>
        <v>5306</v>
      </c>
      <c r="S315" s="17">
        <f t="shared" si="8"/>
        <v>300</v>
      </c>
      <c r="T315" s="14">
        <v>300</v>
      </c>
    </row>
    <row r="316" spans="7:20" ht="14.4" x14ac:dyDescent="0.3">
      <c r="G316" s="9">
        <v>7600</v>
      </c>
      <c r="H316" s="9">
        <f t="shared" si="9"/>
        <v>7600</v>
      </c>
      <c r="S316" s="17">
        <f t="shared" si="8"/>
        <v>300</v>
      </c>
      <c r="T316" s="15">
        <v>300</v>
      </c>
    </row>
    <row r="317" spans="7:20" ht="14.4" x14ac:dyDescent="0.3">
      <c r="G317" s="10">
        <v>7600</v>
      </c>
      <c r="H317" s="9">
        <f t="shared" si="9"/>
        <v>7600</v>
      </c>
      <c r="S317" s="17">
        <f t="shared" si="8"/>
        <v>292</v>
      </c>
      <c r="T317" s="14">
        <v>292</v>
      </c>
    </row>
    <row r="318" spans="7:20" ht="14.4" x14ac:dyDescent="0.3">
      <c r="G318" s="9">
        <v>7600</v>
      </c>
      <c r="H318" s="9">
        <f t="shared" si="9"/>
        <v>7600</v>
      </c>
      <c r="S318" s="17">
        <f t="shared" si="8"/>
        <v>292</v>
      </c>
      <c r="T318" s="15">
        <v>292</v>
      </c>
    </row>
    <row r="319" spans="7:20" ht="14.4" x14ac:dyDescent="0.3">
      <c r="G319" s="10">
        <v>4090</v>
      </c>
      <c r="H319" s="9">
        <f t="shared" si="9"/>
        <v>4090</v>
      </c>
      <c r="S319" s="17">
        <f t="shared" si="8"/>
        <v>292</v>
      </c>
      <c r="T319" s="14">
        <v>292</v>
      </c>
    </row>
    <row r="320" spans="7:20" ht="14.4" x14ac:dyDescent="0.3">
      <c r="G320" s="9">
        <v>37570</v>
      </c>
      <c r="H320" s="9">
        <f t="shared" si="9"/>
        <v>37570</v>
      </c>
      <c r="S320" s="17">
        <f t="shared" si="8"/>
        <v>292</v>
      </c>
      <c r="T320" s="15">
        <v>292</v>
      </c>
    </row>
    <row r="321" spans="7:20" ht="14.4" x14ac:dyDescent="0.3">
      <c r="G321" s="10">
        <v>31695</v>
      </c>
      <c r="H321" s="9">
        <f t="shared" si="9"/>
        <v>31695</v>
      </c>
      <c r="S321" s="17">
        <f t="shared" si="8"/>
        <v>300</v>
      </c>
      <c r="T321" s="14">
        <v>300</v>
      </c>
    </row>
    <row r="322" spans="7:20" ht="14.4" x14ac:dyDescent="0.3">
      <c r="G322" s="9">
        <v>38070</v>
      </c>
      <c r="H322" s="9">
        <f t="shared" si="9"/>
        <v>38070</v>
      </c>
      <c r="S322" s="17">
        <f t="shared" si="8"/>
        <v>292</v>
      </c>
      <c r="T322" s="15">
        <v>292</v>
      </c>
    </row>
    <row r="323" spans="7:20" ht="14.4" x14ac:dyDescent="0.3">
      <c r="G323" s="10">
        <v>44895</v>
      </c>
      <c r="H323" s="9">
        <f t="shared" si="9"/>
        <v>44895</v>
      </c>
      <c r="S323" s="17">
        <f t="shared" si="8"/>
        <v>292</v>
      </c>
      <c r="T323" s="14">
        <v>292</v>
      </c>
    </row>
    <row r="324" spans="7:20" ht="14.4" x14ac:dyDescent="0.3">
      <c r="G324" s="9">
        <v>35070</v>
      </c>
      <c r="H324" s="9">
        <f t="shared" si="9"/>
        <v>35070</v>
      </c>
      <c r="S324" s="17">
        <f t="shared" si="8"/>
        <v>292</v>
      </c>
      <c r="T324" s="15">
        <v>292</v>
      </c>
    </row>
    <row r="325" spans="7:20" ht="14.4" x14ac:dyDescent="0.3">
      <c r="G325" s="10">
        <v>42395</v>
      </c>
      <c r="H325" s="9">
        <f t="shared" si="9"/>
        <v>42395</v>
      </c>
      <c r="S325" s="17">
        <f t="shared" si="8"/>
        <v>300</v>
      </c>
      <c r="T325" s="14">
        <v>300</v>
      </c>
    </row>
    <row r="326" spans="7:20" ht="14.4" x14ac:dyDescent="0.3">
      <c r="G326" s="9">
        <v>34195</v>
      </c>
      <c r="H326" s="9">
        <f t="shared" si="9"/>
        <v>34195</v>
      </c>
      <c r="S326" s="17">
        <f t="shared" si="8"/>
        <v>292</v>
      </c>
      <c r="T326" s="15">
        <v>292</v>
      </c>
    </row>
    <row r="327" spans="7:20" ht="14.4" x14ac:dyDescent="0.3">
      <c r="G327" s="10">
        <v>40570</v>
      </c>
      <c r="H327" s="9">
        <f t="shared" si="9"/>
        <v>40570</v>
      </c>
      <c r="S327" s="17">
        <f t="shared" si="8"/>
        <v>292</v>
      </c>
      <c r="T327" s="14">
        <v>292</v>
      </c>
    </row>
    <row r="328" spans="7:20" ht="14.4" x14ac:dyDescent="0.3">
      <c r="G328" s="9">
        <v>38095</v>
      </c>
      <c r="H328" s="9">
        <f t="shared" si="9"/>
        <v>38095</v>
      </c>
      <c r="S328" s="17">
        <f t="shared" si="8"/>
        <v>292</v>
      </c>
      <c r="T328" s="15">
        <v>292</v>
      </c>
    </row>
    <row r="329" spans="7:20" ht="14.4" x14ac:dyDescent="0.3">
      <c r="G329" s="10">
        <v>35595</v>
      </c>
      <c r="H329" s="9">
        <f t="shared" si="9"/>
        <v>35595</v>
      </c>
      <c r="S329" s="17">
        <f t="shared" si="8"/>
        <v>300</v>
      </c>
      <c r="T329" s="14">
        <v>300</v>
      </c>
    </row>
    <row r="330" spans="7:20" ht="14.4" x14ac:dyDescent="0.3">
      <c r="G330" s="9">
        <v>45190</v>
      </c>
      <c r="H330" s="9">
        <f t="shared" si="9"/>
        <v>45190</v>
      </c>
      <c r="S330" s="17">
        <f t="shared" ref="S330:S393" si="10">IF(OR(T330&gt;535,T330&lt;-33),"Outlier",T330)</f>
        <v>292</v>
      </c>
      <c r="T330" s="15">
        <v>292</v>
      </c>
    </row>
    <row r="331" spans="7:20" ht="14.4" x14ac:dyDescent="0.3">
      <c r="G331" s="10">
        <v>32260</v>
      </c>
      <c r="H331" s="9">
        <f t="shared" si="9"/>
        <v>32260</v>
      </c>
      <c r="S331" s="17">
        <f t="shared" si="10"/>
        <v>300</v>
      </c>
      <c r="T331" s="14">
        <v>300</v>
      </c>
    </row>
    <row r="332" spans="7:20" ht="14.4" x14ac:dyDescent="0.3">
      <c r="G332" s="9">
        <v>37755</v>
      </c>
      <c r="H332" s="9">
        <f t="shared" si="9"/>
        <v>37755</v>
      </c>
      <c r="S332" s="17">
        <f t="shared" si="10"/>
        <v>300</v>
      </c>
      <c r="T332" s="15">
        <v>300</v>
      </c>
    </row>
    <row r="333" spans="7:20" ht="14.4" x14ac:dyDescent="0.3">
      <c r="G333" s="10">
        <v>41055</v>
      </c>
      <c r="H333" s="9">
        <f t="shared" si="9"/>
        <v>41055</v>
      </c>
      <c r="S333" s="17">
        <f t="shared" si="10"/>
        <v>292</v>
      </c>
      <c r="T333" s="14">
        <v>292</v>
      </c>
    </row>
    <row r="334" spans="7:20" ht="14.4" x14ac:dyDescent="0.3">
      <c r="G334" s="9">
        <v>36090</v>
      </c>
      <c r="H334" s="9">
        <f t="shared" si="9"/>
        <v>36090</v>
      </c>
      <c r="S334" s="17">
        <f t="shared" si="10"/>
        <v>292</v>
      </c>
      <c r="T334" s="15">
        <v>292</v>
      </c>
    </row>
    <row r="335" spans="7:20" ht="14.4" x14ac:dyDescent="0.3">
      <c r="G335" s="10">
        <v>42690</v>
      </c>
      <c r="H335" s="9">
        <f t="shared" si="9"/>
        <v>42690</v>
      </c>
      <c r="S335" s="17">
        <f t="shared" si="10"/>
        <v>292</v>
      </c>
      <c r="T335" s="14">
        <v>292</v>
      </c>
    </row>
    <row r="336" spans="7:20" ht="14.4" x14ac:dyDescent="0.3">
      <c r="G336" s="9">
        <v>38555</v>
      </c>
      <c r="H336" s="9">
        <f t="shared" si="9"/>
        <v>38555</v>
      </c>
      <c r="S336" s="17">
        <f t="shared" si="10"/>
        <v>300</v>
      </c>
      <c r="T336" s="15">
        <v>300</v>
      </c>
    </row>
    <row r="337" spans="7:20" ht="14.4" x14ac:dyDescent="0.3">
      <c r="G337" s="10">
        <v>35255</v>
      </c>
      <c r="H337" s="9">
        <f t="shared" si="9"/>
        <v>35255</v>
      </c>
      <c r="S337" s="17">
        <f t="shared" si="10"/>
        <v>250</v>
      </c>
      <c r="T337" s="14">
        <v>250</v>
      </c>
    </row>
    <row r="338" spans="7:20" ht="14.4" x14ac:dyDescent="0.3">
      <c r="G338" s="9">
        <v>38590</v>
      </c>
      <c r="H338" s="9">
        <f t="shared" si="9"/>
        <v>38590</v>
      </c>
      <c r="S338" s="17">
        <f t="shared" si="10"/>
        <v>250</v>
      </c>
      <c r="T338" s="15">
        <v>250</v>
      </c>
    </row>
    <row r="339" spans="7:20" ht="14.4" x14ac:dyDescent="0.3">
      <c r="G339" s="10">
        <v>34760</v>
      </c>
      <c r="H339" s="9">
        <f t="shared" si="9"/>
        <v>34760</v>
      </c>
      <c r="S339" s="17">
        <f t="shared" si="10"/>
        <v>255</v>
      </c>
      <c r="T339" s="14">
        <v>255</v>
      </c>
    </row>
    <row r="340" spans="7:20" ht="14.4" x14ac:dyDescent="0.3">
      <c r="G340" s="9">
        <v>41135</v>
      </c>
      <c r="H340" s="9">
        <f t="shared" si="9"/>
        <v>41135</v>
      </c>
      <c r="S340" s="17">
        <f t="shared" si="10"/>
        <v>250</v>
      </c>
      <c r="T340" s="15">
        <v>250</v>
      </c>
    </row>
    <row r="341" spans="7:20" ht="14.4" x14ac:dyDescent="0.3">
      <c r="G341" s="10">
        <v>45270</v>
      </c>
      <c r="H341" s="9">
        <f t="shared" si="9"/>
        <v>45270</v>
      </c>
      <c r="S341" s="17">
        <f t="shared" si="10"/>
        <v>250</v>
      </c>
      <c r="T341" s="14">
        <v>250</v>
      </c>
    </row>
    <row r="342" spans="7:20" ht="14.4" x14ac:dyDescent="0.3">
      <c r="G342" s="9">
        <v>38670</v>
      </c>
      <c r="H342" s="9">
        <f t="shared" si="9"/>
        <v>38670</v>
      </c>
      <c r="S342" s="17">
        <f t="shared" si="10"/>
        <v>255</v>
      </c>
      <c r="T342" s="15">
        <v>255</v>
      </c>
    </row>
    <row r="343" spans="7:20" ht="14.4" x14ac:dyDescent="0.3">
      <c r="G343" s="10">
        <v>38635</v>
      </c>
      <c r="H343" s="9">
        <f t="shared" si="9"/>
        <v>38635</v>
      </c>
      <c r="S343" s="17">
        <f t="shared" si="10"/>
        <v>222</v>
      </c>
      <c r="T343" s="14">
        <v>222</v>
      </c>
    </row>
    <row r="344" spans="7:20" ht="14.4" x14ac:dyDescent="0.3">
      <c r="G344" s="9">
        <v>36170</v>
      </c>
      <c r="H344" s="9">
        <f t="shared" ref="H344:H407" si="11">IF(OR(G344&gt;$L$35,G344&lt;$L$34),"Outlier",G344)</f>
        <v>36170</v>
      </c>
      <c r="S344" s="17">
        <f t="shared" si="10"/>
        <v>222</v>
      </c>
      <c r="T344" s="15">
        <v>222</v>
      </c>
    </row>
    <row r="345" spans="7:20" ht="14.4" x14ac:dyDescent="0.3">
      <c r="G345" s="10">
        <v>38175</v>
      </c>
      <c r="H345" s="9">
        <f t="shared" si="11"/>
        <v>38175</v>
      </c>
      <c r="S345" s="17">
        <f t="shared" si="10"/>
        <v>300</v>
      </c>
      <c r="T345" s="14">
        <v>300</v>
      </c>
    </row>
    <row r="346" spans="7:20" ht="14.4" x14ac:dyDescent="0.3">
      <c r="G346" s="9">
        <v>32340</v>
      </c>
      <c r="H346" s="9">
        <f t="shared" si="11"/>
        <v>32340</v>
      </c>
      <c r="S346" s="17">
        <f t="shared" si="10"/>
        <v>300</v>
      </c>
      <c r="T346" s="15">
        <v>300</v>
      </c>
    </row>
    <row r="347" spans="7:20" ht="14.4" x14ac:dyDescent="0.3">
      <c r="G347" s="10">
        <v>42770</v>
      </c>
      <c r="H347" s="9">
        <f t="shared" si="11"/>
        <v>42770</v>
      </c>
      <c r="S347" s="17">
        <f t="shared" si="10"/>
        <v>222</v>
      </c>
      <c r="T347" s="14">
        <v>222</v>
      </c>
    </row>
    <row r="348" spans="7:20" ht="14.4" x14ac:dyDescent="0.3">
      <c r="G348" s="9">
        <v>34840</v>
      </c>
      <c r="H348" s="9">
        <f t="shared" si="11"/>
        <v>34840</v>
      </c>
      <c r="S348" s="17">
        <f t="shared" si="10"/>
        <v>300</v>
      </c>
      <c r="T348" s="15">
        <v>300</v>
      </c>
    </row>
    <row r="349" spans="7:20" ht="14.4" x14ac:dyDescent="0.3">
      <c r="G349" s="10">
        <v>35675</v>
      </c>
      <c r="H349" s="9">
        <f t="shared" si="11"/>
        <v>35675</v>
      </c>
      <c r="S349" s="17">
        <f t="shared" si="10"/>
        <v>222</v>
      </c>
      <c r="T349" s="14">
        <v>222</v>
      </c>
    </row>
    <row r="350" spans="7:20" ht="14.4" x14ac:dyDescent="0.3">
      <c r="G350" s="9">
        <v>32065</v>
      </c>
      <c r="H350" s="9">
        <f t="shared" si="11"/>
        <v>32065</v>
      </c>
      <c r="S350" s="17">
        <f t="shared" si="10"/>
        <v>222</v>
      </c>
      <c r="T350" s="15">
        <v>222</v>
      </c>
    </row>
    <row r="351" spans="7:20" ht="14.4" x14ac:dyDescent="0.3">
      <c r="G351" s="10">
        <v>28540</v>
      </c>
      <c r="H351" s="9">
        <f t="shared" si="11"/>
        <v>28540</v>
      </c>
      <c r="S351" s="17">
        <f t="shared" si="10"/>
        <v>222</v>
      </c>
      <c r="T351" s="14">
        <v>222</v>
      </c>
    </row>
    <row r="352" spans="7:20" ht="14.4" x14ac:dyDescent="0.3">
      <c r="G352" s="9">
        <v>32315</v>
      </c>
      <c r="H352" s="9">
        <f t="shared" si="11"/>
        <v>32315</v>
      </c>
      <c r="S352" s="17">
        <f t="shared" si="10"/>
        <v>300</v>
      </c>
      <c r="T352" s="15">
        <v>300</v>
      </c>
    </row>
    <row r="353" spans="7:20" ht="14.4" x14ac:dyDescent="0.3">
      <c r="G353" s="10">
        <v>28885</v>
      </c>
      <c r="H353" s="9">
        <f t="shared" si="11"/>
        <v>28885</v>
      </c>
      <c r="S353" s="17">
        <f t="shared" si="10"/>
        <v>222</v>
      </c>
      <c r="T353" s="14">
        <v>222</v>
      </c>
    </row>
    <row r="354" spans="7:20" ht="14.4" x14ac:dyDescent="0.3">
      <c r="G354" s="9">
        <v>29185</v>
      </c>
      <c r="H354" s="9">
        <f t="shared" si="11"/>
        <v>29185</v>
      </c>
      <c r="S354" s="17">
        <f t="shared" si="10"/>
        <v>222</v>
      </c>
      <c r="T354" s="15">
        <v>222</v>
      </c>
    </row>
    <row r="355" spans="7:20" ht="14.4" x14ac:dyDescent="0.3">
      <c r="G355" s="10">
        <v>32615</v>
      </c>
      <c r="H355" s="9">
        <f t="shared" si="11"/>
        <v>32615</v>
      </c>
      <c r="S355" s="17">
        <f t="shared" si="10"/>
        <v>222</v>
      </c>
      <c r="T355" s="14">
        <v>222</v>
      </c>
    </row>
    <row r="356" spans="7:20" ht="14.4" x14ac:dyDescent="0.3">
      <c r="G356" s="9">
        <v>2847</v>
      </c>
      <c r="H356" s="9">
        <f t="shared" si="11"/>
        <v>2847</v>
      </c>
      <c r="S356" s="17">
        <f t="shared" si="10"/>
        <v>82</v>
      </c>
      <c r="T356" s="15">
        <v>82</v>
      </c>
    </row>
    <row r="357" spans="7:20" ht="14.4" x14ac:dyDescent="0.3">
      <c r="G357" s="10">
        <v>2488</v>
      </c>
      <c r="H357" s="9">
        <f t="shared" si="11"/>
        <v>2488</v>
      </c>
      <c r="S357" s="17">
        <f t="shared" si="10"/>
        <v>82</v>
      </c>
      <c r="T357" s="14">
        <v>82</v>
      </c>
    </row>
    <row r="358" spans="7:20" ht="14.4" x14ac:dyDescent="0.3">
      <c r="G358" s="9">
        <v>2683</v>
      </c>
      <c r="H358" s="9">
        <f t="shared" si="11"/>
        <v>2683</v>
      </c>
      <c r="S358" s="17">
        <f t="shared" si="10"/>
        <v>82</v>
      </c>
      <c r="T358" s="15">
        <v>82</v>
      </c>
    </row>
    <row r="359" spans="7:20" ht="14.4" x14ac:dyDescent="0.3">
      <c r="G359" s="10">
        <v>2683</v>
      </c>
      <c r="H359" s="9">
        <f t="shared" si="11"/>
        <v>2683</v>
      </c>
      <c r="S359" s="17">
        <f t="shared" si="10"/>
        <v>82</v>
      </c>
      <c r="T359" s="14">
        <v>82</v>
      </c>
    </row>
    <row r="360" spans="7:20" ht="14.4" x14ac:dyDescent="0.3">
      <c r="G360" s="9">
        <v>2553</v>
      </c>
      <c r="H360" s="9">
        <f t="shared" si="11"/>
        <v>2553</v>
      </c>
      <c r="S360" s="17">
        <f t="shared" si="10"/>
        <v>82</v>
      </c>
      <c r="T360" s="15">
        <v>82</v>
      </c>
    </row>
    <row r="361" spans="7:20" ht="14.4" x14ac:dyDescent="0.3">
      <c r="G361" s="10">
        <v>3049</v>
      </c>
      <c r="H361" s="9">
        <f t="shared" si="11"/>
        <v>3049</v>
      </c>
      <c r="S361" s="17">
        <f t="shared" si="10"/>
        <v>134</v>
      </c>
      <c r="T361" s="14">
        <v>134</v>
      </c>
    </row>
    <row r="362" spans="7:20" ht="14.4" x14ac:dyDescent="0.3">
      <c r="G362" s="9">
        <v>2774</v>
      </c>
      <c r="H362" s="9">
        <f t="shared" si="11"/>
        <v>2774</v>
      </c>
      <c r="S362" s="17">
        <f t="shared" si="10"/>
        <v>134</v>
      </c>
      <c r="T362" s="15">
        <v>134</v>
      </c>
    </row>
    <row r="363" spans="7:20" ht="14.4" x14ac:dyDescent="0.3">
      <c r="G363" s="10">
        <v>2702</v>
      </c>
      <c r="H363" s="9">
        <f t="shared" si="11"/>
        <v>2702</v>
      </c>
      <c r="S363" s="17">
        <f t="shared" si="10"/>
        <v>134</v>
      </c>
      <c r="T363" s="14">
        <v>134</v>
      </c>
    </row>
    <row r="364" spans="7:20" ht="14.4" x14ac:dyDescent="0.3">
      <c r="G364" s="9">
        <v>3101</v>
      </c>
      <c r="H364" s="9">
        <f t="shared" si="11"/>
        <v>3101</v>
      </c>
      <c r="S364" s="17">
        <f t="shared" si="10"/>
        <v>134</v>
      </c>
      <c r="T364" s="15">
        <v>134</v>
      </c>
    </row>
    <row r="365" spans="7:20" ht="14.4" x14ac:dyDescent="0.3">
      <c r="G365" s="10">
        <v>3510</v>
      </c>
      <c r="H365" s="9">
        <f t="shared" si="11"/>
        <v>3510</v>
      </c>
      <c r="S365" s="17">
        <f t="shared" si="10"/>
        <v>134</v>
      </c>
      <c r="T365" s="14">
        <v>134</v>
      </c>
    </row>
    <row r="366" spans="7:20" ht="14.4" x14ac:dyDescent="0.3">
      <c r="G366" s="9">
        <v>3107</v>
      </c>
      <c r="H366" s="9">
        <f t="shared" si="11"/>
        <v>3107</v>
      </c>
      <c r="S366" s="17">
        <f t="shared" si="10"/>
        <v>134</v>
      </c>
      <c r="T366" s="15">
        <v>134</v>
      </c>
    </row>
    <row r="367" spans="7:20" ht="14.4" x14ac:dyDescent="0.3">
      <c r="G367" s="10">
        <v>3624</v>
      </c>
      <c r="H367" s="9">
        <f t="shared" si="11"/>
        <v>3624</v>
      </c>
      <c r="S367" s="17">
        <f t="shared" si="10"/>
        <v>134</v>
      </c>
      <c r="T367" s="14">
        <v>134</v>
      </c>
    </row>
    <row r="368" spans="7:20" ht="14.4" x14ac:dyDescent="0.3">
      <c r="G368" s="9">
        <v>3185</v>
      </c>
      <c r="H368" s="9">
        <f t="shared" si="11"/>
        <v>3185</v>
      </c>
      <c r="S368" s="17">
        <f t="shared" si="10"/>
        <v>134</v>
      </c>
      <c r="T368" s="15">
        <v>134</v>
      </c>
    </row>
    <row r="369" spans="7:20" ht="14.4" x14ac:dyDescent="0.3">
      <c r="G369" s="10">
        <v>2000</v>
      </c>
      <c r="H369" s="9">
        <f t="shared" si="11"/>
        <v>2000</v>
      </c>
      <c r="S369" s="17">
        <f t="shared" si="10"/>
        <v>306</v>
      </c>
      <c r="T369" s="14">
        <v>306</v>
      </c>
    </row>
    <row r="370" spans="7:20" ht="14.4" x14ac:dyDescent="0.3">
      <c r="G370" s="9">
        <v>2000</v>
      </c>
      <c r="H370" s="9">
        <f t="shared" si="11"/>
        <v>2000</v>
      </c>
      <c r="S370" s="17">
        <f t="shared" si="10"/>
        <v>306</v>
      </c>
      <c r="T370" s="15">
        <v>306</v>
      </c>
    </row>
    <row r="371" spans="7:20" ht="14.4" x14ac:dyDescent="0.3">
      <c r="G371" s="10">
        <v>2000</v>
      </c>
      <c r="H371" s="9">
        <f t="shared" si="11"/>
        <v>2000</v>
      </c>
      <c r="S371" s="17">
        <f t="shared" si="10"/>
        <v>306</v>
      </c>
      <c r="T371" s="14">
        <v>306</v>
      </c>
    </row>
    <row r="372" spans="7:20" ht="14.4" x14ac:dyDescent="0.3">
      <c r="G372" s="9">
        <v>2000</v>
      </c>
      <c r="H372" s="9">
        <f t="shared" si="11"/>
        <v>2000</v>
      </c>
      <c r="S372" s="17">
        <f t="shared" si="10"/>
        <v>306</v>
      </c>
      <c r="T372" s="15">
        <v>306</v>
      </c>
    </row>
    <row r="373" spans="7:20" ht="14.4" x14ac:dyDescent="0.3">
      <c r="G373" s="10">
        <v>2000</v>
      </c>
      <c r="H373" s="9">
        <f t="shared" si="11"/>
        <v>2000</v>
      </c>
      <c r="S373" s="17">
        <f t="shared" si="10"/>
        <v>306</v>
      </c>
      <c r="T373" s="14">
        <v>306</v>
      </c>
    </row>
    <row r="374" spans="7:20" ht="14.4" x14ac:dyDescent="0.3">
      <c r="G374" s="9">
        <v>2144</v>
      </c>
      <c r="H374" s="9">
        <f t="shared" si="11"/>
        <v>2144</v>
      </c>
      <c r="S374" s="17">
        <f t="shared" si="10"/>
        <v>306</v>
      </c>
      <c r="T374" s="15">
        <v>306</v>
      </c>
    </row>
    <row r="375" spans="7:20" ht="14.4" x14ac:dyDescent="0.3">
      <c r="G375" s="10">
        <v>2144</v>
      </c>
      <c r="H375" s="9">
        <f t="shared" si="11"/>
        <v>2144</v>
      </c>
      <c r="S375" s="17">
        <f t="shared" si="10"/>
        <v>306</v>
      </c>
      <c r="T375" s="14">
        <v>306</v>
      </c>
    </row>
    <row r="376" spans="7:20" ht="14.4" x14ac:dyDescent="0.3">
      <c r="G376" s="9">
        <v>2098</v>
      </c>
      <c r="H376" s="9">
        <f t="shared" si="11"/>
        <v>2098</v>
      </c>
      <c r="S376" s="17">
        <f t="shared" si="10"/>
        <v>306</v>
      </c>
      <c r="T376" s="15">
        <v>306</v>
      </c>
    </row>
    <row r="377" spans="7:20" ht="14.4" x14ac:dyDescent="0.3">
      <c r="G377" s="10">
        <v>2098</v>
      </c>
      <c r="H377" s="9">
        <f t="shared" si="11"/>
        <v>2098</v>
      </c>
      <c r="S377" s="17">
        <f t="shared" si="10"/>
        <v>306</v>
      </c>
      <c r="T377" s="14">
        <v>306</v>
      </c>
    </row>
    <row r="378" spans="7:20" ht="14.4" x14ac:dyDescent="0.3">
      <c r="G378" s="9">
        <v>2178</v>
      </c>
      <c r="H378" s="9">
        <f t="shared" si="11"/>
        <v>2178</v>
      </c>
      <c r="S378" s="17">
        <f t="shared" si="10"/>
        <v>306</v>
      </c>
      <c r="T378" s="15">
        <v>306</v>
      </c>
    </row>
    <row r="379" spans="7:20" ht="14.4" x14ac:dyDescent="0.3">
      <c r="G379" s="10">
        <v>2178</v>
      </c>
      <c r="H379" s="9">
        <f t="shared" si="11"/>
        <v>2178</v>
      </c>
      <c r="S379" s="17">
        <f t="shared" si="10"/>
        <v>306</v>
      </c>
      <c r="T379" s="14">
        <v>306</v>
      </c>
    </row>
    <row r="380" spans="7:20" ht="14.4" x14ac:dyDescent="0.3">
      <c r="G380" s="9">
        <v>2311</v>
      </c>
      <c r="H380" s="9">
        <f t="shared" si="11"/>
        <v>2311</v>
      </c>
      <c r="S380" s="17">
        <f t="shared" si="10"/>
        <v>306</v>
      </c>
      <c r="T380" s="15">
        <v>306</v>
      </c>
    </row>
    <row r="381" spans="7:20" ht="14.4" x14ac:dyDescent="0.3">
      <c r="G381" s="10">
        <v>2311</v>
      </c>
      <c r="H381" s="9">
        <f t="shared" si="11"/>
        <v>2311</v>
      </c>
      <c r="S381" s="17">
        <f t="shared" si="10"/>
        <v>306</v>
      </c>
      <c r="T381" s="14">
        <v>306</v>
      </c>
    </row>
    <row r="382" spans="7:20" ht="14.4" x14ac:dyDescent="0.3">
      <c r="G382" s="9">
        <v>36550</v>
      </c>
      <c r="H382" s="9">
        <f t="shared" si="11"/>
        <v>36550</v>
      </c>
      <c r="S382" s="17">
        <f t="shared" si="10"/>
        <v>306</v>
      </c>
      <c r="T382" s="15">
        <v>306</v>
      </c>
    </row>
    <row r="383" spans="7:20" ht="14.4" x14ac:dyDescent="0.3">
      <c r="G383" s="10">
        <v>41250</v>
      </c>
      <c r="H383" s="9">
        <f t="shared" si="11"/>
        <v>41250</v>
      </c>
      <c r="S383" s="17">
        <f t="shared" si="10"/>
        <v>306</v>
      </c>
      <c r="T383" s="14">
        <v>306</v>
      </c>
    </row>
    <row r="384" spans="7:20" ht="14.4" x14ac:dyDescent="0.3">
      <c r="G384" s="9">
        <v>30600</v>
      </c>
      <c r="H384" s="9">
        <f t="shared" si="11"/>
        <v>30600</v>
      </c>
      <c r="S384" s="17">
        <f t="shared" si="10"/>
        <v>306</v>
      </c>
      <c r="T384" s="15">
        <v>306</v>
      </c>
    </row>
    <row r="385" spans="7:20" ht="14.4" x14ac:dyDescent="0.3">
      <c r="G385" s="10">
        <v>37100</v>
      </c>
      <c r="H385" s="9">
        <f t="shared" si="11"/>
        <v>37100</v>
      </c>
      <c r="S385" s="17">
        <f t="shared" si="10"/>
        <v>306</v>
      </c>
      <c r="T385" s="14">
        <v>306</v>
      </c>
    </row>
    <row r="386" spans="7:20" ht="14.4" x14ac:dyDescent="0.3">
      <c r="G386" s="9">
        <v>27900</v>
      </c>
      <c r="H386" s="9">
        <f t="shared" si="11"/>
        <v>27900</v>
      </c>
      <c r="S386" s="17">
        <f t="shared" si="10"/>
        <v>306</v>
      </c>
      <c r="T386" s="15">
        <v>306</v>
      </c>
    </row>
    <row r="387" spans="7:20" ht="14.4" x14ac:dyDescent="0.3">
      <c r="G387" s="10">
        <v>32700</v>
      </c>
      <c r="H387" s="9">
        <f t="shared" si="11"/>
        <v>32700</v>
      </c>
      <c r="S387" s="17">
        <f t="shared" si="10"/>
        <v>306</v>
      </c>
      <c r="T387" s="14">
        <v>306</v>
      </c>
    </row>
    <row r="388" spans="7:20" ht="14.4" x14ac:dyDescent="0.3">
      <c r="G388" s="9">
        <v>40250</v>
      </c>
      <c r="H388" s="9">
        <f t="shared" si="11"/>
        <v>40250</v>
      </c>
      <c r="S388" s="17">
        <f t="shared" si="10"/>
        <v>306</v>
      </c>
      <c r="T388" s="15">
        <v>306</v>
      </c>
    </row>
    <row r="389" spans="7:20" ht="14.4" x14ac:dyDescent="0.3">
      <c r="G389" s="10">
        <v>35550</v>
      </c>
      <c r="H389" s="9">
        <f t="shared" si="11"/>
        <v>35550</v>
      </c>
      <c r="S389" s="17">
        <f t="shared" si="10"/>
        <v>306</v>
      </c>
      <c r="T389" s="14">
        <v>306</v>
      </c>
    </row>
    <row r="390" spans="7:20" ht="14.4" x14ac:dyDescent="0.3">
      <c r="G390" s="9">
        <v>36100</v>
      </c>
      <c r="H390" s="9">
        <f t="shared" si="11"/>
        <v>36100</v>
      </c>
      <c r="S390" s="17">
        <f t="shared" si="10"/>
        <v>306</v>
      </c>
      <c r="T390" s="15">
        <v>306</v>
      </c>
    </row>
    <row r="391" spans="7:20" ht="14.4" x14ac:dyDescent="0.3">
      <c r="G391" s="10">
        <v>33200</v>
      </c>
      <c r="H391" s="9">
        <f t="shared" si="11"/>
        <v>33200</v>
      </c>
      <c r="S391" s="17">
        <f t="shared" si="10"/>
        <v>306</v>
      </c>
      <c r="T391" s="14">
        <v>306</v>
      </c>
    </row>
    <row r="392" spans="7:20" ht="14.4" x14ac:dyDescent="0.3">
      <c r="G392" s="9">
        <v>37900</v>
      </c>
      <c r="H392" s="9">
        <f t="shared" si="11"/>
        <v>37900</v>
      </c>
      <c r="S392" s="17">
        <f t="shared" si="10"/>
        <v>306</v>
      </c>
      <c r="T392" s="15">
        <v>306</v>
      </c>
    </row>
    <row r="393" spans="7:20" ht="14.4" x14ac:dyDescent="0.3">
      <c r="G393" s="10">
        <v>29600</v>
      </c>
      <c r="H393" s="9">
        <f t="shared" si="11"/>
        <v>29600</v>
      </c>
      <c r="S393" s="17">
        <f t="shared" si="10"/>
        <v>306</v>
      </c>
      <c r="T393" s="14">
        <v>306</v>
      </c>
    </row>
    <row r="394" spans="7:20" ht="14.4" x14ac:dyDescent="0.3">
      <c r="G394" s="9">
        <v>38070</v>
      </c>
      <c r="H394" s="9">
        <f t="shared" si="11"/>
        <v>38070</v>
      </c>
      <c r="S394" s="17">
        <f t="shared" ref="S394:S457" si="12">IF(OR(T394&gt;535,T394&lt;-33),"Outlier",T394)</f>
        <v>306</v>
      </c>
      <c r="T394" s="15">
        <v>306</v>
      </c>
    </row>
    <row r="395" spans="7:20" ht="14.4" x14ac:dyDescent="0.3">
      <c r="G395" s="10">
        <v>38070</v>
      </c>
      <c r="H395" s="9">
        <f t="shared" si="11"/>
        <v>38070</v>
      </c>
      <c r="S395" s="17">
        <f t="shared" si="12"/>
        <v>306</v>
      </c>
      <c r="T395" s="14">
        <v>306</v>
      </c>
    </row>
    <row r="396" spans="7:20" ht="14.4" x14ac:dyDescent="0.3">
      <c r="G396" s="9">
        <v>38900</v>
      </c>
      <c r="H396" s="9">
        <f t="shared" si="11"/>
        <v>38900</v>
      </c>
      <c r="S396" s="17">
        <f t="shared" si="12"/>
        <v>306</v>
      </c>
      <c r="T396" s="15">
        <v>306</v>
      </c>
    </row>
    <row r="397" spans="7:20" ht="14.4" x14ac:dyDescent="0.3">
      <c r="G397" s="10">
        <v>33840</v>
      </c>
      <c r="H397" s="9">
        <f t="shared" si="11"/>
        <v>33840</v>
      </c>
      <c r="S397" s="17">
        <f t="shared" si="12"/>
        <v>306</v>
      </c>
      <c r="T397" s="14">
        <v>306</v>
      </c>
    </row>
    <row r="398" spans="7:20" ht="14.4" x14ac:dyDescent="0.3">
      <c r="G398" s="9">
        <v>38630</v>
      </c>
      <c r="H398" s="9">
        <f t="shared" si="11"/>
        <v>38630</v>
      </c>
      <c r="S398" s="17">
        <f t="shared" si="12"/>
        <v>306</v>
      </c>
      <c r="T398" s="15">
        <v>306</v>
      </c>
    </row>
    <row r="399" spans="7:20" ht="14.4" x14ac:dyDescent="0.3">
      <c r="G399" s="10">
        <v>39630</v>
      </c>
      <c r="H399" s="9">
        <f t="shared" si="11"/>
        <v>39630</v>
      </c>
      <c r="S399" s="17">
        <f t="shared" si="12"/>
        <v>306</v>
      </c>
      <c r="T399" s="14">
        <v>306</v>
      </c>
    </row>
    <row r="400" spans="7:20" ht="14.4" x14ac:dyDescent="0.3">
      <c r="G400" s="9">
        <v>37740</v>
      </c>
      <c r="H400" s="9">
        <f t="shared" si="11"/>
        <v>37740</v>
      </c>
      <c r="S400" s="17">
        <f t="shared" si="12"/>
        <v>306</v>
      </c>
      <c r="T400" s="15">
        <v>306</v>
      </c>
    </row>
    <row r="401" spans="7:20" ht="14.4" x14ac:dyDescent="0.3">
      <c r="G401" s="10">
        <v>41980</v>
      </c>
      <c r="H401" s="9">
        <f t="shared" si="11"/>
        <v>41980</v>
      </c>
      <c r="S401" s="17">
        <f t="shared" si="12"/>
        <v>306</v>
      </c>
      <c r="T401" s="14">
        <v>306</v>
      </c>
    </row>
    <row r="402" spans="7:20" ht="14.4" x14ac:dyDescent="0.3">
      <c r="G402" s="9">
        <v>36280</v>
      </c>
      <c r="H402" s="9">
        <f t="shared" si="11"/>
        <v>36280</v>
      </c>
      <c r="S402" s="17">
        <f t="shared" si="12"/>
        <v>306</v>
      </c>
      <c r="T402" s="15">
        <v>306</v>
      </c>
    </row>
    <row r="403" spans="7:20" ht="14.4" x14ac:dyDescent="0.3">
      <c r="G403" s="10">
        <v>36740</v>
      </c>
      <c r="H403" s="9">
        <f t="shared" si="11"/>
        <v>36740</v>
      </c>
      <c r="S403" s="17">
        <f t="shared" si="12"/>
        <v>306</v>
      </c>
      <c r="T403" s="14">
        <v>306</v>
      </c>
    </row>
    <row r="404" spans="7:20" ht="14.4" x14ac:dyDescent="0.3">
      <c r="G404" s="9">
        <v>40980</v>
      </c>
      <c r="H404" s="9">
        <f t="shared" si="11"/>
        <v>40980</v>
      </c>
      <c r="S404" s="17">
        <f t="shared" si="12"/>
        <v>306</v>
      </c>
      <c r="T404" s="15">
        <v>306</v>
      </c>
    </row>
    <row r="405" spans="7:20" ht="14.4" x14ac:dyDescent="0.3">
      <c r="G405" s="10">
        <v>38680</v>
      </c>
      <c r="H405" s="9">
        <f t="shared" si="11"/>
        <v>38680</v>
      </c>
      <c r="S405" s="17">
        <f t="shared" si="12"/>
        <v>400</v>
      </c>
      <c r="T405" s="14">
        <v>400</v>
      </c>
    </row>
    <row r="406" spans="7:20" ht="14.4" x14ac:dyDescent="0.3">
      <c r="G406" s="9">
        <v>38680</v>
      </c>
      <c r="H406" s="9">
        <f t="shared" si="11"/>
        <v>38680</v>
      </c>
      <c r="S406" s="17">
        <f t="shared" si="12"/>
        <v>400</v>
      </c>
      <c r="T406" s="15">
        <v>400</v>
      </c>
    </row>
    <row r="407" spans="7:20" ht="14.4" x14ac:dyDescent="0.3">
      <c r="G407" s="10">
        <v>28510</v>
      </c>
      <c r="H407" s="9">
        <f t="shared" si="11"/>
        <v>28510</v>
      </c>
      <c r="S407" s="17">
        <f t="shared" si="12"/>
        <v>400</v>
      </c>
      <c r="T407" s="14">
        <v>400</v>
      </c>
    </row>
    <row r="408" spans="7:20" ht="14.4" x14ac:dyDescent="0.3">
      <c r="G408" s="9">
        <v>30210</v>
      </c>
      <c r="H408" s="9">
        <f t="shared" ref="H408:H471" si="13">IF(OR(G408&gt;$L$35,G408&lt;$L$34),"Outlier",G408)</f>
        <v>30210</v>
      </c>
      <c r="S408" s="17">
        <f t="shared" si="12"/>
        <v>400</v>
      </c>
      <c r="T408" s="15">
        <v>400</v>
      </c>
    </row>
    <row r="409" spans="7:20" ht="14.4" x14ac:dyDescent="0.3">
      <c r="G409" s="10">
        <v>31210</v>
      </c>
      <c r="H409" s="9">
        <f t="shared" si="13"/>
        <v>31210</v>
      </c>
      <c r="S409" s="17">
        <f t="shared" si="12"/>
        <v>400</v>
      </c>
      <c r="T409" s="14">
        <v>400</v>
      </c>
    </row>
    <row r="410" spans="7:20" ht="14.4" x14ac:dyDescent="0.3">
      <c r="G410" s="9">
        <v>33340</v>
      </c>
      <c r="H410" s="9">
        <f t="shared" si="13"/>
        <v>33340</v>
      </c>
      <c r="S410" s="17">
        <f t="shared" si="12"/>
        <v>400</v>
      </c>
      <c r="T410" s="15">
        <v>400</v>
      </c>
    </row>
    <row r="411" spans="7:20" ht="14.4" x14ac:dyDescent="0.3">
      <c r="G411" s="10">
        <v>37280</v>
      </c>
      <c r="H411" s="9">
        <f t="shared" si="13"/>
        <v>37280</v>
      </c>
      <c r="S411" s="17">
        <f t="shared" si="12"/>
        <v>400</v>
      </c>
      <c r="T411" s="14">
        <v>400</v>
      </c>
    </row>
    <row r="412" spans="7:20" ht="14.4" x14ac:dyDescent="0.3">
      <c r="G412" s="9">
        <v>41570</v>
      </c>
      <c r="H412" s="9">
        <f t="shared" si="13"/>
        <v>41570</v>
      </c>
      <c r="S412" s="17">
        <f t="shared" si="12"/>
        <v>400</v>
      </c>
      <c r="T412" s="15">
        <v>400</v>
      </c>
    </row>
    <row r="413" spans="7:20" ht="14.4" x14ac:dyDescent="0.3">
      <c r="G413" s="10">
        <v>36870</v>
      </c>
      <c r="H413" s="9">
        <f t="shared" si="13"/>
        <v>36870</v>
      </c>
      <c r="S413" s="17">
        <f t="shared" si="12"/>
        <v>400</v>
      </c>
      <c r="T413" s="14">
        <v>400</v>
      </c>
    </row>
    <row r="414" spans="7:20" ht="14.4" x14ac:dyDescent="0.3">
      <c r="G414" s="9">
        <v>42570</v>
      </c>
      <c r="H414" s="9">
        <f t="shared" si="13"/>
        <v>42570</v>
      </c>
      <c r="S414" s="17">
        <f t="shared" si="12"/>
        <v>400</v>
      </c>
      <c r="T414" s="15">
        <v>400</v>
      </c>
    </row>
    <row r="415" spans="7:20" ht="14.4" x14ac:dyDescent="0.3">
      <c r="G415" s="10">
        <v>37870</v>
      </c>
      <c r="H415" s="9">
        <f t="shared" si="13"/>
        <v>37870</v>
      </c>
      <c r="S415" s="17">
        <f t="shared" si="12"/>
        <v>400</v>
      </c>
      <c r="T415" s="14">
        <v>400</v>
      </c>
    </row>
    <row r="416" spans="7:20" ht="14.4" x14ac:dyDescent="0.3">
      <c r="G416" s="9">
        <v>39220</v>
      </c>
      <c r="H416" s="9">
        <f t="shared" si="13"/>
        <v>39220</v>
      </c>
      <c r="S416" s="17">
        <f t="shared" si="12"/>
        <v>400</v>
      </c>
      <c r="T416" s="15">
        <v>400</v>
      </c>
    </row>
    <row r="417" spans="7:20" ht="14.4" x14ac:dyDescent="0.3">
      <c r="G417" s="10">
        <v>40220</v>
      </c>
      <c r="H417" s="9">
        <f t="shared" si="13"/>
        <v>40220</v>
      </c>
      <c r="S417" s="17">
        <f t="shared" si="12"/>
        <v>400</v>
      </c>
      <c r="T417" s="14">
        <v>400</v>
      </c>
    </row>
    <row r="418" spans="7:20" ht="14.4" x14ac:dyDescent="0.3">
      <c r="G418" s="9">
        <v>160829</v>
      </c>
      <c r="H418" s="9" t="str">
        <f t="shared" si="13"/>
        <v>Outlier</v>
      </c>
      <c r="S418" s="17">
        <f t="shared" si="12"/>
        <v>400</v>
      </c>
      <c r="T418" s="15">
        <v>400</v>
      </c>
    </row>
    <row r="419" spans="7:20" ht="14.4" x14ac:dyDescent="0.3">
      <c r="G419" s="10">
        <v>160829</v>
      </c>
      <c r="H419" s="9" t="str">
        <f t="shared" si="13"/>
        <v>Outlier</v>
      </c>
      <c r="S419" s="17">
        <f t="shared" si="12"/>
        <v>400</v>
      </c>
      <c r="T419" s="14">
        <v>400</v>
      </c>
    </row>
    <row r="420" spans="7:20" ht="14.4" x14ac:dyDescent="0.3">
      <c r="G420" s="9">
        <v>140615</v>
      </c>
      <c r="H420" s="9" t="str">
        <f t="shared" si="13"/>
        <v>Outlier</v>
      </c>
      <c r="S420" s="17">
        <f t="shared" si="12"/>
        <v>400</v>
      </c>
      <c r="T420" s="15">
        <v>400</v>
      </c>
    </row>
    <row r="421" spans="7:20" ht="14.4" x14ac:dyDescent="0.3">
      <c r="G421" s="10">
        <v>140615</v>
      </c>
      <c r="H421" s="9" t="str">
        <f t="shared" si="13"/>
        <v>Outlier</v>
      </c>
      <c r="S421" s="17">
        <f t="shared" si="12"/>
        <v>400</v>
      </c>
      <c r="T421" s="14">
        <v>400</v>
      </c>
    </row>
    <row r="422" spans="7:20" ht="14.4" x14ac:dyDescent="0.3">
      <c r="G422" s="9">
        <v>150694</v>
      </c>
      <c r="H422" s="9" t="str">
        <f t="shared" si="13"/>
        <v>Outlier</v>
      </c>
      <c r="S422" s="17">
        <f t="shared" si="12"/>
        <v>400</v>
      </c>
      <c r="T422" s="15">
        <v>400</v>
      </c>
    </row>
    <row r="423" spans="7:20" ht="14.4" x14ac:dyDescent="0.3">
      <c r="G423" s="10">
        <v>150694</v>
      </c>
      <c r="H423" s="9" t="str">
        <f t="shared" si="13"/>
        <v>Outlier</v>
      </c>
      <c r="S423" s="17">
        <f t="shared" si="12"/>
        <v>425</v>
      </c>
      <c r="T423" s="14">
        <v>425</v>
      </c>
    </row>
    <row r="424" spans="7:20" ht="14.4" x14ac:dyDescent="0.3">
      <c r="G424" s="9">
        <v>170829</v>
      </c>
      <c r="H424" s="9" t="str">
        <f t="shared" si="13"/>
        <v>Outlier</v>
      </c>
      <c r="S424" s="17">
        <f t="shared" si="12"/>
        <v>425</v>
      </c>
      <c r="T424" s="15">
        <v>425</v>
      </c>
    </row>
    <row r="425" spans="7:20" ht="14.4" x14ac:dyDescent="0.3">
      <c r="G425" s="10">
        <v>170829</v>
      </c>
      <c r="H425" s="9" t="str">
        <f t="shared" si="13"/>
        <v>Outlier</v>
      </c>
      <c r="S425" s="17">
        <f t="shared" si="12"/>
        <v>425</v>
      </c>
      <c r="T425" s="14">
        <v>425</v>
      </c>
    </row>
    <row r="426" spans="7:20" ht="14.4" x14ac:dyDescent="0.3">
      <c r="G426" s="9">
        <v>165986</v>
      </c>
      <c r="H426" s="9" t="str">
        <f t="shared" si="13"/>
        <v>Outlier</v>
      </c>
      <c r="S426" s="17">
        <f t="shared" si="12"/>
        <v>400</v>
      </c>
      <c r="T426" s="15">
        <v>400</v>
      </c>
    </row>
    <row r="427" spans="7:20" ht="14.4" x14ac:dyDescent="0.3">
      <c r="G427" s="10">
        <v>165986</v>
      </c>
      <c r="H427" s="9" t="str">
        <f t="shared" si="13"/>
        <v>Outlier</v>
      </c>
      <c r="S427" s="17">
        <f t="shared" si="12"/>
        <v>400</v>
      </c>
      <c r="T427" s="14">
        <v>400</v>
      </c>
    </row>
    <row r="428" spans="7:20" ht="14.4" x14ac:dyDescent="0.3">
      <c r="G428" s="9">
        <v>154090</v>
      </c>
      <c r="H428" s="9" t="str">
        <f t="shared" si="13"/>
        <v>Outlier</v>
      </c>
      <c r="S428" s="17">
        <f t="shared" si="12"/>
        <v>400</v>
      </c>
      <c r="T428" s="15">
        <v>400</v>
      </c>
    </row>
    <row r="429" spans="7:20" ht="14.4" x14ac:dyDescent="0.3">
      <c r="G429" s="10">
        <v>154090</v>
      </c>
      <c r="H429" s="9" t="str">
        <f t="shared" si="13"/>
        <v>Outlier</v>
      </c>
      <c r="S429" s="17">
        <f t="shared" si="12"/>
        <v>400</v>
      </c>
      <c r="T429" s="14">
        <v>400</v>
      </c>
    </row>
    <row r="430" spans="7:20" ht="14.4" x14ac:dyDescent="0.3">
      <c r="G430" s="9">
        <v>143860</v>
      </c>
      <c r="H430" s="9" t="str">
        <f t="shared" si="13"/>
        <v>Outlier</v>
      </c>
      <c r="S430" s="17">
        <f t="shared" si="12"/>
        <v>400</v>
      </c>
      <c r="T430" s="15">
        <v>400</v>
      </c>
    </row>
    <row r="431" spans="7:20" ht="14.4" x14ac:dyDescent="0.3">
      <c r="G431" s="10">
        <v>143860</v>
      </c>
      <c r="H431" s="9" t="str">
        <f t="shared" si="13"/>
        <v>Outlier</v>
      </c>
      <c r="S431" s="17">
        <f t="shared" si="12"/>
        <v>400</v>
      </c>
      <c r="T431" s="14">
        <v>400</v>
      </c>
    </row>
    <row r="432" spans="7:20" ht="14.4" x14ac:dyDescent="0.3">
      <c r="G432" s="9">
        <v>176287</v>
      </c>
      <c r="H432" s="9" t="str">
        <f t="shared" si="13"/>
        <v>Outlier</v>
      </c>
      <c r="S432" s="17">
        <f t="shared" si="12"/>
        <v>350</v>
      </c>
      <c r="T432" s="15">
        <v>350</v>
      </c>
    </row>
    <row r="433" spans="7:20" ht="14.4" x14ac:dyDescent="0.3">
      <c r="G433" s="10">
        <v>176287</v>
      </c>
      <c r="H433" s="9" t="str">
        <f t="shared" si="13"/>
        <v>Outlier</v>
      </c>
      <c r="S433" s="17">
        <f t="shared" si="12"/>
        <v>350</v>
      </c>
      <c r="T433" s="14">
        <v>350</v>
      </c>
    </row>
    <row r="434" spans="7:20" ht="14.4" x14ac:dyDescent="0.3">
      <c r="G434" s="9">
        <v>157767</v>
      </c>
      <c r="H434" s="9" t="str">
        <f t="shared" si="13"/>
        <v>Outlier</v>
      </c>
      <c r="S434" s="17">
        <f t="shared" si="12"/>
        <v>332</v>
      </c>
      <c r="T434" s="15">
        <v>332</v>
      </c>
    </row>
    <row r="435" spans="7:20" ht="14.4" x14ac:dyDescent="0.3">
      <c r="G435" s="10">
        <v>157767</v>
      </c>
      <c r="H435" s="9" t="str">
        <f t="shared" si="13"/>
        <v>Outlier</v>
      </c>
      <c r="S435" s="17">
        <f t="shared" si="12"/>
        <v>332</v>
      </c>
      <c r="T435" s="14">
        <v>332</v>
      </c>
    </row>
    <row r="436" spans="7:20" ht="14.4" x14ac:dyDescent="0.3">
      <c r="G436" s="9">
        <v>187124</v>
      </c>
      <c r="H436" s="9" t="str">
        <f t="shared" si="13"/>
        <v>Outlier</v>
      </c>
      <c r="S436" s="17">
        <f t="shared" si="12"/>
        <v>332</v>
      </c>
      <c r="T436" s="15">
        <v>332</v>
      </c>
    </row>
    <row r="437" spans="7:20" ht="14.4" x14ac:dyDescent="0.3">
      <c r="G437" s="10">
        <v>187124</v>
      </c>
      <c r="H437" s="9" t="str">
        <f t="shared" si="13"/>
        <v>Outlier</v>
      </c>
      <c r="S437" s="17">
        <f t="shared" si="12"/>
        <v>332</v>
      </c>
      <c r="T437" s="14">
        <v>332</v>
      </c>
    </row>
    <row r="438" spans="7:20" ht="14.4" x14ac:dyDescent="0.3">
      <c r="G438" s="9">
        <v>187124</v>
      </c>
      <c r="H438" s="9" t="str">
        <f t="shared" si="13"/>
        <v>Outlier</v>
      </c>
      <c r="S438" s="17">
        <f t="shared" si="12"/>
        <v>332</v>
      </c>
      <c r="T438" s="15">
        <v>332</v>
      </c>
    </row>
    <row r="439" spans="7:20" ht="14.4" x14ac:dyDescent="0.3">
      <c r="G439" s="10">
        <v>147332</v>
      </c>
      <c r="H439" s="9" t="str">
        <f t="shared" si="13"/>
        <v>Outlier</v>
      </c>
      <c r="S439" s="17">
        <f t="shared" si="12"/>
        <v>332</v>
      </c>
      <c r="T439" s="14">
        <v>332</v>
      </c>
    </row>
    <row r="440" spans="7:20" ht="14.4" x14ac:dyDescent="0.3">
      <c r="G440" s="9">
        <v>147332</v>
      </c>
      <c r="H440" s="9" t="str">
        <f t="shared" si="13"/>
        <v>Outlier</v>
      </c>
      <c r="S440" s="17">
        <f t="shared" si="12"/>
        <v>332</v>
      </c>
      <c r="T440" s="15">
        <v>332</v>
      </c>
    </row>
    <row r="441" spans="7:20" ht="14.4" x14ac:dyDescent="0.3">
      <c r="G441" s="10">
        <v>169900</v>
      </c>
      <c r="H441" s="9" t="str">
        <f t="shared" si="13"/>
        <v>Outlier</v>
      </c>
      <c r="S441" s="17">
        <f t="shared" si="12"/>
        <v>332</v>
      </c>
      <c r="T441" s="14">
        <v>332</v>
      </c>
    </row>
    <row r="442" spans="7:20" ht="14.4" x14ac:dyDescent="0.3">
      <c r="G442" s="9">
        <v>169900</v>
      </c>
      <c r="H442" s="9" t="str">
        <f t="shared" si="13"/>
        <v>Outlier</v>
      </c>
      <c r="S442" s="17">
        <f t="shared" si="12"/>
        <v>332</v>
      </c>
      <c r="T442" s="15">
        <v>332</v>
      </c>
    </row>
    <row r="443" spans="7:20" ht="14.4" x14ac:dyDescent="0.3">
      <c r="G443" s="10">
        <v>180408</v>
      </c>
      <c r="H443" s="9" t="str">
        <f t="shared" si="13"/>
        <v>Outlier</v>
      </c>
      <c r="S443" s="17">
        <f t="shared" si="12"/>
        <v>332</v>
      </c>
      <c r="T443" s="14">
        <v>332</v>
      </c>
    </row>
    <row r="444" spans="7:20" ht="14.4" x14ac:dyDescent="0.3">
      <c r="G444" s="9">
        <v>180408</v>
      </c>
      <c r="H444" s="9" t="str">
        <f t="shared" si="13"/>
        <v>Outlier</v>
      </c>
      <c r="S444" s="17">
        <f t="shared" si="12"/>
        <v>332</v>
      </c>
      <c r="T444" s="15">
        <v>332</v>
      </c>
    </row>
    <row r="445" spans="7:20" ht="14.4" x14ac:dyDescent="0.3">
      <c r="G445" s="10">
        <v>46790</v>
      </c>
      <c r="H445" s="9">
        <f t="shared" si="13"/>
        <v>46790</v>
      </c>
      <c r="S445" s="17">
        <f t="shared" si="12"/>
        <v>332</v>
      </c>
      <c r="T445" s="14">
        <v>332</v>
      </c>
    </row>
    <row r="446" spans="7:20" ht="14.4" x14ac:dyDescent="0.3">
      <c r="G446" s="9">
        <v>46790</v>
      </c>
      <c r="H446" s="9">
        <f t="shared" si="13"/>
        <v>46790</v>
      </c>
      <c r="S446" s="17">
        <f t="shared" si="12"/>
        <v>350</v>
      </c>
      <c r="T446" s="15">
        <v>350</v>
      </c>
    </row>
    <row r="447" spans="7:20" ht="14.4" x14ac:dyDescent="0.3">
      <c r="G447" s="10">
        <v>48100</v>
      </c>
      <c r="H447" s="9">
        <f t="shared" si="13"/>
        <v>48100</v>
      </c>
      <c r="S447" s="17">
        <f t="shared" si="12"/>
        <v>350</v>
      </c>
      <c r="T447" s="14">
        <v>350</v>
      </c>
    </row>
    <row r="448" spans="7:20" ht="14.4" x14ac:dyDescent="0.3">
      <c r="G448" s="9">
        <v>29990</v>
      </c>
      <c r="H448" s="9">
        <f t="shared" si="13"/>
        <v>29990</v>
      </c>
      <c r="S448" s="17">
        <f t="shared" si="12"/>
        <v>350</v>
      </c>
      <c r="T448" s="15">
        <v>350</v>
      </c>
    </row>
    <row r="449" spans="7:20" ht="14.4" x14ac:dyDescent="0.3">
      <c r="G449" s="10">
        <v>41820</v>
      </c>
      <c r="H449" s="9">
        <f t="shared" si="13"/>
        <v>41820</v>
      </c>
      <c r="S449" s="17">
        <f t="shared" si="12"/>
        <v>350</v>
      </c>
      <c r="T449" s="14">
        <v>350</v>
      </c>
    </row>
    <row r="450" spans="7:20" ht="14.4" x14ac:dyDescent="0.3">
      <c r="G450" s="9">
        <v>31290</v>
      </c>
      <c r="H450" s="9">
        <f t="shared" si="13"/>
        <v>31290</v>
      </c>
      <c r="S450" s="17">
        <f t="shared" si="12"/>
        <v>332</v>
      </c>
      <c r="T450" s="15">
        <v>332</v>
      </c>
    </row>
    <row r="451" spans="7:20" ht="14.4" x14ac:dyDescent="0.3">
      <c r="G451" s="10">
        <v>34870</v>
      </c>
      <c r="H451" s="9">
        <f t="shared" si="13"/>
        <v>34870</v>
      </c>
      <c r="S451" s="17">
        <f t="shared" si="12"/>
        <v>350</v>
      </c>
      <c r="T451" s="14">
        <v>350</v>
      </c>
    </row>
    <row r="452" spans="7:20" ht="14.4" x14ac:dyDescent="0.3">
      <c r="G452" s="9">
        <v>33570</v>
      </c>
      <c r="H452" s="9">
        <f t="shared" si="13"/>
        <v>33570</v>
      </c>
      <c r="S452" s="17">
        <f t="shared" si="12"/>
        <v>350</v>
      </c>
      <c r="T452" s="15">
        <v>350</v>
      </c>
    </row>
    <row r="453" spans="7:20" ht="14.4" x14ac:dyDescent="0.3">
      <c r="G453" s="10">
        <v>46570</v>
      </c>
      <c r="H453" s="9">
        <f t="shared" si="13"/>
        <v>46570</v>
      </c>
      <c r="S453" s="17">
        <f t="shared" si="12"/>
        <v>332</v>
      </c>
      <c r="T453" s="14">
        <v>332</v>
      </c>
    </row>
    <row r="454" spans="7:20" ht="14.4" x14ac:dyDescent="0.3">
      <c r="G454" s="9">
        <v>37970</v>
      </c>
      <c r="H454" s="9">
        <f t="shared" si="13"/>
        <v>37970</v>
      </c>
      <c r="S454" s="17">
        <f t="shared" si="12"/>
        <v>332</v>
      </c>
      <c r="T454" s="15">
        <v>332</v>
      </c>
    </row>
    <row r="455" spans="7:20" ht="14.4" x14ac:dyDescent="0.3">
      <c r="G455" s="10">
        <v>37070</v>
      </c>
      <c r="H455" s="9">
        <f t="shared" si="13"/>
        <v>37070</v>
      </c>
      <c r="S455" s="17">
        <f t="shared" si="12"/>
        <v>350</v>
      </c>
      <c r="T455" s="14">
        <v>350</v>
      </c>
    </row>
    <row r="456" spans="7:20" ht="14.4" x14ac:dyDescent="0.3">
      <c r="G456" s="9">
        <v>49400</v>
      </c>
      <c r="H456" s="9">
        <f t="shared" si="13"/>
        <v>49400</v>
      </c>
      <c r="S456" s="17">
        <f t="shared" si="12"/>
        <v>350</v>
      </c>
      <c r="T456" s="15">
        <v>350</v>
      </c>
    </row>
    <row r="457" spans="7:20" ht="14.4" x14ac:dyDescent="0.3">
      <c r="G457" s="10">
        <v>45270</v>
      </c>
      <c r="H457" s="9">
        <f t="shared" si="13"/>
        <v>45270</v>
      </c>
      <c r="S457" s="17">
        <f t="shared" si="12"/>
        <v>332</v>
      </c>
      <c r="T457" s="14">
        <v>332</v>
      </c>
    </row>
    <row r="458" spans="7:20" ht="14.4" x14ac:dyDescent="0.3">
      <c r="G458" s="9">
        <v>39270</v>
      </c>
      <c r="H458" s="9">
        <f t="shared" si="13"/>
        <v>39270</v>
      </c>
      <c r="S458" s="17">
        <f t="shared" ref="S458:S521" si="14">IF(OR(T458&gt;535,T458&lt;-33),"Outlier",T458)</f>
        <v>332</v>
      </c>
      <c r="T458" s="15">
        <v>332</v>
      </c>
    </row>
    <row r="459" spans="7:20" ht="14.4" x14ac:dyDescent="0.3">
      <c r="G459" s="10">
        <v>45490</v>
      </c>
      <c r="H459" s="9">
        <f t="shared" si="13"/>
        <v>45490</v>
      </c>
      <c r="S459" s="17">
        <f t="shared" si="14"/>
        <v>350</v>
      </c>
      <c r="T459" s="14">
        <v>350</v>
      </c>
    </row>
    <row r="460" spans="7:20" ht="14.4" x14ac:dyDescent="0.3">
      <c r="G460" s="9">
        <v>45490</v>
      </c>
      <c r="H460" s="9">
        <f t="shared" si="13"/>
        <v>45490</v>
      </c>
      <c r="S460" s="17">
        <f t="shared" si="14"/>
        <v>350</v>
      </c>
      <c r="T460" s="15">
        <v>350</v>
      </c>
    </row>
    <row r="461" spans="7:20" ht="14.4" x14ac:dyDescent="0.3">
      <c r="G461" s="10">
        <v>41990</v>
      </c>
      <c r="H461" s="9">
        <f t="shared" si="13"/>
        <v>41990</v>
      </c>
      <c r="S461" s="17">
        <f t="shared" si="14"/>
        <v>332</v>
      </c>
      <c r="T461" s="14">
        <v>332</v>
      </c>
    </row>
    <row r="462" spans="7:20" ht="14.4" x14ac:dyDescent="0.3">
      <c r="G462" s="9">
        <v>41990</v>
      </c>
      <c r="H462" s="9">
        <f t="shared" si="13"/>
        <v>41990</v>
      </c>
      <c r="S462" s="17">
        <f t="shared" si="14"/>
        <v>332</v>
      </c>
      <c r="T462" s="15">
        <v>332</v>
      </c>
    </row>
    <row r="463" spans="7:20" ht="14.4" x14ac:dyDescent="0.3">
      <c r="G463" s="10">
        <v>38370</v>
      </c>
      <c r="H463" s="9">
        <f t="shared" si="13"/>
        <v>38370</v>
      </c>
      <c r="S463" s="17">
        <f t="shared" si="14"/>
        <v>350</v>
      </c>
      <c r="T463" s="14">
        <v>350</v>
      </c>
    </row>
    <row r="464" spans="7:20" ht="14.4" x14ac:dyDescent="0.3">
      <c r="G464" s="9">
        <v>43290</v>
      </c>
      <c r="H464" s="9">
        <f t="shared" si="13"/>
        <v>43290</v>
      </c>
      <c r="S464" s="17">
        <f t="shared" si="14"/>
        <v>350</v>
      </c>
      <c r="T464" s="15">
        <v>350</v>
      </c>
    </row>
    <row r="465" spans="7:20" ht="14.4" x14ac:dyDescent="0.3">
      <c r="G465" s="10">
        <v>43290</v>
      </c>
      <c r="H465" s="9">
        <f t="shared" si="13"/>
        <v>43290</v>
      </c>
      <c r="S465" s="17">
        <f t="shared" si="14"/>
        <v>332</v>
      </c>
      <c r="T465" s="14">
        <v>332</v>
      </c>
    </row>
    <row r="466" spans="7:20" ht="14.4" x14ac:dyDescent="0.3">
      <c r="G466" s="9">
        <v>41820</v>
      </c>
      <c r="H466" s="9">
        <f t="shared" si="13"/>
        <v>41820</v>
      </c>
      <c r="S466" s="17">
        <f t="shared" si="14"/>
        <v>332</v>
      </c>
      <c r="T466" s="15">
        <v>332</v>
      </c>
    </row>
    <row r="467" spans="7:20" ht="14.4" x14ac:dyDescent="0.3">
      <c r="G467" s="10">
        <v>48100</v>
      </c>
      <c r="H467" s="9">
        <f t="shared" si="13"/>
        <v>48100</v>
      </c>
      <c r="S467" s="17">
        <f t="shared" si="14"/>
        <v>350</v>
      </c>
      <c r="T467" s="14">
        <v>350</v>
      </c>
    </row>
    <row r="468" spans="7:20" ht="14.4" x14ac:dyDescent="0.3">
      <c r="G468" s="9">
        <v>43290</v>
      </c>
      <c r="H468" s="9">
        <f t="shared" si="13"/>
        <v>43290</v>
      </c>
      <c r="S468" s="17">
        <f t="shared" si="14"/>
        <v>350</v>
      </c>
      <c r="T468" s="15">
        <v>350</v>
      </c>
    </row>
    <row r="469" spans="7:20" ht="14.4" x14ac:dyDescent="0.3">
      <c r="G469" s="10">
        <v>43290</v>
      </c>
      <c r="H469" s="9">
        <f t="shared" si="13"/>
        <v>43290</v>
      </c>
      <c r="S469" s="17">
        <f t="shared" si="14"/>
        <v>332</v>
      </c>
      <c r="T469" s="14">
        <v>332</v>
      </c>
    </row>
    <row r="470" spans="7:20" ht="14.4" x14ac:dyDescent="0.3">
      <c r="G470" s="9">
        <v>39270</v>
      </c>
      <c r="H470" s="9">
        <f t="shared" si="13"/>
        <v>39270</v>
      </c>
      <c r="S470" s="17">
        <f t="shared" si="14"/>
        <v>332</v>
      </c>
      <c r="T470" s="15">
        <v>332</v>
      </c>
    </row>
    <row r="471" spans="7:20" ht="14.4" x14ac:dyDescent="0.3">
      <c r="G471" s="10">
        <v>34870</v>
      </c>
      <c r="H471" s="9">
        <f t="shared" si="13"/>
        <v>34870</v>
      </c>
      <c r="S471" s="17">
        <f t="shared" si="14"/>
        <v>332</v>
      </c>
      <c r="T471" s="14">
        <v>332</v>
      </c>
    </row>
    <row r="472" spans="7:20" ht="14.4" x14ac:dyDescent="0.3">
      <c r="G472" s="9">
        <v>41990</v>
      </c>
      <c r="H472" s="9">
        <f t="shared" ref="H472:H535" si="15">IF(OR(G472&gt;$L$35,G472&lt;$L$34),"Outlier",G472)</f>
        <v>41990</v>
      </c>
      <c r="S472" s="17">
        <f t="shared" si="14"/>
        <v>332</v>
      </c>
      <c r="T472" s="15">
        <v>332</v>
      </c>
    </row>
    <row r="473" spans="7:20" ht="14.4" x14ac:dyDescent="0.3">
      <c r="G473" s="10">
        <v>41990</v>
      </c>
      <c r="H473" s="9">
        <f t="shared" si="15"/>
        <v>41990</v>
      </c>
      <c r="S473" s="17">
        <f t="shared" si="14"/>
        <v>332</v>
      </c>
      <c r="T473" s="14">
        <v>332</v>
      </c>
    </row>
    <row r="474" spans="7:20" ht="14.4" x14ac:dyDescent="0.3">
      <c r="G474" s="9">
        <v>38370</v>
      </c>
      <c r="H474" s="9">
        <f t="shared" si="15"/>
        <v>38370</v>
      </c>
      <c r="S474" s="17">
        <f t="shared" si="14"/>
        <v>332</v>
      </c>
      <c r="T474" s="15">
        <v>332</v>
      </c>
    </row>
    <row r="475" spans="7:20" ht="14.4" x14ac:dyDescent="0.3">
      <c r="G475" s="10">
        <v>45270</v>
      </c>
      <c r="H475" s="9">
        <f t="shared" si="15"/>
        <v>45270</v>
      </c>
      <c r="S475" s="17">
        <f t="shared" si="14"/>
        <v>332</v>
      </c>
      <c r="T475" s="14">
        <v>332</v>
      </c>
    </row>
    <row r="476" spans="7:20" ht="14.4" x14ac:dyDescent="0.3">
      <c r="G476" s="9">
        <v>45490</v>
      </c>
      <c r="H476" s="9">
        <f t="shared" si="15"/>
        <v>45490</v>
      </c>
      <c r="S476" s="17">
        <f t="shared" si="14"/>
        <v>332</v>
      </c>
      <c r="T476" s="15">
        <v>332</v>
      </c>
    </row>
    <row r="477" spans="7:20" ht="14.4" x14ac:dyDescent="0.3">
      <c r="G477" s="10">
        <v>45490</v>
      </c>
      <c r="H477" s="9">
        <f t="shared" si="15"/>
        <v>45490</v>
      </c>
      <c r="S477" s="17">
        <f t="shared" si="14"/>
        <v>332</v>
      </c>
      <c r="T477" s="14">
        <v>332</v>
      </c>
    </row>
    <row r="478" spans="7:20" ht="14.4" x14ac:dyDescent="0.3">
      <c r="G478" s="9">
        <v>29990</v>
      </c>
      <c r="H478" s="9">
        <f t="shared" si="15"/>
        <v>29990</v>
      </c>
      <c r="S478" s="17">
        <f t="shared" si="14"/>
        <v>350</v>
      </c>
      <c r="T478" s="15">
        <v>350</v>
      </c>
    </row>
    <row r="479" spans="7:20" ht="14.4" x14ac:dyDescent="0.3">
      <c r="G479" s="10">
        <v>46570</v>
      </c>
      <c r="H479" s="9">
        <f t="shared" si="15"/>
        <v>46570</v>
      </c>
      <c r="S479" s="17">
        <f t="shared" si="14"/>
        <v>350</v>
      </c>
      <c r="T479" s="14">
        <v>350</v>
      </c>
    </row>
    <row r="480" spans="7:20" ht="14.4" x14ac:dyDescent="0.3">
      <c r="G480" s="9">
        <v>46790</v>
      </c>
      <c r="H480" s="9">
        <f t="shared" si="15"/>
        <v>46790</v>
      </c>
      <c r="S480" s="17">
        <f t="shared" si="14"/>
        <v>350</v>
      </c>
      <c r="T480" s="15">
        <v>350</v>
      </c>
    </row>
    <row r="481" spans="7:20" ht="14.4" x14ac:dyDescent="0.3">
      <c r="G481" s="10">
        <v>46790</v>
      </c>
      <c r="H481" s="9">
        <f t="shared" si="15"/>
        <v>46790</v>
      </c>
      <c r="S481" s="17">
        <f t="shared" si="14"/>
        <v>350</v>
      </c>
      <c r="T481" s="14">
        <v>350</v>
      </c>
    </row>
    <row r="482" spans="7:20" ht="14.4" x14ac:dyDescent="0.3">
      <c r="G482" s="9">
        <v>49400</v>
      </c>
      <c r="H482" s="9">
        <f t="shared" si="15"/>
        <v>49400</v>
      </c>
      <c r="S482" s="17">
        <f t="shared" si="14"/>
        <v>332</v>
      </c>
      <c r="T482" s="15">
        <v>332</v>
      </c>
    </row>
    <row r="483" spans="7:20" ht="14.4" x14ac:dyDescent="0.3">
      <c r="G483" s="10">
        <v>37070</v>
      </c>
      <c r="H483" s="9">
        <f t="shared" si="15"/>
        <v>37070</v>
      </c>
      <c r="S483" s="17">
        <f t="shared" si="14"/>
        <v>332</v>
      </c>
      <c r="T483" s="14">
        <v>332</v>
      </c>
    </row>
    <row r="484" spans="7:20" ht="14.4" x14ac:dyDescent="0.3">
      <c r="G484" s="9">
        <v>31290</v>
      </c>
      <c r="H484" s="9">
        <f t="shared" si="15"/>
        <v>31290</v>
      </c>
      <c r="S484" s="17">
        <f t="shared" si="14"/>
        <v>332</v>
      </c>
      <c r="T484" s="15">
        <v>332</v>
      </c>
    </row>
    <row r="485" spans="7:20" ht="14.4" x14ac:dyDescent="0.3">
      <c r="G485" s="10">
        <v>37970</v>
      </c>
      <c r="H485" s="9">
        <f t="shared" si="15"/>
        <v>37970</v>
      </c>
      <c r="S485" s="17">
        <f t="shared" si="14"/>
        <v>332</v>
      </c>
      <c r="T485" s="14">
        <v>332</v>
      </c>
    </row>
    <row r="486" spans="7:20" ht="14.4" x14ac:dyDescent="0.3">
      <c r="G486" s="9">
        <v>33570</v>
      </c>
      <c r="H486" s="9">
        <f t="shared" si="15"/>
        <v>33570</v>
      </c>
      <c r="S486" s="17">
        <f t="shared" si="14"/>
        <v>332</v>
      </c>
      <c r="T486" s="15">
        <v>332</v>
      </c>
    </row>
    <row r="487" spans="7:20" ht="14.4" x14ac:dyDescent="0.3">
      <c r="G487" s="10">
        <v>37970</v>
      </c>
      <c r="H487" s="9">
        <f t="shared" si="15"/>
        <v>37970</v>
      </c>
      <c r="S487" s="17">
        <f t="shared" si="14"/>
        <v>332</v>
      </c>
      <c r="T487" s="14">
        <v>332</v>
      </c>
    </row>
    <row r="488" spans="7:20" ht="14.4" x14ac:dyDescent="0.3">
      <c r="G488" s="9">
        <v>38370</v>
      </c>
      <c r="H488" s="9">
        <f t="shared" si="15"/>
        <v>38370</v>
      </c>
      <c r="S488" s="17">
        <f t="shared" si="14"/>
        <v>332</v>
      </c>
      <c r="T488" s="15">
        <v>332</v>
      </c>
    </row>
    <row r="489" spans="7:20" ht="14.4" x14ac:dyDescent="0.3">
      <c r="G489" s="10">
        <v>34870</v>
      </c>
      <c r="H489" s="9">
        <f t="shared" si="15"/>
        <v>34870</v>
      </c>
      <c r="S489" s="17">
        <f t="shared" si="14"/>
        <v>332</v>
      </c>
      <c r="T489" s="14">
        <v>332</v>
      </c>
    </row>
    <row r="490" spans="7:20" ht="14.4" x14ac:dyDescent="0.3">
      <c r="G490" s="9">
        <v>29990</v>
      </c>
      <c r="H490" s="9">
        <f t="shared" si="15"/>
        <v>29990</v>
      </c>
      <c r="S490" s="17">
        <f t="shared" si="14"/>
        <v>350</v>
      </c>
      <c r="T490" s="15">
        <v>350</v>
      </c>
    </row>
    <row r="491" spans="7:20" ht="14.4" x14ac:dyDescent="0.3">
      <c r="G491" s="10">
        <v>45490</v>
      </c>
      <c r="H491" s="9">
        <f t="shared" si="15"/>
        <v>45490</v>
      </c>
      <c r="S491" s="17">
        <f t="shared" si="14"/>
        <v>350</v>
      </c>
      <c r="T491" s="14">
        <v>350</v>
      </c>
    </row>
    <row r="492" spans="7:20" ht="14.4" x14ac:dyDescent="0.3">
      <c r="G492" s="9">
        <v>45490</v>
      </c>
      <c r="H492" s="9">
        <f t="shared" si="15"/>
        <v>45490</v>
      </c>
      <c r="S492" s="17">
        <f t="shared" si="14"/>
        <v>350</v>
      </c>
      <c r="T492" s="15">
        <v>350</v>
      </c>
    </row>
    <row r="493" spans="7:20" ht="14.4" x14ac:dyDescent="0.3">
      <c r="G493" s="10">
        <v>41990</v>
      </c>
      <c r="H493" s="9">
        <f t="shared" si="15"/>
        <v>41990</v>
      </c>
      <c r="S493" s="17">
        <f t="shared" si="14"/>
        <v>350</v>
      </c>
      <c r="T493" s="14">
        <v>350</v>
      </c>
    </row>
    <row r="494" spans="7:20" ht="14.4" x14ac:dyDescent="0.3">
      <c r="G494" s="9">
        <v>41990</v>
      </c>
      <c r="H494" s="9">
        <f t="shared" si="15"/>
        <v>41990</v>
      </c>
      <c r="S494" s="17">
        <f t="shared" si="14"/>
        <v>332</v>
      </c>
      <c r="T494" s="15">
        <v>332</v>
      </c>
    </row>
    <row r="495" spans="7:20" ht="14.4" x14ac:dyDescent="0.3">
      <c r="G495" s="10">
        <v>45270</v>
      </c>
      <c r="H495" s="9">
        <f t="shared" si="15"/>
        <v>45270</v>
      </c>
      <c r="S495" s="17">
        <f t="shared" si="14"/>
        <v>184</v>
      </c>
      <c r="T495" s="14">
        <v>184</v>
      </c>
    </row>
    <row r="496" spans="7:20" ht="14.4" x14ac:dyDescent="0.3">
      <c r="G496" s="9">
        <v>33570</v>
      </c>
      <c r="H496" s="9">
        <f t="shared" si="15"/>
        <v>33570</v>
      </c>
      <c r="S496" s="17">
        <f t="shared" si="14"/>
        <v>184</v>
      </c>
      <c r="T496" s="15">
        <v>184</v>
      </c>
    </row>
    <row r="497" spans="7:20" ht="14.4" x14ac:dyDescent="0.3">
      <c r="G497" s="10">
        <v>48100</v>
      </c>
      <c r="H497" s="9">
        <f t="shared" si="15"/>
        <v>48100</v>
      </c>
      <c r="S497" s="17">
        <f t="shared" si="14"/>
        <v>155</v>
      </c>
      <c r="T497" s="14">
        <v>155</v>
      </c>
    </row>
    <row r="498" spans="7:20" ht="14.4" x14ac:dyDescent="0.3">
      <c r="G498" s="9">
        <v>39270</v>
      </c>
      <c r="H498" s="9">
        <f t="shared" si="15"/>
        <v>39270</v>
      </c>
      <c r="S498" s="17">
        <f t="shared" si="14"/>
        <v>155</v>
      </c>
      <c r="T498" s="15">
        <v>155</v>
      </c>
    </row>
    <row r="499" spans="7:20" ht="14.4" x14ac:dyDescent="0.3">
      <c r="G499" s="10">
        <v>46570</v>
      </c>
      <c r="H499" s="9">
        <f t="shared" si="15"/>
        <v>46570</v>
      </c>
      <c r="S499" s="17">
        <f t="shared" si="14"/>
        <v>155</v>
      </c>
      <c r="T499" s="14">
        <v>155</v>
      </c>
    </row>
    <row r="500" spans="7:20" ht="14.4" x14ac:dyDescent="0.3">
      <c r="G500" s="9">
        <v>49400</v>
      </c>
      <c r="H500" s="9">
        <f t="shared" si="15"/>
        <v>49400</v>
      </c>
      <c r="S500" s="17">
        <f t="shared" si="14"/>
        <v>184</v>
      </c>
      <c r="T500" s="15">
        <v>184</v>
      </c>
    </row>
    <row r="501" spans="7:20" ht="14.4" x14ac:dyDescent="0.3">
      <c r="G501" s="10">
        <v>37070</v>
      </c>
      <c r="H501" s="9">
        <f t="shared" si="15"/>
        <v>37070</v>
      </c>
      <c r="S501" s="17">
        <f t="shared" si="14"/>
        <v>184</v>
      </c>
      <c r="T501" s="14">
        <v>184</v>
      </c>
    </row>
    <row r="502" spans="7:20" ht="14.4" x14ac:dyDescent="0.3">
      <c r="G502" s="9">
        <v>41820</v>
      </c>
      <c r="H502" s="9">
        <f t="shared" si="15"/>
        <v>41820</v>
      </c>
      <c r="S502" s="17">
        <f t="shared" si="14"/>
        <v>184</v>
      </c>
      <c r="T502" s="15">
        <v>184</v>
      </c>
    </row>
    <row r="503" spans="7:20" ht="14.4" x14ac:dyDescent="0.3">
      <c r="G503" s="10">
        <v>46790</v>
      </c>
      <c r="H503" s="9">
        <f t="shared" si="15"/>
        <v>46790</v>
      </c>
      <c r="S503" s="17">
        <f t="shared" si="14"/>
        <v>184</v>
      </c>
      <c r="T503" s="14">
        <v>184</v>
      </c>
    </row>
    <row r="504" spans="7:20" ht="14.4" x14ac:dyDescent="0.3">
      <c r="G504" s="9">
        <v>46790</v>
      </c>
      <c r="H504" s="9">
        <f t="shared" si="15"/>
        <v>46790</v>
      </c>
      <c r="S504" s="17">
        <f t="shared" si="14"/>
        <v>184</v>
      </c>
      <c r="T504" s="15">
        <v>184</v>
      </c>
    </row>
    <row r="505" spans="7:20" ht="14.4" x14ac:dyDescent="0.3">
      <c r="G505" s="10">
        <v>43290</v>
      </c>
      <c r="H505" s="9">
        <f t="shared" si="15"/>
        <v>43290</v>
      </c>
      <c r="S505" s="17">
        <f t="shared" si="14"/>
        <v>184</v>
      </c>
      <c r="T505" s="14">
        <v>184</v>
      </c>
    </row>
    <row r="506" spans="7:20" ht="14.4" x14ac:dyDescent="0.3">
      <c r="G506" s="9">
        <v>43290</v>
      </c>
      <c r="H506" s="9">
        <f t="shared" si="15"/>
        <v>43290</v>
      </c>
      <c r="S506" s="17">
        <f t="shared" si="14"/>
        <v>155</v>
      </c>
      <c r="T506" s="15">
        <v>155</v>
      </c>
    </row>
    <row r="507" spans="7:20" ht="14.4" x14ac:dyDescent="0.3">
      <c r="G507" s="10">
        <v>31290</v>
      </c>
      <c r="H507" s="9">
        <f t="shared" si="15"/>
        <v>31290</v>
      </c>
      <c r="S507" s="17">
        <f t="shared" si="14"/>
        <v>155</v>
      </c>
      <c r="T507" s="14">
        <v>155</v>
      </c>
    </row>
    <row r="508" spans="7:20" ht="14.4" x14ac:dyDescent="0.3">
      <c r="G508" s="9">
        <v>25045</v>
      </c>
      <c r="H508" s="9">
        <f t="shared" si="15"/>
        <v>25045</v>
      </c>
      <c r="S508" s="17">
        <f t="shared" si="14"/>
        <v>155</v>
      </c>
      <c r="T508" s="15">
        <v>155</v>
      </c>
    </row>
    <row r="509" spans="7:20" ht="14.4" x14ac:dyDescent="0.3">
      <c r="G509" s="10">
        <v>26095</v>
      </c>
      <c r="H509" s="9">
        <f t="shared" si="15"/>
        <v>26095</v>
      </c>
      <c r="S509" s="17">
        <f t="shared" si="14"/>
        <v>155</v>
      </c>
      <c r="T509" s="14">
        <v>155</v>
      </c>
    </row>
    <row r="510" spans="7:20" ht="14.4" x14ac:dyDescent="0.3">
      <c r="G510" s="9">
        <v>23795</v>
      </c>
      <c r="H510" s="9">
        <f t="shared" si="15"/>
        <v>23795</v>
      </c>
      <c r="S510" s="17">
        <f t="shared" si="14"/>
        <v>155</v>
      </c>
      <c r="T510" s="15">
        <v>155</v>
      </c>
    </row>
    <row r="511" spans="7:20" ht="14.4" x14ac:dyDescent="0.3">
      <c r="G511" s="10">
        <v>19595</v>
      </c>
      <c r="H511" s="9">
        <f t="shared" si="15"/>
        <v>19595</v>
      </c>
      <c r="S511" s="17">
        <f t="shared" si="14"/>
        <v>155</v>
      </c>
      <c r="T511" s="14">
        <v>155</v>
      </c>
    </row>
    <row r="512" spans="7:20" ht="14.4" x14ac:dyDescent="0.3">
      <c r="G512" s="9">
        <v>18445</v>
      </c>
      <c r="H512" s="9">
        <f t="shared" si="15"/>
        <v>18445</v>
      </c>
      <c r="S512" s="17">
        <f t="shared" si="14"/>
        <v>155</v>
      </c>
      <c r="T512" s="15">
        <v>155</v>
      </c>
    </row>
    <row r="513" spans="7:20" ht="14.4" x14ac:dyDescent="0.3">
      <c r="G513" s="10">
        <v>23845</v>
      </c>
      <c r="H513" s="9">
        <f t="shared" si="15"/>
        <v>23845</v>
      </c>
      <c r="S513" s="17">
        <f t="shared" si="14"/>
        <v>155</v>
      </c>
      <c r="T513" s="14">
        <v>155</v>
      </c>
    </row>
    <row r="514" spans="7:20" ht="14.4" x14ac:dyDescent="0.3">
      <c r="G514" s="9">
        <v>25395</v>
      </c>
      <c r="H514" s="9">
        <f t="shared" si="15"/>
        <v>25395</v>
      </c>
      <c r="S514" s="17">
        <f t="shared" si="14"/>
        <v>184</v>
      </c>
      <c r="T514" s="15">
        <v>184</v>
      </c>
    </row>
    <row r="515" spans="7:20" ht="14.4" x14ac:dyDescent="0.3">
      <c r="G515" s="10">
        <v>25395</v>
      </c>
      <c r="H515" s="9">
        <f t="shared" si="15"/>
        <v>25395</v>
      </c>
      <c r="S515" s="17">
        <f t="shared" si="14"/>
        <v>184</v>
      </c>
      <c r="T515" s="14">
        <v>184</v>
      </c>
    </row>
    <row r="516" spans="7:20" ht="14.4" x14ac:dyDescent="0.3">
      <c r="G516" s="9">
        <v>24895</v>
      </c>
      <c r="H516" s="9">
        <f t="shared" si="15"/>
        <v>24895</v>
      </c>
      <c r="S516" s="17">
        <f t="shared" si="14"/>
        <v>155</v>
      </c>
      <c r="T516" s="15">
        <v>155</v>
      </c>
    </row>
    <row r="517" spans="7:20" ht="14.4" x14ac:dyDescent="0.3">
      <c r="G517" s="10">
        <v>25545</v>
      </c>
      <c r="H517" s="9">
        <f t="shared" si="15"/>
        <v>25545</v>
      </c>
      <c r="S517" s="17">
        <f t="shared" si="14"/>
        <v>155</v>
      </c>
      <c r="T517" s="14">
        <v>155</v>
      </c>
    </row>
    <row r="518" spans="7:20" ht="14.4" x14ac:dyDescent="0.3">
      <c r="G518" s="9">
        <v>25545</v>
      </c>
      <c r="H518" s="9">
        <f t="shared" si="15"/>
        <v>25545</v>
      </c>
      <c r="S518" s="17">
        <f t="shared" si="14"/>
        <v>184</v>
      </c>
      <c r="T518" s="15">
        <v>184</v>
      </c>
    </row>
    <row r="519" spans="7:20" ht="14.4" x14ac:dyDescent="0.3">
      <c r="G519" s="10">
        <v>24295</v>
      </c>
      <c r="H519" s="9">
        <f t="shared" si="15"/>
        <v>24295</v>
      </c>
      <c r="S519" s="17">
        <f t="shared" si="14"/>
        <v>184</v>
      </c>
      <c r="T519" s="14">
        <v>184</v>
      </c>
    </row>
    <row r="520" spans="7:20" ht="14.4" x14ac:dyDescent="0.3">
      <c r="G520" s="9">
        <v>19495</v>
      </c>
      <c r="H520" s="9">
        <f t="shared" si="15"/>
        <v>19495</v>
      </c>
      <c r="S520" s="17">
        <f t="shared" si="14"/>
        <v>155</v>
      </c>
      <c r="T520" s="15">
        <v>155</v>
      </c>
    </row>
    <row r="521" spans="7:20" ht="14.4" x14ac:dyDescent="0.3">
      <c r="G521" s="10">
        <v>20095</v>
      </c>
      <c r="H521" s="9">
        <f t="shared" si="15"/>
        <v>20095</v>
      </c>
      <c r="S521" s="17">
        <f t="shared" si="14"/>
        <v>155</v>
      </c>
      <c r="T521" s="14">
        <v>155</v>
      </c>
    </row>
    <row r="522" spans="7:20" ht="14.4" x14ac:dyDescent="0.3">
      <c r="G522" s="9">
        <v>19995</v>
      </c>
      <c r="H522" s="9">
        <f t="shared" si="15"/>
        <v>19995</v>
      </c>
      <c r="S522" s="17">
        <f t="shared" ref="S522:S585" si="16">IF(OR(T522&gt;535,T522&lt;-33),"Outlier",T522)</f>
        <v>155</v>
      </c>
      <c r="T522" s="15">
        <v>155</v>
      </c>
    </row>
    <row r="523" spans="7:20" ht="14.4" x14ac:dyDescent="0.3">
      <c r="G523" s="10">
        <v>21145</v>
      </c>
      <c r="H523" s="9">
        <f t="shared" si="15"/>
        <v>21145</v>
      </c>
      <c r="S523" s="17">
        <f t="shared" si="16"/>
        <v>155</v>
      </c>
      <c r="T523" s="14">
        <v>155</v>
      </c>
    </row>
    <row r="524" spans="7:20" ht="14.4" x14ac:dyDescent="0.3">
      <c r="G524" s="9">
        <v>23245</v>
      </c>
      <c r="H524" s="9">
        <f t="shared" si="15"/>
        <v>23245</v>
      </c>
      <c r="S524" s="17">
        <f t="shared" si="16"/>
        <v>155</v>
      </c>
      <c r="T524" s="15">
        <v>155</v>
      </c>
    </row>
    <row r="525" spans="7:20" ht="14.4" x14ac:dyDescent="0.3">
      <c r="G525" s="10">
        <v>16945</v>
      </c>
      <c r="H525" s="9">
        <f t="shared" si="15"/>
        <v>16945</v>
      </c>
      <c r="S525" s="17">
        <f t="shared" si="16"/>
        <v>155</v>
      </c>
      <c r="T525" s="14">
        <v>155</v>
      </c>
    </row>
    <row r="526" spans="7:20" ht="14.4" x14ac:dyDescent="0.3">
      <c r="G526" s="9">
        <v>16945</v>
      </c>
      <c r="H526" s="9">
        <f t="shared" si="15"/>
        <v>16945</v>
      </c>
      <c r="S526" s="17">
        <f t="shared" si="16"/>
        <v>155</v>
      </c>
      <c r="T526" s="15">
        <v>155</v>
      </c>
    </row>
    <row r="527" spans="7:20" ht="14.4" x14ac:dyDescent="0.3">
      <c r="G527" s="10">
        <v>24345</v>
      </c>
      <c r="H527" s="9">
        <f t="shared" si="15"/>
        <v>24345</v>
      </c>
      <c r="S527" s="17">
        <f t="shared" si="16"/>
        <v>155</v>
      </c>
      <c r="T527" s="14">
        <v>155</v>
      </c>
    </row>
    <row r="528" spans="7:20" ht="14.4" x14ac:dyDescent="0.3">
      <c r="G528" s="9">
        <v>24345</v>
      </c>
      <c r="H528" s="9">
        <f t="shared" si="15"/>
        <v>24345</v>
      </c>
      <c r="S528" s="17">
        <f t="shared" si="16"/>
        <v>184</v>
      </c>
      <c r="T528" s="15">
        <v>184</v>
      </c>
    </row>
    <row r="529" spans="7:20" ht="14.4" x14ac:dyDescent="0.3">
      <c r="G529" s="10">
        <v>20645</v>
      </c>
      <c r="H529" s="9">
        <f t="shared" si="15"/>
        <v>20645</v>
      </c>
      <c r="S529" s="17">
        <f t="shared" si="16"/>
        <v>184</v>
      </c>
      <c r="T529" s="14">
        <v>184</v>
      </c>
    </row>
    <row r="530" spans="7:20" ht="14.4" x14ac:dyDescent="0.3">
      <c r="G530" s="9">
        <v>18945</v>
      </c>
      <c r="H530" s="9">
        <f t="shared" si="15"/>
        <v>18945</v>
      </c>
      <c r="S530" s="17">
        <f t="shared" si="16"/>
        <v>155</v>
      </c>
      <c r="T530" s="15">
        <v>155</v>
      </c>
    </row>
    <row r="531" spans="7:20" ht="14.4" x14ac:dyDescent="0.3">
      <c r="G531" s="10">
        <v>26595</v>
      </c>
      <c r="H531" s="9">
        <f t="shared" si="15"/>
        <v>26595</v>
      </c>
      <c r="S531" s="17">
        <f t="shared" si="16"/>
        <v>155</v>
      </c>
      <c r="T531" s="14">
        <v>155</v>
      </c>
    </row>
    <row r="532" spans="7:20" ht="14.4" x14ac:dyDescent="0.3">
      <c r="G532" s="9">
        <v>26595</v>
      </c>
      <c r="H532" s="9">
        <f t="shared" si="15"/>
        <v>26595</v>
      </c>
      <c r="S532" s="17">
        <f t="shared" si="16"/>
        <v>155</v>
      </c>
      <c r="T532" s="15">
        <v>155</v>
      </c>
    </row>
    <row r="533" spans="7:20" ht="14.4" x14ac:dyDescent="0.3">
      <c r="G533" s="10">
        <v>22745</v>
      </c>
      <c r="H533" s="9">
        <f t="shared" si="15"/>
        <v>22745</v>
      </c>
      <c r="S533" s="17">
        <f t="shared" si="16"/>
        <v>155</v>
      </c>
      <c r="T533" s="14">
        <v>155</v>
      </c>
    </row>
    <row r="534" spans="7:20" ht="14.4" x14ac:dyDescent="0.3">
      <c r="G534" s="9">
        <v>22745</v>
      </c>
      <c r="H534" s="9">
        <f t="shared" si="15"/>
        <v>22745</v>
      </c>
      <c r="S534" s="17">
        <f t="shared" si="16"/>
        <v>155</v>
      </c>
      <c r="T534" s="15">
        <v>155</v>
      </c>
    </row>
    <row r="535" spans="7:20" ht="14.4" x14ac:dyDescent="0.3">
      <c r="G535" s="10">
        <v>17995</v>
      </c>
      <c r="H535" s="9">
        <f t="shared" si="15"/>
        <v>17995</v>
      </c>
      <c r="S535" s="17">
        <f t="shared" si="16"/>
        <v>155</v>
      </c>
      <c r="T535" s="14">
        <v>155</v>
      </c>
    </row>
    <row r="536" spans="7:20" ht="14.4" x14ac:dyDescent="0.3">
      <c r="G536" s="9">
        <v>17995</v>
      </c>
      <c r="H536" s="9">
        <f t="shared" ref="H536:H599" si="17">IF(OR(G536&gt;$L$35,G536&lt;$L$34),"Outlier",G536)</f>
        <v>17995</v>
      </c>
      <c r="S536" s="17">
        <f t="shared" si="16"/>
        <v>184</v>
      </c>
      <c r="T536" s="15">
        <v>184</v>
      </c>
    </row>
    <row r="537" spans="7:20" ht="14.4" x14ac:dyDescent="0.3">
      <c r="G537" s="10">
        <v>22545</v>
      </c>
      <c r="H537" s="9">
        <f t="shared" si="17"/>
        <v>22545</v>
      </c>
      <c r="S537" s="17">
        <f t="shared" si="16"/>
        <v>184</v>
      </c>
      <c r="T537" s="14">
        <v>184</v>
      </c>
    </row>
    <row r="538" spans="7:20" ht="14.4" x14ac:dyDescent="0.3">
      <c r="G538" s="9">
        <v>22545</v>
      </c>
      <c r="H538" s="9">
        <f t="shared" si="17"/>
        <v>22545</v>
      </c>
      <c r="S538" s="17">
        <f t="shared" si="16"/>
        <v>184</v>
      </c>
      <c r="T538" s="15">
        <v>184</v>
      </c>
    </row>
    <row r="539" spans="7:20" ht="14.4" x14ac:dyDescent="0.3">
      <c r="G539" s="10">
        <v>21095</v>
      </c>
      <c r="H539" s="9">
        <f t="shared" si="17"/>
        <v>21095</v>
      </c>
      <c r="S539" s="17">
        <f t="shared" si="16"/>
        <v>155</v>
      </c>
      <c r="T539" s="14">
        <v>155</v>
      </c>
    </row>
    <row r="540" spans="7:20" ht="14.4" x14ac:dyDescent="0.3">
      <c r="G540" s="9">
        <v>21095</v>
      </c>
      <c r="H540" s="9">
        <f t="shared" si="17"/>
        <v>21095</v>
      </c>
      <c r="S540" s="17">
        <f t="shared" si="16"/>
        <v>155</v>
      </c>
      <c r="T540" s="15">
        <v>155</v>
      </c>
    </row>
    <row r="541" spans="7:20" ht="14.4" x14ac:dyDescent="0.3">
      <c r="G541" s="10">
        <v>25495</v>
      </c>
      <c r="H541" s="9">
        <f t="shared" si="17"/>
        <v>25495</v>
      </c>
      <c r="S541" s="17">
        <f t="shared" si="16"/>
        <v>155</v>
      </c>
      <c r="T541" s="14">
        <v>155</v>
      </c>
    </row>
    <row r="542" spans="7:20" ht="14.4" x14ac:dyDescent="0.3">
      <c r="G542" s="9">
        <v>25495</v>
      </c>
      <c r="H542" s="9">
        <f t="shared" si="17"/>
        <v>25495</v>
      </c>
      <c r="S542" s="17">
        <f t="shared" si="16"/>
        <v>155</v>
      </c>
      <c r="T542" s="15">
        <v>155</v>
      </c>
    </row>
    <row r="543" spans="7:20" ht="14.4" x14ac:dyDescent="0.3">
      <c r="G543" s="10">
        <v>20745</v>
      </c>
      <c r="H543" s="9">
        <f t="shared" si="17"/>
        <v>20745</v>
      </c>
      <c r="S543" s="17">
        <f t="shared" si="16"/>
        <v>184</v>
      </c>
      <c r="T543" s="14">
        <v>184</v>
      </c>
    </row>
    <row r="544" spans="7:20" ht="14.4" x14ac:dyDescent="0.3">
      <c r="G544" s="9">
        <v>24295</v>
      </c>
      <c r="H544" s="9">
        <f t="shared" si="17"/>
        <v>24295</v>
      </c>
      <c r="S544" s="17">
        <f t="shared" si="16"/>
        <v>155</v>
      </c>
      <c r="T544" s="15">
        <v>155</v>
      </c>
    </row>
    <row r="545" spans="7:20" ht="14.4" x14ac:dyDescent="0.3">
      <c r="G545" s="10">
        <v>23595</v>
      </c>
      <c r="H545" s="9">
        <f t="shared" si="17"/>
        <v>23595</v>
      </c>
      <c r="S545" s="17">
        <f t="shared" si="16"/>
        <v>155</v>
      </c>
      <c r="T545" s="14">
        <v>155</v>
      </c>
    </row>
    <row r="546" spans="7:20" ht="14.4" x14ac:dyDescent="0.3">
      <c r="G546" s="9">
        <v>21795</v>
      </c>
      <c r="H546" s="9">
        <f t="shared" si="17"/>
        <v>21795</v>
      </c>
      <c r="S546" s="17">
        <f t="shared" si="16"/>
        <v>184</v>
      </c>
      <c r="T546" s="15">
        <v>184</v>
      </c>
    </row>
    <row r="547" spans="7:20" ht="14.4" x14ac:dyDescent="0.3">
      <c r="G547" s="10">
        <v>17845</v>
      </c>
      <c r="H547" s="9">
        <f t="shared" si="17"/>
        <v>17845</v>
      </c>
      <c r="S547" s="17">
        <f t="shared" si="16"/>
        <v>184</v>
      </c>
      <c r="T547" s="14">
        <v>184</v>
      </c>
    </row>
    <row r="548" spans="7:20" ht="14.4" x14ac:dyDescent="0.3">
      <c r="G548" s="9">
        <v>17845</v>
      </c>
      <c r="H548" s="9">
        <f t="shared" si="17"/>
        <v>17845</v>
      </c>
      <c r="S548" s="17">
        <f t="shared" si="16"/>
        <v>184</v>
      </c>
      <c r="T548" s="15">
        <v>184</v>
      </c>
    </row>
    <row r="549" spans="7:20" ht="14.4" x14ac:dyDescent="0.3">
      <c r="G549" s="10">
        <v>26495</v>
      </c>
      <c r="H549" s="9">
        <f t="shared" si="17"/>
        <v>26495</v>
      </c>
      <c r="S549" s="17">
        <f t="shared" si="16"/>
        <v>155</v>
      </c>
      <c r="T549" s="14">
        <v>155</v>
      </c>
    </row>
    <row r="550" spans="7:20" ht="14.4" x14ac:dyDescent="0.3">
      <c r="G550" s="9">
        <v>26495</v>
      </c>
      <c r="H550" s="9">
        <f t="shared" si="17"/>
        <v>26495</v>
      </c>
      <c r="S550" s="17">
        <f t="shared" si="16"/>
        <v>155</v>
      </c>
      <c r="T550" s="15">
        <v>155</v>
      </c>
    </row>
    <row r="551" spans="7:20" ht="14.4" x14ac:dyDescent="0.3">
      <c r="G551" s="10">
        <v>24745</v>
      </c>
      <c r="H551" s="9">
        <f t="shared" si="17"/>
        <v>24745</v>
      </c>
      <c r="S551" s="17">
        <f t="shared" si="16"/>
        <v>184</v>
      </c>
      <c r="T551" s="14">
        <v>184</v>
      </c>
    </row>
    <row r="552" spans="7:20" ht="14.4" x14ac:dyDescent="0.3">
      <c r="G552" s="9">
        <v>18895</v>
      </c>
      <c r="H552" s="9">
        <f t="shared" si="17"/>
        <v>18895</v>
      </c>
      <c r="S552" s="17">
        <f t="shared" si="16"/>
        <v>184</v>
      </c>
      <c r="T552" s="15">
        <v>184</v>
      </c>
    </row>
    <row r="553" spans="7:20" ht="14.4" x14ac:dyDescent="0.3">
      <c r="G553" s="10">
        <v>19595</v>
      </c>
      <c r="H553" s="9">
        <f t="shared" si="17"/>
        <v>19595</v>
      </c>
      <c r="S553" s="17">
        <f t="shared" si="16"/>
        <v>155</v>
      </c>
      <c r="T553" s="14">
        <v>155</v>
      </c>
    </row>
    <row r="554" spans="7:20" ht="14.4" x14ac:dyDescent="0.3">
      <c r="G554" s="9">
        <v>23245</v>
      </c>
      <c r="H554" s="9">
        <f t="shared" si="17"/>
        <v>23245</v>
      </c>
      <c r="S554" s="17">
        <f t="shared" si="16"/>
        <v>184</v>
      </c>
      <c r="T554" s="15">
        <v>184</v>
      </c>
    </row>
    <row r="555" spans="7:20" ht="14.4" x14ac:dyDescent="0.3">
      <c r="G555" s="10">
        <v>18545</v>
      </c>
      <c r="H555" s="9">
        <f t="shared" si="17"/>
        <v>18545</v>
      </c>
      <c r="S555" s="17">
        <f t="shared" si="16"/>
        <v>184</v>
      </c>
      <c r="T555" s="14">
        <v>184</v>
      </c>
    </row>
    <row r="556" spans="7:20" ht="14.4" x14ac:dyDescent="0.3">
      <c r="G556" s="9">
        <v>25795</v>
      </c>
      <c r="H556" s="9">
        <f t="shared" si="17"/>
        <v>25795</v>
      </c>
      <c r="S556" s="17">
        <f t="shared" si="16"/>
        <v>184</v>
      </c>
      <c r="T556" s="15">
        <v>184</v>
      </c>
    </row>
    <row r="557" spans="7:20" ht="14.4" x14ac:dyDescent="0.3">
      <c r="G557" s="10">
        <v>20045</v>
      </c>
      <c r="H557" s="9">
        <f t="shared" si="17"/>
        <v>20045</v>
      </c>
      <c r="S557" s="17">
        <f t="shared" si="16"/>
        <v>184</v>
      </c>
      <c r="T557" s="14">
        <v>184</v>
      </c>
    </row>
    <row r="558" spans="7:20" ht="14.4" x14ac:dyDescent="0.3">
      <c r="G558" s="9">
        <v>20045</v>
      </c>
      <c r="H558" s="9">
        <f t="shared" si="17"/>
        <v>20045</v>
      </c>
      <c r="S558" s="17">
        <f t="shared" si="16"/>
        <v>155</v>
      </c>
      <c r="T558" s="15">
        <v>155</v>
      </c>
    </row>
    <row r="559" spans="7:20" ht="14.4" x14ac:dyDescent="0.3">
      <c r="G559" s="10">
        <v>25445</v>
      </c>
      <c r="H559" s="9">
        <f t="shared" si="17"/>
        <v>25445</v>
      </c>
      <c r="S559" s="17">
        <f t="shared" si="16"/>
        <v>184</v>
      </c>
      <c r="T559" s="14">
        <v>184</v>
      </c>
    </row>
    <row r="560" spans="7:20" ht="14.4" x14ac:dyDescent="0.3">
      <c r="G560" s="9">
        <v>25445</v>
      </c>
      <c r="H560" s="9">
        <f t="shared" si="17"/>
        <v>25445</v>
      </c>
      <c r="S560" s="17">
        <f t="shared" si="16"/>
        <v>184</v>
      </c>
      <c r="T560" s="15">
        <v>184</v>
      </c>
    </row>
    <row r="561" spans="7:20" ht="14.4" x14ac:dyDescent="0.3">
      <c r="G561" s="10">
        <v>24795</v>
      </c>
      <c r="H561" s="9">
        <f t="shared" si="17"/>
        <v>24795</v>
      </c>
      <c r="S561" s="17">
        <f t="shared" si="16"/>
        <v>155</v>
      </c>
      <c r="T561" s="14">
        <v>155</v>
      </c>
    </row>
    <row r="562" spans="7:20" ht="14.4" x14ac:dyDescent="0.3">
      <c r="G562" s="9">
        <v>21495</v>
      </c>
      <c r="H562" s="9">
        <f t="shared" si="17"/>
        <v>21495</v>
      </c>
      <c r="S562" s="17">
        <f t="shared" si="16"/>
        <v>155</v>
      </c>
      <c r="T562" s="15">
        <v>155</v>
      </c>
    </row>
    <row r="563" spans="7:20" ht="14.4" x14ac:dyDescent="0.3">
      <c r="G563" s="10">
        <v>17845</v>
      </c>
      <c r="H563" s="9">
        <f t="shared" si="17"/>
        <v>17845</v>
      </c>
      <c r="S563" s="17">
        <f t="shared" si="16"/>
        <v>184</v>
      </c>
      <c r="T563" s="14">
        <v>184</v>
      </c>
    </row>
    <row r="564" spans="7:20" ht="14.4" x14ac:dyDescent="0.3">
      <c r="G564" s="9">
        <v>23145</v>
      </c>
      <c r="H564" s="9">
        <f t="shared" si="17"/>
        <v>23145</v>
      </c>
      <c r="S564" s="17">
        <f t="shared" si="16"/>
        <v>184</v>
      </c>
      <c r="T564" s="15">
        <v>184</v>
      </c>
    </row>
    <row r="565" spans="7:20" ht="14.4" x14ac:dyDescent="0.3">
      <c r="G565" s="10">
        <v>24195</v>
      </c>
      <c r="H565" s="9">
        <f t="shared" si="17"/>
        <v>24195</v>
      </c>
      <c r="S565" s="17">
        <f t="shared" si="16"/>
        <v>155</v>
      </c>
      <c r="T565" s="14">
        <v>155</v>
      </c>
    </row>
    <row r="566" spans="7:20" ht="14.4" x14ac:dyDescent="0.3">
      <c r="G566" s="9">
        <v>20145</v>
      </c>
      <c r="H566" s="9">
        <f t="shared" si="17"/>
        <v>20145</v>
      </c>
      <c r="S566" s="17">
        <f t="shared" si="16"/>
        <v>240</v>
      </c>
      <c r="T566" s="15">
        <v>240</v>
      </c>
    </row>
    <row r="567" spans="7:20" ht="14.4" x14ac:dyDescent="0.3">
      <c r="G567" s="10">
        <v>24945</v>
      </c>
      <c r="H567" s="9">
        <f t="shared" si="17"/>
        <v>24945</v>
      </c>
      <c r="S567" s="17">
        <f t="shared" si="16"/>
        <v>240</v>
      </c>
      <c r="T567" s="14">
        <v>240</v>
      </c>
    </row>
    <row r="568" spans="7:20" ht="14.4" x14ac:dyDescent="0.3">
      <c r="G568" s="9">
        <v>24945</v>
      </c>
      <c r="H568" s="9">
        <f t="shared" si="17"/>
        <v>24945</v>
      </c>
      <c r="S568" s="17">
        <f t="shared" si="16"/>
        <v>240</v>
      </c>
      <c r="T568" s="15">
        <v>240</v>
      </c>
    </row>
    <row r="569" spans="7:20" ht="14.4" x14ac:dyDescent="0.3">
      <c r="G569" s="10">
        <v>23895</v>
      </c>
      <c r="H569" s="9">
        <f t="shared" si="17"/>
        <v>23895</v>
      </c>
      <c r="S569" s="17">
        <f t="shared" si="16"/>
        <v>240</v>
      </c>
      <c r="T569" s="14">
        <v>240</v>
      </c>
    </row>
    <row r="570" spans="7:20" ht="14.4" x14ac:dyDescent="0.3">
      <c r="G570" s="9">
        <v>23895</v>
      </c>
      <c r="H570" s="9">
        <f t="shared" si="17"/>
        <v>23895</v>
      </c>
      <c r="S570" s="17">
        <f t="shared" si="16"/>
        <v>300</v>
      </c>
      <c r="T570" s="15">
        <v>300</v>
      </c>
    </row>
    <row r="571" spans="7:20" ht="14.4" x14ac:dyDescent="0.3">
      <c r="G571" s="10">
        <v>19095</v>
      </c>
      <c r="H571" s="9">
        <f t="shared" si="17"/>
        <v>19095</v>
      </c>
      <c r="S571" s="17">
        <f t="shared" si="16"/>
        <v>300</v>
      </c>
      <c r="T571" s="14">
        <v>300</v>
      </c>
    </row>
    <row r="572" spans="7:20" ht="14.4" x14ac:dyDescent="0.3">
      <c r="G572" s="9">
        <v>23445</v>
      </c>
      <c r="H572" s="9">
        <f t="shared" si="17"/>
        <v>23445</v>
      </c>
      <c r="S572" s="17">
        <f t="shared" si="16"/>
        <v>300</v>
      </c>
      <c r="T572" s="15">
        <v>300</v>
      </c>
    </row>
    <row r="573" spans="7:20" ht="14.4" x14ac:dyDescent="0.3">
      <c r="G573" s="10">
        <v>23445</v>
      </c>
      <c r="H573" s="9">
        <f t="shared" si="17"/>
        <v>23445</v>
      </c>
      <c r="S573" s="17">
        <f t="shared" si="16"/>
        <v>300</v>
      </c>
      <c r="T573" s="14">
        <v>300</v>
      </c>
    </row>
    <row r="574" spans="7:20" ht="14.4" x14ac:dyDescent="0.3">
      <c r="G574" s="9">
        <v>18895</v>
      </c>
      <c r="H574" s="9">
        <f t="shared" si="17"/>
        <v>18895</v>
      </c>
      <c r="S574" s="17">
        <f t="shared" si="16"/>
        <v>240</v>
      </c>
      <c r="T574" s="15">
        <v>240</v>
      </c>
    </row>
    <row r="575" spans="7:20" ht="14.4" x14ac:dyDescent="0.3">
      <c r="G575" s="10">
        <v>22245</v>
      </c>
      <c r="H575" s="9">
        <f t="shared" si="17"/>
        <v>22245</v>
      </c>
      <c r="S575" s="17">
        <f t="shared" si="16"/>
        <v>300</v>
      </c>
      <c r="T575" s="14">
        <v>300</v>
      </c>
    </row>
    <row r="576" spans="7:20" ht="14.4" x14ac:dyDescent="0.3">
      <c r="G576" s="9">
        <v>22395</v>
      </c>
      <c r="H576" s="9">
        <f t="shared" si="17"/>
        <v>22395</v>
      </c>
      <c r="S576" s="17">
        <f t="shared" si="16"/>
        <v>300</v>
      </c>
      <c r="T576" s="15">
        <v>300</v>
      </c>
    </row>
    <row r="577" spans="7:20" ht="14.4" x14ac:dyDescent="0.3">
      <c r="G577" s="10">
        <v>22395</v>
      </c>
      <c r="H577" s="9">
        <f t="shared" si="17"/>
        <v>22395</v>
      </c>
      <c r="S577" s="17">
        <f t="shared" si="16"/>
        <v>300</v>
      </c>
      <c r="T577" s="14">
        <v>300</v>
      </c>
    </row>
    <row r="578" spans="7:20" ht="14.4" x14ac:dyDescent="0.3">
      <c r="G578" s="9">
        <v>20445</v>
      </c>
      <c r="H578" s="9">
        <f t="shared" si="17"/>
        <v>20445</v>
      </c>
      <c r="S578" s="17">
        <f t="shared" si="16"/>
        <v>300</v>
      </c>
      <c r="T578" s="15">
        <v>300</v>
      </c>
    </row>
    <row r="579" spans="7:20" ht="14.4" x14ac:dyDescent="0.3">
      <c r="G579" s="10">
        <v>42300</v>
      </c>
      <c r="H579" s="9">
        <f t="shared" si="17"/>
        <v>42300</v>
      </c>
      <c r="S579" s="17">
        <f t="shared" si="16"/>
        <v>240</v>
      </c>
      <c r="T579" s="14">
        <v>240</v>
      </c>
    </row>
    <row r="580" spans="7:20" ht="14.4" x14ac:dyDescent="0.3">
      <c r="G580" s="9">
        <v>40300</v>
      </c>
      <c r="H580" s="9">
        <f t="shared" si="17"/>
        <v>40300</v>
      </c>
      <c r="S580" s="17">
        <f t="shared" si="16"/>
        <v>320</v>
      </c>
      <c r="T580" s="15">
        <v>320</v>
      </c>
    </row>
    <row r="581" spans="7:20" ht="14.4" x14ac:dyDescent="0.3">
      <c r="G581" s="10">
        <v>40300</v>
      </c>
      <c r="H581" s="9">
        <f t="shared" si="17"/>
        <v>40300</v>
      </c>
      <c r="S581" s="17">
        <f t="shared" si="16"/>
        <v>320</v>
      </c>
      <c r="T581" s="14">
        <v>320</v>
      </c>
    </row>
    <row r="582" spans="7:20" ht="14.4" x14ac:dyDescent="0.3">
      <c r="G582" s="9">
        <v>42300</v>
      </c>
      <c r="H582" s="9">
        <f t="shared" si="17"/>
        <v>42300</v>
      </c>
      <c r="S582" s="17">
        <f t="shared" si="16"/>
        <v>320</v>
      </c>
      <c r="T582" s="15">
        <v>320</v>
      </c>
    </row>
    <row r="583" spans="7:20" ht="14.4" x14ac:dyDescent="0.3">
      <c r="G583" s="10">
        <v>45800</v>
      </c>
      <c r="H583" s="9">
        <f t="shared" si="17"/>
        <v>45800</v>
      </c>
      <c r="S583" s="17">
        <f t="shared" si="16"/>
        <v>320</v>
      </c>
      <c r="T583" s="14">
        <v>320</v>
      </c>
    </row>
    <row r="584" spans="7:20" ht="14.4" x14ac:dyDescent="0.3">
      <c r="G584" s="9">
        <v>45800</v>
      </c>
      <c r="H584" s="9">
        <f t="shared" si="17"/>
        <v>45800</v>
      </c>
      <c r="S584" s="17">
        <f t="shared" si="16"/>
        <v>248</v>
      </c>
      <c r="T584" s="15">
        <v>248</v>
      </c>
    </row>
    <row r="585" spans="7:20" ht="14.4" x14ac:dyDescent="0.3">
      <c r="G585" s="10">
        <v>47800</v>
      </c>
      <c r="H585" s="9">
        <f t="shared" si="17"/>
        <v>47800</v>
      </c>
      <c r="S585" s="17">
        <f t="shared" si="16"/>
        <v>248</v>
      </c>
      <c r="T585" s="14">
        <v>248</v>
      </c>
    </row>
    <row r="586" spans="7:20" ht="14.4" x14ac:dyDescent="0.3">
      <c r="G586" s="9">
        <v>47800</v>
      </c>
      <c r="H586" s="9">
        <f t="shared" si="17"/>
        <v>47800</v>
      </c>
      <c r="S586" s="17">
        <f t="shared" ref="S586:S649" si="18">IF(OR(T586&gt;535,T586&lt;-33),"Outlier",T586)</f>
        <v>248</v>
      </c>
      <c r="T586" s="15">
        <v>248</v>
      </c>
    </row>
    <row r="587" spans="7:20" ht="14.4" x14ac:dyDescent="0.3">
      <c r="G587" s="10">
        <v>43650</v>
      </c>
      <c r="H587" s="9">
        <f t="shared" si="17"/>
        <v>43650</v>
      </c>
      <c r="S587" s="17">
        <f t="shared" si="18"/>
        <v>300</v>
      </c>
      <c r="T587" s="14">
        <v>300</v>
      </c>
    </row>
    <row r="588" spans="7:20" ht="14.4" x14ac:dyDescent="0.3">
      <c r="G588" s="9">
        <v>49950</v>
      </c>
      <c r="H588" s="9">
        <f t="shared" si="17"/>
        <v>49950</v>
      </c>
      <c r="S588" s="17">
        <f t="shared" si="18"/>
        <v>300</v>
      </c>
      <c r="T588" s="15">
        <v>300</v>
      </c>
    </row>
    <row r="589" spans="7:20" ht="14.4" x14ac:dyDescent="0.3">
      <c r="G589" s="10">
        <v>49950</v>
      </c>
      <c r="H589" s="9">
        <f t="shared" si="17"/>
        <v>49950</v>
      </c>
      <c r="S589" s="17">
        <f t="shared" si="18"/>
        <v>300</v>
      </c>
      <c r="T589" s="14">
        <v>300</v>
      </c>
    </row>
    <row r="590" spans="7:20" ht="14.4" x14ac:dyDescent="0.3">
      <c r="G590" s="9">
        <v>47950</v>
      </c>
      <c r="H590" s="9">
        <f t="shared" si="17"/>
        <v>47950</v>
      </c>
      <c r="S590" s="17">
        <f t="shared" si="18"/>
        <v>300</v>
      </c>
      <c r="T590" s="15">
        <v>300</v>
      </c>
    </row>
    <row r="591" spans="7:20" ht="14.4" x14ac:dyDescent="0.3">
      <c r="G591" s="10">
        <v>47950</v>
      </c>
      <c r="H591" s="9">
        <f t="shared" si="17"/>
        <v>47950</v>
      </c>
      <c r="S591" s="17">
        <f t="shared" si="18"/>
        <v>240</v>
      </c>
      <c r="T591" s="14">
        <v>240</v>
      </c>
    </row>
    <row r="592" spans="7:20" ht="14.4" x14ac:dyDescent="0.3">
      <c r="G592" s="9">
        <v>41650</v>
      </c>
      <c r="H592" s="9">
        <f t="shared" si="17"/>
        <v>41650</v>
      </c>
      <c r="S592" s="17">
        <f t="shared" si="18"/>
        <v>240</v>
      </c>
      <c r="T592" s="15">
        <v>240</v>
      </c>
    </row>
    <row r="593" spans="7:20" ht="14.4" x14ac:dyDescent="0.3">
      <c r="G593" s="10">
        <v>48300</v>
      </c>
      <c r="H593" s="9">
        <f t="shared" si="17"/>
        <v>48300</v>
      </c>
      <c r="S593" s="17">
        <f t="shared" si="18"/>
        <v>240</v>
      </c>
      <c r="T593" s="14">
        <v>240</v>
      </c>
    </row>
    <row r="594" spans="7:20" ht="14.4" x14ac:dyDescent="0.3">
      <c r="G594" s="9">
        <v>48300</v>
      </c>
      <c r="H594" s="9">
        <f t="shared" si="17"/>
        <v>48300</v>
      </c>
      <c r="S594" s="17">
        <f t="shared" si="18"/>
        <v>300</v>
      </c>
      <c r="T594" s="15">
        <v>300</v>
      </c>
    </row>
    <row r="595" spans="7:20" ht="14.4" x14ac:dyDescent="0.3">
      <c r="G595" s="10">
        <v>50300</v>
      </c>
      <c r="H595" s="9">
        <f t="shared" si="17"/>
        <v>50300</v>
      </c>
      <c r="S595" s="17">
        <f t="shared" si="18"/>
        <v>300</v>
      </c>
      <c r="T595" s="14">
        <v>300</v>
      </c>
    </row>
    <row r="596" spans="7:20" ht="14.4" x14ac:dyDescent="0.3">
      <c r="G596" s="9">
        <v>50300</v>
      </c>
      <c r="H596" s="9">
        <f t="shared" si="17"/>
        <v>50300</v>
      </c>
      <c r="S596" s="17">
        <f t="shared" si="18"/>
        <v>240</v>
      </c>
      <c r="T596" s="15">
        <v>240</v>
      </c>
    </row>
    <row r="597" spans="7:20" ht="14.4" x14ac:dyDescent="0.3">
      <c r="G597" s="10">
        <v>43950</v>
      </c>
      <c r="H597" s="9">
        <f t="shared" si="17"/>
        <v>43950</v>
      </c>
      <c r="S597" s="17">
        <f t="shared" si="18"/>
        <v>240</v>
      </c>
      <c r="T597" s="14">
        <v>240</v>
      </c>
    </row>
    <row r="598" spans="7:20" ht="14.4" x14ac:dyDescent="0.3">
      <c r="G598" s="9">
        <v>41950</v>
      </c>
      <c r="H598" s="9">
        <f t="shared" si="17"/>
        <v>41950</v>
      </c>
      <c r="S598" s="17">
        <f t="shared" si="18"/>
        <v>240</v>
      </c>
      <c r="T598" s="15">
        <v>240</v>
      </c>
    </row>
    <row r="599" spans="7:20" ht="14.4" x14ac:dyDescent="0.3">
      <c r="G599" s="10">
        <v>41950</v>
      </c>
      <c r="H599" s="9">
        <f t="shared" si="17"/>
        <v>41950</v>
      </c>
      <c r="S599" s="17">
        <f t="shared" si="18"/>
        <v>240</v>
      </c>
      <c r="T599" s="14">
        <v>240</v>
      </c>
    </row>
    <row r="600" spans="7:20" ht="14.4" x14ac:dyDescent="0.3">
      <c r="G600" s="9">
        <v>56900</v>
      </c>
      <c r="H600" s="9">
        <f t="shared" ref="H600:H663" si="19">IF(OR(G600&gt;$L$35,G600&lt;$L$34),"Outlier",G600)</f>
        <v>56900</v>
      </c>
      <c r="S600" s="17">
        <f t="shared" si="18"/>
        <v>300</v>
      </c>
      <c r="T600" s="15">
        <v>300</v>
      </c>
    </row>
    <row r="601" spans="7:20" ht="14.4" x14ac:dyDescent="0.3">
      <c r="G601" s="10">
        <v>56900</v>
      </c>
      <c r="H601" s="9">
        <f t="shared" si="19"/>
        <v>56900</v>
      </c>
      <c r="S601" s="17">
        <f t="shared" si="18"/>
        <v>300</v>
      </c>
      <c r="T601" s="14">
        <v>300</v>
      </c>
    </row>
    <row r="602" spans="7:20" ht="14.4" x14ac:dyDescent="0.3">
      <c r="G602" s="9">
        <v>46250</v>
      </c>
      <c r="H602" s="9">
        <f t="shared" si="19"/>
        <v>46250</v>
      </c>
      <c r="S602" s="17">
        <f t="shared" si="18"/>
        <v>240</v>
      </c>
      <c r="T602" s="15">
        <v>240</v>
      </c>
    </row>
    <row r="603" spans="7:20" ht="14.4" x14ac:dyDescent="0.3">
      <c r="G603" s="10">
        <v>46250</v>
      </c>
      <c r="H603" s="9">
        <f t="shared" si="19"/>
        <v>46250</v>
      </c>
      <c r="S603" s="17">
        <f t="shared" si="18"/>
        <v>240</v>
      </c>
      <c r="T603" s="14">
        <v>240</v>
      </c>
    </row>
    <row r="604" spans="7:20" ht="14.4" x14ac:dyDescent="0.3">
      <c r="G604" s="9">
        <v>50750</v>
      </c>
      <c r="H604" s="9">
        <f t="shared" si="19"/>
        <v>50750</v>
      </c>
      <c r="S604" s="17">
        <f t="shared" si="18"/>
        <v>240</v>
      </c>
      <c r="T604" s="15">
        <v>240</v>
      </c>
    </row>
    <row r="605" spans="7:20" ht="14.4" x14ac:dyDescent="0.3">
      <c r="G605" s="10">
        <v>42750</v>
      </c>
      <c r="H605" s="9">
        <f t="shared" si="19"/>
        <v>42750</v>
      </c>
      <c r="S605" s="17">
        <f t="shared" si="18"/>
        <v>240</v>
      </c>
      <c r="T605" s="14">
        <v>240</v>
      </c>
    </row>
    <row r="606" spans="7:20" ht="14.4" x14ac:dyDescent="0.3">
      <c r="G606" s="9">
        <v>48750</v>
      </c>
      <c r="H606" s="9">
        <f t="shared" si="19"/>
        <v>48750</v>
      </c>
      <c r="S606" s="17">
        <f t="shared" si="18"/>
        <v>240</v>
      </c>
      <c r="T606" s="15">
        <v>240</v>
      </c>
    </row>
    <row r="607" spans="7:20" ht="14.4" x14ac:dyDescent="0.3">
      <c r="G607" s="10">
        <v>48250</v>
      </c>
      <c r="H607" s="9">
        <f t="shared" si="19"/>
        <v>48250</v>
      </c>
      <c r="S607" s="17">
        <f t="shared" si="18"/>
        <v>240</v>
      </c>
      <c r="T607" s="14">
        <v>240</v>
      </c>
    </row>
    <row r="608" spans="7:20" ht="14.4" x14ac:dyDescent="0.3">
      <c r="G608" s="9">
        <v>48250</v>
      </c>
      <c r="H608" s="9">
        <f t="shared" si="19"/>
        <v>48250</v>
      </c>
      <c r="S608" s="17">
        <f t="shared" si="18"/>
        <v>240</v>
      </c>
      <c r="T608" s="15">
        <v>240</v>
      </c>
    </row>
    <row r="609" spans="7:20" ht="14.4" x14ac:dyDescent="0.3">
      <c r="G609" s="10">
        <v>42750</v>
      </c>
      <c r="H609" s="9">
        <f t="shared" si="19"/>
        <v>42750</v>
      </c>
      <c r="S609" s="17">
        <f t="shared" si="18"/>
        <v>300</v>
      </c>
      <c r="T609" s="14">
        <v>300</v>
      </c>
    </row>
    <row r="610" spans="7:20" ht="14.4" x14ac:dyDescent="0.3">
      <c r="G610" s="9">
        <v>50750</v>
      </c>
      <c r="H610" s="9">
        <f t="shared" si="19"/>
        <v>50750</v>
      </c>
      <c r="S610" s="17">
        <f t="shared" si="18"/>
        <v>300</v>
      </c>
      <c r="T610" s="15">
        <v>300</v>
      </c>
    </row>
    <row r="611" spans="7:20" ht="14.4" x14ac:dyDescent="0.3">
      <c r="G611" s="10">
        <v>40750</v>
      </c>
      <c r="H611" s="9">
        <f t="shared" si="19"/>
        <v>40750</v>
      </c>
      <c r="S611" s="17">
        <f t="shared" si="18"/>
        <v>240</v>
      </c>
      <c r="T611" s="14">
        <v>240</v>
      </c>
    </row>
    <row r="612" spans="7:20" ht="14.4" x14ac:dyDescent="0.3">
      <c r="G612" s="9">
        <v>40750</v>
      </c>
      <c r="H612" s="9">
        <f t="shared" si="19"/>
        <v>40750</v>
      </c>
      <c r="S612" s="17">
        <f t="shared" si="18"/>
        <v>240</v>
      </c>
      <c r="T612" s="15">
        <v>240</v>
      </c>
    </row>
    <row r="613" spans="7:20" ht="14.4" x14ac:dyDescent="0.3">
      <c r="G613" s="10">
        <v>54900</v>
      </c>
      <c r="H613" s="9">
        <f t="shared" si="19"/>
        <v>54900</v>
      </c>
      <c r="S613" s="17">
        <f t="shared" si="18"/>
        <v>300</v>
      </c>
      <c r="T613" s="14">
        <v>300</v>
      </c>
    </row>
    <row r="614" spans="7:20" ht="14.4" x14ac:dyDescent="0.3">
      <c r="G614" s="9">
        <v>54900</v>
      </c>
      <c r="H614" s="9">
        <f t="shared" si="19"/>
        <v>54900</v>
      </c>
      <c r="S614" s="17">
        <f t="shared" si="18"/>
        <v>300</v>
      </c>
      <c r="T614" s="15">
        <v>300</v>
      </c>
    </row>
    <row r="615" spans="7:20" ht="14.4" x14ac:dyDescent="0.3">
      <c r="G615" s="10">
        <v>48750</v>
      </c>
      <c r="H615" s="9">
        <f t="shared" si="19"/>
        <v>48750</v>
      </c>
      <c r="S615" s="17">
        <f t="shared" si="18"/>
        <v>240</v>
      </c>
      <c r="T615" s="14">
        <v>240</v>
      </c>
    </row>
    <row r="616" spans="7:20" ht="14.4" x14ac:dyDescent="0.3">
      <c r="G616" s="9">
        <v>40750</v>
      </c>
      <c r="H616" s="9">
        <f t="shared" si="19"/>
        <v>40750</v>
      </c>
      <c r="S616" s="17">
        <f t="shared" si="18"/>
        <v>300</v>
      </c>
      <c r="T616" s="15">
        <v>300</v>
      </c>
    </row>
    <row r="617" spans="7:20" ht="14.4" x14ac:dyDescent="0.3">
      <c r="G617" s="10">
        <v>40750</v>
      </c>
      <c r="H617" s="9">
        <f t="shared" si="19"/>
        <v>40750</v>
      </c>
      <c r="S617" s="17">
        <f t="shared" si="18"/>
        <v>300</v>
      </c>
      <c r="T617" s="14">
        <v>300</v>
      </c>
    </row>
    <row r="618" spans="7:20" ht="14.4" x14ac:dyDescent="0.3">
      <c r="G618" s="9">
        <v>52000</v>
      </c>
      <c r="H618" s="9">
        <f t="shared" si="19"/>
        <v>52000</v>
      </c>
      <c r="S618" s="17">
        <f t="shared" si="18"/>
        <v>300</v>
      </c>
      <c r="T618" s="15">
        <v>300</v>
      </c>
    </row>
    <row r="619" spans="7:20" ht="14.4" x14ac:dyDescent="0.3">
      <c r="G619" s="10">
        <v>50000</v>
      </c>
      <c r="H619" s="9">
        <f t="shared" si="19"/>
        <v>50000</v>
      </c>
      <c r="S619" s="17">
        <f t="shared" si="18"/>
        <v>300</v>
      </c>
      <c r="T619" s="14">
        <v>300</v>
      </c>
    </row>
    <row r="620" spans="7:20" ht="14.4" x14ac:dyDescent="0.3">
      <c r="G620" s="9">
        <v>41850</v>
      </c>
      <c r="H620" s="9">
        <f t="shared" si="19"/>
        <v>41850</v>
      </c>
      <c r="S620" s="17">
        <f t="shared" si="18"/>
        <v>248</v>
      </c>
      <c r="T620" s="15">
        <v>248</v>
      </c>
    </row>
    <row r="621" spans="7:20" ht="14.4" x14ac:dyDescent="0.3">
      <c r="G621" s="10">
        <v>41850</v>
      </c>
      <c r="H621" s="9">
        <f t="shared" si="19"/>
        <v>41850</v>
      </c>
      <c r="S621" s="17">
        <f t="shared" si="18"/>
        <v>248</v>
      </c>
      <c r="T621" s="14">
        <v>248</v>
      </c>
    </row>
    <row r="622" spans="7:20" ht="14.4" x14ac:dyDescent="0.3">
      <c r="G622" s="9">
        <v>50150</v>
      </c>
      <c r="H622" s="9">
        <f t="shared" si="19"/>
        <v>50150</v>
      </c>
      <c r="S622" s="17">
        <f t="shared" si="18"/>
        <v>320</v>
      </c>
      <c r="T622" s="15">
        <v>320</v>
      </c>
    </row>
    <row r="623" spans="7:20" ht="14.4" x14ac:dyDescent="0.3">
      <c r="G623" s="10">
        <v>50150</v>
      </c>
      <c r="H623" s="9">
        <f t="shared" si="19"/>
        <v>50150</v>
      </c>
      <c r="S623" s="17">
        <f t="shared" si="18"/>
        <v>320</v>
      </c>
      <c r="T623" s="14">
        <v>320</v>
      </c>
    </row>
    <row r="624" spans="7:20" ht="14.4" x14ac:dyDescent="0.3">
      <c r="G624" s="9">
        <v>41850</v>
      </c>
      <c r="H624" s="9">
        <f t="shared" si="19"/>
        <v>41850</v>
      </c>
      <c r="S624" s="17">
        <f t="shared" si="18"/>
        <v>248</v>
      </c>
      <c r="T624" s="15">
        <v>248</v>
      </c>
    </row>
    <row r="625" spans="7:20" ht="14.4" x14ac:dyDescent="0.3">
      <c r="G625" s="10">
        <v>41850</v>
      </c>
      <c r="H625" s="9">
        <f t="shared" si="19"/>
        <v>41850</v>
      </c>
      <c r="S625" s="17">
        <f t="shared" si="18"/>
        <v>248</v>
      </c>
      <c r="T625" s="14">
        <v>248</v>
      </c>
    </row>
    <row r="626" spans="7:20" ht="14.4" x14ac:dyDescent="0.3">
      <c r="G626" s="9">
        <v>58950</v>
      </c>
      <c r="H626" s="9">
        <f t="shared" si="19"/>
        <v>58950</v>
      </c>
      <c r="S626" s="17">
        <f t="shared" si="18"/>
        <v>248</v>
      </c>
      <c r="T626" s="15">
        <v>248</v>
      </c>
    </row>
    <row r="627" spans="7:20" ht="14.4" x14ac:dyDescent="0.3">
      <c r="G627" s="10">
        <v>58950</v>
      </c>
      <c r="H627" s="9">
        <f t="shared" si="19"/>
        <v>58950</v>
      </c>
      <c r="S627" s="17">
        <f t="shared" si="18"/>
        <v>248</v>
      </c>
      <c r="T627" s="14">
        <v>248</v>
      </c>
    </row>
    <row r="628" spans="7:20" ht="14.4" x14ac:dyDescent="0.3">
      <c r="G628" s="9">
        <v>43850</v>
      </c>
      <c r="H628" s="9">
        <f t="shared" si="19"/>
        <v>43850</v>
      </c>
      <c r="S628" s="17">
        <f t="shared" si="18"/>
        <v>320</v>
      </c>
      <c r="T628" s="15">
        <v>320</v>
      </c>
    </row>
    <row r="629" spans="7:20" ht="14.4" x14ac:dyDescent="0.3">
      <c r="G629" s="10">
        <v>48150</v>
      </c>
      <c r="H629" s="9">
        <f t="shared" si="19"/>
        <v>48150</v>
      </c>
      <c r="S629" s="17">
        <f t="shared" si="18"/>
        <v>320</v>
      </c>
      <c r="T629" s="14">
        <v>320</v>
      </c>
    </row>
    <row r="630" spans="7:20" ht="14.4" x14ac:dyDescent="0.3">
      <c r="G630" s="9">
        <v>48150</v>
      </c>
      <c r="H630" s="9">
        <f t="shared" si="19"/>
        <v>48150</v>
      </c>
      <c r="S630" s="17">
        <f t="shared" si="18"/>
        <v>320</v>
      </c>
      <c r="T630" s="15">
        <v>320</v>
      </c>
    </row>
    <row r="631" spans="7:20" ht="14.4" x14ac:dyDescent="0.3">
      <c r="G631" s="10">
        <v>56950</v>
      </c>
      <c r="H631" s="9">
        <f t="shared" si="19"/>
        <v>56950</v>
      </c>
      <c r="S631" s="17">
        <f t="shared" si="18"/>
        <v>320</v>
      </c>
      <c r="T631" s="14">
        <v>320</v>
      </c>
    </row>
    <row r="632" spans="7:20" ht="14.4" x14ac:dyDescent="0.3">
      <c r="G632" s="9">
        <v>56950</v>
      </c>
      <c r="H632" s="9">
        <f t="shared" si="19"/>
        <v>56950</v>
      </c>
      <c r="S632" s="17">
        <f t="shared" si="18"/>
        <v>320</v>
      </c>
      <c r="T632" s="15">
        <v>320</v>
      </c>
    </row>
    <row r="633" spans="7:20" ht="14.4" x14ac:dyDescent="0.3">
      <c r="G633" s="10">
        <v>50300</v>
      </c>
      <c r="H633" s="9">
        <f t="shared" si="19"/>
        <v>50300</v>
      </c>
      <c r="S633" s="17">
        <f t="shared" si="18"/>
        <v>320</v>
      </c>
      <c r="T633" s="14">
        <v>320</v>
      </c>
    </row>
    <row r="634" spans="7:20" ht="14.4" x14ac:dyDescent="0.3">
      <c r="G634" s="9">
        <v>52300</v>
      </c>
      <c r="H634" s="9">
        <f t="shared" si="19"/>
        <v>52300</v>
      </c>
      <c r="S634" s="17">
        <f t="shared" si="18"/>
        <v>268</v>
      </c>
      <c r="T634" s="15">
        <v>268</v>
      </c>
    </row>
    <row r="635" spans="7:20" ht="14.4" x14ac:dyDescent="0.3">
      <c r="G635" s="10">
        <v>50500</v>
      </c>
      <c r="H635" s="9">
        <f t="shared" si="19"/>
        <v>50500</v>
      </c>
      <c r="S635" s="17">
        <f t="shared" si="18"/>
        <v>268</v>
      </c>
      <c r="T635" s="14">
        <v>268</v>
      </c>
    </row>
    <row r="636" spans="7:20" ht="14.4" x14ac:dyDescent="0.3">
      <c r="G636" s="9">
        <v>50500</v>
      </c>
      <c r="H636" s="9">
        <f t="shared" si="19"/>
        <v>50500</v>
      </c>
      <c r="S636" s="17">
        <f t="shared" si="18"/>
        <v>282</v>
      </c>
      <c r="T636" s="15">
        <v>282</v>
      </c>
    </row>
    <row r="637" spans="7:20" ht="14.4" x14ac:dyDescent="0.3">
      <c r="G637" s="10">
        <v>44150</v>
      </c>
      <c r="H637" s="9">
        <f t="shared" si="19"/>
        <v>44150</v>
      </c>
      <c r="S637" s="17">
        <f t="shared" si="18"/>
        <v>275</v>
      </c>
      <c r="T637" s="14">
        <v>275</v>
      </c>
    </row>
    <row r="638" spans="7:20" ht="14.4" x14ac:dyDescent="0.3">
      <c r="G638" s="9">
        <v>44150</v>
      </c>
      <c r="H638" s="9">
        <f t="shared" si="19"/>
        <v>44150</v>
      </c>
      <c r="S638" s="17">
        <f t="shared" si="18"/>
        <v>275</v>
      </c>
      <c r="T638" s="15">
        <v>275</v>
      </c>
    </row>
    <row r="639" spans="7:20" ht="14.4" x14ac:dyDescent="0.3">
      <c r="G639" s="10">
        <v>42150</v>
      </c>
      <c r="H639" s="9">
        <f t="shared" si="19"/>
        <v>42150</v>
      </c>
      <c r="S639" s="17">
        <f t="shared" si="18"/>
        <v>275</v>
      </c>
      <c r="T639" s="14">
        <v>275</v>
      </c>
    </row>
    <row r="640" spans="7:20" ht="14.4" x14ac:dyDescent="0.3">
      <c r="G640" s="9">
        <v>42150</v>
      </c>
      <c r="H640" s="9">
        <f t="shared" si="19"/>
        <v>42150</v>
      </c>
      <c r="S640" s="17">
        <f t="shared" si="18"/>
        <v>201</v>
      </c>
      <c r="T640" s="15">
        <v>201</v>
      </c>
    </row>
    <row r="641" spans="7:20" ht="14.4" x14ac:dyDescent="0.3">
      <c r="G641" s="10">
        <v>59300</v>
      </c>
      <c r="H641" s="9">
        <f t="shared" si="19"/>
        <v>59300</v>
      </c>
      <c r="S641" s="17">
        <f t="shared" si="18"/>
        <v>201</v>
      </c>
      <c r="T641" s="14">
        <v>201</v>
      </c>
    </row>
    <row r="642" spans="7:20" ht="14.4" x14ac:dyDescent="0.3">
      <c r="G642" s="9">
        <v>59300</v>
      </c>
      <c r="H642" s="9">
        <f t="shared" si="19"/>
        <v>59300</v>
      </c>
      <c r="S642" s="17">
        <f t="shared" si="18"/>
        <v>442</v>
      </c>
      <c r="T642" s="15">
        <v>442</v>
      </c>
    </row>
    <row r="643" spans="7:20" ht="14.4" x14ac:dyDescent="0.3">
      <c r="G643" s="10">
        <v>57300</v>
      </c>
      <c r="H643" s="9">
        <f t="shared" si="19"/>
        <v>57300</v>
      </c>
      <c r="S643" s="17">
        <f t="shared" si="18"/>
        <v>442</v>
      </c>
      <c r="T643" s="14">
        <v>442</v>
      </c>
    </row>
    <row r="644" spans="7:20" ht="14.4" x14ac:dyDescent="0.3">
      <c r="G644" s="9">
        <v>57300</v>
      </c>
      <c r="H644" s="9">
        <f t="shared" si="19"/>
        <v>57300</v>
      </c>
      <c r="S644" s="17">
        <f t="shared" si="18"/>
        <v>442</v>
      </c>
      <c r="T644" s="15">
        <v>442</v>
      </c>
    </row>
    <row r="645" spans="7:20" ht="14.4" x14ac:dyDescent="0.3">
      <c r="G645" s="10">
        <v>48500</v>
      </c>
      <c r="H645" s="9">
        <f t="shared" si="19"/>
        <v>48500</v>
      </c>
      <c r="S645" s="17">
        <f t="shared" si="18"/>
        <v>442</v>
      </c>
      <c r="T645" s="14">
        <v>442</v>
      </c>
    </row>
    <row r="646" spans="7:20" ht="14.4" x14ac:dyDescent="0.3">
      <c r="G646" s="9">
        <v>48500</v>
      </c>
      <c r="H646" s="9">
        <f t="shared" si="19"/>
        <v>48500</v>
      </c>
      <c r="S646" s="17">
        <f t="shared" si="18"/>
        <v>442</v>
      </c>
      <c r="T646" s="15">
        <v>442</v>
      </c>
    </row>
    <row r="647" spans="7:20" ht="14.4" x14ac:dyDescent="0.3">
      <c r="G647" s="10">
        <v>2168</v>
      </c>
      <c r="H647" s="9">
        <f t="shared" si="19"/>
        <v>2168</v>
      </c>
      <c r="S647" s="17">
        <f t="shared" si="18"/>
        <v>442</v>
      </c>
      <c r="T647" s="14">
        <v>442</v>
      </c>
    </row>
    <row r="648" spans="7:20" ht="14.4" x14ac:dyDescent="0.3">
      <c r="G648" s="9">
        <v>2168</v>
      </c>
      <c r="H648" s="9">
        <f t="shared" si="19"/>
        <v>2168</v>
      </c>
      <c r="S648" s="17">
        <f t="shared" si="18"/>
        <v>442</v>
      </c>
      <c r="T648" s="15">
        <v>442</v>
      </c>
    </row>
    <row r="649" spans="7:20" ht="14.4" x14ac:dyDescent="0.3">
      <c r="G649" s="10">
        <v>2497</v>
      </c>
      <c r="H649" s="9">
        <f t="shared" si="19"/>
        <v>2497</v>
      </c>
      <c r="S649" s="17">
        <f t="shared" si="18"/>
        <v>442</v>
      </c>
      <c r="T649" s="14">
        <v>442</v>
      </c>
    </row>
    <row r="650" spans="7:20" ht="14.4" x14ac:dyDescent="0.3">
      <c r="G650" s="9">
        <v>2278</v>
      </c>
      <c r="H650" s="9">
        <f t="shared" si="19"/>
        <v>2278</v>
      </c>
      <c r="S650" s="17">
        <f t="shared" ref="S650:S713" si="20">IF(OR(T650&gt;535,T650&lt;-33),"Outlier",T650)</f>
        <v>442</v>
      </c>
      <c r="T650" s="15">
        <v>442</v>
      </c>
    </row>
    <row r="651" spans="7:20" ht="14.4" x14ac:dyDescent="0.3">
      <c r="G651" s="10">
        <v>2278</v>
      </c>
      <c r="H651" s="9">
        <f t="shared" si="19"/>
        <v>2278</v>
      </c>
      <c r="S651" s="17">
        <f t="shared" si="20"/>
        <v>442</v>
      </c>
      <c r="T651" s="14">
        <v>442</v>
      </c>
    </row>
    <row r="652" spans="7:20" ht="14.4" x14ac:dyDescent="0.3">
      <c r="G652" s="9">
        <v>2650</v>
      </c>
      <c r="H652" s="9">
        <f t="shared" si="19"/>
        <v>2650</v>
      </c>
      <c r="S652" s="17">
        <f t="shared" si="20"/>
        <v>442</v>
      </c>
      <c r="T652" s="15">
        <v>442</v>
      </c>
    </row>
    <row r="653" spans="7:20" ht="14.4" x14ac:dyDescent="0.3">
      <c r="G653" s="10">
        <v>2000</v>
      </c>
      <c r="H653" s="9">
        <f t="shared" si="19"/>
        <v>2000</v>
      </c>
      <c r="S653" s="17">
        <f t="shared" si="20"/>
        <v>442</v>
      </c>
      <c r="T653" s="14">
        <v>442</v>
      </c>
    </row>
    <row r="654" spans="7:20" ht="14.4" x14ac:dyDescent="0.3">
      <c r="G654" s="9">
        <v>2186</v>
      </c>
      <c r="H654" s="9">
        <f t="shared" si="19"/>
        <v>2186</v>
      </c>
      <c r="S654" s="17" t="str">
        <f t="shared" si="20"/>
        <v>Outlier</v>
      </c>
      <c r="T654" s="15">
        <v>562</v>
      </c>
    </row>
    <row r="655" spans="7:20" ht="14.4" x14ac:dyDescent="0.3">
      <c r="G655" s="10">
        <v>223970</v>
      </c>
      <c r="H655" s="9" t="str">
        <f t="shared" si="19"/>
        <v>Outlier</v>
      </c>
      <c r="S655" s="17" t="str">
        <f t="shared" si="20"/>
        <v>Outlier</v>
      </c>
      <c r="T655" s="14">
        <v>562</v>
      </c>
    </row>
    <row r="656" spans="7:20" ht="14.4" x14ac:dyDescent="0.3">
      <c r="G656" s="9">
        <v>223970</v>
      </c>
      <c r="H656" s="9" t="str">
        <f t="shared" si="19"/>
        <v>Outlier</v>
      </c>
      <c r="S656" s="17" t="str">
        <f t="shared" si="20"/>
        <v>Outlier</v>
      </c>
      <c r="T656" s="15">
        <v>562</v>
      </c>
    </row>
    <row r="657" spans="7:20" ht="14.4" x14ac:dyDescent="0.3">
      <c r="G657" s="10">
        <v>219775</v>
      </c>
      <c r="H657" s="9" t="str">
        <f t="shared" si="19"/>
        <v>Outlier</v>
      </c>
      <c r="S657" s="17" t="str">
        <f t="shared" si="20"/>
        <v>Outlier</v>
      </c>
      <c r="T657" s="14">
        <v>562</v>
      </c>
    </row>
    <row r="658" spans="7:20" ht="14.4" x14ac:dyDescent="0.3">
      <c r="G658" s="9">
        <v>219775</v>
      </c>
      <c r="H658" s="9" t="str">
        <f t="shared" si="19"/>
        <v>Outlier</v>
      </c>
      <c r="S658" s="17" t="str">
        <f t="shared" si="20"/>
        <v>Outlier</v>
      </c>
      <c r="T658" s="15">
        <v>562</v>
      </c>
    </row>
    <row r="659" spans="7:20" ht="14.4" x14ac:dyDescent="0.3">
      <c r="G659" s="10">
        <v>228625</v>
      </c>
      <c r="H659" s="9" t="str">
        <f t="shared" si="19"/>
        <v>Outlier</v>
      </c>
      <c r="S659" s="17" t="str">
        <f t="shared" si="20"/>
        <v>Outlier</v>
      </c>
      <c r="T659" s="14">
        <v>562</v>
      </c>
    </row>
    <row r="660" spans="7:20" ht="14.4" x14ac:dyDescent="0.3">
      <c r="G660" s="9">
        <v>228625</v>
      </c>
      <c r="H660" s="9" t="str">
        <f t="shared" si="19"/>
        <v>Outlier</v>
      </c>
      <c r="S660" s="17" t="str">
        <f t="shared" si="20"/>
        <v>Outlier</v>
      </c>
      <c r="T660" s="15">
        <v>597</v>
      </c>
    </row>
    <row r="661" spans="7:20" ht="14.4" x14ac:dyDescent="0.3">
      <c r="G661" s="10">
        <v>224585</v>
      </c>
      <c r="H661" s="9" t="str">
        <f t="shared" si="19"/>
        <v>Outlier</v>
      </c>
      <c r="S661" s="17" t="str">
        <f t="shared" si="20"/>
        <v>Outlier</v>
      </c>
      <c r="T661" s="14">
        <v>597</v>
      </c>
    </row>
    <row r="662" spans="7:20" ht="14.4" x14ac:dyDescent="0.3">
      <c r="G662" s="9">
        <v>224585</v>
      </c>
      <c r="H662" s="9" t="str">
        <f t="shared" si="19"/>
        <v>Outlier</v>
      </c>
      <c r="S662" s="17" t="str">
        <f t="shared" si="20"/>
        <v>Outlier</v>
      </c>
      <c r="T662" s="15">
        <v>562</v>
      </c>
    </row>
    <row r="663" spans="7:20" ht="14.4" x14ac:dyDescent="0.3">
      <c r="G663" s="10">
        <v>228625</v>
      </c>
      <c r="H663" s="9" t="str">
        <f t="shared" si="19"/>
        <v>Outlier</v>
      </c>
      <c r="S663" s="17" t="str">
        <f t="shared" si="20"/>
        <v>Outlier</v>
      </c>
      <c r="T663" s="14">
        <v>562</v>
      </c>
    </row>
    <row r="664" spans="7:20" ht="14.4" x14ac:dyDescent="0.3">
      <c r="G664" s="9">
        <v>228625</v>
      </c>
      <c r="H664" s="9" t="str">
        <f t="shared" ref="H664:H727" si="21">IF(OR(G664&gt;$L$35,G664&lt;$L$34),"Outlier",G664)</f>
        <v>Outlier</v>
      </c>
      <c r="S664" s="17" t="str">
        <f t="shared" si="20"/>
        <v>Outlier</v>
      </c>
      <c r="T664" s="15">
        <v>562</v>
      </c>
    </row>
    <row r="665" spans="7:20" ht="14.4" x14ac:dyDescent="0.3">
      <c r="G665" s="10">
        <v>224585</v>
      </c>
      <c r="H665" s="9" t="str">
        <f t="shared" si="21"/>
        <v>Outlier</v>
      </c>
      <c r="S665" s="17" t="str">
        <f t="shared" si="20"/>
        <v>Outlier</v>
      </c>
      <c r="T665" s="14">
        <v>562</v>
      </c>
    </row>
    <row r="666" spans="7:20" ht="14.4" x14ac:dyDescent="0.3">
      <c r="G666" s="9">
        <v>224585</v>
      </c>
      <c r="H666" s="9" t="str">
        <f t="shared" si="21"/>
        <v>Outlier</v>
      </c>
      <c r="S666" s="17" t="str">
        <f t="shared" si="20"/>
        <v>Outlier</v>
      </c>
      <c r="T666" s="15">
        <v>562</v>
      </c>
    </row>
    <row r="667" spans="7:20" ht="14.4" x14ac:dyDescent="0.3">
      <c r="G667" s="10">
        <v>257412</v>
      </c>
      <c r="H667" s="9" t="str">
        <f t="shared" si="21"/>
        <v>Outlier</v>
      </c>
      <c r="S667" s="17" t="str">
        <f t="shared" si="20"/>
        <v>Outlier</v>
      </c>
      <c r="T667" s="14">
        <v>562</v>
      </c>
    </row>
    <row r="668" spans="7:20" ht="14.4" x14ac:dyDescent="0.3">
      <c r="G668" s="9">
        <v>257412</v>
      </c>
      <c r="H668" s="9" t="str">
        <f t="shared" si="21"/>
        <v>Outlier</v>
      </c>
      <c r="S668" s="17" t="str">
        <f t="shared" si="20"/>
        <v>Outlier</v>
      </c>
      <c r="T668" s="15">
        <v>597</v>
      </c>
    </row>
    <row r="669" spans="7:20" ht="14.4" x14ac:dyDescent="0.3">
      <c r="G669" s="10">
        <v>233509</v>
      </c>
      <c r="H669" s="9" t="str">
        <f t="shared" si="21"/>
        <v>Outlier</v>
      </c>
      <c r="S669" s="17" t="str">
        <f t="shared" si="20"/>
        <v>Outlier</v>
      </c>
      <c r="T669" s="14">
        <v>597</v>
      </c>
    </row>
    <row r="670" spans="7:20" ht="14.4" x14ac:dyDescent="0.3">
      <c r="G670" s="9">
        <v>233509</v>
      </c>
      <c r="H670" s="9" t="str">
        <f t="shared" si="21"/>
        <v>Outlier</v>
      </c>
      <c r="S670" s="17">
        <f t="shared" si="20"/>
        <v>237</v>
      </c>
      <c r="T670" s="15">
        <v>237</v>
      </c>
    </row>
    <row r="671" spans="7:20" ht="14.4" x14ac:dyDescent="0.3">
      <c r="G671" s="10">
        <v>233509</v>
      </c>
      <c r="H671" s="9" t="str">
        <f t="shared" si="21"/>
        <v>Outlier</v>
      </c>
      <c r="S671" s="17">
        <f t="shared" si="20"/>
        <v>237</v>
      </c>
      <c r="T671" s="14">
        <v>237</v>
      </c>
    </row>
    <row r="672" spans="7:20" ht="14.4" x14ac:dyDescent="0.3">
      <c r="G672" s="9">
        <v>233509</v>
      </c>
      <c r="H672" s="9" t="str">
        <f t="shared" si="21"/>
        <v>Outlier</v>
      </c>
      <c r="S672" s="17">
        <f t="shared" si="20"/>
        <v>237</v>
      </c>
      <c r="T672" s="15">
        <v>237</v>
      </c>
    </row>
    <row r="673" spans="7:20" ht="14.4" x14ac:dyDescent="0.3">
      <c r="G673" s="10">
        <v>288000</v>
      </c>
      <c r="H673" s="9" t="str">
        <f t="shared" si="21"/>
        <v>Outlier</v>
      </c>
      <c r="S673" s="17">
        <f t="shared" si="20"/>
        <v>237</v>
      </c>
      <c r="T673" s="14">
        <v>237</v>
      </c>
    </row>
    <row r="674" spans="7:20" ht="14.4" x14ac:dyDescent="0.3">
      <c r="G674" s="9">
        <v>288000</v>
      </c>
      <c r="H674" s="9" t="str">
        <f t="shared" si="21"/>
        <v>Outlier</v>
      </c>
      <c r="S674" s="17">
        <f t="shared" si="20"/>
        <v>237</v>
      </c>
      <c r="T674" s="15">
        <v>237</v>
      </c>
    </row>
    <row r="675" spans="7:20" ht="14.4" x14ac:dyDescent="0.3">
      <c r="G675" s="10">
        <v>257412</v>
      </c>
      <c r="H675" s="9" t="str">
        <f t="shared" si="21"/>
        <v>Outlier</v>
      </c>
      <c r="S675" s="17">
        <f t="shared" si="20"/>
        <v>237</v>
      </c>
      <c r="T675" s="14">
        <v>237</v>
      </c>
    </row>
    <row r="676" spans="7:20" ht="14.4" x14ac:dyDescent="0.3">
      <c r="G676" s="9">
        <v>257412</v>
      </c>
      <c r="H676" s="9" t="str">
        <f t="shared" si="21"/>
        <v>Outlier</v>
      </c>
      <c r="S676" s="17">
        <f t="shared" si="20"/>
        <v>237</v>
      </c>
      <c r="T676" s="15">
        <v>237</v>
      </c>
    </row>
    <row r="677" spans="7:20" ht="14.4" x14ac:dyDescent="0.3">
      <c r="G677" s="10">
        <v>239340</v>
      </c>
      <c r="H677" s="9" t="str">
        <f t="shared" si="21"/>
        <v>Outlier</v>
      </c>
      <c r="S677" s="17">
        <f t="shared" si="20"/>
        <v>237</v>
      </c>
      <c r="T677" s="14">
        <v>237</v>
      </c>
    </row>
    <row r="678" spans="7:20" ht="14.4" x14ac:dyDescent="0.3">
      <c r="G678" s="9">
        <v>239340</v>
      </c>
      <c r="H678" s="9" t="str">
        <f t="shared" si="21"/>
        <v>Outlier</v>
      </c>
      <c r="S678" s="17">
        <f t="shared" si="20"/>
        <v>237</v>
      </c>
      <c r="T678" s="15">
        <v>237</v>
      </c>
    </row>
    <row r="679" spans="7:20" ht="14.4" x14ac:dyDescent="0.3">
      <c r="G679" s="10">
        <v>263553</v>
      </c>
      <c r="H679" s="9" t="str">
        <f t="shared" si="21"/>
        <v>Outlier</v>
      </c>
      <c r="S679" s="17">
        <f t="shared" si="20"/>
        <v>237</v>
      </c>
      <c r="T679" s="14">
        <v>237</v>
      </c>
    </row>
    <row r="680" spans="7:20" ht="14.4" x14ac:dyDescent="0.3">
      <c r="G680" s="9">
        <v>263553</v>
      </c>
      <c r="H680" s="9" t="str">
        <f t="shared" si="21"/>
        <v>Outlier</v>
      </c>
      <c r="S680" s="17">
        <f t="shared" si="20"/>
        <v>270</v>
      </c>
      <c r="T680" s="15">
        <v>270</v>
      </c>
    </row>
    <row r="681" spans="7:20" ht="14.4" x14ac:dyDescent="0.3">
      <c r="G681" s="10">
        <v>291744</v>
      </c>
      <c r="H681" s="9" t="str">
        <f t="shared" si="21"/>
        <v>Outlier</v>
      </c>
      <c r="S681" s="17">
        <f t="shared" si="20"/>
        <v>270</v>
      </c>
      <c r="T681" s="14">
        <v>270</v>
      </c>
    </row>
    <row r="682" spans="7:20" ht="14.4" x14ac:dyDescent="0.3">
      <c r="G682" s="9">
        <v>291744</v>
      </c>
      <c r="H682" s="9" t="str">
        <f t="shared" si="21"/>
        <v>Outlier</v>
      </c>
      <c r="S682" s="17">
        <f t="shared" si="20"/>
        <v>270</v>
      </c>
      <c r="T682" s="15">
        <v>270</v>
      </c>
    </row>
    <row r="683" spans="7:20" ht="14.4" x14ac:dyDescent="0.3">
      <c r="G683" s="10">
        <v>63900</v>
      </c>
      <c r="H683" s="9">
        <f t="shared" si="21"/>
        <v>63900</v>
      </c>
      <c r="S683" s="17">
        <f t="shared" si="20"/>
        <v>270</v>
      </c>
      <c r="T683" s="14">
        <v>270</v>
      </c>
    </row>
    <row r="684" spans="7:20" ht="14.4" x14ac:dyDescent="0.3">
      <c r="G684" s="9">
        <v>63900</v>
      </c>
      <c r="H684" s="9">
        <f t="shared" si="21"/>
        <v>63900</v>
      </c>
      <c r="S684" s="17">
        <f t="shared" si="20"/>
        <v>270</v>
      </c>
      <c r="T684" s="15">
        <v>270</v>
      </c>
    </row>
    <row r="685" spans="7:20" ht="14.4" x14ac:dyDescent="0.3">
      <c r="G685" s="10">
        <v>68400</v>
      </c>
      <c r="H685" s="9">
        <f t="shared" si="21"/>
        <v>68400</v>
      </c>
      <c r="S685" s="17">
        <f t="shared" si="20"/>
        <v>270</v>
      </c>
      <c r="T685" s="14">
        <v>270</v>
      </c>
    </row>
    <row r="686" spans="7:20" ht="14.4" x14ac:dyDescent="0.3">
      <c r="G686" s="9">
        <v>68400</v>
      </c>
      <c r="H686" s="9">
        <f t="shared" si="21"/>
        <v>68400</v>
      </c>
      <c r="S686" s="17">
        <f t="shared" si="20"/>
        <v>270</v>
      </c>
      <c r="T686" s="15">
        <v>270</v>
      </c>
    </row>
    <row r="687" spans="7:20" ht="14.4" x14ac:dyDescent="0.3">
      <c r="G687" s="10">
        <v>53900</v>
      </c>
      <c r="H687" s="9">
        <f t="shared" si="21"/>
        <v>53900</v>
      </c>
      <c r="S687" s="17">
        <f t="shared" si="20"/>
        <v>270</v>
      </c>
      <c r="T687" s="14">
        <v>270</v>
      </c>
    </row>
    <row r="688" spans="7:20" ht="14.4" x14ac:dyDescent="0.3">
      <c r="G688" s="9">
        <v>53900</v>
      </c>
      <c r="H688" s="9">
        <f t="shared" si="21"/>
        <v>53900</v>
      </c>
      <c r="S688" s="17">
        <f t="shared" si="20"/>
        <v>270</v>
      </c>
      <c r="T688" s="15">
        <v>270</v>
      </c>
    </row>
    <row r="689" spans="7:20" ht="14.4" x14ac:dyDescent="0.3">
      <c r="G689" s="10">
        <v>55900</v>
      </c>
      <c r="H689" s="9">
        <f t="shared" si="21"/>
        <v>55900</v>
      </c>
      <c r="S689" s="17">
        <f t="shared" si="20"/>
        <v>270</v>
      </c>
      <c r="T689" s="14">
        <v>270</v>
      </c>
    </row>
    <row r="690" spans="7:20" ht="14.4" x14ac:dyDescent="0.3">
      <c r="G690" s="9">
        <v>55900</v>
      </c>
      <c r="H690" s="9">
        <f t="shared" si="21"/>
        <v>55900</v>
      </c>
      <c r="S690" s="17">
        <f t="shared" si="20"/>
        <v>270</v>
      </c>
      <c r="T690" s="15">
        <v>270</v>
      </c>
    </row>
    <row r="691" spans="7:20" ht="14.4" x14ac:dyDescent="0.3">
      <c r="G691" s="10">
        <v>65900</v>
      </c>
      <c r="H691" s="9">
        <f t="shared" si="21"/>
        <v>65900</v>
      </c>
      <c r="S691" s="17">
        <f t="shared" si="20"/>
        <v>270</v>
      </c>
      <c r="T691" s="14">
        <v>270</v>
      </c>
    </row>
    <row r="692" spans="7:20" ht="14.4" x14ac:dyDescent="0.3">
      <c r="G692" s="9">
        <v>65900</v>
      </c>
      <c r="H692" s="9">
        <f t="shared" si="21"/>
        <v>65900</v>
      </c>
      <c r="S692" s="17">
        <f t="shared" si="20"/>
        <v>270</v>
      </c>
      <c r="T692" s="15">
        <v>270</v>
      </c>
    </row>
    <row r="693" spans="7:20" ht="14.4" x14ac:dyDescent="0.3">
      <c r="G693" s="10">
        <v>41365</v>
      </c>
      <c r="H693" s="9">
        <f t="shared" si="21"/>
        <v>41365</v>
      </c>
      <c r="S693" s="17">
        <f t="shared" si="20"/>
        <v>270</v>
      </c>
      <c r="T693" s="14">
        <v>270</v>
      </c>
    </row>
    <row r="694" spans="7:20" ht="14.4" x14ac:dyDescent="0.3">
      <c r="G694" s="9">
        <v>41365</v>
      </c>
      <c r="H694" s="9">
        <f t="shared" si="21"/>
        <v>41365</v>
      </c>
      <c r="S694" s="17">
        <f t="shared" si="20"/>
        <v>270</v>
      </c>
      <c r="T694" s="15">
        <v>270</v>
      </c>
    </row>
    <row r="695" spans="7:20" ht="14.4" x14ac:dyDescent="0.3">
      <c r="G695" s="10">
        <v>35740</v>
      </c>
      <c r="H695" s="9">
        <f t="shared" si="21"/>
        <v>35740</v>
      </c>
      <c r="S695" s="17">
        <f t="shared" si="20"/>
        <v>270</v>
      </c>
      <c r="T695" s="14">
        <v>270</v>
      </c>
    </row>
    <row r="696" spans="7:20" ht="14.4" x14ac:dyDescent="0.3">
      <c r="G696" s="9">
        <v>35740</v>
      </c>
      <c r="H696" s="9">
        <f t="shared" si="21"/>
        <v>35740</v>
      </c>
      <c r="S696" s="17">
        <f t="shared" si="20"/>
        <v>270</v>
      </c>
      <c r="T696" s="15">
        <v>270</v>
      </c>
    </row>
    <row r="697" spans="7:20" ht="14.4" x14ac:dyDescent="0.3">
      <c r="G697" s="10">
        <v>37615</v>
      </c>
      <c r="H697" s="9">
        <f t="shared" si="21"/>
        <v>37615</v>
      </c>
      <c r="S697" s="17">
        <f t="shared" si="20"/>
        <v>270</v>
      </c>
      <c r="T697" s="14">
        <v>270</v>
      </c>
    </row>
    <row r="698" spans="7:20" ht="14.4" x14ac:dyDescent="0.3">
      <c r="G698" s="9">
        <v>37615</v>
      </c>
      <c r="H698" s="9">
        <f t="shared" si="21"/>
        <v>37615</v>
      </c>
      <c r="S698" s="17">
        <f t="shared" si="20"/>
        <v>270</v>
      </c>
      <c r="T698" s="15">
        <v>270</v>
      </c>
    </row>
    <row r="699" spans="7:20" ht="14.4" x14ac:dyDescent="0.3">
      <c r="G699" s="10">
        <v>34695</v>
      </c>
      <c r="H699" s="9">
        <f t="shared" si="21"/>
        <v>34695</v>
      </c>
      <c r="S699" s="17">
        <f t="shared" si="20"/>
        <v>270</v>
      </c>
      <c r="T699" s="14">
        <v>270</v>
      </c>
    </row>
    <row r="700" spans="7:20" ht="14.4" x14ac:dyDescent="0.3">
      <c r="G700" s="9">
        <v>34695</v>
      </c>
      <c r="H700" s="9">
        <f t="shared" si="21"/>
        <v>34695</v>
      </c>
      <c r="S700" s="17">
        <f t="shared" si="20"/>
        <v>270</v>
      </c>
      <c r="T700" s="15">
        <v>270</v>
      </c>
    </row>
    <row r="701" spans="7:20" ht="14.4" x14ac:dyDescent="0.3">
      <c r="G701" s="10">
        <v>35725</v>
      </c>
      <c r="H701" s="9">
        <f t="shared" si="21"/>
        <v>35725</v>
      </c>
      <c r="S701" s="17">
        <f t="shared" si="20"/>
        <v>270</v>
      </c>
      <c r="T701" s="14">
        <v>270</v>
      </c>
    </row>
    <row r="702" spans="7:20" ht="14.4" x14ac:dyDescent="0.3">
      <c r="G702" s="9">
        <v>35725</v>
      </c>
      <c r="H702" s="9">
        <f t="shared" si="21"/>
        <v>35725</v>
      </c>
      <c r="S702" s="17">
        <f t="shared" si="20"/>
        <v>270</v>
      </c>
      <c r="T702" s="15">
        <v>270</v>
      </c>
    </row>
    <row r="703" spans="7:20" ht="14.4" x14ac:dyDescent="0.3">
      <c r="G703" s="10">
        <v>43400</v>
      </c>
      <c r="H703" s="9">
        <f t="shared" si="21"/>
        <v>43400</v>
      </c>
      <c r="S703" s="17">
        <f t="shared" si="20"/>
        <v>270</v>
      </c>
      <c r="T703" s="14">
        <v>270</v>
      </c>
    </row>
    <row r="704" spans="7:20" ht="14.4" x14ac:dyDescent="0.3">
      <c r="G704" s="9">
        <v>43400</v>
      </c>
      <c r="H704" s="9">
        <f t="shared" si="21"/>
        <v>43400</v>
      </c>
      <c r="S704" s="17">
        <f t="shared" si="20"/>
        <v>270</v>
      </c>
      <c r="T704" s="15">
        <v>270</v>
      </c>
    </row>
    <row r="705" spans="7:20" ht="14.4" x14ac:dyDescent="0.3">
      <c r="G705" s="10">
        <v>32820</v>
      </c>
      <c r="H705" s="9">
        <f t="shared" si="21"/>
        <v>32820</v>
      </c>
      <c r="S705" s="17">
        <f t="shared" si="20"/>
        <v>270</v>
      </c>
      <c r="T705" s="14">
        <v>270</v>
      </c>
    </row>
    <row r="706" spans="7:20" ht="14.4" x14ac:dyDescent="0.3">
      <c r="G706" s="9">
        <v>32820</v>
      </c>
      <c r="H706" s="9">
        <f t="shared" si="21"/>
        <v>32820</v>
      </c>
      <c r="S706" s="17">
        <f t="shared" si="20"/>
        <v>270</v>
      </c>
      <c r="T706" s="15">
        <v>270</v>
      </c>
    </row>
    <row r="707" spans="7:20" ht="14.4" x14ac:dyDescent="0.3">
      <c r="G707" s="10">
        <v>38645</v>
      </c>
      <c r="H707" s="9">
        <f t="shared" si="21"/>
        <v>38645</v>
      </c>
      <c r="S707" s="17">
        <f t="shared" si="20"/>
        <v>270</v>
      </c>
      <c r="T707" s="14">
        <v>270</v>
      </c>
    </row>
    <row r="708" spans="7:20" ht="14.4" x14ac:dyDescent="0.3">
      <c r="G708" s="9">
        <v>38645</v>
      </c>
      <c r="H708" s="9">
        <f t="shared" si="21"/>
        <v>38645</v>
      </c>
      <c r="S708" s="17">
        <f t="shared" si="20"/>
        <v>270</v>
      </c>
      <c r="T708" s="15">
        <v>270</v>
      </c>
    </row>
    <row r="709" spans="7:20" ht="14.4" x14ac:dyDescent="0.3">
      <c r="G709" s="10">
        <v>37825</v>
      </c>
      <c r="H709" s="9">
        <f t="shared" si="21"/>
        <v>37825</v>
      </c>
      <c r="S709" s="17">
        <f t="shared" si="20"/>
        <v>270</v>
      </c>
      <c r="T709" s="14">
        <v>270</v>
      </c>
    </row>
    <row r="710" spans="7:20" ht="14.4" x14ac:dyDescent="0.3">
      <c r="G710" s="9">
        <v>37825</v>
      </c>
      <c r="H710" s="9">
        <f t="shared" si="21"/>
        <v>37825</v>
      </c>
      <c r="S710" s="17">
        <f t="shared" si="20"/>
        <v>270</v>
      </c>
      <c r="T710" s="15">
        <v>270</v>
      </c>
    </row>
    <row r="711" spans="7:20" ht="14.4" x14ac:dyDescent="0.3">
      <c r="G711" s="10">
        <v>43620</v>
      </c>
      <c r="H711" s="9">
        <f t="shared" si="21"/>
        <v>43620</v>
      </c>
      <c r="S711" s="17">
        <f t="shared" si="20"/>
        <v>270</v>
      </c>
      <c r="T711" s="14">
        <v>270</v>
      </c>
    </row>
    <row r="712" spans="7:20" ht="14.4" x14ac:dyDescent="0.3">
      <c r="G712" s="9">
        <v>43620</v>
      </c>
      <c r="H712" s="9">
        <f t="shared" si="21"/>
        <v>43620</v>
      </c>
      <c r="S712" s="17">
        <f t="shared" si="20"/>
        <v>270</v>
      </c>
      <c r="T712" s="15">
        <v>270</v>
      </c>
    </row>
    <row r="713" spans="7:20" ht="14.4" x14ac:dyDescent="0.3">
      <c r="G713" s="10">
        <v>36115</v>
      </c>
      <c r="H713" s="9">
        <f t="shared" si="21"/>
        <v>36115</v>
      </c>
      <c r="S713" s="17">
        <f t="shared" si="20"/>
        <v>270</v>
      </c>
      <c r="T713" s="14">
        <v>270</v>
      </c>
    </row>
    <row r="714" spans="7:20" ht="14.4" x14ac:dyDescent="0.3">
      <c r="G714" s="9">
        <v>36115</v>
      </c>
      <c r="H714" s="9">
        <f t="shared" si="21"/>
        <v>36115</v>
      </c>
      <c r="S714" s="17">
        <f t="shared" ref="S714:S777" si="22">IF(OR(T714&gt;535,T714&lt;-33),"Outlier",T714)</f>
        <v>270</v>
      </c>
      <c r="T714" s="15">
        <v>270</v>
      </c>
    </row>
    <row r="715" spans="7:20" ht="14.4" x14ac:dyDescent="0.3">
      <c r="G715" s="10">
        <v>35950</v>
      </c>
      <c r="H715" s="9">
        <f t="shared" si="21"/>
        <v>35950</v>
      </c>
      <c r="S715" s="17">
        <f t="shared" si="22"/>
        <v>270</v>
      </c>
      <c r="T715" s="14">
        <v>270</v>
      </c>
    </row>
    <row r="716" spans="7:20" ht="14.4" x14ac:dyDescent="0.3">
      <c r="G716" s="9">
        <v>35950</v>
      </c>
      <c r="H716" s="9">
        <f t="shared" si="21"/>
        <v>35950</v>
      </c>
      <c r="S716" s="17">
        <f t="shared" si="22"/>
        <v>270</v>
      </c>
      <c r="T716" s="15">
        <v>270</v>
      </c>
    </row>
    <row r="717" spans="7:20" ht="14.4" x14ac:dyDescent="0.3">
      <c r="G717" s="10">
        <v>33210</v>
      </c>
      <c r="H717" s="9">
        <f t="shared" si="21"/>
        <v>33210</v>
      </c>
      <c r="S717" s="17">
        <f t="shared" si="22"/>
        <v>270</v>
      </c>
      <c r="T717" s="14">
        <v>270</v>
      </c>
    </row>
    <row r="718" spans="7:20" ht="14.4" x14ac:dyDescent="0.3">
      <c r="G718" s="9">
        <v>33210</v>
      </c>
      <c r="H718" s="9">
        <f t="shared" si="21"/>
        <v>33210</v>
      </c>
      <c r="S718" s="17">
        <f t="shared" si="22"/>
        <v>270</v>
      </c>
      <c r="T718" s="15">
        <v>270</v>
      </c>
    </row>
    <row r="719" spans="7:20" ht="14.4" x14ac:dyDescent="0.3">
      <c r="G719" s="10">
        <v>38855</v>
      </c>
      <c r="H719" s="9">
        <f t="shared" si="21"/>
        <v>38855</v>
      </c>
      <c r="S719" s="17">
        <f t="shared" si="22"/>
        <v>270</v>
      </c>
      <c r="T719" s="14">
        <v>270</v>
      </c>
    </row>
    <row r="720" spans="7:20" ht="14.4" x14ac:dyDescent="0.3">
      <c r="G720" s="9">
        <v>38855</v>
      </c>
      <c r="H720" s="9">
        <f t="shared" si="21"/>
        <v>38855</v>
      </c>
      <c r="S720" s="17">
        <f t="shared" si="22"/>
        <v>270</v>
      </c>
      <c r="T720" s="15">
        <v>270</v>
      </c>
    </row>
    <row r="721" spans="7:20" ht="14.4" x14ac:dyDescent="0.3">
      <c r="G721" s="10">
        <v>41585</v>
      </c>
      <c r="H721" s="9">
        <f t="shared" si="21"/>
        <v>41585</v>
      </c>
      <c r="S721" s="17">
        <f t="shared" si="22"/>
        <v>270</v>
      </c>
      <c r="T721" s="14">
        <v>270</v>
      </c>
    </row>
    <row r="722" spans="7:20" ht="14.4" x14ac:dyDescent="0.3">
      <c r="G722" s="9">
        <v>41585</v>
      </c>
      <c r="H722" s="9">
        <f t="shared" si="21"/>
        <v>41585</v>
      </c>
      <c r="S722" s="17">
        <f t="shared" si="22"/>
        <v>270</v>
      </c>
      <c r="T722" s="15">
        <v>270</v>
      </c>
    </row>
    <row r="723" spans="7:20" ht="14.4" x14ac:dyDescent="0.3">
      <c r="G723" s="10">
        <v>35085</v>
      </c>
      <c r="H723" s="9">
        <f t="shared" si="21"/>
        <v>35085</v>
      </c>
      <c r="S723" s="17">
        <f t="shared" si="22"/>
        <v>270</v>
      </c>
      <c r="T723" s="14">
        <v>270</v>
      </c>
    </row>
    <row r="724" spans="7:20" ht="14.4" x14ac:dyDescent="0.3">
      <c r="G724" s="9">
        <v>35085</v>
      </c>
      <c r="H724" s="9">
        <f t="shared" si="21"/>
        <v>35085</v>
      </c>
      <c r="S724" s="17">
        <f t="shared" si="22"/>
        <v>270</v>
      </c>
      <c r="T724" s="15">
        <v>270</v>
      </c>
    </row>
    <row r="725" spans="7:20" ht="14.4" x14ac:dyDescent="0.3">
      <c r="G725" s="10">
        <v>41310</v>
      </c>
      <c r="H725" s="9">
        <f t="shared" si="21"/>
        <v>41310</v>
      </c>
      <c r="S725" s="17">
        <f t="shared" si="22"/>
        <v>270</v>
      </c>
      <c r="T725" s="14">
        <v>270</v>
      </c>
    </row>
    <row r="726" spans="7:20" ht="14.4" x14ac:dyDescent="0.3">
      <c r="G726" s="9">
        <v>41310</v>
      </c>
      <c r="H726" s="9">
        <f t="shared" si="21"/>
        <v>41310</v>
      </c>
      <c r="S726" s="17">
        <f t="shared" si="22"/>
        <v>270</v>
      </c>
      <c r="T726" s="15">
        <v>270</v>
      </c>
    </row>
    <row r="727" spans="7:20" ht="14.4" x14ac:dyDescent="0.3">
      <c r="G727" s="10">
        <v>36690</v>
      </c>
      <c r="H727" s="9">
        <f t="shared" si="21"/>
        <v>36690</v>
      </c>
      <c r="S727" s="17">
        <f t="shared" si="22"/>
        <v>270</v>
      </c>
      <c r="T727" s="14">
        <v>270</v>
      </c>
    </row>
    <row r="728" spans="7:20" ht="14.4" x14ac:dyDescent="0.3">
      <c r="G728" s="9">
        <v>36690</v>
      </c>
      <c r="H728" s="9">
        <f t="shared" ref="H728:H791" si="23">IF(OR(G728&gt;$L$35,G728&lt;$L$34),"Outlier",G728)</f>
        <v>36690</v>
      </c>
      <c r="S728" s="17">
        <f t="shared" si="22"/>
        <v>270</v>
      </c>
      <c r="T728" s="15">
        <v>270</v>
      </c>
    </row>
    <row r="729" spans="7:20" ht="14.4" x14ac:dyDescent="0.3">
      <c r="G729" s="10">
        <v>44360</v>
      </c>
      <c r="H729" s="9">
        <f t="shared" si="23"/>
        <v>44360</v>
      </c>
      <c r="S729" s="17">
        <f t="shared" si="22"/>
        <v>270</v>
      </c>
      <c r="T729" s="14">
        <v>270</v>
      </c>
    </row>
    <row r="730" spans="7:20" ht="14.4" x14ac:dyDescent="0.3">
      <c r="G730" s="9">
        <v>44360</v>
      </c>
      <c r="H730" s="9">
        <f t="shared" si="23"/>
        <v>44360</v>
      </c>
      <c r="S730" s="17">
        <f t="shared" si="22"/>
        <v>270</v>
      </c>
      <c r="T730" s="15">
        <v>270</v>
      </c>
    </row>
    <row r="731" spans="7:20" ht="14.4" x14ac:dyDescent="0.3">
      <c r="G731" s="10">
        <v>39595</v>
      </c>
      <c r="H731" s="9">
        <f t="shared" si="23"/>
        <v>39595</v>
      </c>
      <c r="S731" s="17">
        <f t="shared" si="22"/>
        <v>270</v>
      </c>
      <c r="T731" s="14">
        <v>270</v>
      </c>
    </row>
    <row r="732" spans="7:20" ht="14.4" x14ac:dyDescent="0.3">
      <c r="G732" s="9">
        <v>39595</v>
      </c>
      <c r="H732" s="9">
        <f t="shared" si="23"/>
        <v>39595</v>
      </c>
      <c r="S732" s="17">
        <f t="shared" si="22"/>
        <v>300</v>
      </c>
      <c r="T732" s="15">
        <v>300</v>
      </c>
    </row>
    <row r="733" spans="7:20" ht="14.4" x14ac:dyDescent="0.3">
      <c r="G733" s="10">
        <v>41850</v>
      </c>
      <c r="H733" s="9">
        <f t="shared" si="23"/>
        <v>41850</v>
      </c>
      <c r="S733" s="17">
        <f t="shared" si="22"/>
        <v>300</v>
      </c>
      <c r="T733" s="14">
        <v>300</v>
      </c>
    </row>
    <row r="734" spans="7:20" ht="14.4" x14ac:dyDescent="0.3">
      <c r="G734" s="9">
        <v>41850</v>
      </c>
      <c r="H734" s="9">
        <f t="shared" si="23"/>
        <v>41850</v>
      </c>
      <c r="S734" s="17">
        <f t="shared" si="22"/>
        <v>445</v>
      </c>
      <c r="T734" s="15">
        <v>445</v>
      </c>
    </row>
    <row r="735" spans="7:20" ht="14.4" x14ac:dyDescent="0.3">
      <c r="G735" s="10">
        <v>42325</v>
      </c>
      <c r="H735" s="9">
        <f t="shared" si="23"/>
        <v>42325</v>
      </c>
      <c r="S735" s="17">
        <f t="shared" si="22"/>
        <v>445</v>
      </c>
      <c r="T735" s="14">
        <v>445</v>
      </c>
    </row>
    <row r="736" spans="7:20" ht="14.4" x14ac:dyDescent="0.3">
      <c r="G736" s="9">
        <v>42325</v>
      </c>
      <c r="H736" s="9">
        <f t="shared" si="23"/>
        <v>42325</v>
      </c>
      <c r="S736" s="17">
        <f t="shared" si="22"/>
        <v>445</v>
      </c>
      <c r="T736" s="15">
        <v>445</v>
      </c>
    </row>
    <row r="737" spans="7:20" ht="14.4" x14ac:dyDescent="0.3">
      <c r="G737" s="10">
        <v>35885</v>
      </c>
      <c r="H737" s="9">
        <f t="shared" si="23"/>
        <v>35885</v>
      </c>
      <c r="S737" s="17">
        <f t="shared" si="22"/>
        <v>300</v>
      </c>
      <c r="T737" s="14">
        <v>300</v>
      </c>
    </row>
    <row r="738" spans="7:20" ht="14.4" x14ac:dyDescent="0.3">
      <c r="G738" s="9">
        <v>35885</v>
      </c>
      <c r="H738" s="9">
        <f t="shared" si="23"/>
        <v>35885</v>
      </c>
      <c r="S738" s="17">
        <f t="shared" si="22"/>
        <v>300</v>
      </c>
      <c r="T738" s="15">
        <v>300</v>
      </c>
    </row>
    <row r="739" spans="7:20" ht="14.4" x14ac:dyDescent="0.3">
      <c r="G739" s="10">
        <v>38565</v>
      </c>
      <c r="H739" s="9">
        <f t="shared" si="23"/>
        <v>38565</v>
      </c>
      <c r="S739" s="17">
        <f t="shared" si="22"/>
        <v>445</v>
      </c>
      <c r="T739" s="14">
        <v>445</v>
      </c>
    </row>
    <row r="740" spans="7:20" ht="14.4" x14ac:dyDescent="0.3">
      <c r="G740" s="9">
        <v>38565</v>
      </c>
      <c r="H740" s="9">
        <f t="shared" si="23"/>
        <v>38565</v>
      </c>
      <c r="S740" s="17">
        <f t="shared" si="22"/>
        <v>445</v>
      </c>
      <c r="T740" s="15">
        <v>445</v>
      </c>
    </row>
    <row r="741" spans="7:20" ht="14.4" x14ac:dyDescent="0.3">
      <c r="G741" s="10">
        <v>36915</v>
      </c>
      <c r="H741" s="9">
        <f t="shared" si="23"/>
        <v>36915</v>
      </c>
      <c r="S741" s="17">
        <f t="shared" si="22"/>
        <v>445</v>
      </c>
      <c r="T741" s="14">
        <v>445</v>
      </c>
    </row>
    <row r="742" spans="7:20" ht="14.4" x14ac:dyDescent="0.3">
      <c r="G742" s="9">
        <v>36915</v>
      </c>
      <c r="H742" s="9">
        <f t="shared" si="23"/>
        <v>36915</v>
      </c>
      <c r="S742" s="17">
        <f t="shared" si="22"/>
        <v>300</v>
      </c>
      <c r="T742" s="15">
        <v>300</v>
      </c>
    </row>
    <row r="743" spans="7:20" ht="14.4" x14ac:dyDescent="0.3">
      <c r="G743" s="10">
        <v>34010</v>
      </c>
      <c r="H743" s="9">
        <f t="shared" si="23"/>
        <v>34010</v>
      </c>
      <c r="S743" s="17">
        <f t="shared" si="22"/>
        <v>300</v>
      </c>
      <c r="T743" s="14">
        <v>300</v>
      </c>
    </row>
    <row r="744" spans="7:20" ht="14.4" x14ac:dyDescent="0.3">
      <c r="G744" s="9">
        <v>34010</v>
      </c>
      <c r="H744" s="9">
        <f t="shared" si="23"/>
        <v>34010</v>
      </c>
      <c r="S744" s="17">
        <f t="shared" si="22"/>
        <v>445</v>
      </c>
      <c r="T744" s="15">
        <v>445</v>
      </c>
    </row>
    <row r="745" spans="7:20" ht="14.4" x14ac:dyDescent="0.3">
      <c r="G745" s="10">
        <v>60700</v>
      </c>
      <c r="H745" s="9">
        <f t="shared" si="23"/>
        <v>60700</v>
      </c>
      <c r="S745" s="17">
        <f t="shared" si="22"/>
        <v>445</v>
      </c>
      <c r="T745" s="14">
        <v>445</v>
      </c>
    </row>
    <row r="746" spans="7:20" ht="14.4" x14ac:dyDescent="0.3">
      <c r="G746" s="9">
        <v>60700</v>
      </c>
      <c r="H746" s="9">
        <f t="shared" si="23"/>
        <v>60700</v>
      </c>
      <c r="S746" s="17">
        <f t="shared" si="22"/>
        <v>445</v>
      </c>
      <c r="T746" s="15">
        <v>445</v>
      </c>
    </row>
    <row r="747" spans="7:20" ht="14.4" x14ac:dyDescent="0.3">
      <c r="G747" s="10">
        <v>71400</v>
      </c>
      <c r="H747" s="9">
        <f t="shared" si="23"/>
        <v>71400</v>
      </c>
      <c r="S747" s="17">
        <f t="shared" si="22"/>
        <v>300</v>
      </c>
      <c r="T747" s="14">
        <v>300</v>
      </c>
    </row>
    <row r="748" spans="7:20" ht="14.4" x14ac:dyDescent="0.3">
      <c r="G748" s="9">
        <v>71400</v>
      </c>
      <c r="H748" s="9">
        <f t="shared" si="23"/>
        <v>71400</v>
      </c>
      <c r="S748" s="17">
        <f t="shared" si="22"/>
        <v>300</v>
      </c>
      <c r="T748" s="15">
        <v>300</v>
      </c>
    </row>
    <row r="749" spans="7:20" ht="14.4" x14ac:dyDescent="0.3">
      <c r="G749" s="10">
        <v>71400</v>
      </c>
      <c r="H749" s="9">
        <f t="shared" si="23"/>
        <v>71400</v>
      </c>
      <c r="S749" s="17">
        <f t="shared" si="22"/>
        <v>300</v>
      </c>
      <c r="T749" s="14">
        <v>300</v>
      </c>
    </row>
    <row r="750" spans="7:20" ht="14.4" x14ac:dyDescent="0.3">
      <c r="G750" s="9">
        <v>63000</v>
      </c>
      <c r="H750" s="9">
        <f t="shared" si="23"/>
        <v>63000</v>
      </c>
      <c r="S750" s="17">
        <f t="shared" si="22"/>
        <v>300</v>
      </c>
      <c r="T750" s="15">
        <v>300</v>
      </c>
    </row>
    <row r="751" spans="7:20" ht="14.4" x14ac:dyDescent="0.3">
      <c r="G751" s="10">
        <v>63000</v>
      </c>
      <c r="H751" s="9">
        <f t="shared" si="23"/>
        <v>63000</v>
      </c>
      <c r="S751" s="17">
        <f t="shared" si="22"/>
        <v>300</v>
      </c>
      <c r="T751" s="14">
        <v>300</v>
      </c>
    </row>
    <row r="752" spans="7:20" ht="14.4" x14ac:dyDescent="0.3">
      <c r="G752" s="9">
        <v>69100</v>
      </c>
      <c r="H752" s="9">
        <f t="shared" si="23"/>
        <v>69100</v>
      </c>
      <c r="S752" s="17">
        <f t="shared" si="22"/>
        <v>300</v>
      </c>
      <c r="T752" s="15">
        <v>300</v>
      </c>
    </row>
    <row r="753" spans="7:20" ht="14.4" x14ac:dyDescent="0.3">
      <c r="G753" s="10">
        <v>69100</v>
      </c>
      <c r="H753" s="9">
        <f t="shared" si="23"/>
        <v>69100</v>
      </c>
      <c r="S753" s="17">
        <f t="shared" si="22"/>
        <v>300</v>
      </c>
      <c r="T753" s="14">
        <v>300</v>
      </c>
    </row>
    <row r="754" spans="7:20" ht="14.4" x14ac:dyDescent="0.3">
      <c r="G754" s="9">
        <v>69100</v>
      </c>
      <c r="H754" s="9">
        <f t="shared" si="23"/>
        <v>69100</v>
      </c>
      <c r="S754" s="17">
        <f t="shared" si="22"/>
        <v>445</v>
      </c>
      <c r="T754" s="15">
        <v>445</v>
      </c>
    </row>
    <row r="755" spans="7:20" ht="14.4" x14ac:dyDescent="0.3">
      <c r="G755" s="10">
        <v>63200</v>
      </c>
      <c r="H755" s="9">
        <f t="shared" si="23"/>
        <v>63200</v>
      </c>
      <c r="S755" s="17">
        <f t="shared" si="22"/>
        <v>445</v>
      </c>
      <c r="T755" s="14">
        <v>445</v>
      </c>
    </row>
    <row r="756" spans="7:20" ht="14.4" x14ac:dyDescent="0.3">
      <c r="G756" s="9">
        <v>63200</v>
      </c>
      <c r="H756" s="9">
        <f t="shared" si="23"/>
        <v>63200</v>
      </c>
      <c r="S756" s="17">
        <f t="shared" si="22"/>
        <v>445</v>
      </c>
      <c r="T756" s="15">
        <v>445</v>
      </c>
    </row>
    <row r="757" spans="7:20" ht="14.4" x14ac:dyDescent="0.3">
      <c r="G757" s="10">
        <v>72500</v>
      </c>
      <c r="H757" s="9">
        <f t="shared" si="23"/>
        <v>72500</v>
      </c>
      <c r="S757" s="17">
        <f t="shared" si="22"/>
        <v>443</v>
      </c>
      <c r="T757" s="14">
        <v>443</v>
      </c>
    </row>
    <row r="758" spans="7:20" ht="14.4" x14ac:dyDescent="0.3">
      <c r="G758" s="9">
        <v>72500</v>
      </c>
      <c r="H758" s="9">
        <f t="shared" si="23"/>
        <v>72500</v>
      </c>
      <c r="S758" s="17">
        <f t="shared" si="22"/>
        <v>443</v>
      </c>
      <c r="T758" s="15">
        <v>443</v>
      </c>
    </row>
    <row r="759" spans="7:20" ht="14.4" x14ac:dyDescent="0.3">
      <c r="G759" s="10">
        <v>72500</v>
      </c>
      <c r="H759" s="9">
        <f t="shared" si="23"/>
        <v>72500</v>
      </c>
      <c r="S759" s="17">
        <f t="shared" si="22"/>
        <v>302</v>
      </c>
      <c r="T759" s="14">
        <v>302</v>
      </c>
    </row>
    <row r="760" spans="7:20" ht="14.4" x14ac:dyDescent="0.3">
      <c r="G760" s="9">
        <v>60900</v>
      </c>
      <c r="H760" s="9">
        <f t="shared" si="23"/>
        <v>60900</v>
      </c>
      <c r="S760" s="17">
        <f t="shared" si="22"/>
        <v>302</v>
      </c>
      <c r="T760" s="15">
        <v>302</v>
      </c>
    </row>
    <row r="761" spans="7:20" ht="14.4" x14ac:dyDescent="0.3">
      <c r="G761" s="10">
        <v>60900</v>
      </c>
      <c r="H761" s="9">
        <f t="shared" si="23"/>
        <v>60900</v>
      </c>
      <c r="S761" s="17">
        <f t="shared" si="22"/>
        <v>255</v>
      </c>
      <c r="T761" s="14">
        <v>255</v>
      </c>
    </row>
    <row r="762" spans="7:20" ht="14.4" x14ac:dyDescent="0.3">
      <c r="G762" s="9">
        <v>63200</v>
      </c>
      <c r="H762" s="9">
        <f t="shared" si="23"/>
        <v>63200</v>
      </c>
      <c r="S762" s="17">
        <f t="shared" si="22"/>
        <v>255</v>
      </c>
      <c r="T762" s="15">
        <v>255</v>
      </c>
    </row>
    <row r="763" spans="7:20" ht="14.4" x14ac:dyDescent="0.3">
      <c r="G763" s="10">
        <v>63200</v>
      </c>
      <c r="H763" s="9">
        <f t="shared" si="23"/>
        <v>63200</v>
      </c>
      <c r="S763" s="17">
        <f t="shared" si="22"/>
        <v>241</v>
      </c>
      <c r="T763" s="14">
        <v>241</v>
      </c>
    </row>
    <row r="764" spans="7:20" ht="14.4" x14ac:dyDescent="0.3">
      <c r="G764" s="9">
        <v>60900</v>
      </c>
      <c r="H764" s="9">
        <f t="shared" si="23"/>
        <v>60900</v>
      </c>
      <c r="S764" s="17">
        <f t="shared" si="22"/>
        <v>255</v>
      </c>
      <c r="T764" s="15">
        <v>255</v>
      </c>
    </row>
    <row r="765" spans="7:20" ht="14.4" x14ac:dyDescent="0.3">
      <c r="G765" s="10">
        <v>60900</v>
      </c>
      <c r="H765" s="9">
        <f t="shared" si="23"/>
        <v>60900</v>
      </c>
      <c r="S765" s="17">
        <f t="shared" si="22"/>
        <v>255</v>
      </c>
      <c r="T765" s="14">
        <v>255</v>
      </c>
    </row>
    <row r="766" spans="7:20" ht="14.4" x14ac:dyDescent="0.3">
      <c r="G766" s="9">
        <v>60900</v>
      </c>
      <c r="H766" s="9">
        <f t="shared" si="23"/>
        <v>60900</v>
      </c>
      <c r="S766" s="17">
        <f t="shared" si="22"/>
        <v>443</v>
      </c>
      <c r="T766" s="15">
        <v>443</v>
      </c>
    </row>
    <row r="767" spans="7:20" ht="14.4" x14ac:dyDescent="0.3">
      <c r="G767" s="10">
        <v>72500</v>
      </c>
      <c r="H767" s="9">
        <f t="shared" si="23"/>
        <v>72500</v>
      </c>
      <c r="S767" s="17">
        <f t="shared" si="22"/>
        <v>443</v>
      </c>
      <c r="T767" s="14">
        <v>443</v>
      </c>
    </row>
    <row r="768" spans="7:20" ht="14.4" x14ac:dyDescent="0.3">
      <c r="G768" s="9">
        <v>72500</v>
      </c>
      <c r="H768" s="9">
        <f t="shared" si="23"/>
        <v>72500</v>
      </c>
      <c r="S768" s="17">
        <f t="shared" si="22"/>
        <v>241</v>
      </c>
      <c r="T768" s="15">
        <v>241</v>
      </c>
    </row>
    <row r="769" spans="7:20" ht="14.4" x14ac:dyDescent="0.3">
      <c r="G769" s="10">
        <v>72500</v>
      </c>
      <c r="H769" s="9">
        <f t="shared" si="23"/>
        <v>72500</v>
      </c>
      <c r="S769" s="17">
        <f t="shared" si="22"/>
        <v>302</v>
      </c>
      <c r="T769" s="14">
        <v>302</v>
      </c>
    </row>
    <row r="770" spans="7:20" ht="14.4" x14ac:dyDescent="0.3">
      <c r="G770" s="9">
        <v>67200</v>
      </c>
      <c r="H770" s="9">
        <f t="shared" si="23"/>
        <v>67200</v>
      </c>
      <c r="S770" s="17">
        <f t="shared" si="22"/>
        <v>302</v>
      </c>
      <c r="T770" s="15">
        <v>302</v>
      </c>
    </row>
    <row r="771" spans="7:20" ht="14.4" x14ac:dyDescent="0.3">
      <c r="G771" s="10">
        <v>67200</v>
      </c>
      <c r="H771" s="9">
        <f t="shared" si="23"/>
        <v>67200</v>
      </c>
      <c r="S771" s="17">
        <f t="shared" si="22"/>
        <v>255</v>
      </c>
      <c r="T771" s="14">
        <v>255</v>
      </c>
    </row>
    <row r="772" spans="7:20" ht="14.4" x14ac:dyDescent="0.3">
      <c r="G772" s="9">
        <v>57900</v>
      </c>
      <c r="H772" s="9">
        <f t="shared" si="23"/>
        <v>57900</v>
      </c>
      <c r="S772" s="17">
        <f t="shared" si="22"/>
        <v>255</v>
      </c>
      <c r="T772" s="15">
        <v>255</v>
      </c>
    </row>
    <row r="773" spans="7:20" ht="14.4" x14ac:dyDescent="0.3">
      <c r="G773" s="10">
        <v>57900</v>
      </c>
      <c r="H773" s="9">
        <f t="shared" si="23"/>
        <v>57900</v>
      </c>
      <c r="S773" s="17">
        <f t="shared" si="22"/>
        <v>302</v>
      </c>
      <c r="T773" s="14">
        <v>302</v>
      </c>
    </row>
    <row r="774" spans="7:20" ht="14.4" x14ac:dyDescent="0.3">
      <c r="G774" s="9">
        <v>57100</v>
      </c>
      <c r="H774" s="9">
        <f t="shared" si="23"/>
        <v>57100</v>
      </c>
      <c r="S774" s="17">
        <f t="shared" si="22"/>
        <v>302</v>
      </c>
      <c r="T774" s="15">
        <v>302</v>
      </c>
    </row>
    <row r="775" spans="7:20" ht="14.4" x14ac:dyDescent="0.3">
      <c r="G775" s="10">
        <v>57100</v>
      </c>
      <c r="H775" s="9">
        <f t="shared" si="23"/>
        <v>57100</v>
      </c>
      <c r="S775" s="17">
        <f t="shared" si="22"/>
        <v>302</v>
      </c>
      <c r="T775" s="14">
        <v>302</v>
      </c>
    </row>
    <row r="776" spans="7:20" ht="14.4" x14ac:dyDescent="0.3">
      <c r="G776" s="9">
        <v>52250</v>
      </c>
      <c r="H776" s="9">
        <f t="shared" si="23"/>
        <v>52250</v>
      </c>
      <c r="S776" s="17">
        <f t="shared" si="22"/>
        <v>302</v>
      </c>
      <c r="T776" s="15">
        <v>302</v>
      </c>
    </row>
    <row r="777" spans="7:20" ht="14.4" x14ac:dyDescent="0.3">
      <c r="G777" s="10">
        <v>59400</v>
      </c>
      <c r="H777" s="9">
        <f t="shared" si="23"/>
        <v>59400</v>
      </c>
      <c r="S777" s="17">
        <f t="shared" si="22"/>
        <v>240</v>
      </c>
      <c r="T777" s="14">
        <v>240</v>
      </c>
    </row>
    <row r="778" spans="7:20" ht="14.4" x14ac:dyDescent="0.3">
      <c r="G778" s="9">
        <v>59400</v>
      </c>
      <c r="H778" s="9">
        <f t="shared" si="23"/>
        <v>59400</v>
      </c>
      <c r="S778" s="17">
        <f t="shared" ref="S778:S841" si="24">IF(OR(T778&gt;535,T778&lt;-33),"Outlier",T778)</f>
        <v>240</v>
      </c>
      <c r="T778" s="15">
        <v>240</v>
      </c>
    </row>
    <row r="779" spans="7:20" ht="14.4" x14ac:dyDescent="0.3">
      <c r="G779" s="10">
        <v>64900</v>
      </c>
      <c r="H779" s="9">
        <f t="shared" si="23"/>
        <v>64900</v>
      </c>
      <c r="S779" s="17">
        <f t="shared" si="24"/>
        <v>443</v>
      </c>
      <c r="T779" s="14">
        <v>443</v>
      </c>
    </row>
    <row r="780" spans="7:20" ht="14.4" x14ac:dyDescent="0.3">
      <c r="G780" s="9">
        <v>64900</v>
      </c>
      <c r="H780" s="9">
        <f t="shared" si="23"/>
        <v>64900</v>
      </c>
      <c r="S780" s="17">
        <f t="shared" si="24"/>
        <v>443</v>
      </c>
      <c r="T780" s="15">
        <v>443</v>
      </c>
    </row>
    <row r="781" spans="7:20" ht="14.4" x14ac:dyDescent="0.3">
      <c r="G781" s="10">
        <v>49950</v>
      </c>
      <c r="H781" s="9">
        <f t="shared" si="23"/>
        <v>49950</v>
      </c>
      <c r="S781" s="17">
        <f t="shared" si="24"/>
        <v>443</v>
      </c>
      <c r="T781" s="14">
        <v>443</v>
      </c>
    </row>
    <row r="782" spans="7:20" ht="14.4" x14ac:dyDescent="0.3">
      <c r="G782" s="9">
        <v>55600</v>
      </c>
      <c r="H782" s="9">
        <f t="shared" si="23"/>
        <v>55600</v>
      </c>
      <c r="S782" s="17">
        <f t="shared" si="24"/>
        <v>443</v>
      </c>
      <c r="T782" s="15">
        <v>443</v>
      </c>
    </row>
    <row r="783" spans="7:20" ht="14.4" x14ac:dyDescent="0.3">
      <c r="G783" s="10">
        <v>55600</v>
      </c>
      <c r="H783" s="9">
        <f t="shared" si="23"/>
        <v>55600</v>
      </c>
      <c r="S783" s="17">
        <f t="shared" si="24"/>
        <v>255</v>
      </c>
      <c r="T783" s="14">
        <v>255</v>
      </c>
    </row>
    <row r="784" spans="7:20" ht="14.4" x14ac:dyDescent="0.3">
      <c r="G784" s="9">
        <v>57350</v>
      </c>
      <c r="H784" s="9">
        <f t="shared" si="23"/>
        <v>57350</v>
      </c>
      <c r="S784" s="17">
        <f t="shared" si="24"/>
        <v>255</v>
      </c>
      <c r="T784" s="15">
        <v>255</v>
      </c>
    </row>
    <row r="785" spans="7:20" ht="14.4" x14ac:dyDescent="0.3">
      <c r="G785" s="10">
        <v>57350</v>
      </c>
      <c r="H785" s="9">
        <f t="shared" si="23"/>
        <v>57350</v>
      </c>
      <c r="S785" s="17">
        <f t="shared" si="24"/>
        <v>322</v>
      </c>
      <c r="T785" s="14">
        <v>322</v>
      </c>
    </row>
    <row r="786" spans="7:20" ht="14.4" x14ac:dyDescent="0.3">
      <c r="G786" s="9">
        <v>58150</v>
      </c>
      <c r="H786" s="9">
        <f t="shared" si="23"/>
        <v>58150</v>
      </c>
      <c r="S786" s="17">
        <f t="shared" si="24"/>
        <v>322</v>
      </c>
      <c r="T786" s="15">
        <v>322</v>
      </c>
    </row>
    <row r="787" spans="7:20" ht="14.4" x14ac:dyDescent="0.3">
      <c r="G787" s="10">
        <v>58150</v>
      </c>
      <c r="H787" s="9">
        <f t="shared" si="23"/>
        <v>58150</v>
      </c>
      <c r="S787" s="17">
        <f t="shared" si="24"/>
        <v>322</v>
      </c>
      <c r="T787" s="14">
        <v>322</v>
      </c>
    </row>
    <row r="788" spans="7:20" ht="14.4" x14ac:dyDescent="0.3">
      <c r="G788" s="9">
        <v>55850</v>
      </c>
      <c r="H788" s="9">
        <f t="shared" si="23"/>
        <v>55850</v>
      </c>
      <c r="S788" s="17">
        <f t="shared" si="24"/>
        <v>322</v>
      </c>
      <c r="T788" s="15">
        <v>322</v>
      </c>
    </row>
    <row r="789" spans="7:20" ht="14.4" x14ac:dyDescent="0.3">
      <c r="G789" s="10">
        <v>55850</v>
      </c>
      <c r="H789" s="9">
        <f t="shared" si="23"/>
        <v>55850</v>
      </c>
      <c r="S789" s="17">
        <f t="shared" si="24"/>
        <v>322</v>
      </c>
      <c r="T789" s="14">
        <v>322</v>
      </c>
    </row>
    <row r="790" spans="7:20" ht="14.4" x14ac:dyDescent="0.3">
      <c r="G790" s="9">
        <v>52500</v>
      </c>
      <c r="H790" s="9">
        <f t="shared" si="23"/>
        <v>52500</v>
      </c>
      <c r="S790" s="17">
        <f t="shared" si="24"/>
        <v>322</v>
      </c>
      <c r="T790" s="15">
        <v>322</v>
      </c>
    </row>
    <row r="791" spans="7:20" ht="14.4" x14ac:dyDescent="0.3">
      <c r="G791" s="10">
        <v>50200</v>
      </c>
      <c r="H791" s="9">
        <f t="shared" si="23"/>
        <v>50200</v>
      </c>
      <c r="S791" s="17">
        <f t="shared" si="24"/>
        <v>322</v>
      </c>
      <c r="T791" s="14">
        <v>322</v>
      </c>
    </row>
    <row r="792" spans="7:20" ht="14.4" x14ac:dyDescent="0.3">
      <c r="G792" s="9">
        <v>68600</v>
      </c>
      <c r="H792" s="9">
        <f t="shared" ref="H792:H855" si="25">IF(OR(G792&gt;$L$35,G792&lt;$L$34),"Outlier",G792)</f>
        <v>68600</v>
      </c>
      <c r="S792" s="17">
        <f t="shared" si="24"/>
        <v>315</v>
      </c>
      <c r="T792" s="15">
        <v>315</v>
      </c>
    </row>
    <row r="793" spans="7:20" ht="14.4" x14ac:dyDescent="0.3">
      <c r="G793" s="10">
        <v>68600</v>
      </c>
      <c r="H793" s="9">
        <f t="shared" si="25"/>
        <v>68600</v>
      </c>
      <c r="S793" s="17">
        <f t="shared" si="24"/>
        <v>315</v>
      </c>
      <c r="T793" s="14">
        <v>315</v>
      </c>
    </row>
    <row r="794" spans="7:20" ht="14.4" x14ac:dyDescent="0.3">
      <c r="G794" s="9">
        <v>66300</v>
      </c>
      <c r="H794" s="9">
        <f t="shared" si="25"/>
        <v>66300</v>
      </c>
      <c r="S794" s="17">
        <f t="shared" si="24"/>
        <v>315</v>
      </c>
      <c r="T794" s="15">
        <v>315</v>
      </c>
    </row>
    <row r="795" spans="7:20" ht="14.4" x14ac:dyDescent="0.3">
      <c r="G795" s="10">
        <v>66300</v>
      </c>
      <c r="H795" s="9">
        <f t="shared" si="25"/>
        <v>66300</v>
      </c>
      <c r="S795" s="17">
        <f t="shared" si="24"/>
        <v>315</v>
      </c>
      <c r="T795" s="14">
        <v>315</v>
      </c>
    </row>
    <row r="796" spans="7:20" ht="14.4" x14ac:dyDescent="0.3">
      <c r="G796" s="9">
        <v>59650</v>
      </c>
      <c r="H796" s="9">
        <f t="shared" si="25"/>
        <v>59650</v>
      </c>
      <c r="S796" s="17">
        <f t="shared" si="24"/>
        <v>315</v>
      </c>
      <c r="T796" s="15">
        <v>315</v>
      </c>
    </row>
    <row r="797" spans="7:20" ht="14.4" x14ac:dyDescent="0.3">
      <c r="G797" s="10">
        <v>59650</v>
      </c>
      <c r="H797" s="9">
        <f t="shared" si="25"/>
        <v>59650</v>
      </c>
      <c r="S797" s="17">
        <f t="shared" si="24"/>
        <v>315</v>
      </c>
      <c r="T797" s="14">
        <v>315</v>
      </c>
    </row>
    <row r="798" spans="7:20" ht="14.4" x14ac:dyDescent="0.3">
      <c r="G798" s="9">
        <v>4155</v>
      </c>
      <c r="H798" s="9">
        <f t="shared" si="25"/>
        <v>4155</v>
      </c>
      <c r="S798" s="17">
        <f t="shared" si="24"/>
        <v>227</v>
      </c>
      <c r="T798" s="15">
        <v>227</v>
      </c>
    </row>
    <row r="799" spans="7:20" ht="14.4" x14ac:dyDescent="0.3">
      <c r="G799" s="10">
        <v>4155</v>
      </c>
      <c r="H799" s="9">
        <f t="shared" si="25"/>
        <v>4155</v>
      </c>
      <c r="S799" s="17">
        <f t="shared" si="24"/>
        <v>227</v>
      </c>
      <c r="T799" s="14">
        <v>227</v>
      </c>
    </row>
    <row r="800" spans="7:20" ht="14.4" x14ac:dyDescent="0.3">
      <c r="G800" s="9">
        <v>2427</v>
      </c>
      <c r="H800" s="9">
        <f t="shared" si="25"/>
        <v>2427</v>
      </c>
      <c r="S800" s="17">
        <f t="shared" si="24"/>
        <v>227</v>
      </c>
      <c r="T800" s="15">
        <v>227</v>
      </c>
    </row>
    <row r="801" spans="7:20" ht="14.4" x14ac:dyDescent="0.3">
      <c r="G801" s="10">
        <v>3245</v>
      </c>
      <c r="H801" s="9">
        <f t="shared" si="25"/>
        <v>3245</v>
      </c>
      <c r="S801" s="17">
        <f t="shared" si="24"/>
        <v>160</v>
      </c>
      <c r="T801" s="14">
        <v>160</v>
      </c>
    </row>
    <row r="802" spans="7:20" ht="14.4" x14ac:dyDescent="0.3">
      <c r="G802" s="9">
        <v>3245</v>
      </c>
      <c r="H802" s="9">
        <f t="shared" si="25"/>
        <v>3245</v>
      </c>
      <c r="S802" s="17">
        <f t="shared" si="24"/>
        <v>160</v>
      </c>
      <c r="T802" s="15">
        <v>160</v>
      </c>
    </row>
    <row r="803" spans="7:20" ht="14.4" x14ac:dyDescent="0.3">
      <c r="G803" s="10">
        <v>4701</v>
      </c>
      <c r="H803" s="9">
        <f t="shared" si="25"/>
        <v>4701</v>
      </c>
      <c r="S803" s="17">
        <f t="shared" si="24"/>
        <v>101</v>
      </c>
      <c r="T803" s="14">
        <v>101</v>
      </c>
    </row>
    <row r="804" spans="7:20" ht="14.4" x14ac:dyDescent="0.3">
      <c r="G804" s="9">
        <v>4701</v>
      </c>
      <c r="H804" s="9">
        <f t="shared" si="25"/>
        <v>4701</v>
      </c>
      <c r="S804" s="17">
        <f t="shared" si="24"/>
        <v>135</v>
      </c>
      <c r="T804" s="15">
        <v>135</v>
      </c>
    </row>
    <row r="805" spans="7:20" ht="14.4" x14ac:dyDescent="0.3">
      <c r="G805" s="10">
        <v>3176</v>
      </c>
      <c r="H805" s="9">
        <f t="shared" si="25"/>
        <v>3176</v>
      </c>
      <c r="S805" s="17">
        <f t="shared" si="24"/>
        <v>101</v>
      </c>
      <c r="T805" s="14">
        <v>101</v>
      </c>
    </row>
    <row r="806" spans="7:20" ht="14.4" x14ac:dyDescent="0.3">
      <c r="G806" s="9">
        <v>3613</v>
      </c>
      <c r="H806" s="9">
        <f t="shared" si="25"/>
        <v>3613</v>
      </c>
      <c r="S806" s="17">
        <f t="shared" si="24"/>
        <v>101</v>
      </c>
      <c r="T806" s="15">
        <v>101</v>
      </c>
    </row>
    <row r="807" spans="7:20" ht="14.4" x14ac:dyDescent="0.3">
      <c r="G807" s="10">
        <v>3613</v>
      </c>
      <c r="H807" s="9">
        <f t="shared" si="25"/>
        <v>3613</v>
      </c>
      <c r="S807" s="17">
        <f t="shared" si="24"/>
        <v>101</v>
      </c>
      <c r="T807" s="14">
        <v>101</v>
      </c>
    </row>
    <row r="808" spans="7:20" ht="14.4" x14ac:dyDescent="0.3">
      <c r="G808" s="9">
        <v>5140</v>
      </c>
      <c r="H808" s="9">
        <f t="shared" si="25"/>
        <v>5140</v>
      </c>
      <c r="S808" s="17">
        <f t="shared" si="24"/>
        <v>101</v>
      </c>
      <c r="T808" s="15">
        <v>101</v>
      </c>
    </row>
    <row r="809" spans="7:20" ht="14.4" x14ac:dyDescent="0.3">
      <c r="G809" s="10">
        <v>5140</v>
      </c>
      <c r="H809" s="9">
        <f t="shared" si="25"/>
        <v>5140</v>
      </c>
      <c r="S809" s="17">
        <f t="shared" si="24"/>
        <v>101</v>
      </c>
      <c r="T809" s="14">
        <v>101</v>
      </c>
    </row>
    <row r="810" spans="7:20" ht="14.4" x14ac:dyDescent="0.3">
      <c r="G810" s="9">
        <v>2692</v>
      </c>
      <c r="H810" s="9">
        <f t="shared" si="25"/>
        <v>2692</v>
      </c>
      <c r="S810" s="17">
        <f t="shared" si="24"/>
        <v>101</v>
      </c>
      <c r="T810" s="15">
        <v>101</v>
      </c>
    </row>
    <row r="811" spans="7:20" ht="14.4" x14ac:dyDescent="0.3">
      <c r="G811" s="10">
        <v>31800</v>
      </c>
      <c r="H811" s="9">
        <f t="shared" si="25"/>
        <v>31800</v>
      </c>
      <c r="S811" s="17">
        <f t="shared" si="24"/>
        <v>160</v>
      </c>
      <c r="T811" s="14">
        <v>160</v>
      </c>
    </row>
    <row r="812" spans="7:20" ht="14.4" x14ac:dyDescent="0.3">
      <c r="G812" s="9">
        <v>31800</v>
      </c>
      <c r="H812" s="9">
        <f t="shared" si="25"/>
        <v>31800</v>
      </c>
      <c r="S812" s="17">
        <f t="shared" si="24"/>
        <v>160</v>
      </c>
      <c r="T812" s="15">
        <v>160</v>
      </c>
    </row>
    <row r="813" spans="7:20" ht="14.4" x14ac:dyDescent="0.3">
      <c r="G813" s="10">
        <v>31800</v>
      </c>
      <c r="H813" s="9">
        <f t="shared" si="25"/>
        <v>31800</v>
      </c>
      <c r="S813" s="17">
        <f t="shared" si="24"/>
        <v>160</v>
      </c>
      <c r="T813" s="14">
        <v>160</v>
      </c>
    </row>
    <row r="814" spans="7:20" ht="14.4" x14ac:dyDescent="0.3">
      <c r="G814" s="9">
        <v>26595</v>
      </c>
      <c r="H814" s="9">
        <f t="shared" si="25"/>
        <v>26595</v>
      </c>
      <c r="S814" s="17">
        <f t="shared" si="24"/>
        <v>101</v>
      </c>
      <c r="T814" s="15">
        <v>101</v>
      </c>
    </row>
    <row r="815" spans="7:20" ht="14.4" x14ac:dyDescent="0.3">
      <c r="G815" s="10">
        <v>26595</v>
      </c>
      <c r="H815" s="9">
        <f t="shared" si="25"/>
        <v>26595</v>
      </c>
      <c r="S815" s="17">
        <f t="shared" si="24"/>
        <v>101</v>
      </c>
      <c r="T815" s="14">
        <v>101</v>
      </c>
    </row>
    <row r="816" spans="7:20" ht="14.4" x14ac:dyDescent="0.3">
      <c r="G816" s="9">
        <v>18700</v>
      </c>
      <c r="H816" s="9">
        <f t="shared" si="25"/>
        <v>18700</v>
      </c>
      <c r="S816" s="17">
        <f t="shared" si="24"/>
        <v>101</v>
      </c>
      <c r="T816" s="15">
        <v>101</v>
      </c>
    </row>
    <row r="817" spans="7:20" ht="14.4" x14ac:dyDescent="0.3">
      <c r="G817" s="10">
        <v>19700</v>
      </c>
      <c r="H817" s="9">
        <f t="shared" si="25"/>
        <v>19700</v>
      </c>
      <c r="S817" s="17">
        <f t="shared" si="24"/>
        <v>101</v>
      </c>
      <c r="T817" s="14">
        <v>101</v>
      </c>
    </row>
    <row r="818" spans="7:20" ht="14.4" x14ac:dyDescent="0.3">
      <c r="G818" s="9">
        <v>22800</v>
      </c>
      <c r="H818" s="9">
        <f t="shared" si="25"/>
        <v>22800</v>
      </c>
      <c r="S818" s="17">
        <f t="shared" si="24"/>
        <v>101</v>
      </c>
      <c r="T818" s="15">
        <v>101</v>
      </c>
    </row>
    <row r="819" spans="7:20" ht="14.4" x14ac:dyDescent="0.3">
      <c r="G819" s="10">
        <v>22800</v>
      </c>
      <c r="H819" s="9">
        <f t="shared" si="25"/>
        <v>22800</v>
      </c>
      <c r="S819" s="17">
        <f t="shared" si="24"/>
        <v>160</v>
      </c>
      <c r="T819" s="14">
        <v>160</v>
      </c>
    </row>
    <row r="820" spans="7:20" ht="14.4" x14ac:dyDescent="0.3">
      <c r="G820" s="9">
        <v>22800</v>
      </c>
      <c r="H820" s="9">
        <f t="shared" si="25"/>
        <v>22800</v>
      </c>
      <c r="S820" s="17">
        <f t="shared" si="24"/>
        <v>160</v>
      </c>
      <c r="T820" s="15">
        <v>160</v>
      </c>
    </row>
    <row r="821" spans="7:20" ht="14.4" x14ac:dyDescent="0.3">
      <c r="G821" s="10">
        <v>24700</v>
      </c>
      <c r="H821" s="9">
        <f t="shared" si="25"/>
        <v>24700</v>
      </c>
      <c r="S821" s="17">
        <f t="shared" si="24"/>
        <v>101</v>
      </c>
      <c r="T821" s="14">
        <v>101</v>
      </c>
    </row>
    <row r="822" spans="7:20" ht="14.4" x14ac:dyDescent="0.3">
      <c r="G822" s="9">
        <v>24700</v>
      </c>
      <c r="H822" s="9">
        <f t="shared" si="25"/>
        <v>24700</v>
      </c>
      <c r="S822" s="17">
        <f t="shared" si="24"/>
        <v>101</v>
      </c>
      <c r="T822" s="15">
        <v>101</v>
      </c>
    </row>
    <row r="823" spans="7:20" ht="14.4" x14ac:dyDescent="0.3">
      <c r="G823" s="10">
        <v>24700</v>
      </c>
      <c r="H823" s="9">
        <f t="shared" si="25"/>
        <v>24700</v>
      </c>
      <c r="S823" s="17">
        <f t="shared" si="24"/>
        <v>101</v>
      </c>
      <c r="T823" s="14">
        <v>101</v>
      </c>
    </row>
    <row r="824" spans="7:20" ht="14.4" x14ac:dyDescent="0.3">
      <c r="G824" s="9">
        <v>22495</v>
      </c>
      <c r="H824" s="9">
        <f t="shared" si="25"/>
        <v>22495</v>
      </c>
      <c r="S824" s="17">
        <f t="shared" si="24"/>
        <v>160</v>
      </c>
      <c r="T824" s="15">
        <v>160</v>
      </c>
    </row>
    <row r="825" spans="7:20" ht="14.4" x14ac:dyDescent="0.3">
      <c r="G825" s="10">
        <v>22495</v>
      </c>
      <c r="H825" s="9">
        <f t="shared" si="25"/>
        <v>22495</v>
      </c>
      <c r="S825" s="17">
        <f t="shared" si="24"/>
        <v>160</v>
      </c>
      <c r="T825" s="14">
        <v>160</v>
      </c>
    </row>
    <row r="826" spans="7:20" ht="14.4" x14ac:dyDescent="0.3">
      <c r="G826" s="9">
        <v>22495</v>
      </c>
      <c r="H826" s="9">
        <f t="shared" si="25"/>
        <v>22495</v>
      </c>
      <c r="S826" s="17">
        <f t="shared" si="24"/>
        <v>160</v>
      </c>
      <c r="T826" s="15">
        <v>160</v>
      </c>
    </row>
    <row r="827" spans="7:20" ht="14.4" x14ac:dyDescent="0.3">
      <c r="G827" s="10">
        <v>17495</v>
      </c>
      <c r="H827" s="9">
        <f t="shared" si="25"/>
        <v>17495</v>
      </c>
      <c r="S827" s="17">
        <f t="shared" si="24"/>
        <v>101</v>
      </c>
      <c r="T827" s="14">
        <v>101</v>
      </c>
    </row>
    <row r="828" spans="7:20" ht="14.4" x14ac:dyDescent="0.3">
      <c r="G828" s="9">
        <v>20345</v>
      </c>
      <c r="H828" s="9">
        <f t="shared" si="25"/>
        <v>20345</v>
      </c>
      <c r="S828" s="17">
        <f t="shared" si="24"/>
        <v>101</v>
      </c>
      <c r="T828" s="15">
        <v>101</v>
      </c>
    </row>
    <row r="829" spans="7:20" ht="14.4" x14ac:dyDescent="0.3">
      <c r="G829" s="10">
        <v>17700</v>
      </c>
      <c r="H829" s="9">
        <f t="shared" si="25"/>
        <v>17700</v>
      </c>
      <c r="S829" s="17">
        <f t="shared" si="24"/>
        <v>101</v>
      </c>
      <c r="T829" s="14">
        <v>101</v>
      </c>
    </row>
    <row r="830" spans="7:20" ht="14.4" x14ac:dyDescent="0.3">
      <c r="G830" s="9">
        <v>20400</v>
      </c>
      <c r="H830" s="9">
        <f t="shared" si="25"/>
        <v>20400</v>
      </c>
      <c r="S830" s="17">
        <f t="shared" si="24"/>
        <v>135</v>
      </c>
      <c r="T830" s="15">
        <v>135</v>
      </c>
    </row>
    <row r="831" spans="7:20" ht="14.4" x14ac:dyDescent="0.3">
      <c r="G831" s="10">
        <v>16845</v>
      </c>
      <c r="H831" s="9">
        <f t="shared" si="25"/>
        <v>16845</v>
      </c>
      <c r="S831" s="17">
        <f t="shared" si="24"/>
        <v>101</v>
      </c>
      <c r="T831" s="14">
        <v>101</v>
      </c>
    </row>
    <row r="832" spans="7:20" ht="14.4" x14ac:dyDescent="0.3">
      <c r="G832" s="9">
        <v>26695</v>
      </c>
      <c r="H832" s="9">
        <f t="shared" si="25"/>
        <v>26695</v>
      </c>
      <c r="S832" s="17">
        <f t="shared" si="24"/>
        <v>101</v>
      </c>
      <c r="T832" s="15">
        <v>101</v>
      </c>
    </row>
    <row r="833" spans="7:20" ht="14.4" x14ac:dyDescent="0.3">
      <c r="G833" s="10">
        <v>26695</v>
      </c>
      <c r="H833" s="9">
        <f t="shared" si="25"/>
        <v>26695</v>
      </c>
      <c r="S833" s="17">
        <f t="shared" si="24"/>
        <v>101</v>
      </c>
      <c r="T833" s="14">
        <v>101</v>
      </c>
    </row>
    <row r="834" spans="7:20" ht="14.4" x14ac:dyDescent="0.3">
      <c r="G834" s="9">
        <v>21295</v>
      </c>
      <c r="H834" s="9">
        <f t="shared" si="25"/>
        <v>21295</v>
      </c>
      <c r="S834" s="17">
        <f t="shared" si="24"/>
        <v>101</v>
      </c>
      <c r="T834" s="15">
        <v>101</v>
      </c>
    </row>
    <row r="835" spans="7:20" ht="14.4" x14ac:dyDescent="0.3">
      <c r="G835" s="10">
        <v>20395</v>
      </c>
      <c r="H835" s="9">
        <f t="shared" si="25"/>
        <v>20395</v>
      </c>
      <c r="S835" s="17">
        <f t="shared" si="24"/>
        <v>160</v>
      </c>
      <c r="T835" s="14">
        <v>160</v>
      </c>
    </row>
    <row r="836" spans="7:20" ht="14.4" x14ac:dyDescent="0.3">
      <c r="G836" s="9">
        <v>17745</v>
      </c>
      <c r="H836" s="9">
        <f t="shared" si="25"/>
        <v>17745</v>
      </c>
      <c r="S836" s="17">
        <f t="shared" si="24"/>
        <v>160</v>
      </c>
      <c r="T836" s="15">
        <v>160</v>
      </c>
    </row>
    <row r="837" spans="7:20" ht="14.4" x14ac:dyDescent="0.3">
      <c r="G837" s="10">
        <v>22575</v>
      </c>
      <c r="H837" s="9">
        <f t="shared" si="25"/>
        <v>22575</v>
      </c>
      <c r="S837" s="17">
        <f t="shared" si="24"/>
        <v>160</v>
      </c>
      <c r="T837" s="14">
        <v>160</v>
      </c>
    </row>
    <row r="838" spans="7:20" ht="14.4" x14ac:dyDescent="0.3">
      <c r="G838" s="9">
        <v>22575</v>
      </c>
      <c r="H838" s="9">
        <f t="shared" si="25"/>
        <v>22575</v>
      </c>
      <c r="S838" s="17">
        <f t="shared" si="24"/>
        <v>101</v>
      </c>
      <c r="T838" s="15">
        <v>101</v>
      </c>
    </row>
    <row r="839" spans="7:20" ht="14.4" x14ac:dyDescent="0.3">
      <c r="G839" s="10">
        <v>22575</v>
      </c>
      <c r="H839" s="9">
        <f t="shared" si="25"/>
        <v>22575</v>
      </c>
      <c r="S839" s="17">
        <f t="shared" si="24"/>
        <v>101</v>
      </c>
      <c r="T839" s="14">
        <v>101</v>
      </c>
    </row>
    <row r="840" spans="7:20" ht="14.4" x14ac:dyDescent="0.3">
      <c r="G840" s="9">
        <v>24495</v>
      </c>
      <c r="H840" s="9">
        <f t="shared" si="25"/>
        <v>24495</v>
      </c>
      <c r="S840" s="17">
        <f t="shared" si="24"/>
        <v>101</v>
      </c>
      <c r="T840" s="15">
        <v>101</v>
      </c>
    </row>
    <row r="841" spans="7:20" ht="14.4" x14ac:dyDescent="0.3">
      <c r="G841" s="10">
        <v>16995</v>
      </c>
      <c r="H841" s="9">
        <f t="shared" si="25"/>
        <v>16995</v>
      </c>
      <c r="S841" s="17">
        <f t="shared" si="24"/>
        <v>101</v>
      </c>
      <c r="T841" s="14">
        <v>101</v>
      </c>
    </row>
    <row r="842" spans="7:20" ht="14.4" x14ac:dyDescent="0.3">
      <c r="G842" s="9">
        <v>20395</v>
      </c>
      <c r="H842" s="9">
        <f t="shared" si="25"/>
        <v>20395</v>
      </c>
      <c r="S842" s="17">
        <f t="shared" ref="S842:S905" si="26">IF(OR(T842&gt;535,T842&lt;-33),"Outlier",T842)</f>
        <v>101</v>
      </c>
      <c r="T842" s="15">
        <v>101</v>
      </c>
    </row>
    <row r="843" spans="7:20" ht="14.4" x14ac:dyDescent="0.3">
      <c r="G843" s="10">
        <v>19700</v>
      </c>
      <c r="H843" s="9">
        <f t="shared" si="25"/>
        <v>19700</v>
      </c>
      <c r="S843" s="17">
        <f t="shared" si="26"/>
        <v>160</v>
      </c>
      <c r="T843" s="14">
        <v>160</v>
      </c>
    </row>
    <row r="844" spans="7:20" ht="14.4" x14ac:dyDescent="0.3">
      <c r="G844" s="9">
        <v>17900</v>
      </c>
      <c r="H844" s="9">
        <f t="shared" si="25"/>
        <v>17900</v>
      </c>
      <c r="S844" s="17">
        <f t="shared" si="26"/>
        <v>160</v>
      </c>
      <c r="T844" s="15">
        <v>160</v>
      </c>
    </row>
    <row r="845" spans="7:20" ht="14.4" x14ac:dyDescent="0.3">
      <c r="G845" s="10">
        <v>21395</v>
      </c>
      <c r="H845" s="9">
        <f t="shared" si="25"/>
        <v>21395</v>
      </c>
      <c r="S845" s="17">
        <f t="shared" si="26"/>
        <v>101</v>
      </c>
      <c r="T845" s="14">
        <v>101</v>
      </c>
    </row>
    <row r="846" spans="7:20" ht="14.4" x14ac:dyDescent="0.3">
      <c r="G846" s="9">
        <v>21395</v>
      </c>
      <c r="H846" s="9">
        <f t="shared" si="25"/>
        <v>21395</v>
      </c>
      <c r="S846" s="17">
        <f t="shared" si="26"/>
        <v>160</v>
      </c>
      <c r="T846" s="15">
        <v>160</v>
      </c>
    </row>
    <row r="847" spans="7:20" ht="14.4" x14ac:dyDescent="0.3">
      <c r="G847" s="10">
        <v>21395</v>
      </c>
      <c r="H847" s="9">
        <f t="shared" si="25"/>
        <v>21395</v>
      </c>
      <c r="S847" s="17">
        <f t="shared" si="26"/>
        <v>160</v>
      </c>
      <c r="T847" s="14">
        <v>160</v>
      </c>
    </row>
    <row r="848" spans="7:20" ht="14.4" x14ac:dyDescent="0.3">
      <c r="G848" s="9">
        <v>19995</v>
      </c>
      <c r="H848" s="9">
        <f t="shared" si="25"/>
        <v>19995</v>
      </c>
      <c r="S848" s="17">
        <f t="shared" si="26"/>
        <v>160</v>
      </c>
      <c r="T848" s="15">
        <v>160</v>
      </c>
    </row>
    <row r="849" spans="7:20" ht="14.4" x14ac:dyDescent="0.3">
      <c r="G849" s="10">
        <v>19995</v>
      </c>
      <c r="H849" s="9">
        <f t="shared" si="25"/>
        <v>19995</v>
      </c>
      <c r="S849" s="17">
        <f t="shared" si="26"/>
        <v>160</v>
      </c>
      <c r="T849" s="14">
        <v>160</v>
      </c>
    </row>
    <row r="850" spans="7:20" ht="14.4" x14ac:dyDescent="0.3">
      <c r="G850" s="9">
        <v>19995</v>
      </c>
      <c r="H850" s="9">
        <f t="shared" si="25"/>
        <v>19995</v>
      </c>
      <c r="S850" s="17">
        <f t="shared" si="26"/>
        <v>160</v>
      </c>
      <c r="T850" s="15">
        <v>160</v>
      </c>
    </row>
    <row r="851" spans="7:20" ht="14.4" x14ac:dyDescent="0.3">
      <c r="G851" s="10">
        <v>19390</v>
      </c>
      <c r="H851" s="9">
        <f t="shared" si="25"/>
        <v>19390</v>
      </c>
      <c r="S851" s="17">
        <f t="shared" si="26"/>
        <v>160</v>
      </c>
      <c r="T851" s="14">
        <v>160</v>
      </c>
    </row>
    <row r="852" spans="7:20" ht="14.4" x14ac:dyDescent="0.3">
      <c r="G852" s="9">
        <v>17485</v>
      </c>
      <c r="H852" s="9">
        <f t="shared" si="25"/>
        <v>17485</v>
      </c>
      <c r="S852" s="17">
        <f t="shared" si="26"/>
        <v>160</v>
      </c>
      <c r="T852" s="15">
        <v>160</v>
      </c>
    </row>
    <row r="853" spans="7:20" ht="14.4" x14ac:dyDescent="0.3">
      <c r="G853" s="10">
        <v>17485</v>
      </c>
      <c r="H853" s="9">
        <f t="shared" si="25"/>
        <v>17485</v>
      </c>
      <c r="S853" s="17">
        <f t="shared" si="26"/>
        <v>160</v>
      </c>
      <c r="T853" s="14">
        <v>160</v>
      </c>
    </row>
    <row r="854" spans="7:20" ht="14.4" x14ac:dyDescent="0.3">
      <c r="G854" s="9">
        <v>20885</v>
      </c>
      <c r="H854" s="9">
        <f t="shared" si="25"/>
        <v>20885</v>
      </c>
      <c r="S854" s="17">
        <f t="shared" si="26"/>
        <v>160</v>
      </c>
      <c r="T854" s="15">
        <v>160</v>
      </c>
    </row>
    <row r="855" spans="7:20" ht="14.4" x14ac:dyDescent="0.3">
      <c r="G855" s="10">
        <v>20885</v>
      </c>
      <c r="H855" s="9">
        <f t="shared" si="25"/>
        <v>20885</v>
      </c>
      <c r="S855" s="17">
        <f t="shared" si="26"/>
        <v>160</v>
      </c>
      <c r="T855" s="14">
        <v>160</v>
      </c>
    </row>
    <row r="856" spans="7:20" ht="14.4" x14ac:dyDescent="0.3">
      <c r="G856" s="9">
        <v>21490</v>
      </c>
      <c r="H856" s="9">
        <f t="shared" ref="H856:H919" si="27">IF(OR(G856&gt;$L$35,G856&lt;$L$34),"Outlier",G856)</f>
        <v>21490</v>
      </c>
      <c r="S856" s="17">
        <f t="shared" si="26"/>
        <v>160</v>
      </c>
      <c r="T856" s="15">
        <v>160</v>
      </c>
    </row>
    <row r="857" spans="7:20" ht="14.4" x14ac:dyDescent="0.3">
      <c r="G857" s="10">
        <v>21490</v>
      </c>
      <c r="H857" s="9">
        <f t="shared" si="27"/>
        <v>21490</v>
      </c>
      <c r="S857" s="17">
        <f t="shared" si="26"/>
        <v>160</v>
      </c>
      <c r="T857" s="14">
        <v>160</v>
      </c>
    </row>
    <row r="858" spans="7:20" ht="14.4" x14ac:dyDescent="0.3">
      <c r="G858" s="9">
        <v>15990</v>
      </c>
      <c r="H858" s="9">
        <f t="shared" si="27"/>
        <v>15990</v>
      </c>
      <c r="S858" s="17">
        <f t="shared" si="26"/>
        <v>160</v>
      </c>
      <c r="T858" s="15">
        <v>160</v>
      </c>
    </row>
    <row r="859" spans="7:20" ht="14.4" x14ac:dyDescent="0.3">
      <c r="G859" s="10">
        <v>19345</v>
      </c>
      <c r="H859" s="9">
        <f t="shared" si="27"/>
        <v>19345</v>
      </c>
      <c r="S859" s="17">
        <f t="shared" si="26"/>
        <v>180</v>
      </c>
      <c r="T859" s="14">
        <v>180</v>
      </c>
    </row>
    <row r="860" spans="7:20" ht="14.4" x14ac:dyDescent="0.3">
      <c r="G860" s="9">
        <v>23095</v>
      </c>
      <c r="H860" s="9">
        <f t="shared" si="27"/>
        <v>23095</v>
      </c>
      <c r="S860" s="17">
        <f t="shared" si="26"/>
        <v>180</v>
      </c>
      <c r="T860" s="15">
        <v>180</v>
      </c>
    </row>
    <row r="861" spans="7:20" ht="14.4" x14ac:dyDescent="0.3">
      <c r="G861" s="10">
        <v>24695</v>
      </c>
      <c r="H861" s="9">
        <f t="shared" si="27"/>
        <v>24695</v>
      </c>
      <c r="S861" s="17">
        <f t="shared" si="26"/>
        <v>180</v>
      </c>
      <c r="T861" s="14">
        <v>180</v>
      </c>
    </row>
    <row r="862" spans="7:20" ht="14.4" x14ac:dyDescent="0.3">
      <c r="G862" s="9">
        <v>21695</v>
      </c>
      <c r="H862" s="9">
        <f t="shared" si="27"/>
        <v>21695</v>
      </c>
      <c r="S862" s="17">
        <f t="shared" si="26"/>
        <v>180</v>
      </c>
      <c r="T862" s="15">
        <v>180</v>
      </c>
    </row>
    <row r="863" spans="7:20" ht="14.4" x14ac:dyDescent="0.3">
      <c r="G863" s="10">
        <v>20695</v>
      </c>
      <c r="H863" s="9">
        <f t="shared" si="27"/>
        <v>20695</v>
      </c>
      <c r="S863" s="17">
        <f t="shared" si="26"/>
        <v>180</v>
      </c>
      <c r="T863" s="14">
        <v>180</v>
      </c>
    </row>
    <row r="864" spans="7:20" ht="14.4" x14ac:dyDescent="0.3">
      <c r="G864" s="9">
        <v>21880</v>
      </c>
      <c r="H864" s="9">
        <f t="shared" si="27"/>
        <v>21880</v>
      </c>
      <c r="S864" s="17">
        <f t="shared" si="26"/>
        <v>180</v>
      </c>
      <c r="T864" s="15">
        <v>180</v>
      </c>
    </row>
    <row r="865" spans="7:20" ht="14.4" x14ac:dyDescent="0.3">
      <c r="G865" s="10">
        <v>23395</v>
      </c>
      <c r="H865" s="9">
        <f t="shared" si="27"/>
        <v>23395</v>
      </c>
      <c r="S865" s="17">
        <f t="shared" si="26"/>
        <v>160</v>
      </c>
      <c r="T865" s="14">
        <v>160</v>
      </c>
    </row>
    <row r="866" spans="7:20" ht="14.4" x14ac:dyDescent="0.3">
      <c r="G866" s="9">
        <v>24795</v>
      </c>
      <c r="H866" s="9">
        <f t="shared" si="27"/>
        <v>24795</v>
      </c>
      <c r="S866" s="17">
        <f t="shared" si="26"/>
        <v>180</v>
      </c>
      <c r="T866" s="15">
        <v>180</v>
      </c>
    </row>
    <row r="867" spans="7:20" ht="14.4" x14ac:dyDescent="0.3">
      <c r="G867" s="10">
        <v>20795</v>
      </c>
      <c r="H867" s="9">
        <f t="shared" si="27"/>
        <v>20795</v>
      </c>
      <c r="S867" s="17">
        <f t="shared" si="26"/>
        <v>180</v>
      </c>
      <c r="T867" s="14">
        <v>180</v>
      </c>
    </row>
    <row r="868" spans="7:20" ht="14.4" x14ac:dyDescent="0.3">
      <c r="G868" s="9">
        <v>19495</v>
      </c>
      <c r="H868" s="9">
        <f t="shared" si="27"/>
        <v>19495</v>
      </c>
      <c r="S868" s="17">
        <f t="shared" si="26"/>
        <v>180</v>
      </c>
      <c r="T868" s="15">
        <v>180</v>
      </c>
    </row>
    <row r="869" spans="7:20" ht="14.4" x14ac:dyDescent="0.3">
      <c r="G869" s="10">
        <v>23695</v>
      </c>
      <c r="H869" s="9">
        <f t="shared" si="27"/>
        <v>23695</v>
      </c>
      <c r="S869" s="17">
        <f t="shared" si="26"/>
        <v>180</v>
      </c>
      <c r="T869" s="14">
        <v>180</v>
      </c>
    </row>
    <row r="870" spans="7:20" ht="14.4" x14ac:dyDescent="0.3">
      <c r="G870" s="9">
        <v>20995</v>
      </c>
      <c r="H870" s="9">
        <f t="shared" si="27"/>
        <v>20995</v>
      </c>
      <c r="S870" s="17">
        <f t="shared" si="26"/>
        <v>180</v>
      </c>
      <c r="T870" s="15">
        <v>180</v>
      </c>
    </row>
    <row r="871" spans="7:20" ht="14.4" x14ac:dyDescent="0.3">
      <c r="G871" s="10">
        <v>22995</v>
      </c>
      <c r="H871" s="9">
        <f t="shared" si="27"/>
        <v>22995</v>
      </c>
      <c r="S871" s="17">
        <f t="shared" si="26"/>
        <v>180</v>
      </c>
      <c r="T871" s="14">
        <v>180</v>
      </c>
    </row>
    <row r="872" spans="7:20" ht="14.4" x14ac:dyDescent="0.3">
      <c r="G872" s="9">
        <v>24635</v>
      </c>
      <c r="H872" s="9">
        <f t="shared" si="27"/>
        <v>24635</v>
      </c>
      <c r="S872" s="17">
        <f t="shared" si="26"/>
        <v>180</v>
      </c>
      <c r="T872" s="15">
        <v>180</v>
      </c>
    </row>
    <row r="873" spans="7:20" ht="14.4" x14ac:dyDescent="0.3">
      <c r="G873" s="10">
        <v>25135</v>
      </c>
      <c r="H873" s="9">
        <f t="shared" si="27"/>
        <v>25135</v>
      </c>
      <c r="S873" s="17">
        <f t="shared" si="26"/>
        <v>160</v>
      </c>
      <c r="T873" s="14">
        <v>160</v>
      </c>
    </row>
    <row r="874" spans="7:20" ht="14.4" x14ac:dyDescent="0.3">
      <c r="G874" s="9">
        <v>29235</v>
      </c>
      <c r="H874" s="9">
        <f t="shared" si="27"/>
        <v>29235</v>
      </c>
      <c r="S874" s="17">
        <f t="shared" si="26"/>
        <v>485</v>
      </c>
      <c r="T874" s="15">
        <v>485</v>
      </c>
    </row>
    <row r="875" spans="7:20" ht="14.4" x14ac:dyDescent="0.3">
      <c r="G875" s="10">
        <v>23335</v>
      </c>
      <c r="H875" s="9">
        <f t="shared" si="27"/>
        <v>23335</v>
      </c>
      <c r="S875" s="17">
        <f t="shared" si="26"/>
        <v>485</v>
      </c>
      <c r="T875" s="14">
        <v>485</v>
      </c>
    </row>
    <row r="876" spans="7:20" ht="14.4" x14ac:dyDescent="0.3">
      <c r="G876" s="9">
        <v>22735</v>
      </c>
      <c r="H876" s="9">
        <f t="shared" si="27"/>
        <v>22735</v>
      </c>
      <c r="S876" s="17">
        <f t="shared" si="26"/>
        <v>485</v>
      </c>
      <c r="T876" s="15">
        <v>485</v>
      </c>
    </row>
    <row r="877" spans="7:20" ht="14.4" x14ac:dyDescent="0.3">
      <c r="G877" s="10">
        <v>27035</v>
      </c>
      <c r="H877" s="9">
        <f t="shared" si="27"/>
        <v>27035</v>
      </c>
      <c r="S877" s="17">
        <f t="shared" si="26"/>
        <v>485</v>
      </c>
      <c r="T877" s="14">
        <v>485</v>
      </c>
    </row>
    <row r="878" spans="7:20" ht="14.4" x14ac:dyDescent="0.3">
      <c r="G878" s="9">
        <v>20000</v>
      </c>
      <c r="H878" s="9">
        <f t="shared" si="27"/>
        <v>20000</v>
      </c>
      <c r="S878" s="17">
        <f t="shared" si="26"/>
        <v>238</v>
      </c>
      <c r="T878" s="15">
        <v>238</v>
      </c>
    </row>
    <row r="879" spans="7:20" ht="14.4" x14ac:dyDescent="0.3">
      <c r="G879" s="10">
        <v>27335</v>
      </c>
      <c r="H879" s="9">
        <f t="shared" si="27"/>
        <v>27335</v>
      </c>
      <c r="S879" s="17">
        <f t="shared" si="26"/>
        <v>238</v>
      </c>
      <c r="T879" s="14">
        <v>238</v>
      </c>
    </row>
    <row r="880" spans="7:20" ht="14.4" x14ac:dyDescent="0.3">
      <c r="G880" s="9">
        <v>25235</v>
      </c>
      <c r="H880" s="9">
        <f t="shared" si="27"/>
        <v>25235</v>
      </c>
      <c r="S880" s="17">
        <f t="shared" si="26"/>
        <v>238</v>
      </c>
      <c r="T880" s="15">
        <v>238</v>
      </c>
    </row>
    <row r="881" spans="7:20" ht="14.4" x14ac:dyDescent="0.3">
      <c r="G881" s="10">
        <v>27035</v>
      </c>
      <c r="H881" s="9">
        <f t="shared" si="27"/>
        <v>27035</v>
      </c>
      <c r="S881" s="17">
        <f t="shared" si="26"/>
        <v>238</v>
      </c>
      <c r="T881" s="14">
        <v>238</v>
      </c>
    </row>
    <row r="882" spans="7:20" ht="14.4" x14ac:dyDescent="0.3">
      <c r="G882" s="9">
        <v>25135</v>
      </c>
      <c r="H882" s="9">
        <f t="shared" si="27"/>
        <v>25135</v>
      </c>
      <c r="S882" s="17" t="str">
        <f t="shared" si="26"/>
        <v>Outlier</v>
      </c>
      <c r="T882" s="15">
        <v>562</v>
      </c>
    </row>
    <row r="883" spans="7:20" ht="14.4" x14ac:dyDescent="0.3">
      <c r="G883" s="10">
        <v>25235</v>
      </c>
      <c r="H883" s="9">
        <f t="shared" si="27"/>
        <v>25235</v>
      </c>
      <c r="S883" s="17" t="str">
        <f t="shared" si="26"/>
        <v>Outlier</v>
      </c>
      <c r="T883" s="14">
        <v>562</v>
      </c>
    </row>
    <row r="884" spans="7:20" ht="14.4" x14ac:dyDescent="0.3">
      <c r="G884" s="9">
        <v>23890</v>
      </c>
      <c r="H884" s="9">
        <f t="shared" si="27"/>
        <v>23890</v>
      </c>
      <c r="S884" s="17">
        <f t="shared" si="26"/>
        <v>515</v>
      </c>
      <c r="T884" s="15">
        <v>515</v>
      </c>
    </row>
    <row r="885" spans="7:20" ht="14.4" x14ac:dyDescent="0.3">
      <c r="G885" s="10">
        <v>23335</v>
      </c>
      <c r="H885" s="9">
        <f t="shared" si="27"/>
        <v>23335</v>
      </c>
      <c r="S885" s="17">
        <f t="shared" si="26"/>
        <v>515</v>
      </c>
      <c r="T885" s="14">
        <v>515</v>
      </c>
    </row>
    <row r="886" spans="7:20" ht="14.4" x14ac:dyDescent="0.3">
      <c r="G886" s="9">
        <v>19995</v>
      </c>
      <c r="H886" s="9">
        <f t="shared" si="27"/>
        <v>19995</v>
      </c>
      <c r="S886" s="17">
        <f t="shared" si="26"/>
        <v>515</v>
      </c>
      <c r="T886" s="15">
        <v>515</v>
      </c>
    </row>
    <row r="887" spans="7:20" ht="14.4" x14ac:dyDescent="0.3">
      <c r="G887" s="10">
        <v>248500</v>
      </c>
      <c r="H887" s="9" t="str">
        <f t="shared" si="27"/>
        <v>Outlier</v>
      </c>
      <c r="S887" s="17">
        <f t="shared" si="26"/>
        <v>515</v>
      </c>
      <c r="T887" s="14">
        <v>515</v>
      </c>
    </row>
    <row r="888" spans="7:20" ht="14.4" x14ac:dyDescent="0.3">
      <c r="G888" s="9">
        <v>248500</v>
      </c>
      <c r="H888" s="9" t="str">
        <f t="shared" si="27"/>
        <v>Outlier</v>
      </c>
      <c r="S888" s="17">
        <f t="shared" si="26"/>
        <v>515</v>
      </c>
      <c r="T888" s="15">
        <v>515</v>
      </c>
    </row>
    <row r="889" spans="7:20" ht="14.4" x14ac:dyDescent="0.3">
      <c r="G889" s="10">
        <v>205840</v>
      </c>
      <c r="H889" s="9" t="str">
        <f t="shared" si="27"/>
        <v>Outlier</v>
      </c>
      <c r="S889" s="17">
        <f t="shared" si="26"/>
        <v>515</v>
      </c>
      <c r="T889" s="14">
        <v>515</v>
      </c>
    </row>
    <row r="890" spans="7:20" ht="14.4" x14ac:dyDescent="0.3">
      <c r="G890" s="9">
        <v>205840</v>
      </c>
      <c r="H890" s="9" t="str">
        <f t="shared" si="27"/>
        <v>Outlier</v>
      </c>
      <c r="S890" s="17">
        <f t="shared" si="26"/>
        <v>515</v>
      </c>
      <c r="T890" s="15">
        <v>515</v>
      </c>
    </row>
    <row r="891" spans="7:20" ht="14.4" x14ac:dyDescent="0.3">
      <c r="G891" s="10">
        <v>2323</v>
      </c>
      <c r="H891" s="9">
        <f t="shared" si="27"/>
        <v>2323</v>
      </c>
      <c r="S891" s="17">
        <f t="shared" si="26"/>
        <v>515</v>
      </c>
      <c r="T891" s="14">
        <v>515</v>
      </c>
    </row>
    <row r="892" spans="7:20" ht="14.4" x14ac:dyDescent="0.3">
      <c r="G892" s="9">
        <v>2170</v>
      </c>
      <c r="H892" s="9">
        <f t="shared" si="27"/>
        <v>2170</v>
      </c>
      <c r="S892" s="17">
        <f t="shared" si="26"/>
        <v>515</v>
      </c>
      <c r="T892" s="15">
        <v>515</v>
      </c>
    </row>
    <row r="893" spans="7:20" ht="14.4" x14ac:dyDescent="0.3">
      <c r="G893" s="10">
        <v>2443</v>
      </c>
      <c r="H893" s="9">
        <f t="shared" si="27"/>
        <v>2443</v>
      </c>
      <c r="S893" s="17">
        <f t="shared" si="26"/>
        <v>515</v>
      </c>
      <c r="T893" s="14">
        <v>515</v>
      </c>
    </row>
    <row r="894" spans="7:20" ht="14.4" x14ac:dyDescent="0.3">
      <c r="G894" s="9">
        <v>2304</v>
      </c>
      <c r="H894" s="9">
        <f t="shared" si="27"/>
        <v>2304</v>
      </c>
      <c r="S894" s="17">
        <f t="shared" si="26"/>
        <v>515</v>
      </c>
      <c r="T894" s="15">
        <v>515</v>
      </c>
    </row>
    <row r="895" spans="7:20" ht="14.4" x14ac:dyDescent="0.3">
      <c r="G895" s="10">
        <v>184900</v>
      </c>
      <c r="H895" s="9" t="str">
        <f t="shared" si="27"/>
        <v>Outlier</v>
      </c>
      <c r="S895" s="17">
        <f t="shared" si="26"/>
        <v>515</v>
      </c>
      <c r="T895" s="14">
        <v>515</v>
      </c>
    </row>
    <row r="896" spans="7:20" ht="14.4" x14ac:dyDescent="0.3">
      <c r="G896" s="9">
        <v>184900</v>
      </c>
      <c r="H896" s="9" t="str">
        <f t="shared" si="27"/>
        <v>Outlier</v>
      </c>
      <c r="S896" s="17" t="str">
        <f t="shared" si="26"/>
        <v>Outlier</v>
      </c>
      <c r="T896" s="15">
        <v>543</v>
      </c>
    </row>
    <row r="897" spans="7:20" ht="14.4" x14ac:dyDescent="0.3">
      <c r="G897" s="10">
        <v>214670</v>
      </c>
      <c r="H897" s="9" t="str">
        <f t="shared" si="27"/>
        <v>Outlier</v>
      </c>
      <c r="S897" s="17" t="str">
        <f t="shared" si="26"/>
        <v>Outlier</v>
      </c>
      <c r="T897" s="14">
        <v>543</v>
      </c>
    </row>
    <row r="898" spans="7:20" ht="14.4" x14ac:dyDescent="0.3">
      <c r="G898" s="9">
        <v>214670</v>
      </c>
      <c r="H898" s="9" t="str">
        <f t="shared" si="27"/>
        <v>Outlier</v>
      </c>
      <c r="S898" s="17" t="str">
        <f t="shared" si="26"/>
        <v>Outlier</v>
      </c>
      <c r="T898" s="15">
        <v>631</v>
      </c>
    </row>
    <row r="899" spans="7:20" ht="14.4" x14ac:dyDescent="0.3">
      <c r="G899" s="10">
        <v>224670</v>
      </c>
      <c r="H899" s="9" t="str">
        <f t="shared" si="27"/>
        <v>Outlier</v>
      </c>
      <c r="S899" s="17" t="str">
        <f t="shared" si="26"/>
        <v>Outlier</v>
      </c>
      <c r="T899" s="14">
        <v>631</v>
      </c>
    </row>
    <row r="900" spans="7:20" ht="14.4" x14ac:dyDescent="0.3">
      <c r="G900" s="9">
        <v>224670</v>
      </c>
      <c r="H900" s="9" t="str">
        <f t="shared" si="27"/>
        <v>Outlier</v>
      </c>
      <c r="S900" s="17" t="str">
        <f t="shared" si="26"/>
        <v>Outlier</v>
      </c>
      <c r="T900" s="15">
        <v>631</v>
      </c>
    </row>
    <row r="901" spans="7:20" ht="14.4" x14ac:dyDescent="0.3">
      <c r="G901" s="10">
        <v>217890</v>
      </c>
      <c r="H901" s="9" t="str">
        <f t="shared" si="27"/>
        <v>Outlier</v>
      </c>
      <c r="S901" s="17" t="str">
        <f t="shared" si="26"/>
        <v>Outlier</v>
      </c>
      <c r="T901" s="14">
        <v>604</v>
      </c>
    </row>
    <row r="902" spans="7:20" ht="14.4" x14ac:dyDescent="0.3">
      <c r="G902" s="9">
        <v>217890</v>
      </c>
      <c r="H902" s="9" t="str">
        <f t="shared" si="27"/>
        <v>Outlier</v>
      </c>
      <c r="S902" s="17" t="str">
        <f t="shared" si="26"/>
        <v>Outlier</v>
      </c>
      <c r="T902" s="15">
        <v>604</v>
      </c>
    </row>
    <row r="903" spans="7:20" ht="14.4" x14ac:dyDescent="0.3">
      <c r="G903" s="10">
        <v>228339</v>
      </c>
      <c r="H903" s="9" t="str">
        <f t="shared" si="27"/>
        <v>Outlier</v>
      </c>
      <c r="S903" s="17" t="str">
        <f t="shared" si="26"/>
        <v>Outlier</v>
      </c>
      <c r="T903" s="14">
        <v>604</v>
      </c>
    </row>
    <row r="904" spans="7:20" ht="14.4" x14ac:dyDescent="0.3">
      <c r="G904" s="9">
        <v>228339</v>
      </c>
      <c r="H904" s="9" t="str">
        <f t="shared" si="27"/>
        <v>Outlier</v>
      </c>
      <c r="S904" s="17" t="str">
        <f t="shared" si="26"/>
        <v>Outlier</v>
      </c>
      <c r="T904" s="15">
        <v>543</v>
      </c>
    </row>
    <row r="905" spans="7:20" ht="14.4" x14ac:dyDescent="0.3">
      <c r="G905" s="10">
        <v>228339</v>
      </c>
      <c r="H905" s="9" t="str">
        <f t="shared" si="27"/>
        <v>Outlier</v>
      </c>
      <c r="S905" s="17" t="str">
        <f t="shared" si="26"/>
        <v>Outlier</v>
      </c>
      <c r="T905" s="14">
        <v>543</v>
      </c>
    </row>
    <row r="906" spans="7:20" ht="14.4" x14ac:dyDescent="0.3">
      <c r="G906" s="9">
        <v>228339</v>
      </c>
      <c r="H906" s="9" t="str">
        <f t="shared" si="27"/>
        <v>Outlier</v>
      </c>
      <c r="S906" s="17" t="str">
        <f t="shared" ref="S906:S969" si="28">IF(OR(T906&gt;535,T906&lt;-33),"Outlier",T906)</f>
        <v>Outlier</v>
      </c>
      <c r="T906" s="15">
        <v>620</v>
      </c>
    </row>
    <row r="907" spans="7:20" ht="14.4" x14ac:dyDescent="0.3">
      <c r="G907" s="10">
        <v>217890</v>
      </c>
      <c r="H907" s="9" t="str">
        <f t="shared" si="27"/>
        <v>Outlier</v>
      </c>
      <c r="S907" s="17" t="str">
        <f t="shared" si="28"/>
        <v>Outlier</v>
      </c>
      <c r="T907" s="14">
        <v>620</v>
      </c>
    </row>
    <row r="908" spans="7:20" ht="14.4" x14ac:dyDescent="0.3">
      <c r="G908" s="9">
        <v>217890</v>
      </c>
      <c r="H908" s="9" t="str">
        <f t="shared" si="27"/>
        <v>Outlier</v>
      </c>
      <c r="S908" s="17" t="str">
        <f t="shared" si="28"/>
        <v>Outlier</v>
      </c>
      <c r="T908" s="15">
        <v>620</v>
      </c>
    </row>
    <row r="909" spans="7:20" ht="14.4" x14ac:dyDescent="0.3">
      <c r="G909" s="10">
        <v>366000</v>
      </c>
      <c r="H909" s="9" t="str">
        <f t="shared" si="27"/>
        <v>Outlier</v>
      </c>
      <c r="S909" s="17" t="str">
        <f t="shared" si="28"/>
        <v>Outlier</v>
      </c>
      <c r="T909" s="14">
        <v>543</v>
      </c>
    </row>
    <row r="910" spans="7:20" ht="14.4" x14ac:dyDescent="0.3">
      <c r="G910" s="9">
        <v>366000</v>
      </c>
      <c r="H910" s="9" t="str">
        <f t="shared" si="27"/>
        <v>Outlier</v>
      </c>
      <c r="S910" s="17" t="str">
        <f t="shared" si="28"/>
        <v>Outlier</v>
      </c>
      <c r="T910" s="15">
        <v>543</v>
      </c>
    </row>
    <row r="911" spans="7:20" ht="14.4" x14ac:dyDescent="0.3">
      <c r="G911" s="10">
        <v>455500</v>
      </c>
      <c r="H911" s="9" t="str">
        <f t="shared" si="27"/>
        <v>Outlier</v>
      </c>
      <c r="S911" s="17" t="str">
        <f t="shared" si="28"/>
        <v>Outlier</v>
      </c>
      <c r="T911" s="14">
        <v>620</v>
      </c>
    </row>
    <row r="912" spans="7:20" ht="14.4" x14ac:dyDescent="0.3">
      <c r="G912" s="9">
        <v>455500</v>
      </c>
      <c r="H912" s="9" t="str">
        <f t="shared" si="27"/>
        <v>Outlier</v>
      </c>
      <c r="S912" s="17" t="str">
        <f t="shared" si="28"/>
        <v>Outlier</v>
      </c>
      <c r="T912" s="15">
        <v>620</v>
      </c>
    </row>
    <row r="913" spans="7:20" ht="14.4" x14ac:dyDescent="0.3">
      <c r="G913" s="10">
        <v>455500</v>
      </c>
      <c r="H913" s="9" t="str">
        <f t="shared" si="27"/>
        <v>Outlier</v>
      </c>
      <c r="S913" s="17" t="str">
        <f t="shared" si="28"/>
        <v>Outlier</v>
      </c>
      <c r="T913" s="14">
        <v>620</v>
      </c>
    </row>
    <row r="914" spans="7:20" ht="14.4" x14ac:dyDescent="0.3">
      <c r="G914" s="9">
        <v>405500</v>
      </c>
      <c r="H914" s="9" t="str">
        <f t="shared" si="27"/>
        <v>Outlier</v>
      </c>
      <c r="S914" s="17" t="str">
        <f t="shared" si="28"/>
        <v>Outlier</v>
      </c>
      <c r="T914" s="15">
        <v>611</v>
      </c>
    </row>
    <row r="915" spans="7:20" ht="14.4" x14ac:dyDescent="0.3">
      <c r="G915" s="10">
        <v>405500</v>
      </c>
      <c r="H915" s="9" t="str">
        <f t="shared" si="27"/>
        <v>Outlier</v>
      </c>
      <c r="S915" s="17" t="str">
        <f t="shared" si="28"/>
        <v>Outlier</v>
      </c>
      <c r="T915" s="14">
        <v>611</v>
      </c>
    </row>
    <row r="916" spans="7:20" ht="14.4" x14ac:dyDescent="0.3">
      <c r="G916" s="9">
        <v>405500</v>
      </c>
      <c r="H916" s="9" t="str">
        <f t="shared" si="27"/>
        <v>Outlier</v>
      </c>
      <c r="S916" s="17" t="str">
        <f t="shared" si="28"/>
        <v>Outlier</v>
      </c>
      <c r="T916" s="15">
        <v>611</v>
      </c>
    </row>
    <row r="917" spans="7:20" ht="14.4" x14ac:dyDescent="0.3">
      <c r="G917" s="10">
        <v>372500</v>
      </c>
      <c r="H917" s="9" t="str">
        <f t="shared" si="27"/>
        <v>Outlier</v>
      </c>
      <c r="S917" s="17" t="str">
        <f t="shared" si="28"/>
        <v>Outlier</v>
      </c>
      <c r="T917" s="14">
        <v>611</v>
      </c>
    </row>
    <row r="918" spans="7:20" ht="14.4" x14ac:dyDescent="0.3">
      <c r="G918" s="9">
        <v>372500</v>
      </c>
      <c r="H918" s="9" t="str">
        <f t="shared" si="27"/>
        <v>Outlier</v>
      </c>
      <c r="S918" s="17" t="str">
        <f t="shared" si="28"/>
        <v>Outlier</v>
      </c>
      <c r="T918" s="15">
        <v>611</v>
      </c>
    </row>
    <row r="919" spans="7:20" ht="14.4" x14ac:dyDescent="0.3">
      <c r="G919" s="10">
        <v>412000</v>
      </c>
      <c r="H919" s="9" t="str">
        <f t="shared" si="27"/>
        <v>Outlier</v>
      </c>
      <c r="S919" s="17" t="str">
        <f t="shared" si="28"/>
        <v>Outlier</v>
      </c>
      <c r="T919" s="14">
        <v>611</v>
      </c>
    </row>
    <row r="920" spans="7:20" ht="14.4" x14ac:dyDescent="0.3">
      <c r="G920" s="9">
        <v>412000</v>
      </c>
      <c r="H920" s="9" t="str">
        <f t="shared" ref="H920:H983" si="29">IF(OR(G920&gt;$L$35,G920&lt;$L$34),"Outlier",G920)</f>
        <v>Outlier</v>
      </c>
      <c r="S920" s="17" t="str">
        <f t="shared" si="28"/>
        <v>Outlier</v>
      </c>
      <c r="T920" s="15">
        <v>611</v>
      </c>
    </row>
    <row r="921" spans="7:20" ht="14.4" x14ac:dyDescent="0.3">
      <c r="G921" s="10">
        <v>412000</v>
      </c>
      <c r="H921" s="9" t="str">
        <f t="shared" si="29"/>
        <v>Outlier</v>
      </c>
      <c r="S921" s="17" t="str">
        <f t="shared" si="28"/>
        <v>Outlier</v>
      </c>
      <c r="T921" s="14">
        <v>611</v>
      </c>
    </row>
    <row r="922" spans="7:20" ht="14.4" x14ac:dyDescent="0.3">
      <c r="G922" s="9">
        <v>379050</v>
      </c>
      <c r="H922" s="9" t="str">
        <f t="shared" si="29"/>
        <v>Outlier</v>
      </c>
      <c r="S922" s="17" t="str">
        <f t="shared" si="28"/>
        <v>Outlier</v>
      </c>
      <c r="T922" s="15">
        <v>661</v>
      </c>
    </row>
    <row r="923" spans="7:20" ht="14.4" x14ac:dyDescent="0.3">
      <c r="G923" s="10">
        <v>379050</v>
      </c>
      <c r="H923" s="9" t="str">
        <f t="shared" si="29"/>
        <v>Outlier</v>
      </c>
      <c r="S923" s="17" t="str">
        <f t="shared" si="28"/>
        <v>Outlier</v>
      </c>
      <c r="T923" s="14">
        <v>661</v>
      </c>
    </row>
    <row r="924" spans="7:20" ht="14.4" x14ac:dyDescent="0.3">
      <c r="G924" s="9">
        <v>418950</v>
      </c>
      <c r="H924" s="9" t="str">
        <f t="shared" si="29"/>
        <v>Outlier</v>
      </c>
      <c r="S924" s="17" t="str">
        <f t="shared" si="28"/>
        <v>Outlier</v>
      </c>
      <c r="T924" s="15">
        <v>661</v>
      </c>
    </row>
    <row r="925" spans="7:20" ht="14.4" x14ac:dyDescent="0.3">
      <c r="G925" s="10">
        <v>418950</v>
      </c>
      <c r="H925" s="9" t="str">
        <f t="shared" si="29"/>
        <v>Outlier</v>
      </c>
      <c r="S925" s="17">
        <f t="shared" si="28"/>
        <v>157</v>
      </c>
      <c r="T925" s="14">
        <v>157</v>
      </c>
    </row>
    <row r="926" spans="7:20" ht="14.4" x14ac:dyDescent="0.3">
      <c r="G926" s="9">
        <v>418950</v>
      </c>
      <c r="H926" s="9" t="str">
        <f t="shared" si="29"/>
        <v>Outlier</v>
      </c>
      <c r="S926" s="17">
        <f t="shared" si="28"/>
        <v>157</v>
      </c>
      <c r="T926" s="15">
        <v>157</v>
      </c>
    </row>
    <row r="927" spans="7:20" ht="14.4" x14ac:dyDescent="0.3">
      <c r="G927" s="10">
        <v>320580</v>
      </c>
      <c r="H927" s="9" t="str">
        <f t="shared" si="29"/>
        <v>Outlier</v>
      </c>
      <c r="S927" s="17">
        <f t="shared" si="28"/>
        <v>157</v>
      </c>
      <c r="T927" s="14">
        <v>157</v>
      </c>
    </row>
    <row r="928" spans="7:20" ht="14.4" x14ac:dyDescent="0.3">
      <c r="G928" s="9">
        <v>320580</v>
      </c>
      <c r="H928" s="9" t="str">
        <f t="shared" si="29"/>
        <v>Outlier</v>
      </c>
      <c r="S928" s="17">
        <f t="shared" si="28"/>
        <v>157</v>
      </c>
      <c r="T928" s="15">
        <v>157</v>
      </c>
    </row>
    <row r="929" spans="7:20" ht="14.4" x14ac:dyDescent="0.3">
      <c r="G929" s="10">
        <v>310543</v>
      </c>
      <c r="H929" s="9" t="str">
        <f t="shared" si="29"/>
        <v>Outlier</v>
      </c>
      <c r="S929" s="17">
        <f t="shared" si="28"/>
        <v>157</v>
      </c>
      <c r="T929" s="14">
        <v>157</v>
      </c>
    </row>
    <row r="930" spans="7:20" ht="14.4" x14ac:dyDescent="0.3">
      <c r="G930" s="9">
        <v>310543</v>
      </c>
      <c r="H930" s="9" t="str">
        <f t="shared" si="29"/>
        <v>Outlier</v>
      </c>
      <c r="S930" s="17">
        <f t="shared" si="28"/>
        <v>157</v>
      </c>
      <c r="T930" s="15">
        <v>157</v>
      </c>
    </row>
    <row r="931" spans="7:20" ht="14.4" x14ac:dyDescent="0.3">
      <c r="G931" s="10">
        <v>310543</v>
      </c>
      <c r="H931" s="9" t="str">
        <f t="shared" si="29"/>
        <v>Outlier</v>
      </c>
      <c r="S931" s="17">
        <f t="shared" si="28"/>
        <v>157</v>
      </c>
      <c r="T931" s="14">
        <v>157</v>
      </c>
    </row>
    <row r="932" spans="7:20" ht="14.4" x14ac:dyDescent="0.3">
      <c r="G932" s="9">
        <v>310543</v>
      </c>
      <c r="H932" s="9" t="str">
        <f t="shared" si="29"/>
        <v>Outlier</v>
      </c>
      <c r="S932" s="17">
        <f t="shared" si="28"/>
        <v>157</v>
      </c>
      <c r="T932" s="15">
        <v>157</v>
      </c>
    </row>
    <row r="933" spans="7:20" ht="14.4" x14ac:dyDescent="0.3">
      <c r="G933" s="10">
        <v>320580</v>
      </c>
      <c r="H933" s="9" t="str">
        <f t="shared" si="29"/>
        <v>Outlier</v>
      </c>
      <c r="S933" s="17">
        <f t="shared" si="28"/>
        <v>157</v>
      </c>
      <c r="T933" s="14">
        <v>157</v>
      </c>
    </row>
    <row r="934" spans="7:20" ht="14.4" x14ac:dyDescent="0.3">
      <c r="G934" s="9">
        <v>320580</v>
      </c>
      <c r="H934" s="9" t="str">
        <f t="shared" si="29"/>
        <v>Outlier</v>
      </c>
      <c r="S934" s="17">
        <f t="shared" si="28"/>
        <v>157</v>
      </c>
      <c r="T934" s="15">
        <v>157</v>
      </c>
    </row>
    <row r="935" spans="7:20" ht="14.4" x14ac:dyDescent="0.3">
      <c r="G935" s="10">
        <v>410000</v>
      </c>
      <c r="H935" s="9" t="str">
        <f t="shared" si="29"/>
        <v>Outlier</v>
      </c>
      <c r="S935" s="17">
        <f t="shared" si="28"/>
        <v>157</v>
      </c>
      <c r="T935" s="14">
        <v>157</v>
      </c>
    </row>
    <row r="936" spans="7:20" ht="14.4" x14ac:dyDescent="0.3">
      <c r="G936" s="9">
        <v>410000</v>
      </c>
      <c r="H936" s="9" t="str">
        <f t="shared" si="29"/>
        <v>Outlier</v>
      </c>
      <c r="S936" s="17">
        <f t="shared" si="28"/>
        <v>157</v>
      </c>
      <c r="T936" s="15">
        <v>157</v>
      </c>
    </row>
    <row r="937" spans="7:20" ht="14.4" x14ac:dyDescent="0.3">
      <c r="G937" s="10">
        <v>410000</v>
      </c>
      <c r="H937" s="9" t="str">
        <f t="shared" si="29"/>
        <v>Outlier</v>
      </c>
      <c r="S937" s="17">
        <f t="shared" si="28"/>
        <v>157</v>
      </c>
      <c r="T937" s="14">
        <v>157</v>
      </c>
    </row>
    <row r="938" spans="7:20" ht="14.4" x14ac:dyDescent="0.3">
      <c r="G938" s="9">
        <v>24470</v>
      </c>
      <c r="H938" s="9">
        <f t="shared" si="29"/>
        <v>24470</v>
      </c>
      <c r="S938" s="17">
        <f t="shared" si="28"/>
        <v>157</v>
      </c>
      <c r="T938" s="15">
        <v>157</v>
      </c>
    </row>
    <row r="939" spans="7:20" ht="14.4" x14ac:dyDescent="0.3">
      <c r="G939" s="10">
        <v>24470</v>
      </c>
      <c r="H939" s="9">
        <f t="shared" si="29"/>
        <v>24470</v>
      </c>
      <c r="S939" s="17">
        <f t="shared" si="28"/>
        <v>157</v>
      </c>
      <c r="T939" s="14">
        <v>157</v>
      </c>
    </row>
    <row r="940" spans="7:20" ht="14.4" x14ac:dyDescent="0.3">
      <c r="G940" s="9">
        <v>20940</v>
      </c>
      <c r="H940" s="9">
        <f t="shared" si="29"/>
        <v>20940</v>
      </c>
      <c r="S940" s="17">
        <f t="shared" si="28"/>
        <v>157</v>
      </c>
      <c r="T940" s="15">
        <v>157</v>
      </c>
    </row>
    <row r="941" spans="7:20" ht="14.4" x14ac:dyDescent="0.3">
      <c r="G941" s="10">
        <v>20940</v>
      </c>
      <c r="H941" s="9">
        <f t="shared" si="29"/>
        <v>20940</v>
      </c>
      <c r="S941" s="17">
        <f t="shared" si="28"/>
        <v>157</v>
      </c>
      <c r="T941" s="14">
        <v>157</v>
      </c>
    </row>
    <row r="942" spans="7:20" ht="14.4" x14ac:dyDescent="0.3">
      <c r="G942" s="9">
        <v>19940</v>
      </c>
      <c r="H942" s="9">
        <f t="shared" si="29"/>
        <v>19940</v>
      </c>
      <c r="S942" s="17">
        <f t="shared" si="28"/>
        <v>157</v>
      </c>
      <c r="T942" s="15">
        <v>157</v>
      </c>
    </row>
    <row r="943" spans="7:20" ht="14.4" x14ac:dyDescent="0.3">
      <c r="G943" s="10">
        <v>19940</v>
      </c>
      <c r="H943" s="9">
        <f t="shared" si="29"/>
        <v>19940</v>
      </c>
      <c r="S943" s="17">
        <f t="shared" si="28"/>
        <v>157</v>
      </c>
      <c r="T943" s="14">
        <v>157</v>
      </c>
    </row>
    <row r="944" spans="7:20" ht="14.4" x14ac:dyDescent="0.3">
      <c r="G944" s="9">
        <v>22070</v>
      </c>
      <c r="H944" s="9">
        <f t="shared" si="29"/>
        <v>22070</v>
      </c>
      <c r="S944" s="17">
        <f t="shared" si="28"/>
        <v>157</v>
      </c>
      <c r="T944" s="15">
        <v>157</v>
      </c>
    </row>
    <row r="945" spans="7:20" ht="14.4" x14ac:dyDescent="0.3">
      <c r="G945" s="10">
        <v>22070</v>
      </c>
      <c r="H945" s="9">
        <f t="shared" si="29"/>
        <v>22070</v>
      </c>
      <c r="S945" s="17">
        <f t="shared" si="28"/>
        <v>157</v>
      </c>
      <c r="T945" s="14">
        <v>157</v>
      </c>
    </row>
    <row r="946" spans="7:20" ht="14.4" x14ac:dyDescent="0.3">
      <c r="G946" s="9">
        <v>20140</v>
      </c>
      <c r="H946" s="9">
        <f t="shared" si="29"/>
        <v>20140</v>
      </c>
      <c r="S946" s="17">
        <f t="shared" si="28"/>
        <v>157</v>
      </c>
      <c r="T946" s="15">
        <v>157</v>
      </c>
    </row>
    <row r="947" spans="7:20" ht="14.4" x14ac:dyDescent="0.3">
      <c r="G947" s="10">
        <v>20140</v>
      </c>
      <c r="H947" s="9">
        <f t="shared" si="29"/>
        <v>20140</v>
      </c>
      <c r="S947" s="17">
        <f t="shared" si="28"/>
        <v>445</v>
      </c>
      <c r="T947" s="14">
        <v>445</v>
      </c>
    </row>
    <row r="948" spans="7:20" ht="14.4" x14ac:dyDescent="0.3">
      <c r="G948" s="9">
        <v>24670</v>
      </c>
      <c r="H948" s="9">
        <f t="shared" si="29"/>
        <v>24670</v>
      </c>
      <c r="S948" s="17">
        <f t="shared" si="28"/>
        <v>445</v>
      </c>
      <c r="T948" s="15">
        <v>445</v>
      </c>
    </row>
    <row r="949" spans="7:20" ht="14.4" x14ac:dyDescent="0.3">
      <c r="G949" s="10">
        <v>24670</v>
      </c>
      <c r="H949" s="9">
        <f t="shared" si="29"/>
        <v>24670</v>
      </c>
      <c r="S949" s="17">
        <f t="shared" si="28"/>
        <v>315</v>
      </c>
      <c r="T949" s="14">
        <v>315</v>
      </c>
    </row>
    <row r="950" spans="7:20" ht="14.4" x14ac:dyDescent="0.3">
      <c r="G950" s="9">
        <v>21140</v>
      </c>
      <c r="H950" s="9">
        <f t="shared" si="29"/>
        <v>21140</v>
      </c>
      <c r="S950" s="17">
        <f t="shared" si="28"/>
        <v>315</v>
      </c>
      <c r="T950" s="15">
        <v>315</v>
      </c>
    </row>
    <row r="951" spans="7:20" ht="14.4" x14ac:dyDescent="0.3">
      <c r="G951" s="10">
        <v>21140</v>
      </c>
      <c r="H951" s="9">
        <f t="shared" si="29"/>
        <v>21140</v>
      </c>
      <c r="S951" s="17">
        <f t="shared" si="28"/>
        <v>315</v>
      </c>
      <c r="T951" s="14">
        <v>315</v>
      </c>
    </row>
    <row r="952" spans="7:20" ht="14.4" x14ac:dyDescent="0.3">
      <c r="G952" s="9">
        <v>22270</v>
      </c>
      <c r="H952" s="9">
        <f t="shared" si="29"/>
        <v>22270</v>
      </c>
      <c r="S952" s="17">
        <f t="shared" si="28"/>
        <v>315</v>
      </c>
      <c r="T952" s="15">
        <v>315</v>
      </c>
    </row>
    <row r="953" spans="7:20" ht="14.4" x14ac:dyDescent="0.3">
      <c r="G953" s="10">
        <v>22270</v>
      </c>
      <c r="H953" s="9">
        <f t="shared" si="29"/>
        <v>22270</v>
      </c>
      <c r="S953" s="17">
        <f t="shared" si="28"/>
        <v>445</v>
      </c>
      <c r="T953" s="14">
        <v>445</v>
      </c>
    </row>
    <row r="954" spans="7:20" ht="14.4" x14ac:dyDescent="0.3">
      <c r="G954" s="9">
        <v>24770</v>
      </c>
      <c r="H954" s="9">
        <f t="shared" si="29"/>
        <v>24770</v>
      </c>
      <c r="S954" s="17">
        <f t="shared" si="28"/>
        <v>445</v>
      </c>
      <c r="T954" s="15">
        <v>445</v>
      </c>
    </row>
    <row r="955" spans="7:20" ht="14.4" x14ac:dyDescent="0.3">
      <c r="G955" s="10">
        <v>24770</v>
      </c>
      <c r="H955" s="9">
        <f t="shared" si="29"/>
        <v>24770</v>
      </c>
      <c r="S955" s="17">
        <f t="shared" si="28"/>
        <v>445</v>
      </c>
      <c r="T955" s="14">
        <v>445</v>
      </c>
    </row>
    <row r="956" spans="7:20" ht="14.4" x14ac:dyDescent="0.3">
      <c r="G956" s="9">
        <v>22370</v>
      </c>
      <c r="H956" s="9">
        <f t="shared" si="29"/>
        <v>22370</v>
      </c>
      <c r="S956" s="17">
        <f t="shared" si="28"/>
        <v>445</v>
      </c>
      <c r="T956" s="15">
        <v>445</v>
      </c>
    </row>
    <row r="957" spans="7:20" ht="14.4" x14ac:dyDescent="0.3">
      <c r="G957" s="10">
        <v>22370</v>
      </c>
      <c r="H957" s="9">
        <f t="shared" si="29"/>
        <v>22370</v>
      </c>
      <c r="S957" s="17">
        <f t="shared" si="28"/>
        <v>315</v>
      </c>
      <c r="T957" s="14">
        <v>315</v>
      </c>
    </row>
    <row r="958" spans="7:20" ht="14.4" x14ac:dyDescent="0.3">
      <c r="G958" s="9">
        <v>21240</v>
      </c>
      <c r="H958" s="9">
        <f t="shared" si="29"/>
        <v>21240</v>
      </c>
      <c r="S958" s="17">
        <f t="shared" si="28"/>
        <v>315</v>
      </c>
      <c r="T958" s="15">
        <v>315</v>
      </c>
    </row>
    <row r="959" spans="7:20" ht="14.4" x14ac:dyDescent="0.3">
      <c r="G959" s="10">
        <v>21240</v>
      </c>
      <c r="H959" s="9">
        <f t="shared" si="29"/>
        <v>21240</v>
      </c>
      <c r="S959" s="17">
        <f t="shared" si="28"/>
        <v>445</v>
      </c>
      <c r="T959" s="14">
        <v>445</v>
      </c>
    </row>
    <row r="960" spans="7:20" ht="14.4" x14ac:dyDescent="0.3">
      <c r="G960" s="9">
        <v>92600</v>
      </c>
      <c r="H960" s="9" t="str">
        <f t="shared" si="29"/>
        <v>Outlier</v>
      </c>
      <c r="S960" s="17">
        <f t="shared" si="28"/>
        <v>445</v>
      </c>
      <c r="T960" s="15">
        <v>445</v>
      </c>
    </row>
    <row r="961" spans="7:20" ht="14.4" x14ac:dyDescent="0.3">
      <c r="G961" s="10">
        <v>92600</v>
      </c>
      <c r="H961" s="9" t="str">
        <f t="shared" si="29"/>
        <v>Outlier</v>
      </c>
      <c r="S961" s="17">
        <f t="shared" si="28"/>
        <v>315</v>
      </c>
      <c r="T961" s="14">
        <v>315</v>
      </c>
    </row>
    <row r="962" spans="7:20" ht="14.4" x14ac:dyDescent="0.3">
      <c r="G962" s="9">
        <v>81300</v>
      </c>
      <c r="H962" s="9">
        <f t="shared" si="29"/>
        <v>81300</v>
      </c>
      <c r="S962" s="17">
        <f t="shared" si="28"/>
        <v>315</v>
      </c>
      <c r="T962" s="15">
        <v>315</v>
      </c>
    </row>
    <row r="963" spans="7:20" ht="14.4" x14ac:dyDescent="0.3">
      <c r="G963" s="10">
        <v>81300</v>
      </c>
      <c r="H963" s="9">
        <f t="shared" si="29"/>
        <v>81300</v>
      </c>
      <c r="S963" s="17">
        <f t="shared" si="28"/>
        <v>445</v>
      </c>
      <c r="T963" s="14">
        <v>445</v>
      </c>
    </row>
    <row r="964" spans="7:20" ht="14.4" x14ac:dyDescent="0.3">
      <c r="G964" s="9">
        <v>78300</v>
      </c>
      <c r="H964" s="9">
        <f t="shared" si="29"/>
        <v>78300</v>
      </c>
      <c r="S964" s="17">
        <f t="shared" si="28"/>
        <v>445</v>
      </c>
      <c r="T964" s="15">
        <v>445</v>
      </c>
    </row>
    <row r="965" spans="7:20" ht="14.4" x14ac:dyDescent="0.3">
      <c r="G965" s="10">
        <v>78300</v>
      </c>
      <c r="H965" s="9">
        <f t="shared" si="29"/>
        <v>78300</v>
      </c>
      <c r="S965" s="17">
        <f t="shared" si="28"/>
        <v>315</v>
      </c>
      <c r="T965" s="14">
        <v>315</v>
      </c>
    </row>
    <row r="966" spans="7:20" ht="14.4" x14ac:dyDescent="0.3">
      <c r="G966" s="9">
        <v>89600</v>
      </c>
      <c r="H966" s="9">
        <f t="shared" si="29"/>
        <v>89600</v>
      </c>
      <c r="S966" s="17">
        <f t="shared" si="28"/>
        <v>315</v>
      </c>
      <c r="T966" s="15">
        <v>315</v>
      </c>
    </row>
    <row r="967" spans="7:20" ht="14.4" x14ac:dyDescent="0.3">
      <c r="G967" s="10">
        <v>89600</v>
      </c>
      <c r="H967" s="9">
        <f t="shared" si="29"/>
        <v>89600</v>
      </c>
      <c r="S967" s="17">
        <f t="shared" si="28"/>
        <v>445</v>
      </c>
      <c r="T967" s="14">
        <v>445</v>
      </c>
    </row>
    <row r="968" spans="7:20" ht="14.4" x14ac:dyDescent="0.3">
      <c r="G968" s="9">
        <v>93900</v>
      </c>
      <c r="H968" s="9" t="str">
        <f t="shared" si="29"/>
        <v>Outlier</v>
      </c>
      <c r="S968" s="17">
        <f t="shared" si="28"/>
        <v>445</v>
      </c>
      <c r="T968" s="15">
        <v>445</v>
      </c>
    </row>
    <row r="969" spans="7:20" ht="14.4" x14ac:dyDescent="0.3">
      <c r="G969" s="10">
        <v>93900</v>
      </c>
      <c r="H969" s="9" t="str">
        <f t="shared" si="29"/>
        <v>Outlier</v>
      </c>
      <c r="S969" s="17">
        <f t="shared" si="28"/>
        <v>315</v>
      </c>
      <c r="T969" s="14">
        <v>315</v>
      </c>
    </row>
    <row r="970" spans="7:20" ht="14.4" x14ac:dyDescent="0.3">
      <c r="G970" s="9">
        <v>82500</v>
      </c>
      <c r="H970" s="9">
        <f t="shared" si="29"/>
        <v>82500</v>
      </c>
      <c r="S970" s="17">
        <f t="shared" ref="S970:S1033" si="30">IF(OR(T970&gt;535,T970&lt;-33),"Outlier",T970)</f>
        <v>315</v>
      </c>
      <c r="T970" s="15">
        <v>315</v>
      </c>
    </row>
    <row r="971" spans="7:20" ht="14.4" x14ac:dyDescent="0.3">
      <c r="G971" s="10">
        <v>82500</v>
      </c>
      <c r="H971" s="9">
        <f t="shared" si="29"/>
        <v>82500</v>
      </c>
      <c r="S971" s="17">
        <f t="shared" si="30"/>
        <v>445</v>
      </c>
      <c r="T971" s="14">
        <v>445</v>
      </c>
    </row>
    <row r="972" spans="7:20" ht="14.4" x14ac:dyDescent="0.3">
      <c r="G972" s="9">
        <v>90900</v>
      </c>
      <c r="H972" s="9">
        <f t="shared" si="29"/>
        <v>90900</v>
      </c>
      <c r="S972" s="17">
        <f t="shared" si="30"/>
        <v>445</v>
      </c>
      <c r="T972" s="15">
        <v>445</v>
      </c>
    </row>
    <row r="973" spans="7:20" ht="14.4" x14ac:dyDescent="0.3">
      <c r="G973" s="10">
        <v>90900</v>
      </c>
      <c r="H973" s="9">
        <f t="shared" si="29"/>
        <v>90900</v>
      </c>
      <c r="S973" s="17">
        <f t="shared" si="30"/>
        <v>315</v>
      </c>
      <c r="T973" s="14">
        <v>315</v>
      </c>
    </row>
    <row r="974" spans="7:20" ht="14.4" x14ac:dyDescent="0.3">
      <c r="G974" s="9">
        <v>79500</v>
      </c>
      <c r="H974" s="9">
        <f t="shared" si="29"/>
        <v>79500</v>
      </c>
      <c r="S974" s="17">
        <f t="shared" si="30"/>
        <v>315</v>
      </c>
      <c r="T974" s="15">
        <v>315</v>
      </c>
    </row>
    <row r="975" spans="7:20" ht="14.4" x14ac:dyDescent="0.3">
      <c r="G975" s="10">
        <v>79500</v>
      </c>
      <c r="H975" s="9">
        <f t="shared" si="29"/>
        <v>79500</v>
      </c>
      <c r="S975" s="17">
        <f t="shared" si="30"/>
        <v>315</v>
      </c>
      <c r="T975" s="14">
        <v>315</v>
      </c>
    </row>
    <row r="976" spans="7:20" ht="14.4" x14ac:dyDescent="0.3">
      <c r="G976" s="9">
        <v>91200</v>
      </c>
      <c r="H976" s="9">
        <f t="shared" si="29"/>
        <v>91200</v>
      </c>
      <c r="S976" s="17">
        <f t="shared" si="30"/>
        <v>315</v>
      </c>
      <c r="T976" s="15">
        <v>315</v>
      </c>
    </row>
    <row r="977" spans="7:20" ht="14.4" x14ac:dyDescent="0.3">
      <c r="G977" s="10">
        <v>91200</v>
      </c>
      <c r="H977" s="9">
        <f t="shared" si="29"/>
        <v>91200</v>
      </c>
      <c r="S977" s="17">
        <f t="shared" si="30"/>
        <v>315</v>
      </c>
      <c r="T977" s="14">
        <v>315</v>
      </c>
    </row>
    <row r="978" spans="7:20" ht="14.4" x14ac:dyDescent="0.3">
      <c r="G978" s="9">
        <v>82800</v>
      </c>
      <c r="H978" s="9">
        <f t="shared" si="29"/>
        <v>82800</v>
      </c>
      <c r="S978" s="17">
        <f t="shared" si="30"/>
        <v>315</v>
      </c>
      <c r="T978" s="15">
        <v>315</v>
      </c>
    </row>
    <row r="979" spans="7:20" ht="14.4" x14ac:dyDescent="0.3">
      <c r="G979" s="10">
        <v>82800</v>
      </c>
      <c r="H979" s="9">
        <f t="shared" si="29"/>
        <v>82800</v>
      </c>
      <c r="S979" s="17">
        <f t="shared" si="30"/>
        <v>445</v>
      </c>
      <c r="T979" s="14">
        <v>445</v>
      </c>
    </row>
    <row r="980" spans="7:20" ht="14.4" x14ac:dyDescent="0.3">
      <c r="G980" s="9">
        <v>94200</v>
      </c>
      <c r="H980" s="9" t="str">
        <f t="shared" si="29"/>
        <v>Outlier</v>
      </c>
      <c r="S980" s="17">
        <f t="shared" si="30"/>
        <v>445</v>
      </c>
      <c r="T980" s="15">
        <v>445</v>
      </c>
    </row>
    <row r="981" spans="7:20" ht="14.4" x14ac:dyDescent="0.3">
      <c r="G981" s="10">
        <v>94200</v>
      </c>
      <c r="H981" s="9" t="str">
        <f t="shared" si="29"/>
        <v>Outlier</v>
      </c>
      <c r="S981" s="17">
        <f t="shared" si="30"/>
        <v>315</v>
      </c>
      <c r="T981" s="14">
        <v>315</v>
      </c>
    </row>
    <row r="982" spans="7:20" ht="14.4" x14ac:dyDescent="0.3">
      <c r="G982" s="9">
        <v>79800</v>
      </c>
      <c r="H982" s="9">
        <f t="shared" si="29"/>
        <v>79800</v>
      </c>
      <c r="S982" s="17">
        <f t="shared" si="30"/>
        <v>315</v>
      </c>
      <c r="T982" s="15">
        <v>315</v>
      </c>
    </row>
    <row r="983" spans="7:20" ht="14.4" x14ac:dyDescent="0.3">
      <c r="G983" s="10">
        <v>79800</v>
      </c>
      <c r="H983" s="9">
        <f t="shared" si="29"/>
        <v>79800</v>
      </c>
      <c r="S983" s="17">
        <f t="shared" si="30"/>
        <v>445</v>
      </c>
      <c r="T983" s="14">
        <v>445</v>
      </c>
    </row>
    <row r="984" spans="7:20" ht="14.4" x14ac:dyDescent="0.3">
      <c r="G984" s="9">
        <v>94900</v>
      </c>
      <c r="H984" s="9" t="str">
        <f t="shared" ref="H984:H1047" si="31">IF(OR(G984&gt;$L$35,G984&lt;$L$34),"Outlier",G984)</f>
        <v>Outlier</v>
      </c>
      <c r="S984" s="17">
        <f t="shared" si="30"/>
        <v>445</v>
      </c>
      <c r="T984" s="15">
        <v>445</v>
      </c>
    </row>
    <row r="985" spans="7:20" ht="14.4" x14ac:dyDescent="0.3">
      <c r="G985" s="10">
        <v>94900</v>
      </c>
      <c r="H985" s="9" t="str">
        <f t="shared" si="31"/>
        <v>Outlier</v>
      </c>
      <c r="S985" s="17">
        <f t="shared" si="30"/>
        <v>445</v>
      </c>
      <c r="T985" s="14">
        <v>445</v>
      </c>
    </row>
    <row r="986" spans="7:20" ht="14.4" x14ac:dyDescent="0.3">
      <c r="G986" s="9">
        <v>86600</v>
      </c>
      <c r="H986" s="9">
        <f t="shared" si="31"/>
        <v>86600</v>
      </c>
      <c r="S986" s="17">
        <f t="shared" si="30"/>
        <v>445</v>
      </c>
      <c r="T986" s="15">
        <v>445</v>
      </c>
    </row>
    <row r="987" spans="7:20" ht="14.4" x14ac:dyDescent="0.3">
      <c r="G987" s="10">
        <v>86600</v>
      </c>
      <c r="H987" s="9">
        <f t="shared" si="31"/>
        <v>86600</v>
      </c>
      <c r="S987" s="17">
        <f t="shared" si="30"/>
        <v>315</v>
      </c>
      <c r="T987" s="14">
        <v>315</v>
      </c>
    </row>
    <row r="988" spans="7:20" ht="14.4" x14ac:dyDescent="0.3">
      <c r="G988" s="9">
        <v>79100</v>
      </c>
      <c r="H988" s="9">
        <f t="shared" si="31"/>
        <v>79100</v>
      </c>
      <c r="S988" s="17">
        <f t="shared" si="30"/>
        <v>315</v>
      </c>
      <c r="T988" s="15">
        <v>315</v>
      </c>
    </row>
    <row r="989" spans="7:20" ht="14.4" x14ac:dyDescent="0.3">
      <c r="G989" s="10">
        <v>79100</v>
      </c>
      <c r="H989" s="9">
        <f t="shared" si="31"/>
        <v>79100</v>
      </c>
      <c r="S989" s="17">
        <f t="shared" si="30"/>
        <v>315</v>
      </c>
      <c r="T989" s="14">
        <v>315</v>
      </c>
    </row>
    <row r="990" spans="7:20" ht="14.4" x14ac:dyDescent="0.3">
      <c r="G990" s="9">
        <v>76100</v>
      </c>
      <c r="H990" s="9">
        <f t="shared" si="31"/>
        <v>76100</v>
      </c>
      <c r="S990" s="17">
        <f t="shared" si="30"/>
        <v>315</v>
      </c>
      <c r="T990" s="15">
        <v>315</v>
      </c>
    </row>
    <row r="991" spans="7:20" ht="14.4" x14ac:dyDescent="0.3">
      <c r="G991" s="10">
        <v>76100</v>
      </c>
      <c r="H991" s="9">
        <f t="shared" si="31"/>
        <v>76100</v>
      </c>
      <c r="S991" s="17">
        <f t="shared" si="30"/>
        <v>445</v>
      </c>
      <c r="T991" s="14">
        <v>445</v>
      </c>
    </row>
    <row r="992" spans="7:20" ht="14.4" x14ac:dyDescent="0.3">
      <c r="G992" s="9">
        <v>90400</v>
      </c>
      <c r="H992" s="9">
        <f t="shared" si="31"/>
        <v>90400</v>
      </c>
      <c r="S992" s="17">
        <f t="shared" si="30"/>
        <v>445</v>
      </c>
      <c r="T992" s="15">
        <v>445</v>
      </c>
    </row>
    <row r="993" spans="7:20" ht="14.4" x14ac:dyDescent="0.3">
      <c r="G993" s="10">
        <v>90400</v>
      </c>
      <c r="H993" s="9">
        <f t="shared" si="31"/>
        <v>90400</v>
      </c>
      <c r="S993" s="17">
        <f t="shared" si="30"/>
        <v>445</v>
      </c>
      <c r="T993" s="14">
        <v>445</v>
      </c>
    </row>
    <row r="994" spans="7:20" ht="14.4" x14ac:dyDescent="0.3">
      <c r="G994" s="9">
        <v>83600</v>
      </c>
      <c r="H994" s="9">
        <f t="shared" si="31"/>
        <v>83600</v>
      </c>
      <c r="S994" s="17">
        <f t="shared" si="30"/>
        <v>445</v>
      </c>
      <c r="T994" s="15">
        <v>445</v>
      </c>
    </row>
    <row r="995" spans="7:20" ht="14.4" x14ac:dyDescent="0.3">
      <c r="G995" s="10">
        <v>83600</v>
      </c>
      <c r="H995" s="9">
        <f t="shared" si="31"/>
        <v>83600</v>
      </c>
      <c r="S995" s="17">
        <f t="shared" si="30"/>
        <v>315</v>
      </c>
      <c r="T995" s="14">
        <v>315</v>
      </c>
    </row>
    <row r="996" spans="7:20" ht="14.4" x14ac:dyDescent="0.3">
      <c r="G996" s="9">
        <v>87400</v>
      </c>
      <c r="H996" s="9">
        <f t="shared" si="31"/>
        <v>87400</v>
      </c>
      <c r="S996" s="17">
        <f t="shared" si="30"/>
        <v>315</v>
      </c>
      <c r="T996" s="15">
        <v>315</v>
      </c>
    </row>
    <row r="997" spans="7:20" ht="14.4" x14ac:dyDescent="0.3">
      <c r="G997" s="10">
        <v>87400</v>
      </c>
      <c r="H997" s="9">
        <f t="shared" si="31"/>
        <v>87400</v>
      </c>
      <c r="S997" s="17">
        <f t="shared" si="30"/>
        <v>315</v>
      </c>
      <c r="T997" s="14">
        <v>315</v>
      </c>
    </row>
    <row r="998" spans="7:20" ht="14.4" x14ac:dyDescent="0.3">
      <c r="G998" s="9">
        <v>97900</v>
      </c>
      <c r="H998" s="9" t="str">
        <f t="shared" si="31"/>
        <v>Outlier</v>
      </c>
      <c r="S998" s="17">
        <f t="shared" si="30"/>
        <v>315</v>
      </c>
      <c r="T998" s="15">
        <v>315</v>
      </c>
    </row>
    <row r="999" spans="7:20" ht="14.4" x14ac:dyDescent="0.3">
      <c r="G999" s="10">
        <v>97900</v>
      </c>
      <c r="H999" s="9" t="str">
        <f t="shared" si="31"/>
        <v>Outlier</v>
      </c>
      <c r="S999" s="17">
        <f t="shared" si="30"/>
        <v>445</v>
      </c>
      <c r="T999" s="14">
        <v>445</v>
      </c>
    </row>
    <row r="1000" spans="7:20" ht="14.4" x14ac:dyDescent="0.3">
      <c r="G1000" s="9">
        <v>87800</v>
      </c>
      <c r="H1000" s="9">
        <f t="shared" si="31"/>
        <v>87800</v>
      </c>
      <c r="S1000" s="17">
        <f t="shared" si="30"/>
        <v>445</v>
      </c>
      <c r="T1000" s="15">
        <v>445</v>
      </c>
    </row>
    <row r="1001" spans="7:20" ht="14.4" x14ac:dyDescent="0.3">
      <c r="G1001" s="10">
        <v>87800</v>
      </c>
      <c r="H1001" s="9">
        <f t="shared" si="31"/>
        <v>87800</v>
      </c>
      <c r="S1001" s="17">
        <f t="shared" si="30"/>
        <v>445</v>
      </c>
      <c r="T1001" s="14">
        <v>445</v>
      </c>
    </row>
    <row r="1002" spans="7:20" ht="14.4" x14ac:dyDescent="0.3">
      <c r="G1002" s="9">
        <v>77300</v>
      </c>
      <c r="H1002" s="9">
        <f t="shared" si="31"/>
        <v>77300</v>
      </c>
      <c r="S1002" s="17">
        <f t="shared" si="30"/>
        <v>445</v>
      </c>
      <c r="T1002" s="15">
        <v>445</v>
      </c>
    </row>
    <row r="1003" spans="7:20" ht="14.4" x14ac:dyDescent="0.3">
      <c r="G1003" s="10">
        <v>77300</v>
      </c>
      <c r="H1003" s="9">
        <f t="shared" si="31"/>
        <v>77300</v>
      </c>
      <c r="S1003" s="17">
        <f t="shared" si="30"/>
        <v>445</v>
      </c>
      <c r="T1003" s="14">
        <v>445</v>
      </c>
    </row>
    <row r="1004" spans="7:20" ht="14.4" x14ac:dyDescent="0.3">
      <c r="G1004" s="9">
        <v>99200</v>
      </c>
      <c r="H1004" s="9" t="str">
        <f t="shared" si="31"/>
        <v>Outlier</v>
      </c>
      <c r="S1004" s="17">
        <f t="shared" si="30"/>
        <v>445</v>
      </c>
      <c r="T1004" s="15">
        <v>445</v>
      </c>
    </row>
    <row r="1005" spans="7:20" ht="14.4" x14ac:dyDescent="0.3">
      <c r="G1005" s="10">
        <v>99200</v>
      </c>
      <c r="H1005" s="9" t="str">
        <f t="shared" si="31"/>
        <v>Outlier</v>
      </c>
      <c r="S1005" s="17">
        <f t="shared" si="30"/>
        <v>315</v>
      </c>
      <c r="T1005" s="14">
        <v>315</v>
      </c>
    </row>
    <row r="1006" spans="7:20" ht="14.4" x14ac:dyDescent="0.3">
      <c r="G1006" s="9">
        <v>96200</v>
      </c>
      <c r="H1006" s="9" t="str">
        <f t="shared" si="31"/>
        <v>Outlier</v>
      </c>
      <c r="S1006" s="17">
        <f t="shared" si="30"/>
        <v>315</v>
      </c>
      <c r="T1006" s="15">
        <v>315</v>
      </c>
    </row>
    <row r="1007" spans="7:20" ht="14.4" x14ac:dyDescent="0.3">
      <c r="G1007" s="10">
        <v>96200</v>
      </c>
      <c r="H1007" s="9" t="str">
        <f t="shared" si="31"/>
        <v>Outlier</v>
      </c>
      <c r="S1007" s="17">
        <f t="shared" si="30"/>
        <v>445</v>
      </c>
      <c r="T1007" s="14">
        <v>445</v>
      </c>
    </row>
    <row r="1008" spans="7:20" ht="14.4" x14ac:dyDescent="0.3">
      <c r="G1008" s="9">
        <v>80300</v>
      </c>
      <c r="H1008" s="9">
        <f t="shared" si="31"/>
        <v>80300</v>
      </c>
      <c r="S1008" s="17">
        <f t="shared" si="30"/>
        <v>445</v>
      </c>
      <c r="T1008" s="15">
        <v>445</v>
      </c>
    </row>
    <row r="1009" spans="7:20" ht="14.4" x14ac:dyDescent="0.3">
      <c r="G1009" s="10">
        <v>80300</v>
      </c>
      <c r="H1009" s="9">
        <f t="shared" si="31"/>
        <v>80300</v>
      </c>
      <c r="S1009" s="17">
        <f t="shared" si="30"/>
        <v>315</v>
      </c>
      <c r="T1009" s="14">
        <v>315</v>
      </c>
    </row>
    <row r="1010" spans="7:20" ht="14.4" x14ac:dyDescent="0.3">
      <c r="G1010" s="9">
        <v>84800</v>
      </c>
      <c r="H1010" s="9">
        <f t="shared" si="31"/>
        <v>84800</v>
      </c>
      <c r="S1010" s="17">
        <f t="shared" si="30"/>
        <v>315</v>
      </c>
      <c r="T1010" s="15">
        <v>315</v>
      </c>
    </row>
    <row r="1011" spans="7:20" ht="14.4" x14ac:dyDescent="0.3">
      <c r="G1011" s="10">
        <v>84800</v>
      </c>
      <c r="H1011" s="9">
        <f t="shared" si="31"/>
        <v>84800</v>
      </c>
      <c r="S1011" s="17">
        <f t="shared" si="30"/>
        <v>315</v>
      </c>
      <c r="T1011" s="14">
        <v>315</v>
      </c>
    </row>
    <row r="1012" spans="7:20" ht="14.4" x14ac:dyDescent="0.3">
      <c r="G1012" s="9">
        <v>91700</v>
      </c>
      <c r="H1012" s="9" t="str">
        <f t="shared" si="31"/>
        <v>Outlier</v>
      </c>
      <c r="S1012" s="17">
        <f t="shared" si="30"/>
        <v>315</v>
      </c>
      <c r="T1012" s="15">
        <v>315</v>
      </c>
    </row>
    <row r="1013" spans="7:20" ht="14.4" x14ac:dyDescent="0.3">
      <c r="G1013" s="10">
        <v>91700</v>
      </c>
      <c r="H1013" s="9" t="str">
        <f t="shared" si="31"/>
        <v>Outlier</v>
      </c>
      <c r="S1013" s="17">
        <f t="shared" si="30"/>
        <v>315</v>
      </c>
      <c r="T1013" s="14">
        <v>315</v>
      </c>
    </row>
    <row r="1014" spans="7:20" ht="14.4" x14ac:dyDescent="0.3">
      <c r="G1014" s="9">
        <v>88700</v>
      </c>
      <c r="H1014" s="9">
        <f t="shared" si="31"/>
        <v>88700</v>
      </c>
      <c r="S1014" s="17">
        <f t="shared" si="30"/>
        <v>315</v>
      </c>
      <c r="T1014" s="15">
        <v>315</v>
      </c>
    </row>
    <row r="1015" spans="7:20" ht="14.4" x14ac:dyDescent="0.3">
      <c r="G1015" s="10">
        <v>88700</v>
      </c>
      <c r="H1015" s="9">
        <f t="shared" si="31"/>
        <v>88700</v>
      </c>
      <c r="S1015" s="17">
        <f t="shared" si="30"/>
        <v>445</v>
      </c>
      <c r="T1015" s="14">
        <v>445</v>
      </c>
    </row>
    <row r="1016" spans="7:20" ht="14.4" x14ac:dyDescent="0.3">
      <c r="G1016" s="9">
        <v>92000</v>
      </c>
      <c r="H1016" s="9" t="str">
        <f t="shared" si="31"/>
        <v>Outlier</v>
      </c>
      <c r="S1016" s="17">
        <f t="shared" si="30"/>
        <v>445</v>
      </c>
      <c r="T1016" s="15">
        <v>445</v>
      </c>
    </row>
    <row r="1017" spans="7:20" ht="14.4" x14ac:dyDescent="0.3">
      <c r="G1017" s="10">
        <v>92000</v>
      </c>
      <c r="H1017" s="9" t="str">
        <f t="shared" si="31"/>
        <v>Outlier</v>
      </c>
      <c r="S1017" s="17">
        <f t="shared" si="30"/>
        <v>445</v>
      </c>
      <c r="T1017" s="14">
        <v>445</v>
      </c>
    </row>
    <row r="1018" spans="7:20" ht="14.4" x14ac:dyDescent="0.3">
      <c r="G1018" s="9">
        <v>77600</v>
      </c>
      <c r="H1018" s="9">
        <f t="shared" si="31"/>
        <v>77600</v>
      </c>
      <c r="S1018" s="17">
        <f t="shared" si="30"/>
        <v>445</v>
      </c>
      <c r="T1018" s="15">
        <v>445</v>
      </c>
    </row>
    <row r="1019" spans="7:20" ht="14.4" x14ac:dyDescent="0.3">
      <c r="G1019" s="10">
        <v>77600</v>
      </c>
      <c r="H1019" s="9">
        <f t="shared" si="31"/>
        <v>77600</v>
      </c>
      <c r="S1019" s="17">
        <f t="shared" si="30"/>
        <v>402</v>
      </c>
      <c r="T1019" s="14">
        <v>402</v>
      </c>
    </row>
    <row r="1020" spans="7:20" ht="14.4" x14ac:dyDescent="0.3">
      <c r="G1020" s="9">
        <v>89000</v>
      </c>
      <c r="H1020" s="9">
        <f t="shared" si="31"/>
        <v>89000</v>
      </c>
      <c r="S1020" s="17">
        <f t="shared" si="30"/>
        <v>389</v>
      </c>
      <c r="T1020" s="15">
        <v>389</v>
      </c>
    </row>
    <row r="1021" spans="7:20" ht="14.4" x14ac:dyDescent="0.3">
      <c r="G1021" s="10">
        <v>89000</v>
      </c>
      <c r="H1021" s="9">
        <f t="shared" si="31"/>
        <v>89000</v>
      </c>
      <c r="S1021" s="17">
        <f t="shared" si="30"/>
        <v>389</v>
      </c>
      <c r="T1021" s="14">
        <v>389</v>
      </c>
    </row>
    <row r="1022" spans="7:20" ht="14.4" x14ac:dyDescent="0.3">
      <c r="G1022" s="9">
        <v>80600</v>
      </c>
      <c r="H1022" s="9">
        <f t="shared" si="31"/>
        <v>80600</v>
      </c>
      <c r="S1022" s="17">
        <f t="shared" si="30"/>
        <v>389</v>
      </c>
      <c r="T1022" s="15">
        <v>389</v>
      </c>
    </row>
    <row r="1023" spans="7:20" ht="14.4" x14ac:dyDescent="0.3">
      <c r="G1023" s="10">
        <v>80600</v>
      </c>
      <c r="H1023" s="9">
        <f t="shared" si="31"/>
        <v>80600</v>
      </c>
      <c r="S1023" s="17">
        <f t="shared" si="30"/>
        <v>389</v>
      </c>
      <c r="T1023" s="14">
        <v>389</v>
      </c>
    </row>
    <row r="1024" spans="7:20" ht="14.4" x14ac:dyDescent="0.3">
      <c r="G1024" s="9">
        <v>85100</v>
      </c>
      <c r="H1024" s="9">
        <f t="shared" si="31"/>
        <v>85100</v>
      </c>
      <c r="S1024" s="17">
        <f t="shared" si="30"/>
        <v>140</v>
      </c>
      <c r="T1024" s="15">
        <v>140</v>
      </c>
    </row>
    <row r="1025" spans="7:20" ht="14.4" x14ac:dyDescent="0.3">
      <c r="G1025" s="10">
        <v>85100</v>
      </c>
      <c r="H1025" s="9">
        <f t="shared" si="31"/>
        <v>85100</v>
      </c>
      <c r="S1025" s="17">
        <f t="shared" si="30"/>
        <v>140</v>
      </c>
      <c r="T1025" s="14">
        <v>140</v>
      </c>
    </row>
    <row r="1026" spans="7:20" ht="14.4" x14ac:dyDescent="0.3">
      <c r="G1026" s="9">
        <v>88100</v>
      </c>
      <c r="H1026" s="9">
        <f t="shared" si="31"/>
        <v>88100</v>
      </c>
      <c r="S1026" s="17">
        <f t="shared" si="30"/>
        <v>110</v>
      </c>
      <c r="T1026" s="15">
        <v>110</v>
      </c>
    </row>
    <row r="1027" spans="7:20" ht="14.4" x14ac:dyDescent="0.3">
      <c r="G1027" s="10">
        <v>88100</v>
      </c>
      <c r="H1027" s="9">
        <f t="shared" si="31"/>
        <v>88100</v>
      </c>
      <c r="S1027" s="17">
        <f t="shared" si="30"/>
        <v>110</v>
      </c>
      <c r="T1027" s="14">
        <v>110</v>
      </c>
    </row>
    <row r="1028" spans="7:20" ht="14.4" x14ac:dyDescent="0.3">
      <c r="G1028" s="9">
        <v>96500</v>
      </c>
      <c r="H1028" s="9" t="str">
        <f t="shared" si="31"/>
        <v>Outlier</v>
      </c>
      <c r="S1028" s="17">
        <f t="shared" si="30"/>
        <v>140</v>
      </c>
      <c r="T1028" s="15">
        <v>140</v>
      </c>
    </row>
    <row r="1029" spans="7:20" ht="14.4" x14ac:dyDescent="0.3">
      <c r="G1029" s="10">
        <v>96500</v>
      </c>
      <c r="H1029" s="9" t="str">
        <f t="shared" si="31"/>
        <v>Outlier</v>
      </c>
      <c r="S1029" s="17">
        <f t="shared" si="30"/>
        <v>140</v>
      </c>
      <c r="T1029" s="14">
        <v>140</v>
      </c>
    </row>
    <row r="1030" spans="7:20" ht="14.4" x14ac:dyDescent="0.3">
      <c r="G1030" s="9">
        <v>99500</v>
      </c>
      <c r="H1030" s="9" t="str">
        <f t="shared" si="31"/>
        <v>Outlier</v>
      </c>
      <c r="S1030" s="17">
        <f t="shared" si="30"/>
        <v>140</v>
      </c>
      <c r="T1030" s="15">
        <v>140</v>
      </c>
    </row>
    <row r="1031" spans="7:20" ht="14.4" x14ac:dyDescent="0.3">
      <c r="G1031" s="10">
        <v>99500</v>
      </c>
      <c r="H1031" s="9" t="str">
        <f t="shared" si="31"/>
        <v>Outlier</v>
      </c>
      <c r="S1031" s="17">
        <f t="shared" si="30"/>
        <v>140</v>
      </c>
      <c r="T1031" s="14">
        <v>140</v>
      </c>
    </row>
    <row r="1032" spans="7:20" ht="14.4" x14ac:dyDescent="0.3">
      <c r="G1032" s="9">
        <v>2960</v>
      </c>
      <c r="H1032" s="9">
        <f t="shared" si="31"/>
        <v>2960</v>
      </c>
      <c r="S1032" s="17">
        <f t="shared" si="30"/>
        <v>140</v>
      </c>
      <c r="T1032" s="15">
        <v>140</v>
      </c>
    </row>
    <row r="1033" spans="7:20" ht="14.4" x14ac:dyDescent="0.3">
      <c r="G1033" s="10">
        <v>3108</v>
      </c>
      <c r="H1033" s="9">
        <f t="shared" si="31"/>
        <v>3108</v>
      </c>
      <c r="S1033" s="17">
        <f t="shared" si="30"/>
        <v>140</v>
      </c>
      <c r="T1033" s="14">
        <v>140</v>
      </c>
    </row>
    <row r="1034" spans="7:20" ht="14.4" x14ac:dyDescent="0.3">
      <c r="G1034" s="9">
        <v>4623</v>
      </c>
      <c r="H1034" s="9">
        <f t="shared" si="31"/>
        <v>4623</v>
      </c>
      <c r="S1034" s="17">
        <f t="shared" ref="S1034:S1097" si="32">IF(OR(T1034&gt;535,T1034&lt;-33),"Outlier",T1034)</f>
        <v>140</v>
      </c>
      <c r="T1034" s="15">
        <v>140</v>
      </c>
    </row>
    <row r="1035" spans="7:20" ht="14.4" x14ac:dyDescent="0.3">
      <c r="G1035" s="10">
        <v>4623</v>
      </c>
      <c r="H1035" s="9">
        <f t="shared" si="31"/>
        <v>4623</v>
      </c>
      <c r="S1035" s="17">
        <f t="shared" si="32"/>
        <v>140</v>
      </c>
      <c r="T1035" s="14">
        <v>140</v>
      </c>
    </row>
    <row r="1036" spans="7:20" ht="14.4" x14ac:dyDescent="0.3">
      <c r="G1036" s="9">
        <v>3211</v>
      </c>
      <c r="H1036" s="9">
        <f t="shared" si="31"/>
        <v>3211</v>
      </c>
      <c r="S1036" s="17">
        <f t="shared" si="32"/>
        <v>140</v>
      </c>
      <c r="T1036" s="15">
        <v>140</v>
      </c>
    </row>
    <row r="1037" spans="7:20" ht="14.4" x14ac:dyDescent="0.3">
      <c r="G1037" s="10">
        <v>2000</v>
      </c>
      <c r="H1037" s="9">
        <f t="shared" si="31"/>
        <v>2000</v>
      </c>
      <c r="S1037" s="17">
        <f t="shared" si="32"/>
        <v>140</v>
      </c>
      <c r="T1037" s="14">
        <v>140</v>
      </c>
    </row>
    <row r="1038" spans="7:20" ht="14.4" x14ac:dyDescent="0.3">
      <c r="G1038" s="9">
        <v>2000</v>
      </c>
      <c r="H1038" s="9">
        <f t="shared" si="31"/>
        <v>2000</v>
      </c>
      <c r="S1038" s="17">
        <f t="shared" si="32"/>
        <v>110</v>
      </c>
      <c r="T1038" s="15">
        <v>110</v>
      </c>
    </row>
    <row r="1039" spans="7:20" ht="14.4" x14ac:dyDescent="0.3">
      <c r="G1039" s="10">
        <v>2000</v>
      </c>
      <c r="H1039" s="9">
        <f t="shared" si="31"/>
        <v>2000</v>
      </c>
      <c r="S1039" s="17">
        <f t="shared" si="32"/>
        <v>110</v>
      </c>
      <c r="T1039" s="14">
        <v>110</v>
      </c>
    </row>
    <row r="1040" spans="7:20" ht="14.4" x14ac:dyDescent="0.3">
      <c r="G1040" s="9">
        <v>2000</v>
      </c>
      <c r="H1040" s="9">
        <f t="shared" si="31"/>
        <v>2000</v>
      </c>
      <c r="S1040" s="17">
        <f t="shared" si="32"/>
        <v>532</v>
      </c>
      <c r="T1040" s="15">
        <v>532</v>
      </c>
    </row>
    <row r="1041" spans="7:20" ht="14.4" x14ac:dyDescent="0.3">
      <c r="G1041" s="10">
        <v>2000</v>
      </c>
      <c r="H1041" s="9">
        <f t="shared" si="31"/>
        <v>2000</v>
      </c>
      <c r="S1041" s="17">
        <f t="shared" si="32"/>
        <v>532</v>
      </c>
      <c r="T1041" s="14">
        <v>532</v>
      </c>
    </row>
    <row r="1042" spans="7:20" ht="14.4" x14ac:dyDescent="0.3">
      <c r="G1042" s="9">
        <v>2000</v>
      </c>
      <c r="H1042" s="9">
        <f t="shared" si="31"/>
        <v>2000</v>
      </c>
      <c r="S1042" s="17">
        <f t="shared" si="32"/>
        <v>532</v>
      </c>
      <c r="T1042" s="15">
        <v>532</v>
      </c>
    </row>
    <row r="1043" spans="7:20" ht="14.4" x14ac:dyDescent="0.3">
      <c r="G1043" s="10">
        <v>2000</v>
      </c>
      <c r="H1043" s="9">
        <f t="shared" si="31"/>
        <v>2000</v>
      </c>
      <c r="S1043" s="17">
        <f t="shared" si="32"/>
        <v>532</v>
      </c>
      <c r="T1043" s="14">
        <v>532</v>
      </c>
    </row>
    <row r="1044" spans="7:20" ht="14.4" x14ac:dyDescent="0.3">
      <c r="G1044" s="9">
        <v>2000</v>
      </c>
      <c r="H1044" s="9">
        <f t="shared" si="31"/>
        <v>2000</v>
      </c>
      <c r="S1044" s="17">
        <f t="shared" si="32"/>
        <v>532</v>
      </c>
      <c r="T1044" s="15">
        <v>532</v>
      </c>
    </row>
    <row r="1045" spans="7:20" ht="14.4" x14ac:dyDescent="0.3">
      <c r="G1045" s="10">
        <v>2000</v>
      </c>
      <c r="H1045" s="9">
        <f t="shared" si="31"/>
        <v>2000</v>
      </c>
      <c r="S1045" s="17">
        <f t="shared" si="32"/>
        <v>532</v>
      </c>
      <c r="T1045" s="14">
        <v>532</v>
      </c>
    </row>
    <row r="1046" spans="7:20" ht="14.4" x14ac:dyDescent="0.3">
      <c r="G1046" s="9">
        <v>2000</v>
      </c>
      <c r="H1046" s="9">
        <f t="shared" si="31"/>
        <v>2000</v>
      </c>
      <c r="S1046" s="17">
        <f t="shared" si="32"/>
        <v>170</v>
      </c>
      <c r="T1046" s="15">
        <v>170</v>
      </c>
    </row>
    <row r="1047" spans="7:20" ht="14.4" x14ac:dyDescent="0.3">
      <c r="G1047" s="10">
        <v>2000</v>
      </c>
      <c r="H1047" s="9">
        <f t="shared" si="31"/>
        <v>2000</v>
      </c>
      <c r="S1047" s="17">
        <f t="shared" si="32"/>
        <v>170</v>
      </c>
      <c r="T1047" s="14">
        <v>170</v>
      </c>
    </row>
    <row r="1048" spans="7:20" ht="14.4" x14ac:dyDescent="0.3">
      <c r="G1048" s="9">
        <v>2000</v>
      </c>
      <c r="H1048" s="9">
        <f t="shared" ref="H1048:H1111" si="33">IF(OR(G1048&gt;$L$35,G1048&lt;$L$34),"Outlier",G1048)</f>
        <v>2000</v>
      </c>
      <c r="S1048" s="17">
        <f t="shared" si="32"/>
        <v>170</v>
      </c>
      <c r="T1048" s="15">
        <v>170</v>
      </c>
    </row>
    <row r="1049" spans="7:20" ht="14.4" x14ac:dyDescent="0.3">
      <c r="G1049" s="10">
        <v>2000</v>
      </c>
      <c r="H1049" s="9">
        <f t="shared" si="33"/>
        <v>2000</v>
      </c>
      <c r="S1049" s="17">
        <f t="shared" si="32"/>
        <v>170</v>
      </c>
      <c r="T1049" s="14">
        <v>170</v>
      </c>
    </row>
    <row r="1050" spans="7:20" ht="14.4" x14ac:dyDescent="0.3">
      <c r="G1050" s="9">
        <v>2000</v>
      </c>
      <c r="H1050" s="9">
        <f t="shared" si="33"/>
        <v>2000</v>
      </c>
      <c r="S1050" s="17">
        <f t="shared" si="32"/>
        <v>170</v>
      </c>
      <c r="T1050" s="15">
        <v>170</v>
      </c>
    </row>
    <row r="1051" spans="7:20" ht="14.4" x14ac:dyDescent="0.3">
      <c r="G1051" s="10">
        <v>2000</v>
      </c>
      <c r="H1051" s="9">
        <f t="shared" si="33"/>
        <v>2000</v>
      </c>
      <c r="S1051" s="17">
        <f t="shared" si="32"/>
        <v>170</v>
      </c>
      <c r="T1051" s="14">
        <v>170</v>
      </c>
    </row>
    <row r="1052" spans="7:20" ht="14.4" x14ac:dyDescent="0.3">
      <c r="G1052" s="9">
        <v>2000</v>
      </c>
      <c r="H1052" s="9">
        <f t="shared" si="33"/>
        <v>2000</v>
      </c>
      <c r="S1052" s="17">
        <f t="shared" si="32"/>
        <v>130</v>
      </c>
      <c r="T1052" s="15">
        <v>130</v>
      </c>
    </row>
    <row r="1053" spans="7:20" ht="14.4" x14ac:dyDescent="0.3">
      <c r="G1053" s="10">
        <v>313088</v>
      </c>
      <c r="H1053" s="9" t="str">
        <f t="shared" si="33"/>
        <v>Outlier</v>
      </c>
      <c r="S1053" s="17">
        <f t="shared" si="32"/>
        <v>130</v>
      </c>
      <c r="T1053" s="14">
        <v>130</v>
      </c>
    </row>
    <row r="1054" spans="7:20" ht="14.4" x14ac:dyDescent="0.3">
      <c r="G1054" s="9">
        <v>313088</v>
      </c>
      <c r="H1054" s="9" t="str">
        <f t="shared" si="33"/>
        <v>Outlier</v>
      </c>
      <c r="S1054" s="17">
        <f t="shared" si="32"/>
        <v>130</v>
      </c>
      <c r="T1054" s="15">
        <v>130</v>
      </c>
    </row>
    <row r="1055" spans="7:20" ht="14.4" x14ac:dyDescent="0.3">
      <c r="G1055" s="10">
        <v>313088</v>
      </c>
      <c r="H1055" s="9" t="str">
        <f t="shared" si="33"/>
        <v>Outlier</v>
      </c>
      <c r="S1055" s="17">
        <f t="shared" si="32"/>
        <v>130</v>
      </c>
      <c r="T1055" s="14">
        <v>130</v>
      </c>
    </row>
    <row r="1056" spans="7:20" ht="14.4" x14ac:dyDescent="0.3">
      <c r="G1056" s="9">
        <v>313088</v>
      </c>
      <c r="H1056" s="9" t="str">
        <f t="shared" si="33"/>
        <v>Outlier</v>
      </c>
      <c r="S1056" s="17">
        <f t="shared" si="32"/>
        <v>130</v>
      </c>
      <c r="T1056" s="15">
        <v>130</v>
      </c>
    </row>
    <row r="1057" spans="7:20" ht="14.4" x14ac:dyDescent="0.3">
      <c r="G1057" s="10">
        <v>313088</v>
      </c>
      <c r="H1057" s="9" t="str">
        <f t="shared" si="33"/>
        <v>Outlier</v>
      </c>
      <c r="S1057" s="17">
        <f t="shared" si="32"/>
        <v>130</v>
      </c>
      <c r="T1057" s="14">
        <v>130</v>
      </c>
    </row>
    <row r="1058" spans="7:20" ht="14.4" x14ac:dyDescent="0.3">
      <c r="G1058" s="9">
        <v>313088</v>
      </c>
      <c r="H1058" s="9" t="str">
        <f t="shared" si="33"/>
        <v>Outlier</v>
      </c>
      <c r="S1058" s="17">
        <f t="shared" si="32"/>
        <v>165</v>
      </c>
      <c r="T1058" s="15">
        <v>165</v>
      </c>
    </row>
    <row r="1059" spans="7:20" ht="14.4" x14ac:dyDescent="0.3">
      <c r="G1059" s="10">
        <v>2080</v>
      </c>
      <c r="H1059" s="9">
        <f t="shared" si="33"/>
        <v>2080</v>
      </c>
      <c r="S1059" s="17">
        <f t="shared" si="32"/>
        <v>165</v>
      </c>
      <c r="T1059" s="14">
        <v>165</v>
      </c>
    </row>
    <row r="1060" spans="7:20" ht="14.4" x14ac:dyDescent="0.3">
      <c r="G1060" s="9">
        <v>2080</v>
      </c>
      <c r="H1060" s="9">
        <f t="shared" si="33"/>
        <v>2080</v>
      </c>
      <c r="S1060" s="17">
        <f t="shared" si="32"/>
        <v>165</v>
      </c>
      <c r="T1060" s="15">
        <v>165</v>
      </c>
    </row>
    <row r="1061" spans="7:20" ht="14.4" x14ac:dyDescent="0.3">
      <c r="G1061" s="10">
        <v>2080</v>
      </c>
      <c r="H1061" s="9">
        <f t="shared" si="33"/>
        <v>2080</v>
      </c>
      <c r="S1061" s="17">
        <f t="shared" si="32"/>
        <v>165</v>
      </c>
      <c r="T1061" s="14">
        <v>165</v>
      </c>
    </row>
    <row r="1062" spans="7:20" ht="14.4" x14ac:dyDescent="0.3">
      <c r="G1062" s="9">
        <v>2234</v>
      </c>
      <c r="H1062" s="9">
        <f t="shared" si="33"/>
        <v>2234</v>
      </c>
      <c r="S1062" s="17">
        <f t="shared" si="32"/>
        <v>165</v>
      </c>
      <c r="T1062" s="15">
        <v>165</v>
      </c>
    </row>
    <row r="1063" spans="7:20" ht="14.4" x14ac:dyDescent="0.3">
      <c r="G1063" s="10">
        <v>2234</v>
      </c>
      <c r="H1063" s="9">
        <f t="shared" si="33"/>
        <v>2234</v>
      </c>
      <c r="S1063" s="17">
        <f t="shared" si="32"/>
        <v>165</v>
      </c>
      <c r="T1063" s="14">
        <v>165</v>
      </c>
    </row>
    <row r="1064" spans="7:20" ht="14.4" x14ac:dyDescent="0.3">
      <c r="G1064" s="9">
        <v>2234</v>
      </c>
      <c r="H1064" s="9">
        <f t="shared" si="33"/>
        <v>2234</v>
      </c>
      <c r="S1064" s="17">
        <f t="shared" si="32"/>
        <v>125</v>
      </c>
      <c r="T1064" s="15">
        <v>125</v>
      </c>
    </row>
    <row r="1065" spans="7:20" ht="14.4" x14ac:dyDescent="0.3">
      <c r="G1065" s="10">
        <v>2000</v>
      </c>
      <c r="H1065" s="9">
        <f t="shared" si="33"/>
        <v>2000</v>
      </c>
      <c r="S1065" s="17">
        <f t="shared" si="32"/>
        <v>125</v>
      </c>
      <c r="T1065" s="14">
        <v>125</v>
      </c>
    </row>
    <row r="1066" spans="7:20" ht="14.4" x14ac:dyDescent="0.3">
      <c r="G1066" s="9">
        <v>2000</v>
      </c>
      <c r="H1066" s="9">
        <f t="shared" si="33"/>
        <v>2000</v>
      </c>
      <c r="S1066" s="17">
        <f t="shared" si="32"/>
        <v>125</v>
      </c>
      <c r="T1066" s="15">
        <v>125</v>
      </c>
    </row>
    <row r="1067" spans="7:20" ht="14.4" x14ac:dyDescent="0.3">
      <c r="G1067" s="10">
        <v>2000</v>
      </c>
      <c r="H1067" s="9">
        <f t="shared" si="33"/>
        <v>2000</v>
      </c>
      <c r="S1067" s="17">
        <f t="shared" si="32"/>
        <v>125</v>
      </c>
      <c r="T1067" s="14">
        <v>125</v>
      </c>
    </row>
    <row r="1068" spans="7:20" ht="14.4" x14ac:dyDescent="0.3">
      <c r="G1068" s="9">
        <v>2146</v>
      </c>
      <c r="H1068" s="9">
        <f t="shared" si="33"/>
        <v>2146</v>
      </c>
      <c r="S1068" s="17">
        <f t="shared" si="32"/>
        <v>125</v>
      </c>
      <c r="T1068" s="15">
        <v>125</v>
      </c>
    </row>
    <row r="1069" spans="7:20" ht="14.4" x14ac:dyDescent="0.3">
      <c r="G1069" s="10">
        <v>2146</v>
      </c>
      <c r="H1069" s="9">
        <f t="shared" si="33"/>
        <v>2146</v>
      </c>
      <c r="S1069" s="17">
        <f t="shared" si="32"/>
        <v>125</v>
      </c>
      <c r="T1069" s="14">
        <v>125</v>
      </c>
    </row>
    <row r="1070" spans="7:20" ht="14.4" x14ac:dyDescent="0.3">
      <c r="G1070" s="9">
        <v>2146</v>
      </c>
      <c r="H1070" s="9">
        <f t="shared" si="33"/>
        <v>2146</v>
      </c>
      <c r="S1070" s="17">
        <f t="shared" si="32"/>
        <v>165</v>
      </c>
      <c r="T1070" s="15">
        <v>165</v>
      </c>
    </row>
    <row r="1071" spans="7:20" ht="14.4" x14ac:dyDescent="0.3">
      <c r="G1071" s="10">
        <v>22935</v>
      </c>
      <c r="H1071" s="9">
        <f t="shared" si="33"/>
        <v>22935</v>
      </c>
      <c r="S1071" s="17">
        <f t="shared" si="32"/>
        <v>165</v>
      </c>
      <c r="T1071" s="14">
        <v>165</v>
      </c>
    </row>
    <row r="1072" spans="7:20" ht="14.4" x14ac:dyDescent="0.3">
      <c r="G1072" s="9">
        <v>22935</v>
      </c>
      <c r="H1072" s="9">
        <f t="shared" si="33"/>
        <v>22935</v>
      </c>
      <c r="S1072" s="17">
        <f t="shared" si="32"/>
        <v>165</v>
      </c>
      <c r="T1072" s="15">
        <v>165</v>
      </c>
    </row>
    <row r="1073" spans="7:20" ht="14.4" x14ac:dyDescent="0.3">
      <c r="G1073" s="10">
        <v>22935</v>
      </c>
      <c r="H1073" s="9">
        <f t="shared" si="33"/>
        <v>22935</v>
      </c>
      <c r="S1073" s="17">
        <f t="shared" si="32"/>
        <v>125</v>
      </c>
      <c r="T1073" s="14">
        <v>125</v>
      </c>
    </row>
    <row r="1074" spans="7:20" ht="14.4" x14ac:dyDescent="0.3">
      <c r="G1074" s="9">
        <v>19935</v>
      </c>
      <c r="H1074" s="9">
        <f t="shared" si="33"/>
        <v>19935</v>
      </c>
      <c r="S1074" s="17">
        <f t="shared" si="32"/>
        <v>125</v>
      </c>
      <c r="T1074" s="15">
        <v>125</v>
      </c>
    </row>
    <row r="1075" spans="7:20" ht="14.4" x14ac:dyDescent="0.3">
      <c r="G1075" s="10">
        <v>19935</v>
      </c>
      <c r="H1075" s="9">
        <f t="shared" si="33"/>
        <v>19935</v>
      </c>
      <c r="S1075" s="17">
        <f t="shared" si="32"/>
        <v>125</v>
      </c>
      <c r="T1075" s="14">
        <v>125</v>
      </c>
    </row>
    <row r="1076" spans="7:20" ht="14.4" x14ac:dyDescent="0.3">
      <c r="G1076" s="9">
        <v>19935</v>
      </c>
      <c r="H1076" s="9">
        <f t="shared" si="33"/>
        <v>19935</v>
      </c>
      <c r="S1076" s="17">
        <f t="shared" si="32"/>
        <v>165</v>
      </c>
      <c r="T1076" s="15">
        <v>165</v>
      </c>
    </row>
    <row r="1077" spans="7:20" ht="14.4" x14ac:dyDescent="0.3">
      <c r="G1077" s="10">
        <v>20935</v>
      </c>
      <c r="H1077" s="9">
        <f t="shared" si="33"/>
        <v>20935</v>
      </c>
      <c r="S1077" s="17">
        <f t="shared" si="32"/>
        <v>165</v>
      </c>
      <c r="T1077" s="14">
        <v>165</v>
      </c>
    </row>
    <row r="1078" spans="7:20" ht="14.4" x14ac:dyDescent="0.3">
      <c r="G1078" s="9">
        <v>20935</v>
      </c>
      <c r="H1078" s="9">
        <f t="shared" si="33"/>
        <v>20935</v>
      </c>
      <c r="S1078" s="17">
        <f t="shared" si="32"/>
        <v>165</v>
      </c>
      <c r="T1078" s="15">
        <v>165</v>
      </c>
    </row>
    <row r="1079" spans="7:20" ht="14.4" x14ac:dyDescent="0.3">
      <c r="G1079" s="10">
        <v>20935</v>
      </c>
      <c r="H1079" s="9">
        <f t="shared" si="33"/>
        <v>20935</v>
      </c>
      <c r="S1079" s="17" t="str">
        <f t="shared" si="32"/>
        <v>Outlier</v>
      </c>
      <c r="T1079" s="14">
        <v>604</v>
      </c>
    </row>
    <row r="1080" spans="7:20" ht="14.4" x14ac:dyDescent="0.3">
      <c r="G1080" s="9">
        <v>18735</v>
      </c>
      <c r="H1080" s="9">
        <f t="shared" si="33"/>
        <v>18735</v>
      </c>
      <c r="S1080" s="17" t="str">
        <f t="shared" si="32"/>
        <v>Outlier</v>
      </c>
      <c r="T1080" s="15">
        <v>604</v>
      </c>
    </row>
    <row r="1081" spans="7:20" ht="14.4" x14ac:dyDescent="0.3">
      <c r="G1081" s="10">
        <v>18735</v>
      </c>
      <c r="H1081" s="9">
        <f t="shared" si="33"/>
        <v>18735</v>
      </c>
      <c r="S1081" s="17" t="str">
        <f t="shared" si="32"/>
        <v>Outlier</v>
      </c>
      <c r="T1081" s="14">
        <v>604</v>
      </c>
    </row>
    <row r="1082" spans="7:20" ht="14.4" x14ac:dyDescent="0.3">
      <c r="G1082" s="9">
        <v>18735</v>
      </c>
      <c r="H1082" s="9">
        <f t="shared" si="33"/>
        <v>18735</v>
      </c>
      <c r="S1082" s="17" t="str">
        <f t="shared" si="32"/>
        <v>Outlier</v>
      </c>
      <c r="T1082" s="15">
        <v>543</v>
      </c>
    </row>
    <row r="1083" spans="7:20" ht="14.4" x14ac:dyDescent="0.3">
      <c r="G1083" s="10">
        <v>19985</v>
      </c>
      <c r="H1083" s="9">
        <f t="shared" si="33"/>
        <v>19985</v>
      </c>
      <c r="S1083" s="17" t="str">
        <f t="shared" si="32"/>
        <v>Outlier</v>
      </c>
      <c r="T1083" s="14">
        <v>543</v>
      </c>
    </row>
    <row r="1084" spans="7:20" ht="14.4" x14ac:dyDescent="0.3">
      <c r="G1084" s="9">
        <v>19985</v>
      </c>
      <c r="H1084" s="9">
        <f t="shared" si="33"/>
        <v>19985</v>
      </c>
      <c r="S1084" s="17" t="str">
        <f t="shared" si="32"/>
        <v>Outlier</v>
      </c>
      <c r="T1084" s="15">
        <v>631</v>
      </c>
    </row>
    <row r="1085" spans="7:20" ht="14.4" x14ac:dyDescent="0.3">
      <c r="G1085" s="10">
        <v>19985</v>
      </c>
      <c r="H1085" s="9">
        <f t="shared" si="33"/>
        <v>19985</v>
      </c>
      <c r="S1085" s="17" t="str">
        <f t="shared" si="32"/>
        <v>Outlier</v>
      </c>
      <c r="T1085" s="14">
        <v>631</v>
      </c>
    </row>
    <row r="1086" spans="7:20" ht="14.4" x14ac:dyDescent="0.3">
      <c r="G1086" s="9">
        <v>18785</v>
      </c>
      <c r="H1086" s="9">
        <f t="shared" si="33"/>
        <v>18785</v>
      </c>
      <c r="S1086" s="17" t="str">
        <f t="shared" si="32"/>
        <v>Outlier</v>
      </c>
      <c r="T1086" s="15">
        <v>631</v>
      </c>
    </row>
    <row r="1087" spans="7:20" ht="14.4" x14ac:dyDescent="0.3">
      <c r="G1087" s="10">
        <v>18785</v>
      </c>
      <c r="H1087" s="9">
        <f t="shared" si="33"/>
        <v>18785</v>
      </c>
      <c r="S1087" s="17" t="str">
        <f t="shared" si="32"/>
        <v>Outlier</v>
      </c>
      <c r="T1087" s="14">
        <v>543</v>
      </c>
    </row>
    <row r="1088" spans="7:20" ht="14.4" x14ac:dyDescent="0.3">
      <c r="G1088" s="9">
        <v>18785</v>
      </c>
      <c r="H1088" s="9">
        <f t="shared" si="33"/>
        <v>18785</v>
      </c>
      <c r="S1088" s="17" t="str">
        <f t="shared" si="32"/>
        <v>Outlier</v>
      </c>
      <c r="T1088" s="15">
        <v>543</v>
      </c>
    </row>
    <row r="1089" spans="7:20" ht="14.4" x14ac:dyDescent="0.3">
      <c r="G1089" s="10">
        <v>21885</v>
      </c>
      <c r="H1089" s="9">
        <f t="shared" si="33"/>
        <v>21885</v>
      </c>
      <c r="S1089" s="17" t="str">
        <f t="shared" si="32"/>
        <v>Outlier</v>
      </c>
      <c r="T1089" s="14">
        <v>620</v>
      </c>
    </row>
    <row r="1090" spans="7:20" ht="14.4" x14ac:dyDescent="0.3">
      <c r="G1090" s="9">
        <v>21885</v>
      </c>
      <c r="H1090" s="9">
        <f t="shared" si="33"/>
        <v>21885</v>
      </c>
      <c r="S1090" s="17" t="str">
        <f t="shared" si="32"/>
        <v>Outlier</v>
      </c>
      <c r="T1090" s="15">
        <v>620</v>
      </c>
    </row>
    <row r="1091" spans="7:20" ht="14.4" x14ac:dyDescent="0.3">
      <c r="G1091" s="10">
        <v>21885</v>
      </c>
      <c r="H1091" s="9">
        <f t="shared" si="33"/>
        <v>21885</v>
      </c>
      <c r="S1091" s="17" t="str">
        <f t="shared" si="32"/>
        <v>Outlier</v>
      </c>
      <c r="T1091" s="14">
        <v>620</v>
      </c>
    </row>
    <row r="1092" spans="7:20" ht="14.4" x14ac:dyDescent="0.3">
      <c r="G1092" s="9">
        <v>456500</v>
      </c>
      <c r="H1092" s="9" t="str">
        <f t="shared" si="33"/>
        <v>Outlier</v>
      </c>
      <c r="S1092" s="17" t="str">
        <f t="shared" si="32"/>
        <v>Outlier</v>
      </c>
      <c r="T1092" s="15">
        <v>620</v>
      </c>
    </row>
    <row r="1093" spans="7:20" ht="14.4" x14ac:dyDescent="0.3">
      <c r="G1093" s="10">
        <v>456500</v>
      </c>
      <c r="H1093" s="9" t="str">
        <f t="shared" si="33"/>
        <v>Outlier</v>
      </c>
      <c r="S1093" s="17" t="str">
        <f t="shared" si="32"/>
        <v>Outlier</v>
      </c>
      <c r="T1093" s="14">
        <v>620</v>
      </c>
    </row>
    <row r="1094" spans="7:20" ht="14.4" x14ac:dyDescent="0.3">
      <c r="G1094" s="9">
        <v>456500</v>
      </c>
      <c r="H1094" s="9" t="str">
        <f t="shared" si="33"/>
        <v>Outlier</v>
      </c>
      <c r="S1094" s="17" t="str">
        <f t="shared" si="32"/>
        <v>Outlier</v>
      </c>
      <c r="T1094" s="15">
        <v>620</v>
      </c>
    </row>
    <row r="1095" spans="7:20" ht="14.4" x14ac:dyDescent="0.3">
      <c r="G1095" s="10">
        <v>417000</v>
      </c>
      <c r="H1095" s="9" t="str">
        <f t="shared" si="33"/>
        <v>Outlier</v>
      </c>
      <c r="S1095" s="17" t="str">
        <f t="shared" si="32"/>
        <v>Outlier</v>
      </c>
      <c r="T1095" s="14">
        <v>543</v>
      </c>
    </row>
    <row r="1096" spans="7:20" ht="14.4" x14ac:dyDescent="0.3">
      <c r="G1096" s="9">
        <v>417000</v>
      </c>
      <c r="H1096" s="9" t="str">
        <f t="shared" si="33"/>
        <v>Outlier</v>
      </c>
      <c r="S1096" s="17" t="str">
        <f t="shared" si="32"/>
        <v>Outlier</v>
      </c>
      <c r="T1096" s="15">
        <v>543</v>
      </c>
    </row>
    <row r="1097" spans="7:20" ht="14.4" x14ac:dyDescent="0.3">
      <c r="G1097" s="10">
        <v>506500</v>
      </c>
      <c r="H1097" s="9" t="str">
        <f t="shared" si="33"/>
        <v>Outlier</v>
      </c>
      <c r="S1097" s="17" t="str">
        <f t="shared" si="32"/>
        <v>Outlier</v>
      </c>
      <c r="T1097" s="14">
        <v>641</v>
      </c>
    </row>
    <row r="1098" spans="7:20" ht="14.4" x14ac:dyDescent="0.3">
      <c r="G1098" s="9">
        <v>506500</v>
      </c>
      <c r="H1098" s="9" t="str">
        <f t="shared" si="33"/>
        <v>Outlier</v>
      </c>
      <c r="S1098" s="17" t="str">
        <f t="shared" ref="S1098:S1161" si="34">IF(OR(T1098&gt;535,T1098&lt;-33),"Outlier",T1098)</f>
        <v>Outlier</v>
      </c>
      <c r="T1098" s="15">
        <v>641</v>
      </c>
    </row>
    <row r="1099" spans="7:20" ht="14.4" x14ac:dyDescent="0.3">
      <c r="G1099" s="10">
        <v>506500</v>
      </c>
      <c r="H1099" s="9" t="str">
        <f t="shared" si="33"/>
        <v>Outlier</v>
      </c>
      <c r="S1099" s="17" t="str">
        <f t="shared" si="34"/>
        <v>Outlier</v>
      </c>
      <c r="T1099" s="14">
        <v>641</v>
      </c>
    </row>
    <row r="1100" spans="7:20" ht="14.4" x14ac:dyDescent="0.3">
      <c r="G1100" s="9">
        <v>423500</v>
      </c>
      <c r="H1100" s="9" t="str">
        <f t="shared" si="33"/>
        <v>Outlier</v>
      </c>
      <c r="S1100" s="17" t="str">
        <f t="shared" si="34"/>
        <v>Outlier</v>
      </c>
      <c r="T1100" s="15">
        <v>641</v>
      </c>
    </row>
    <row r="1101" spans="7:20" ht="14.4" x14ac:dyDescent="0.3">
      <c r="G1101" s="10">
        <v>423500</v>
      </c>
      <c r="H1101" s="9" t="str">
        <f t="shared" si="33"/>
        <v>Outlier</v>
      </c>
      <c r="S1101" s="17">
        <f t="shared" si="34"/>
        <v>184</v>
      </c>
      <c r="T1101" s="14">
        <v>184</v>
      </c>
    </row>
    <row r="1102" spans="7:20" ht="14.4" x14ac:dyDescent="0.3">
      <c r="G1102" s="9">
        <v>463000</v>
      </c>
      <c r="H1102" s="9" t="str">
        <f t="shared" si="33"/>
        <v>Outlier</v>
      </c>
      <c r="S1102" s="17">
        <f t="shared" si="34"/>
        <v>184</v>
      </c>
      <c r="T1102" s="15">
        <v>184</v>
      </c>
    </row>
    <row r="1103" spans="7:20" ht="14.4" x14ac:dyDescent="0.3">
      <c r="G1103" s="10">
        <v>463000</v>
      </c>
      <c r="H1103" s="9" t="str">
        <f t="shared" si="33"/>
        <v>Outlier</v>
      </c>
      <c r="S1103" s="17">
        <f t="shared" si="34"/>
        <v>184</v>
      </c>
      <c r="T1103" s="14">
        <v>184</v>
      </c>
    </row>
    <row r="1104" spans="7:20" ht="14.4" x14ac:dyDescent="0.3">
      <c r="G1104" s="9">
        <v>463000</v>
      </c>
      <c r="H1104" s="9" t="str">
        <f t="shared" si="33"/>
        <v>Outlier</v>
      </c>
      <c r="S1104" s="17">
        <f t="shared" si="34"/>
        <v>184</v>
      </c>
      <c r="T1104" s="15">
        <v>184</v>
      </c>
    </row>
    <row r="1105" spans="7:20" ht="14.4" x14ac:dyDescent="0.3">
      <c r="G1105" s="10">
        <v>470350</v>
      </c>
      <c r="H1105" s="9" t="str">
        <f t="shared" si="33"/>
        <v>Outlier</v>
      </c>
      <c r="S1105" s="17">
        <f t="shared" si="34"/>
        <v>184</v>
      </c>
      <c r="T1105" s="14">
        <v>184</v>
      </c>
    </row>
    <row r="1106" spans="7:20" ht="14.4" x14ac:dyDescent="0.3">
      <c r="G1106" s="9">
        <v>470350</v>
      </c>
      <c r="H1106" s="9" t="str">
        <f t="shared" si="33"/>
        <v>Outlier</v>
      </c>
      <c r="S1106" s="17">
        <f t="shared" si="34"/>
        <v>184</v>
      </c>
      <c r="T1106" s="15">
        <v>184</v>
      </c>
    </row>
    <row r="1107" spans="7:20" ht="14.4" x14ac:dyDescent="0.3">
      <c r="G1107" s="10">
        <v>470350</v>
      </c>
      <c r="H1107" s="9" t="str">
        <f t="shared" si="33"/>
        <v>Outlier</v>
      </c>
      <c r="S1107" s="17">
        <f t="shared" si="34"/>
        <v>184</v>
      </c>
      <c r="T1107" s="14">
        <v>184</v>
      </c>
    </row>
    <row r="1108" spans="7:20" ht="14.4" x14ac:dyDescent="0.3">
      <c r="G1108" s="9">
        <v>430450</v>
      </c>
      <c r="H1108" s="9" t="str">
        <f t="shared" si="33"/>
        <v>Outlier</v>
      </c>
      <c r="S1108" s="17">
        <f t="shared" si="34"/>
        <v>184</v>
      </c>
      <c r="T1108" s="15">
        <v>184</v>
      </c>
    </row>
    <row r="1109" spans="7:20" ht="14.4" x14ac:dyDescent="0.3">
      <c r="G1109" s="10">
        <v>430450</v>
      </c>
      <c r="H1109" s="9" t="str">
        <f t="shared" si="33"/>
        <v>Outlier</v>
      </c>
      <c r="S1109" s="17">
        <f t="shared" si="34"/>
        <v>184</v>
      </c>
      <c r="T1109" s="14">
        <v>184</v>
      </c>
    </row>
    <row r="1110" spans="7:20" ht="14.4" x14ac:dyDescent="0.3">
      <c r="G1110" s="9">
        <v>265500</v>
      </c>
      <c r="H1110" s="9" t="str">
        <f t="shared" si="33"/>
        <v>Outlier</v>
      </c>
      <c r="S1110" s="17">
        <f t="shared" si="34"/>
        <v>184</v>
      </c>
      <c r="T1110" s="15">
        <v>184</v>
      </c>
    </row>
    <row r="1111" spans="7:20" ht="14.4" x14ac:dyDescent="0.3">
      <c r="G1111" s="10">
        <v>265500</v>
      </c>
      <c r="H1111" s="9" t="str">
        <f t="shared" si="33"/>
        <v>Outlier</v>
      </c>
      <c r="S1111" s="17">
        <f t="shared" si="34"/>
        <v>184</v>
      </c>
      <c r="T1111" s="14">
        <v>184</v>
      </c>
    </row>
    <row r="1112" spans="7:20" ht="14.4" x14ac:dyDescent="0.3">
      <c r="G1112" s="9">
        <v>280225</v>
      </c>
      <c r="H1112" s="9" t="str">
        <f t="shared" ref="H1112:H1175" si="35">IF(OR(G1112&gt;$L$35,G1112&lt;$L$34),"Outlier",G1112)</f>
        <v>Outlier</v>
      </c>
      <c r="S1112" s="17">
        <f t="shared" si="34"/>
        <v>184</v>
      </c>
      <c r="T1112" s="15">
        <v>184</v>
      </c>
    </row>
    <row r="1113" spans="7:20" ht="14.4" x14ac:dyDescent="0.3">
      <c r="G1113" s="10">
        <v>280225</v>
      </c>
      <c r="H1113" s="9" t="str">
        <f t="shared" si="35"/>
        <v>Outlier</v>
      </c>
      <c r="S1113" s="17">
        <f t="shared" si="34"/>
        <v>184</v>
      </c>
      <c r="T1113" s="14">
        <v>184</v>
      </c>
    </row>
    <row r="1114" spans="7:20" ht="14.4" x14ac:dyDescent="0.3">
      <c r="G1114" s="9">
        <v>24895</v>
      </c>
      <c r="H1114" s="9">
        <f t="shared" si="35"/>
        <v>24895</v>
      </c>
      <c r="S1114" s="17">
        <f t="shared" si="34"/>
        <v>184</v>
      </c>
      <c r="T1114" s="15">
        <v>184</v>
      </c>
    </row>
    <row r="1115" spans="7:20" ht="14.4" x14ac:dyDescent="0.3">
      <c r="G1115" s="10">
        <v>24895</v>
      </c>
      <c r="H1115" s="9">
        <f t="shared" si="35"/>
        <v>24895</v>
      </c>
      <c r="S1115" s="17">
        <f t="shared" si="34"/>
        <v>184</v>
      </c>
      <c r="T1115" s="14">
        <v>184</v>
      </c>
    </row>
    <row r="1116" spans="7:20" ht="14.4" x14ac:dyDescent="0.3">
      <c r="G1116" s="9">
        <v>22895</v>
      </c>
      <c r="H1116" s="9">
        <f t="shared" si="35"/>
        <v>22895</v>
      </c>
      <c r="S1116" s="17">
        <f t="shared" si="34"/>
        <v>184</v>
      </c>
      <c r="T1116" s="15">
        <v>184</v>
      </c>
    </row>
    <row r="1117" spans="7:20" ht="14.4" x14ac:dyDescent="0.3">
      <c r="G1117" s="10">
        <v>22895</v>
      </c>
      <c r="H1117" s="9">
        <f t="shared" si="35"/>
        <v>22895</v>
      </c>
      <c r="S1117" s="17">
        <f t="shared" si="34"/>
        <v>184</v>
      </c>
      <c r="T1117" s="14">
        <v>184</v>
      </c>
    </row>
    <row r="1118" spans="7:20" ht="14.4" x14ac:dyDescent="0.3">
      <c r="G1118" s="9">
        <v>23845</v>
      </c>
      <c r="H1118" s="9">
        <f t="shared" si="35"/>
        <v>23845</v>
      </c>
      <c r="S1118" s="17">
        <f t="shared" si="34"/>
        <v>184</v>
      </c>
      <c r="T1118" s="15">
        <v>184</v>
      </c>
    </row>
    <row r="1119" spans="7:20" ht="14.4" x14ac:dyDescent="0.3">
      <c r="G1119" s="10">
        <v>23845</v>
      </c>
      <c r="H1119" s="9">
        <f t="shared" si="35"/>
        <v>23845</v>
      </c>
      <c r="S1119" s="17">
        <f t="shared" si="34"/>
        <v>184</v>
      </c>
      <c r="T1119" s="14">
        <v>184</v>
      </c>
    </row>
    <row r="1120" spans="7:20" ht="14.4" x14ac:dyDescent="0.3">
      <c r="G1120" s="9">
        <v>21190</v>
      </c>
      <c r="H1120" s="9">
        <f t="shared" si="35"/>
        <v>21190</v>
      </c>
      <c r="S1120" s="17">
        <f t="shared" si="34"/>
        <v>184</v>
      </c>
      <c r="T1120" s="15">
        <v>184</v>
      </c>
    </row>
    <row r="1121" spans="7:20" ht="14.4" x14ac:dyDescent="0.3">
      <c r="G1121" s="10">
        <v>21190</v>
      </c>
      <c r="H1121" s="9">
        <f t="shared" si="35"/>
        <v>21190</v>
      </c>
      <c r="S1121" s="17">
        <f t="shared" si="34"/>
        <v>184</v>
      </c>
      <c r="T1121" s="14">
        <v>184</v>
      </c>
    </row>
    <row r="1122" spans="7:20" ht="14.4" x14ac:dyDescent="0.3">
      <c r="G1122" s="9">
        <v>29895</v>
      </c>
      <c r="H1122" s="9">
        <f t="shared" si="35"/>
        <v>29895</v>
      </c>
      <c r="S1122" s="17">
        <f t="shared" si="34"/>
        <v>184</v>
      </c>
      <c r="T1122" s="15">
        <v>184</v>
      </c>
    </row>
    <row r="1123" spans="7:20" ht="14.4" x14ac:dyDescent="0.3">
      <c r="G1123" s="10">
        <v>29895</v>
      </c>
      <c r="H1123" s="9">
        <f t="shared" si="35"/>
        <v>29895</v>
      </c>
      <c r="S1123" s="17">
        <f t="shared" si="34"/>
        <v>184</v>
      </c>
      <c r="T1123" s="14">
        <v>184</v>
      </c>
    </row>
    <row r="1124" spans="7:20" ht="14.4" x14ac:dyDescent="0.3">
      <c r="G1124" s="9">
        <v>22995</v>
      </c>
      <c r="H1124" s="9">
        <f t="shared" si="35"/>
        <v>22995</v>
      </c>
      <c r="S1124" s="17">
        <f t="shared" si="34"/>
        <v>184</v>
      </c>
      <c r="T1124" s="15">
        <v>184</v>
      </c>
    </row>
    <row r="1125" spans="7:20" ht="14.4" x14ac:dyDescent="0.3">
      <c r="G1125" s="10">
        <v>22995</v>
      </c>
      <c r="H1125" s="9">
        <f t="shared" si="35"/>
        <v>22995</v>
      </c>
      <c r="S1125" s="17">
        <f t="shared" si="34"/>
        <v>184</v>
      </c>
      <c r="T1125" s="14">
        <v>184</v>
      </c>
    </row>
    <row r="1126" spans="7:20" ht="14.4" x14ac:dyDescent="0.3">
      <c r="G1126" s="9">
        <v>24995</v>
      </c>
      <c r="H1126" s="9">
        <f t="shared" si="35"/>
        <v>24995</v>
      </c>
      <c r="S1126" s="17">
        <f t="shared" si="34"/>
        <v>184</v>
      </c>
      <c r="T1126" s="15">
        <v>184</v>
      </c>
    </row>
    <row r="1127" spans="7:20" ht="14.4" x14ac:dyDescent="0.3">
      <c r="G1127" s="10">
        <v>24995</v>
      </c>
      <c r="H1127" s="9">
        <f t="shared" si="35"/>
        <v>24995</v>
      </c>
      <c r="S1127" s="17">
        <f t="shared" si="34"/>
        <v>184</v>
      </c>
      <c r="T1127" s="14">
        <v>184</v>
      </c>
    </row>
    <row r="1128" spans="7:20" ht="14.4" x14ac:dyDescent="0.3">
      <c r="G1128" s="9">
        <v>21495</v>
      </c>
      <c r="H1128" s="9">
        <f t="shared" si="35"/>
        <v>21495</v>
      </c>
      <c r="S1128" s="17">
        <f t="shared" si="34"/>
        <v>184</v>
      </c>
      <c r="T1128" s="15">
        <v>184</v>
      </c>
    </row>
    <row r="1129" spans="7:20" ht="14.4" x14ac:dyDescent="0.3">
      <c r="G1129" s="10">
        <v>21495</v>
      </c>
      <c r="H1129" s="9">
        <f t="shared" si="35"/>
        <v>21495</v>
      </c>
      <c r="S1129" s="17">
        <f t="shared" si="34"/>
        <v>184</v>
      </c>
      <c r="T1129" s="14">
        <v>184</v>
      </c>
    </row>
    <row r="1130" spans="7:20" ht="14.4" x14ac:dyDescent="0.3">
      <c r="G1130" s="9">
        <v>30195</v>
      </c>
      <c r="H1130" s="9">
        <f t="shared" si="35"/>
        <v>30195</v>
      </c>
      <c r="S1130" s="17">
        <f t="shared" si="34"/>
        <v>184</v>
      </c>
      <c r="T1130" s="15">
        <v>184</v>
      </c>
    </row>
    <row r="1131" spans="7:20" ht="14.4" x14ac:dyDescent="0.3">
      <c r="G1131" s="10">
        <v>30195</v>
      </c>
      <c r="H1131" s="9">
        <f t="shared" si="35"/>
        <v>30195</v>
      </c>
      <c r="S1131" s="17">
        <f t="shared" si="34"/>
        <v>535</v>
      </c>
      <c r="T1131" s="14">
        <v>535</v>
      </c>
    </row>
    <row r="1132" spans="7:20" ht="14.4" x14ac:dyDescent="0.3">
      <c r="G1132" s="9">
        <v>23945</v>
      </c>
      <c r="H1132" s="9">
        <f t="shared" si="35"/>
        <v>23945</v>
      </c>
      <c r="S1132" s="17">
        <f t="shared" si="34"/>
        <v>535</v>
      </c>
      <c r="T1132" s="15">
        <v>535</v>
      </c>
    </row>
    <row r="1133" spans="7:20" ht="14.4" x14ac:dyDescent="0.3">
      <c r="G1133" s="10">
        <v>23945</v>
      </c>
      <c r="H1133" s="9">
        <f t="shared" si="35"/>
        <v>23945</v>
      </c>
      <c r="S1133" s="17">
        <f t="shared" si="34"/>
        <v>315</v>
      </c>
      <c r="T1133" s="14">
        <v>315</v>
      </c>
    </row>
    <row r="1134" spans="7:20" ht="14.4" x14ac:dyDescent="0.3">
      <c r="G1134" s="9">
        <v>30695</v>
      </c>
      <c r="H1134" s="9">
        <f t="shared" si="35"/>
        <v>30695</v>
      </c>
      <c r="S1134" s="17">
        <f t="shared" si="34"/>
        <v>315</v>
      </c>
      <c r="T1134" s="15">
        <v>315</v>
      </c>
    </row>
    <row r="1135" spans="7:20" ht="14.4" x14ac:dyDescent="0.3">
      <c r="G1135" s="10">
        <v>30695</v>
      </c>
      <c r="H1135" s="9">
        <f t="shared" si="35"/>
        <v>30695</v>
      </c>
      <c r="S1135" s="17">
        <f t="shared" si="34"/>
        <v>445</v>
      </c>
      <c r="T1135" s="14">
        <v>445</v>
      </c>
    </row>
    <row r="1136" spans="7:20" ht="14.4" x14ac:dyDescent="0.3">
      <c r="G1136" s="9">
        <v>21945</v>
      </c>
      <c r="H1136" s="9">
        <f t="shared" si="35"/>
        <v>21945</v>
      </c>
      <c r="S1136" s="17">
        <f t="shared" si="34"/>
        <v>445</v>
      </c>
      <c r="T1136" s="15">
        <v>445</v>
      </c>
    </row>
    <row r="1137" spans="7:20" ht="14.4" x14ac:dyDescent="0.3">
      <c r="G1137" s="10">
        <v>21945</v>
      </c>
      <c r="H1137" s="9">
        <f t="shared" si="35"/>
        <v>21945</v>
      </c>
      <c r="S1137" s="17">
        <f t="shared" si="34"/>
        <v>445</v>
      </c>
      <c r="T1137" s="14">
        <v>445</v>
      </c>
    </row>
    <row r="1138" spans="7:20" ht="14.4" x14ac:dyDescent="0.3">
      <c r="G1138" s="9">
        <v>24195</v>
      </c>
      <c r="H1138" s="9">
        <f t="shared" si="35"/>
        <v>24195</v>
      </c>
      <c r="S1138" s="17">
        <f t="shared" si="34"/>
        <v>445</v>
      </c>
      <c r="T1138" s="15">
        <v>445</v>
      </c>
    </row>
    <row r="1139" spans="7:20" ht="14.4" x14ac:dyDescent="0.3">
      <c r="G1139" s="10">
        <v>24195</v>
      </c>
      <c r="H1139" s="9">
        <f t="shared" si="35"/>
        <v>24195</v>
      </c>
      <c r="S1139" s="17">
        <f t="shared" si="34"/>
        <v>315</v>
      </c>
      <c r="T1139" s="14">
        <v>315</v>
      </c>
    </row>
    <row r="1140" spans="7:20" ht="14.4" x14ac:dyDescent="0.3">
      <c r="G1140" s="9">
        <v>22995</v>
      </c>
      <c r="H1140" s="9">
        <f t="shared" si="35"/>
        <v>22995</v>
      </c>
      <c r="S1140" s="17">
        <f t="shared" si="34"/>
        <v>315</v>
      </c>
      <c r="T1140" s="15">
        <v>315</v>
      </c>
    </row>
    <row r="1141" spans="7:20" ht="14.4" x14ac:dyDescent="0.3">
      <c r="G1141" s="10">
        <v>22995</v>
      </c>
      <c r="H1141" s="9">
        <f t="shared" si="35"/>
        <v>22995</v>
      </c>
      <c r="S1141" s="17">
        <f t="shared" si="34"/>
        <v>315</v>
      </c>
      <c r="T1141" s="14">
        <v>315</v>
      </c>
    </row>
    <row r="1142" spans="7:20" ht="14.4" x14ac:dyDescent="0.3">
      <c r="G1142" s="9">
        <v>25245</v>
      </c>
      <c r="H1142" s="9">
        <f t="shared" si="35"/>
        <v>25245</v>
      </c>
      <c r="S1142" s="17">
        <f t="shared" si="34"/>
        <v>315</v>
      </c>
      <c r="T1142" s="15">
        <v>315</v>
      </c>
    </row>
    <row r="1143" spans="7:20" ht="14.4" x14ac:dyDescent="0.3">
      <c r="G1143" s="10">
        <v>25245</v>
      </c>
      <c r="H1143" s="9">
        <f t="shared" si="35"/>
        <v>25245</v>
      </c>
      <c r="S1143" s="17">
        <f t="shared" si="34"/>
        <v>445</v>
      </c>
      <c r="T1143" s="14">
        <v>445</v>
      </c>
    </row>
    <row r="1144" spans="7:20" ht="14.4" x14ac:dyDescent="0.3">
      <c r="G1144" s="9">
        <v>141200</v>
      </c>
      <c r="H1144" s="9" t="str">
        <f t="shared" si="35"/>
        <v>Outlier</v>
      </c>
      <c r="S1144" s="17">
        <f t="shared" si="34"/>
        <v>445</v>
      </c>
      <c r="T1144" s="15">
        <v>445</v>
      </c>
    </row>
    <row r="1145" spans="7:20" ht="14.4" x14ac:dyDescent="0.3">
      <c r="G1145" s="10">
        <v>141200</v>
      </c>
      <c r="H1145" s="9" t="str">
        <f t="shared" si="35"/>
        <v>Outlier</v>
      </c>
      <c r="S1145" s="17">
        <f t="shared" si="34"/>
        <v>445</v>
      </c>
      <c r="T1145" s="14">
        <v>445</v>
      </c>
    </row>
    <row r="1146" spans="7:20" ht="14.4" x14ac:dyDescent="0.3">
      <c r="G1146" s="9">
        <v>78000</v>
      </c>
      <c r="H1146" s="9">
        <f t="shared" si="35"/>
        <v>78000</v>
      </c>
      <c r="S1146" s="17">
        <f t="shared" si="34"/>
        <v>445</v>
      </c>
      <c r="T1146" s="15">
        <v>445</v>
      </c>
    </row>
    <row r="1147" spans="7:20" ht="14.4" x14ac:dyDescent="0.3">
      <c r="G1147" s="10">
        <v>78000</v>
      </c>
      <c r="H1147" s="9">
        <f t="shared" si="35"/>
        <v>78000</v>
      </c>
      <c r="S1147" s="17">
        <f t="shared" si="34"/>
        <v>255</v>
      </c>
      <c r="T1147" s="14">
        <v>255</v>
      </c>
    </row>
    <row r="1148" spans="7:20" ht="14.4" x14ac:dyDescent="0.3">
      <c r="G1148" s="9">
        <v>91000</v>
      </c>
      <c r="H1148" s="9">
        <f t="shared" si="35"/>
        <v>91000</v>
      </c>
      <c r="S1148" s="17">
        <f t="shared" si="34"/>
        <v>255</v>
      </c>
      <c r="T1148" s="15">
        <v>255</v>
      </c>
    </row>
    <row r="1149" spans="7:20" ht="14.4" x14ac:dyDescent="0.3">
      <c r="G1149" s="10">
        <v>91000</v>
      </c>
      <c r="H1149" s="9">
        <f t="shared" si="35"/>
        <v>91000</v>
      </c>
      <c r="S1149" s="17">
        <f t="shared" si="34"/>
        <v>445</v>
      </c>
      <c r="T1149" s="14">
        <v>445</v>
      </c>
    </row>
    <row r="1150" spans="7:20" ht="14.4" x14ac:dyDescent="0.3">
      <c r="G1150" s="9">
        <v>94000</v>
      </c>
      <c r="H1150" s="9" t="str">
        <f t="shared" si="35"/>
        <v>Outlier</v>
      </c>
      <c r="S1150" s="17">
        <f t="shared" si="34"/>
        <v>445</v>
      </c>
      <c r="T1150" s="15">
        <v>445</v>
      </c>
    </row>
    <row r="1151" spans="7:20" ht="14.4" x14ac:dyDescent="0.3">
      <c r="G1151" s="10">
        <v>94000</v>
      </c>
      <c r="H1151" s="9" t="str">
        <f t="shared" si="35"/>
        <v>Outlier</v>
      </c>
      <c r="S1151" s="17">
        <f t="shared" si="34"/>
        <v>320</v>
      </c>
      <c r="T1151" s="14">
        <v>320</v>
      </c>
    </row>
    <row r="1152" spans="7:20" ht="14.4" x14ac:dyDescent="0.3">
      <c r="G1152" s="9">
        <v>81000</v>
      </c>
      <c r="H1152" s="9">
        <f t="shared" si="35"/>
        <v>81000</v>
      </c>
      <c r="S1152" s="17">
        <f t="shared" si="34"/>
        <v>320</v>
      </c>
      <c r="T1152" s="15">
        <v>320</v>
      </c>
    </row>
    <row r="1153" spans="7:20" ht="14.4" x14ac:dyDescent="0.3">
      <c r="G1153" s="10">
        <v>81000</v>
      </c>
      <c r="H1153" s="9">
        <f t="shared" si="35"/>
        <v>81000</v>
      </c>
      <c r="S1153" s="17">
        <f t="shared" si="34"/>
        <v>445</v>
      </c>
      <c r="T1153" s="14">
        <v>445</v>
      </c>
    </row>
    <row r="1154" spans="7:20" ht="14.4" x14ac:dyDescent="0.3">
      <c r="G1154" s="9">
        <v>74000</v>
      </c>
      <c r="H1154" s="9">
        <f t="shared" si="35"/>
        <v>74000</v>
      </c>
      <c r="S1154" s="17">
        <f t="shared" si="34"/>
        <v>445</v>
      </c>
      <c r="T1154" s="15">
        <v>445</v>
      </c>
    </row>
    <row r="1155" spans="7:20" ht="14.4" x14ac:dyDescent="0.3">
      <c r="G1155" s="10">
        <v>74000</v>
      </c>
      <c r="H1155" s="9">
        <f t="shared" si="35"/>
        <v>74000</v>
      </c>
      <c r="S1155" s="17">
        <f t="shared" si="34"/>
        <v>445</v>
      </c>
      <c r="T1155" s="14">
        <v>445</v>
      </c>
    </row>
    <row r="1156" spans="7:20" ht="14.4" x14ac:dyDescent="0.3">
      <c r="G1156" s="9">
        <v>87300</v>
      </c>
      <c r="H1156" s="9">
        <f t="shared" si="35"/>
        <v>87300</v>
      </c>
      <c r="S1156" s="17">
        <f t="shared" si="34"/>
        <v>445</v>
      </c>
      <c r="T1156" s="15">
        <v>445</v>
      </c>
    </row>
    <row r="1157" spans="7:20" ht="14.4" x14ac:dyDescent="0.3">
      <c r="G1157" s="10">
        <v>87300</v>
      </c>
      <c r="H1157" s="9">
        <f t="shared" si="35"/>
        <v>87300</v>
      </c>
      <c r="S1157" s="17">
        <f t="shared" si="34"/>
        <v>445</v>
      </c>
      <c r="T1157" s="14">
        <v>445</v>
      </c>
    </row>
    <row r="1158" spans="7:20" ht="14.4" x14ac:dyDescent="0.3">
      <c r="G1158" s="9">
        <v>90300</v>
      </c>
      <c r="H1158" s="9">
        <f t="shared" si="35"/>
        <v>90300</v>
      </c>
      <c r="S1158" s="17">
        <f t="shared" si="34"/>
        <v>445</v>
      </c>
      <c r="T1158" s="15">
        <v>445</v>
      </c>
    </row>
    <row r="1159" spans="7:20" ht="14.4" x14ac:dyDescent="0.3">
      <c r="G1159" s="10">
        <v>90300</v>
      </c>
      <c r="H1159" s="9">
        <f t="shared" si="35"/>
        <v>90300</v>
      </c>
      <c r="S1159" s="17">
        <f t="shared" si="34"/>
        <v>320</v>
      </c>
      <c r="T1159" s="14">
        <v>320</v>
      </c>
    </row>
    <row r="1160" spans="7:20" ht="14.4" x14ac:dyDescent="0.3">
      <c r="G1160" s="9">
        <v>82500</v>
      </c>
      <c r="H1160" s="9">
        <f t="shared" si="35"/>
        <v>82500</v>
      </c>
      <c r="S1160" s="17">
        <f t="shared" si="34"/>
        <v>320</v>
      </c>
      <c r="T1160" s="15">
        <v>320</v>
      </c>
    </row>
    <row r="1161" spans="7:20" ht="14.4" x14ac:dyDescent="0.3">
      <c r="G1161" s="10">
        <v>82500</v>
      </c>
      <c r="H1161" s="9">
        <f t="shared" si="35"/>
        <v>82500</v>
      </c>
      <c r="S1161" s="17">
        <f t="shared" si="34"/>
        <v>320</v>
      </c>
      <c r="T1161" s="14">
        <v>320</v>
      </c>
    </row>
    <row r="1162" spans="7:20" ht="14.4" x14ac:dyDescent="0.3">
      <c r="G1162" s="9">
        <v>94400</v>
      </c>
      <c r="H1162" s="9" t="str">
        <f t="shared" si="35"/>
        <v>Outlier</v>
      </c>
      <c r="S1162" s="17">
        <f t="shared" ref="S1162:S1225" si="36">IF(OR(T1162&gt;535,T1162&lt;-33),"Outlier",T1162)</f>
        <v>320</v>
      </c>
      <c r="T1162" s="15">
        <v>320</v>
      </c>
    </row>
    <row r="1163" spans="7:20" ht="14.4" x14ac:dyDescent="0.3">
      <c r="G1163" s="10">
        <v>94400</v>
      </c>
      <c r="H1163" s="9" t="str">
        <f t="shared" si="35"/>
        <v>Outlier</v>
      </c>
      <c r="S1163" s="17">
        <f t="shared" si="36"/>
        <v>300</v>
      </c>
      <c r="T1163" s="14">
        <v>300</v>
      </c>
    </row>
    <row r="1164" spans="7:20" ht="14.4" x14ac:dyDescent="0.3">
      <c r="G1164" s="9">
        <v>81300</v>
      </c>
      <c r="H1164" s="9">
        <f t="shared" si="35"/>
        <v>81300</v>
      </c>
      <c r="S1164" s="17">
        <f t="shared" si="36"/>
        <v>300</v>
      </c>
      <c r="T1164" s="15">
        <v>300</v>
      </c>
    </row>
    <row r="1165" spans="7:20" ht="14.4" x14ac:dyDescent="0.3">
      <c r="G1165" s="10">
        <v>81300</v>
      </c>
      <c r="H1165" s="9">
        <f t="shared" si="35"/>
        <v>81300</v>
      </c>
      <c r="S1165" s="17">
        <f t="shared" si="36"/>
        <v>350</v>
      </c>
      <c r="T1165" s="14">
        <v>350</v>
      </c>
    </row>
    <row r="1166" spans="7:20" ht="14.4" x14ac:dyDescent="0.3">
      <c r="G1166" s="9">
        <v>97400</v>
      </c>
      <c r="H1166" s="9" t="str">
        <f t="shared" si="35"/>
        <v>Outlier</v>
      </c>
      <c r="S1166" s="17">
        <f t="shared" si="36"/>
        <v>350</v>
      </c>
      <c r="T1166" s="15">
        <v>350</v>
      </c>
    </row>
    <row r="1167" spans="7:20" ht="14.4" x14ac:dyDescent="0.3">
      <c r="G1167" s="10">
        <v>97400</v>
      </c>
      <c r="H1167" s="9" t="str">
        <f t="shared" si="35"/>
        <v>Outlier</v>
      </c>
      <c r="S1167" s="17">
        <f t="shared" si="36"/>
        <v>114</v>
      </c>
      <c r="T1167" s="14">
        <v>114</v>
      </c>
    </row>
    <row r="1168" spans="7:20" ht="14.4" x14ac:dyDescent="0.3">
      <c r="G1168" s="9">
        <v>94600</v>
      </c>
      <c r="H1168" s="9" t="str">
        <f t="shared" si="35"/>
        <v>Outlier</v>
      </c>
      <c r="S1168" s="17">
        <f t="shared" si="36"/>
        <v>153</v>
      </c>
      <c r="T1168" s="15">
        <v>153</v>
      </c>
    </row>
    <row r="1169" spans="7:20" ht="14.4" x14ac:dyDescent="0.3">
      <c r="G1169" s="10">
        <v>94600</v>
      </c>
      <c r="H1169" s="9" t="str">
        <f t="shared" si="35"/>
        <v>Outlier</v>
      </c>
      <c r="S1169" s="17">
        <f t="shared" si="36"/>
        <v>114</v>
      </c>
      <c r="T1169" s="14">
        <v>114</v>
      </c>
    </row>
    <row r="1170" spans="7:20" ht="14.4" x14ac:dyDescent="0.3">
      <c r="G1170" s="9">
        <v>97600</v>
      </c>
      <c r="H1170" s="9" t="str">
        <f t="shared" si="35"/>
        <v>Outlier</v>
      </c>
      <c r="S1170" s="17">
        <f t="shared" si="36"/>
        <v>114</v>
      </c>
      <c r="T1170" s="15">
        <v>114</v>
      </c>
    </row>
    <row r="1171" spans="7:20" ht="14.4" x14ac:dyDescent="0.3">
      <c r="G1171" s="10">
        <v>97600</v>
      </c>
      <c r="H1171" s="9" t="str">
        <f t="shared" si="35"/>
        <v>Outlier</v>
      </c>
      <c r="S1171" s="17">
        <f t="shared" si="36"/>
        <v>114</v>
      </c>
      <c r="T1171" s="14">
        <v>114</v>
      </c>
    </row>
    <row r="1172" spans="7:20" ht="14.4" x14ac:dyDescent="0.3">
      <c r="G1172" s="9">
        <v>84500</v>
      </c>
      <c r="H1172" s="9">
        <f t="shared" si="35"/>
        <v>84500</v>
      </c>
      <c r="S1172" s="17">
        <f t="shared" si="36"/>
        <v>153</v>
      </c>
      <c r="T1172" s="15">
        <v>153</v>
      </c>
    </row>
    <row r="1173" spans="7:20" ht="14.4" x14ac:dyDescent="0.3">
      <c r="G1173" s="10">
        <v>84500</v>
      </c>
      <c r="H1173" s="9">
        <f t="shared" si="35"/>
        <v>84500</v>
      </c>
      <c r="S1173" s="17">
        <f t="shared" si="36"/>
        <v>162</v>
      </c>
      <c r="T1173" s="14">
        <v>162</v>
      </c>
    </row>
    <row r="1174" spans="7:20" ht="14.4" x14ac:dyDescent="0.3">
      <c r="G1174" s="9">
        <v>81500</v>
      </c>
      <c r="H1174" s="9">
        <f t="shared" si="35"/>
        <v>81500</v>
      </c>
      <c r="S1174" s="17">
        <f t="shared" si="36"/>
        <v>162</v>
      </c>
      <c r="T1174" s="15">
        <v>162</v>
      </c>
    </row>
    <row r="1175" spans="7:20" ht="14.4" x14ac:dyDescent="0.3">
      <c r="G1175" s="10">
        <v>81500</v>
      </c>
      <c r="H1175" s="9">
        <f t="shared" si="35"/>
        <v>81500</v>
      </c>
      <c r="S1175" s="17">
        <f t="shared" si="36"/>
        <v>162</v>
      </c>
      <c r="T1175" s="14">
        <v>162</v>
      </c>
    </row>
    <row r="1176" spans="7:20" ht="14.4" x14ac:dyDescent="0.3">
      <c r="G1176" s="9">
        <v>53900</v>
      </c>
      <c r="H1176" s="9">
        <f t="shared" ref="H1176:H1239" si="37">IF(OR(G1176&gt;$L$35,G1176&lt;$L$34),"Outlier",G1176)</f>
        <v>53900</v>
      </c>
      <c r="S1176" s="17">
        <f t="shared" si="36"/>
        <v>162</v>
      </c>
      <c r="T1176" s="15">
        <v>162</v>
      </c>
    </row>
    <row r="1177" spans="7:20" ht="14.4" x14ac:dyDescent="0.3">
      <c r="G1177" s="10">
        <v>53900</v>
      </c>
      <c r="H1177" s="9">
        <f t="shared" si="37"/>
        <v>53900</v>
      </c>
      <c r="S1177" s="17">
        <f t="shared" si="36"/>
        <v>114</v>
      </c>
      <c r="T1177" s="14">
        <v>114</v>
      </c>
    </row>
    <row r="1178" spans="7:20" ht="14.4" x14ac:dyDescent="0.3">
      <c r="G1178" s="9">
        <v>66300</v>
      </c>
      <c r="H1178" s="9">
        <f t="shared" si="37"/>
        <v>66300</v>
      </c>
      <c r="S1178" s="17">
        <f t="shared" si="36"/>
        <v>162</v>
      </c>
      <c r="T1178" s="15">
        <v>162</v>
      </c>
    </row>
    <row r="1179" spans="7:20" ht="14.4" x14ac:dyDescent="0.3">
      <c r="G1179" s="10">
        <v>66300</v>
      </c>
      <c r="H1179" s="9">
        <f t="shared" si="37"/>
        <v>66300</v>
      </c>
      <c r="S1179" s="17">
        <f t="shared" si="36"/>
        <v>162</v>
      </c>
      <c r="T1179" s="14">
        <v>162</v>
      </c>
    </row>
    <row r="1180" spans="7:20" ht="14.4" x14ac:dyDescent="0.3">
      <c r="G1180" s="9">
        <v>2000</v>
      </c>
      <c r="H1180" s="9">
        <f t="shared" si="37"/>
        <v>2000</v>
      </c>
      <c r="S1180" s="17">
        <f t="shared" si="36"/>
        <v>162</v>
      </c>
      <c r="T1180" s="15">
        <v>162</v>
      </c>
    </row>
    <row r="1181" spans="7:20" ht="14.4" x14ac:dyDescent="0.3">
      <c r="G1181" s="10">
        <v>2000</v>
      </c>
      <c r="H1181" s="9">
        <f t="shared" si="37"/>
        <v>2000</v>
      </c>
      <c r="S1181" s="17">
        <f t="shared" si="36"/>
        <v>162</v>
      </c>
      <c r="T1181" s="14">
        <v>162</v>
      </c>
    </row>
    <row r="1182" spans="7:20" ht="14.4" x14ac:dyDescent="0.3">
      <c r="G1182" s="9">
        <v>2000</v>
      </c>
      <c r="H1182" s="9">
        <f t="shared" si="37"/>
        <v>2000</v>
      </c>
      <c r="S1182" s="17">
        <f t="shared" si="36"/>
        <v>114</v>
      </c>
      <c r="T1182" s="15">
        <v>114</v>
      </c>
    </row>
    <row r="1183" spans="7:20" ht="14.4" x14ac:dyDescent="0.3">
      <c r="G1183" s="10">
        <v>2000</v>
      </c>
      <c r="H1183" s="9">
        <f t="shared" si="37"/>
        <v>2000</v>
      </c>
      <c r="S1183" s="17">
        <f t="shared" si="36"/>
        <v>162</v>
      </c>
      <c r="T1183" s="14">
        <v>162</v>
      </c>
    </row>
    <row r="1184" spans="7:20" ht="14.4" x14ac:dyDescent="0.3">
      <c r="G1184" s="9">
        <v>2000</v>
      </c>
      <c r="H1184" s="9">
        <f t="shared" si="37"/>
        <v>2000</v>
      </c>
      <c r="S1184" s="17">
        <f t="shared" si="36"/>
        <v>162</v>
      </c>
      <c r="T1184" s="15">
        <v>162</v>
      </c>
    </row>
    <row r="1185" spans="7:20" ht="14.4" x14ac:dyDescent="0.3">
      <c r="G1185" s="10">
        <v>2000</v>
      </c>
      <c r="H1185" s="9">
        <f t="shared" si="37"/>
        <v>2000</v>
      </c>
      <c r="S1185" s="17">
        <f t="shared" si="36"/>
        <v>114</v>
      </c>
      <c r="T1185" s="14">
        <v>114</v>
      </c>
    </row>
    <row r="1186" spans="7:20" ht="14.4" x14ac:dyDescent="0.3">
      <c r="G1186" s="9">
        <v>2000</v>
      </c>
      <c r="H1186" s="9">
        <f t="shared" si="37"/>
        <v>2000</v>
      </c>
      <c r="S1186" s="17">
        <f t="shared" si="36"/>
        <v>114</v>
      </c>
      <c r="T1186" s="15">
        <v>114</v>
      </c>
    </row>
    <row r="1187" spans="7:20" ht="14.4" x14ac:dyDescent="0.3">
      <c r="G1187" s="10">
        <v>2000</v>
      </c>
      <c r="H1187" s="9">
        <f t="shared" si="37"/>
        <v>2000</v>
      </c>
      <c r="S1187" s="17">
        <f t="shared" si="36"/>
        <v>114</v>
      </c>
      <c r="T1187" s="14">
        <v>114</v>
      </c>
    </row>
    <row r="1188" spans="7:20" ht="14.4" x14ac:dyDescent="0.3">
      <c r="G1188" s="9">
        <v>2000</v>
      </c>
      <c r="H1188" s="9">
        <f t="shared" si="37"/>
        <v>2000</v>
      </c>
      <c r="S1188" s="17">
        <f t="shared" si="36"/>
        <v>144</v>
      </c>
      <c r="T1188" s="15">
        <v>144</v>
      </c>
    </row>
    <row r="1189" spans="7:20" ht="14.4" x14ac:dyDescent="0.3">
      <c r="G1189" s="10">
        <v>2000</v>
      </c>
      <c r="H1189" s="9">
        <f t="shared" si="37"/>
        <v>2000</v>
      </c>
      <c r="S1189" s="17">
        <f t="shared" si="36"/>
        <v>162</v>
      </c>
      <c r="T1189" s="14">
        <v>162</v>
      </c>
    </row>
    <row r="1190" spans="7:20" ht="14.4" x14ac:dyDescent="0.3">
      <c r="G1190" s="9">
        <v>2000</v>
      </c>
      <c r="H1190" s="9">
        <f t="shared" si="37"/>
        <v>2000</v>
      </c>
      <c r="S1190" s="17">
        <f t="shared" si="36"/>
        <v>162</v>
      </c>
      <c r="T1190" s="15">
        <v>162</v>
      </c>
    </row>
    <row r="1191" spans="7:20" ht="14.4" x14ac:dyDescent="0.3">
      <c r="G1191" s="10">
        <v>2000</v>
      </c>
      <c r="H1191" s="9">
        <f t="shared" si="37"/>
        <v>2000</v>
      </c>
      <c r="S1191" s="17">
        <f t="shared" si="36"/>
        <v>188</v>
      </c>
      <c r="T1191" s="14">
        <v>188</v>
      </c>
    </row>
    <row r="1192" spans="7:20" ht="14.4" x14ac:dyDescent="0.3">
      <c r="G1192" s="9">
        <v>2000</v>
      </c>
      <c r="H1192" s="9">
        <f t="shared" si="37"/>
        <v>2000</v>
      </c>
      <c r="S1192" s="17">
        <f t="shared" si="36"/>
        <v>144</v>
      </c>
      <c r="T1192" s="15">
        <v>144</v>
      </c>
    </row>
    <row r="1193" spans="7:20" ht="14.4" x14ac:dyDescent="0.3">
      <c r="G1193" s="10">
        <v>2000</v>
      </c>
      <c r="H1193" s="9">
        <f t="shared" si="37"/>
        <v>2000</v>
      </c>
      <c r="S1193" s="17">
        <f t="shared" si="36"/>
        <v>282</v>
      </c>
      <c r="T1193" s="14">
        <v>282</v>
      </c>
    </row>
    <row r="1194" spans="7:20" ht="14.4" x14ac:dyDescent="0.3">
      <c r="G1194" s="9">
        <v>2000</v>
      </c>
      <c r="H1194" s="9">
        <f t="shared" si="37"/>
        <v>2000</v>
      </c>
      <c r="S1194" s="17">
        <f t="shared" si="36"/>
        <v>282</v>
      </c>
      <c r="T1194" s="15">
        <v>282</v>
      </c>
    </row>
    <row r="1195" spans="7:20" ht="14.4" x14ac:dyDescent="0.3">
      <c r="G1195" s="10">
        <v>2000</v>
      </c>
      <c r="H1195" s="9">
        <f t="shared" si="37"/>
        <v>2000</v>
      </c>
      <c r="S1195" s="17">
        <f t="shared" si="36"/>
        <v>322</v>
      </c>
      <c r="T1195" s="14">
        <v>322</v>
      </c>
    </row>
    <row r="1196" spans="7:20" ht="14.4" x14ac:dyDescent="0.3">
      <c r="G1196" s="9">
        <v>2000</v>
      </c>
      <c r="H1196" s="9">
        <f t="shared" si="37"/>
        <v>2000</v>
      </c>
      <c r="S1196" s="17">
        <f t="shared" si="36"/>
        <v>322</v>
      </c>
      <c r="T1196" s="15">
        <v>322</v>
      </c>
    </row>
    <row r="1197" spans="7:20" ht="14.4" x14ac:dyDescent="0.3">
      <c r="G1197" s="10">
        <v>2000</v>
      </c>
      <c r="H1197" s="9">
        <f t="shared" si="37"/>
        <v>2000</v>
      </c>
      <c r="S1197" s="17">
        <f t="shared" si="36"/>
        <v>372</v>
      </c>
      <c r="T1197" s="14">
        <v>372</v>
      </c>
    </row>
    <row r="1198" spans="7:20" ht="14.4" x14ac:dyDescent="0.3">
      <c r="G1198" s="9">
        <v>2000</v>
      </c>
      <c r="H1198" s="9">
        <f t="shared" si="37"/>
        <v>2000</v>
      </c>
      <c r="S1198" s="17">
        <f t="shared" si="36"/>
        <v>372</v>
      </c>
      <c r="T1198" s="15">
        <v>372</v>
      </c>
    </row>
    <row r="1199" spans="7:20" ht="14.4" x14ac:dyDescent="0.3">
      <c r="G1199" s="10">
        <v>2000</v>
      </c>
      <c r="H1199" s="9">
        <f t="shared" si="37"/>
        <v>2000</v>
      </c>
      <c r="S1199" s="17">
        <f t="shared" si="36"/>
        <v>372</v>
      </c>
      <c r="T1199" s="14">
        <v>372</v>
      </c>
    </row>
    <row r="1200" spans="7:20" ht="14.4" x14ac:dyDescent="0.3">
      <c r="G1200" s="9">
        <v>2000</v>
      </c>
      <c r="H1200" s="9">
        <f t="shared" si="37"/>
        <v>2000</v>
      </c>
      <c r="S1200" s="17">
        <f t="shared" si="36"/>
        <v>322</v>
      </c>
      <c r="T1200" s="15">
        <v>322</v>
      </c>
    </row>
    <row r="1201" spans="7:20" ht="14.4" x14ac:dyDescent="0.3">
      <c r="G1201" s="10">
        <v>2000</v>
      </c>
      <c r="H1201" s="9">
        <f t="shared" si="37"/>
        <v>2000</v>
      </c>
      <c r="S1201" s="17">
        <f t="shared" si="36"/>
        <v>322</v>
      </c>
      <c r="T1201" s="14">
        <v>322</v>
      </c>
    </row>
    <row r="1202" spans="7:20" ht="14.4" x14ac:dyDescent="0.3">
      <c r="G1202" s="9">
        <v>2000</v>
      </c>
      <c r="H1202" s="9">
        <f t="shared" si="37"/>
        <v>2000</v>
      </c>
      <c r="S1202" s="17">
        <f t="shared" si="36"/>
        <v>282</v>
      </c>
      <c r="T1202" s="15">
        <v>282</v>
      </c>
    </row>
    <row r="1203" spans="7:20" ht="14.4" x14ac:dyDescent="0.3">
      <c r="G1203" s="10">
        <v>2000</v>
      </c>
      <c r="H1203" s="9">
        <f t="shared" si="37"/>
        <v>2000</v>
      </c>
      <c r="S1203" s="17">
        <f t="shared" si="36"/>
        <v>282</v>
      </c>
      <c r="T1203" s="14">
        <v>282</v>
      </c>
    </row>
    <row r="1204" spans="7:20" ht="14.4" x14ac:dyDescent="0.3">
      <c r="G1204" s="9">
        <v>2000</v>
      </c>
      <c r="H1204" s="9">
        <f t="shared" si="37"/>
        <v>2000</v>
      </c>
      <c r="S1204" s="17">
        <f t="shared" si="36"/>
        <v>322</v>
      </c>
      <c r="T1204" s="15">
        <v>322</v>
      </c>
    </row>
    <row r="1205" spans="7:20" ht="14.4" x14ac:dyDescent="0.3">
      <c r="G1205" s="10">
        <v>2000</v>
      </c>
      <c r="H1205" s="9">
        <f t="shared" si="37"/>
        <v>2000</v>
      </c>
      <c r="S1205" s="17">
        <f t="shared" si="36"/>
        <v>322</v>
      </c>
      <c r="T1205" s="14">
        <v>322</v>
      </c>
    </row>
    <row r="1206" spans="7:20" ht="14.4" x14ac:dyDescent="0.3">
      <c r="G1206" s="9">
        <v>4784</v>
      </c>
      <c r="H1206" s="9">
        <f t="shared" si="37"/>
        <v>4784</v>
      </c>
      <c r="S1206" s="17">
        <f t="shared" si="36"/>
        <v>282</v>
      </c>
      <c r="T1206" s="15">
        <v>282</v>
      </c>
    </row>
    <row r="1207" spans="7:20" ht="14.4" x14ac:dyDescent="0.3">
      <c r="G1207" s="10">
        <v>4784</v>
      </c>
      <c r="H1207" s="9">
        <f t="shared" si="37"/>
        <v>4784</v>
      </c>
      <c r="S1207" s="17">
        <f t="shared" si="36"/>
        <v>282</v>
      </c>
      <c r="T1207" s="14">
        <v>282</v>
      </c>
    </row>
    <row r="1208" spans="7:20" ht="14.4" x14ac:dyDescent="0.3">
      <c r="G1208" s="9">
        <v>5858</v>
      </c>
      <c r="H1208" s="9">
        <f t="shared" si="37"/>
        <v>5858</v>
      </c>
      <c r="S1208" s="17">
        <f t="shared" si="36"/>
        <v>108</v>
      </c>
      <c r="T1208" s="15">
        <v>108</v>
      </c>
    </row>
    <row r="1209" spans="7:20" ht="14.4" x14ac:dyDescent="0.3">
      <c r="G1209" s="10">
        <v>5858</v>
      </c>
      <c r="H1209" s="9">
        <f t="shared" si="37"/>
        <v>5858</v>
      </c>
      <c r="S1209" s="17">
        <f t="shared" si="36"/>
        <v>130</v>
      </c>
      <c r="T1209" s="14">
        <v>130</v>
      </c>
    </row>
    <row r="1210" spans="7:20" ht="14.4" x14ac:dyDescent="0.3">
      <c r="G1210" s="9">
        <v>8488</v>
      </c>
      <c r="H1210" s="9">
        <f t="shared" si="37"/>
        <v>8488</v>
      </c>
      <c r="S1210" s="17">
        <f t="shared" si="36"/>
        <v>130</v>
      </c>
      <c r="T1210" s="15">
        <v>130</v>
      </c>
    </row>
    <row r="1211" spans="7:20" ht="14.4" x14ac:dyDescent="0.3">
      <c r="G1211" s="10">
        <v>8488</v>
      </c>
      <c r="H1211" s="9">
        <f t="shared" si="37"/>
        <v>8488</v>
      </c>
      <c r="S1211" s="17">
        <f t="shared" si="36"/>
        <v>130</v>
      </c>
      <c r="T1211" s="14">
        <v>130</v>
      </c>
    </row>
    <row r="1212" spans="7:20" ht="14.4" x14ac:dyDescent="0.3">
      <c r="G1212" s="9">
        <v>8488</v>
      </c>
      <c r="H1212" s="9">
        <f t="shared" si="37"/>
        <v>8488</v>
      </c>
      <c r="S1212" s="17">
        <f t="shared" si="36"/>
        <v>130</v>
      </c>
      <c r="T1212" s="15">
        <v>130</v>
      </c>
    </row>
    <row r="1213" spans="7:20" ht="14.4" x14ac:dyDescent="0.3">
      <c r="G1213" s="10">
        <v>6954</v>
      </c>
      <c r="H1213" s="9">
        <f t="shared" si="37"/>
        <v>6954</v>
      </c>
      <c r="S1213" s="17">
        <f t="shared" si="36"/>
        <v>130</v>
      </c>
      <c r="T1213" s="14">
        <v>130</v>
      </c>
    </row>
    <row r="1214" spans="7:20" ht="14.4" x14ac:dyDescent="0.3">
      <c r="G1214" s="9">
        <v>6954</v>
      </c>
      <c r="H1214" s="9">
        <f t="shared" si="37"/>
        <v>6954</v>
      </c>
      <c r="S1214" s="17">
        <f t="shared" si="36"/>
        <v>222</v>
      </c>
      <c r="T1214" s="15">
        <v>222</v>
      </c>
    </row>
    <row r="1215" spans="7:20" ht="14.4" x14ac:dyDescent="0.3">
      <c r="G1215" s="10">
        <v>5680</v>
      </c>
      <c r="H1215" s="9">
        <f t="shared" si="37"/>
        <v>5680</v>
      </c>
      <c r="S1215" s="17">
        <f t="shared" si="36"/>
        <v>222</v>
      </c>
      <c r="T1215" s="14">
        <v>222</v>
      </c>
    </row>
    <row r="1216" spans="7:20" ht="14.4" x14ac:dyDescent="0.3">
      <c r="G1216" s="9">
        <v>5680</v>
      </c>
      <c r="H1216" s="9">
        <f t="shared" si="37"/>
        <v>5680</v>
      </c>
      <c r="S1216" s="17">
        <f t="shared" si="36"/>
        <v>168</v>
      </c>
      <c r="T1216" s="15">
        <v>168</v>
      </c>
    </row>
    <row r="1217" spans="7:20" ht="14.4" x14ac:dyDescent="0.3">
      <c r="G1217" s="10">
        <v>7624</v>
      </c>
      <c r="H1217" s="9">
        <f t="shared" si="37"/>
        <v>7624</v>
      </c>
      <c r="S1217" s="17">
        <f t="shared" si="36"/>
        <v>240</v>
      </c>
      <c r="T1217" s="14">
        <v>240</v>
      </c>
    </row>
    <row r="1218" spans="7:20" ht="14.4" x14ac:dyDescent="0.3">
      <c r="G1218" s="9">
        <v>7624</v>
      </c>
      <c r="H1218" s="9">
        <f t="shared" si="37"/>
        <v>7624</v>
      </c>
      <c r="S1218" s="17">
        <f t="shared" si="36"/>
        <v>240</v>
      </c>
      <c r="T1218" s="15">
        <v>240</v>
      </c>
    </row>
    <row r="1219" spans="7:20" ht="14.4" x14ac:dyDescent="0.3">
      <c r="G1219" s="10">
        <v>6693</v>
      </c>
      <c r="H1219" s="9">
        <f t="shared" si="37"/>
        <v>6693</v>
      </c>
      <c r="S1219" s="17">
        <f t="shared" si="36"/>
        <v>240</v>
      </c>
      <c r="T1219" s="14">
        <v>240</v>
      </c>
    </row>
    <row r="1220" spans="7:20" ht="14.4" x14ac:dyDescent="0.3">
      <c r="G1220" s="9">
        <v>6693</v>
      </c>
      <c r="H1220" s="9">
        <f t="shared" si="37"/>
        <v>6693</v>
      </c>
      <c r="S1220" s="17">
        <f t="shared" si="36"/>
        <v>168</v>
      </c>
      <c r="T1220" s="15">
        <v>168</v>
      </c>
    </row>
    <row r="1221" spans="7:20" ht="14.4" x14ac:dyDescent="0.3">
      <c r="G1221" s="10">
        <v>2000</v>
      </c>
      <c r="H1221" s="9">
        <f t="shared" si="37"/>
        <v>2000</v>
      </c>
      <c r="S1221" s="17">
        <f t="shared" si="36"/>
        <v>168</v>
      </c>
      <c r="T1221" s="14">
        <v>168</v>
      </c>
    </row>
    <row r="1222" spans="7:20" ht="14.4" x14ac:dyDescent="0.3">
      <c r="G1222" s="9">
        <v>2000</v>
      </c>
      <c r="H1222" s="9">
        <f t="shared" si="37"/>
        <v>2000</v>
      </c>
      <c r="S1222" s="17">
        <f t="shared" si="36"/>
        <v>222</v>
      </c>
      <c r="T1222" s="15">
        <v>222</v>
      </c>
    </row>
    <row r="1223" spans="7:20" ht="14.4" x14ac:dyDescent="0.3">
      <c r="G1223" s="10">
        <v>2000</v>
      </c>
      <c r="H1223" s="9">
        <f t="shared" si="37"/>
        <v>2000</v>
      </c>
      <c r="S1223" s="17">
        <f t="shared" si="36"/>
        <v>222</v>
      </c>
      <c r="T1223" s="14">
        <v>222</v>
      </c>
    </row>
    <row r="1224" spans="7:20" ht="14.4" x14ac:dyDescent="0.3">
      <c r="G1224" s="9">
        <v>2000</v>
      </c>
      <c r="H1224" s="9">
        <f t="shared" si="37"/>
        <v>2000</v>
      </c>
      <c r="S1224" s="17">
        <f t="shared" si="36"/>
        <v>168</v>
      </c>
      <c r="T1224" s="15">
        <v>168</v>
      </c>
    </row>
    <row r="1225" spans="7:20" ht="14.4" x14ac:dyDescent="0.3">
      <c r="G1225" s="10">
        <v>2000</v>
      </c>
      <c r="H1225" s="9">
        <f t="shared" si="37"/>
        <v>2000</v>
      </c>
      <c r="S1225" s="17">
        <f t="shared" si="36"/>
        <v>240</v>
      </c>
      <c r="T1225" s="14">
        <v>240</v>
      </c>
    </row>
    <row r="1226" spans="7:20" ht="14.4" x14ac:dyDescent="0.3">
      <c r="G1226" s="9">
        <v>2000</v>
      </c>
      <c r="H1226" s="9">
        <f t="shared" si="37"/>
        <v>2000</v>
      </c>
      <c r="S1226" s="17">
        <f t="shared" ref="S1226:S1289" si="38">IF(OR(T1226&gt;535,T1226&lt;-33),"Outlier",T1226)</f>
        <v>240</v>
      </c>
      <c r="T1226" s="15">
        <v>240</v>
      </c>
    </row>
    <row r="1227" spans="7:20" ht="14.4" x14ac:dyDescent="0.3">
      <c r="G1227" s="10">
        <v>2000</v>
      </c>
      <c r="H1227" s="9">
        <f t="shared" si="37"/>
        <v>2000</v>
      </c>
      <c r="S1227" s="17">
        <f t="shared" si="38"/>
        <v>240</v>
      </c>
      <c r="T1227" s="14">
        <v>240</v>
      </c>
    </row>
    <row r="1228" spans="7:20" ht="14.4" x14ac:dyDescent="0.3">
      <c r="G1228" s="9">
        <v>2000</v>
      </c>
      <c r="H1228" s="9">
        <f t="shared" si="37"/>
        <v>2000</v>
      </c>
      <c r="S1228" s="17">
        <f t="shared" si="38"/>
        <v>222</v>
      </c>
      <c r="T1228" s="15">
        <v>222</v>
      </c>
    </row>
    <row r="1229" spans="7:20" ht="14.4" x14ac:dyDescent="0.3">
      <c r="G1229" s="10">
        <v>2000</v>
      </c>
      <c r="H1229" s="9">
        <f t="shared" si="37"/>
        <v>2000</v>
      </c>
      <c r="S1229" s="17">
        <f t="shared" si="38"/>
        <v>222</v>
      </c>
      <c r="T1229" s="14">
        <v>222</v>
      </c>
    </row>
    <row r="1230" spans="7:20" ht="14.4" x14ac:dyDescent="0.3">
      <c r="G1230" s="9">
        <v>2000</v>
      </c>
      <c r="H1230" s="9">
        <f t="shared" si="37"/>
        <v>2000</v>
      </c>
      <c r="S1230" s="17">
        <f t="shared" si="38"/>
        <v>222</v>
      </c>
      <c r="T1230" s="15">
        <v>222</v>
      </c>
    </row>
    <row r="1231" spans="7:20" ht="14.4" x14ac:dyDescent="0.3">
      <c r="G1231" s="10">
        <v>2000</v>
      </c>
      <c r="H1231" s="9">
        <f t="shared" si="37"/>
        <v>2000</v>
      </c>
      <c r="S1231" s="17">
        <f t="shared" si="38"/>
        <v>222</v>
      </c>
      <c r="T1231" s="14">
        <v>222</v>
      </c>
    </row>
    <row r="1232" spans="7:20" ht="14.4" x14ac:dyDescent="0.3">
      <c r="G1232" s="9">
        <v>2000</v>
      </c>
      <c r="H1232" s="9">
        <f t="shared" si="37"/>
        <v>2000</v>
      </c>
      <c r="S1232" s="17">
        <f t="shared" si="38"/>
        <v>168</v>
      </c>
      <c r="T1232" s="15">
        <v>168</v>
      </c>
    </row>
    <row r="1233" spans="7:20" ht="14.4" x14ac:dyDescent="0.3">
      <c r="G1233" s="10">
        <v>2000</v>
      </c>
      <c r="H1233" s="9">
        <f t="shared" si="37"/>
        <v>2000</v>
      </c>
      <c r="S1233" s="17">
        <f t="shared" si="38"/>
        <v>222</v>
      </c>
      <c r="T1233" s="14">
        <v>222</v>
      </c>
    </row>
    <row r="1234" spans="7:20" ht="14.4" x14ac:dyDescent="0.3">
      <c r="G1234" s="9">
        <v>2000</v>
      </c>
      <c r="H1234" s="9">
        <f t="shared" si="37"/>
        <v>2000</v>
      </c>
      <c r="S1234" s="17">
        <f t="shared" si="38"/>
        <v>222</v>
      </c>
      <c r="T1234" s="15">
        <v>222</v>
      </c>
    </row>
    <row r="1235" spans="7:20" ht="14.4" x14ac:dyDescent="0.3">
      <c r="G1235" s="10">
        <v>2000</v>
      </c>
      <c r="H1235" s="9">
        <f t="shared" si="37"/>
        <v>2000</v>
      </c>
      <c r="S1235" s="17">
        <f t="shared" si="38"/>
        <v>240</v>
      </c>
      <c r="T1235" s="14">
        <v>240</v>
      </c>
    </row>
    <row r="1236" spans="7:20" ht="14.4" x14ac:dyDescent="0.3">
      <c r="G1236" s="9">
        <v>2000</v>
      </c>
      <c r="H1236" s="9">
        <f t="shared" si="37"/>
        <v>2000</v>
      </c>
      <c r="S1236" s="17">
        <f t="shared" si="38"/>
        <v>240</v>
      </c>
      <c r="T1236" s="15">
        <v>240</v>
      </c>
    </row>
    <row r="1237" spans="7:20" ht="14.4" x14ac:dyDescent="0.3">
      <c r="G1237" s="10">
        <v>2000</v>
      </c>
      <c r="H1237" s="9">
        <f t="shared" si="37"/>
        <v>2000</v>
      </c>
      <c r="S1237" s="17">
        <f t="shared" si="38"/>
        <v>240</v>
      </c>
      <c r="T1237" s="14">
        <v>240</v>
      </c>
    </row>
    <row r="1238" spans="7:20" ht="14.4" x14ac:dyDescent="0.3">
      <c r="G1238" s="9">
        <v>2000</v>
      </c>
      <c r="H1238" s="9">
        <f t="shared" si="37"/>
        <v>2000</v>
      </c>
      <c r="S1238" s="17">
        <f t="shared" si="38"/>
        <v>168</v>
      </c>
      <c r="T1238" s="15">
        <v>168</v>
      </c>
    </row>
    <row r="1239" spans="7:20" ht="14.4" x14ac:dyDescent="0.3">
      <c r="G1239" s="10">
        <v>2000</v>
      </c>
      <c r="H1239" s="9">
        <f t="shared" si="37"/>
        <v>2000</v>
      </c>
      <c r="S1239" s="17">
        <f t="shared" si="38"/>
        <v>240</v>
      </c>
      <c r="T1239" s="14">
        <v>240</v>
      </c>
    </row>
    <row r="1240" spans="7:20" ht="14.4" x14ac:dyDescent="0.3">
      <c r="G1240" s="9">
        <v>2000</v>
      </c>
      <c r="H1240" s="9">
        <f t="shared" ref="H1240:H1303" si="39">IF(OR(G1240&gt;$L$35,G1240&lt;$L$34),"Outlier",G1240)</f>
        <v>2000</v>
      </c>
      <c r="S1240" s="17">
        <f t="shared" si="38"/>
        <v>240</v>
      </c>
      <c r="T1240" s="15">
        <v>240</v>
      </c>
    </row>
    <row r="1241" spans="7:20" ht="14.4" x14ac:dyDescent="0.3">
      <c r="G1241" s="10">
        <v>2000</v>
      </c>
      <c r="H1241" s="9">
        <f t="shared" si="39"/>
        <v>2000</v>
      </c>
      <c r="S1241" s="17">
        <f t="shared" si="38"/>
        <v>240</v>
      </c>
      <c r="T1241" s="14">
        <v>240</v>
      </c>
    </row>
    <row r="1242" spans="7:20" ht="14.4" x14ac:dyDescent="0.3">
      <c r="G1242" s="9">
        <v>2000</v>
      </c>
      <c r="H1242" s="9">
        <f t="shared" si="39"/>
        <v>2000</v>
      </c>
      <c r="S1242" s="17">
        <f t="shared" si="38"/>
        <v>222</v>
      </c>
      <c r="T1242" s="15">
        <v>222</v>
      </c>
    </row>
    <row r="1243" spans="7:20" ht="14.4" x14ac:dyDescent="0.3">
      <c r="G1243" s="10">
        <v>2000</v>
      </c>
      <c r="H1243" s="9">
        <f t="shared" si="39"/>
        <v>2000</v>
      </c>
      <c r="S1243" s="17">
        <f t="shared" si="38"/>
        <v>222</v>
      </c>
      <c r="T1243" s="14">
        <v>222</v>
      </c>
    </row>
    <row r="1244" spans="7:20" ht="14.4" x14ac:dyDescent="0.3">
      <c r="G1244" s="9">
        <v>2000</v>
      </c>
      <c r="H1244" s="9">
        <f t="shared" si="39"/>
        <v>2000</v>
      </c>
      <c r="S1244" s="17">
        <f t="shared" si="38"/>
        <v>168</v>
      </c>
      <c r="T1244" s="15">
        <v>168</v>
      </c>
    </row>
    <row r="1245" spans="7:20" ht="14.4" x14ac:dyDescent="0.3">
      <c r="G1245" s="10">
        <v>2000</v>
      </c>
      <c r="H1245" s="9">
        <f t="shared" si="39"/>
        <v>2000</v>
      </c>
      <c r="S1245" s="17">
        <f t="shared" si="38"/>
        <v>168</v>
      </c>
      <c r="T1245" s="14">
        <v>168</v>
      </c>
    </row>
    <row r="1246" spans="7:20" ht="14.4" x14ac:dyDescent="0.3">
      <c r="G1246" s="9">
        <v>2000</v>
      </c>
      <c r="H1246" s="9">
        <f t="shared" si="39"/>
        <v>2000</v>
      </c>
      <c r="S1246" s="17">
        <f t="shared" si="38"/>
        <v>168</v>
      </c>
      <c r="T1246" s="15">
        <v>168</v>
      </c>
    </row>
    <row r="1247" spans="7:20" ht="14.4" x14ac:dyDescent="0.3">
      <c r="G1247" s="10">
        <v>2000</v>
      </c>
      <c r="H1247" s="9">
        <f t="shared" si="39"/>
        <v>2000</v>
      </c>
      <c r="S1247" s="17">
        <f t="shared" si="38"/>
        <v>168</v>
      </c>
      <c r="T1247" s="14">
        <v>168</v>
      </c>
    </row>
    <row r="1248" spans="7:20" ht="14.4" x14ac:dyDescent="0.3">
      <c r="G1248" s="9">
        <v>2000</v>
      </c>
      <c r="H1248" s="9">
        <f t="shared" si="39"/>
        <v>2000</v>
      </c>
      <c r="S1248" s="17">
        <f t="shared" si="38"/>
        <v>240</v>
      </c>
      <c r="T1248" s="15">
        <v>240</v>
      </c>
    </row>
    <row r="1249" spans="7:20" ht="14.4" x14ac:dyDescent="0.3">
      <c r="G1249" s="10">
        <v>2000</v>
      </c>
      <c r="H1249" s="9">
        <f t="shared" si="39"/>
        <v>2000</v>
      </c>
      <c r="S1249" s="17">
        <f t="shared" si="38"/>
        <v>240</v>
      </c>
      <c r="T1249" s="14">
        <v>240</v>
      </c>
    </row>
    <row r="1250" spans="7:20" ht="14.4" x14ac:dyDescent="0.3">
      <c r="G1250" s="9">
        <v>2000</v>
      </c>
      <c r="H1250" s="9">
        <f t="shared" si="39"/>
        <v>2000</v>
      </c>
      <c r="S1250" s="17">
        <f t="shared" si="38"/>
        <v>240</v>
      </c>
      <c r="T1250" s="15">
        <v>240</v>
      </c>
    </row>
    <row r="1251" spans="7:20" ht="14.4" x14ac:dyDescent="0.3">
      <c r="G1251" s="10">
        <v>2000</v>
      </c>
      <c r="H1251" s="9">
        <f t="shared" si="39"/>
        <v>2000</v>
      </c>
      <c r="S1251" s="17">
        <f t="shared" si="38"/>
        <v>222</v>
      </c>
      <c r="T1251" s="14">
        <v>222</v>
      </c>
    </row>
    <row r="1252" spans="7:20" ht="14.4" x14ac:dyDescent="0.3">
      <c r="G1252" s="9">
        <v>2000</v>
      </c>
      <c r="H1252" s="9">
        <f t="shared" si="39"/>
        <v>2000</v>
      </c>
      <c r="S1252" s="17">
        <f t="shared" si="38"/>
        <v>222</v>
      </c>
      <c r="T1252" s="15">
        <v>222</v>
      </c>
    </row>
    <row r="1253" spans="7:20" ht="14.4" x14ac:dyDescent="0.3">
      <c r="G1253" s="10">
        <v>2000</v>
      </c>
      <c r="H1253" s="9">
        <f t="shared" si="39"/>
        <v>2000</v>
      </c>
      <c r="S1253" s="17">
        <f t="shared" si="38"/>
        <v>240</v>
      </c>
      <c r="T1253" s="14">
        <v>240</v>
      </c>
    </row>
    <row r="1254" spans="7:20" ht="14.4" x14ac:dyDescent="0.3">
      <c r="G1254" s="9">
        <v>2000</v>
      </c>
      <c r="H1254" s="9">
        <f t="shared" si="39"/>
        <v>2000</v>
      </c>
      <c r="S1254" s="17">
        <f t="shared" si="38"/>
        <v>240</v>
      </c>
      <c r="T1254" s="15">
        <v>240</v>
      </c>
    </row>
    <row r="1255" spans="7:20" ht="14.4" x14ac:dyDescent="0.3">
      <c r="G1255" s="10">
        <v>2000</v>
      </c>
      <c r="H1255" s="9">
        <f t="shared" si="39"/>
        <v>2000</v>
      </c>
      <c r="S1255" s="17">
        <f t="shared" si="38"/>
        <v>240</v>
      </c>
      <c r="T1255" s="14">
        <v>240</v>
      </c>
    </row>
    <row r="1256" spans="7:20" ht="14.4" x14ac:dyDescent="0.3">
      <c r="G1256" s="9">
        <v>2000</v>
      </c>
      <c r="H1256" s="9">
        <f t="shared" si="39"/>
        <v>2000</v>
      </c>
      <c r="S1256" s="17">
        <f t="shared" si="38"/>
        <v>190</v>
      </c>
      <c r="T1256" s="15">
        <v>190</v>
      </c>
    </row>
    <row r="1257" spans="7:20" ht="14.4" x14ac:dyDescent="0.3">
      <c r="G1257" s="10">
        <v>2000</v>
      </c>
      <c r="H1257" s="9">
        <f t="shared" si="39"/>
        <v>2000</v>
      </c>
      <c r="S1257" s="17">
        <f t="shared" si="38"/>
        <v>190</v>
      </c>
      <c r="T1257" s="14">
        <v>190</v>
      </c>
    </row>
    <row r="1258" spans="7:20" ht="14.4" x14ac:dyDescent="0.3">
      <c r="G1258" s="9">
        <v>2000</v>
      </c>
      <c r="H1258" s="9">
        <f t="shared" si="39"/>
        <v>2000</v>
      </c>
      <c r="S1258" s="17">
        <f t="shared" si="38"/>
        <v>190</v>
      </c>
      <c r="T1258" s="15">
        <v>190</v>
      </c>
    </row>
    <row r="1259" spans="7:20" ht="14.4" x14ac:dyDescent="0.3">
      <c r="G1259" s="10">
        <v>2000</v>
      </c>
      <c r="H1259" s="9">
        <f t="shared" si="39"/>
        <v>2000</v>
      </c>
      <c r="S1259" s="17">
        <f t="shared" si="38"/>
        <v>190</v>
      </c>
      <c r="T1259" s="14">
        <v>190</v>
      </c>
    </row>
    <row r="1260" spans="7:20" ht="14.4" x14ac:dyDescent="0.3">
      <c r="G1260" s="9">
        <v>2000</v>
      </c>
      <c r="H1260" s="9">
        <f t="shared" si="39"/>
        <v>2000</v>
      </c>
      <c r="S1260" s="17">
        <f t="shared" si="38"/>
        <v>222</v>
      </c>
      <c r="T1260" s="15">
        <v>222</v>
      </c>
    </row>
    <row r="1261" spans="7:20" ht="14.4" x14ac:dyDescent="0.3">
      <c r="G1261" s="10">
        <v>2000</v>
      </c>
      <c r="H1261" s="9">
        <f t="shared" si="39"/>
        <v>2000</v>
      </c>
      <c r="S1261" s="17">
        <f t="shared" si="38"/>
        <v>222</v>
      </c>
      <c r="T1261" s="14">
        <v>222</v>
      </c>
    </row>
    <row r="1262" spans="7:20" ht="14.4" x14ac:dyDescent="0.3">
      <c r="G1262" s="9">
        <v>2000</v>
      </c>
      <c r="H1262" s="9">
        <f t="shared" si="39"/>
        <v>2000</v>
      </c>
      <c r="S1262" s="17">
        <f t="shared" si="38"/>
        <v>205</v>
      </c>
      <c r="T1262" s="15">
        <v>205</v>
      </c>
    </row>
    <row r="1263" spans="7:20" ht="14.4" x14ac:dyDescent="0.3">
      <c r="G1263" s="10">
        <v>2000</v>
      </c>
      <c r="H1263" s="9">
        <f t="shared" si="39"/>
        <v>2000</v>
      </c>
      <c r="S1263" s="17">
        <f t="shared" si="38"/>
        <v>200</v>
      </c>
      <c r="T1263" s="14">
        <v>200</v>
      </c>
    </row>
    <row r="1264" spans="7:20" ht="14.4" x14ac:dyDescent="0.3">
      <c r="G1264" s="9">
        <v>2000</v>
      </c>
      <c r="H1264" s="9">
        <f t="shared" si="39"/>
        <v>2000</v>
      </c>
      <c r="S1264" s="17">
        <f t="shared" si="38"/>
        <v>227</v>
      </c>
      <c r="T1264" s="15">
        <v>227</v>
      </c>
    </row>
    <row r="1265" spans="7:20" ht="14.4" x14ac:dyDescent="0.3">
      <c r="G1265" s="10">
        <v>2000</v>
      </c>
      <c r="H1265" s="9">
        <f t="shared" si="39"/>
        <v>2000</v>
      </c>
      <c r="S1265" s="17">
        <f t="shared" si="38"/>
        <v>227</v>
      </c>
      <c r="T1265" s="14">
        <v>227</v>
      </c>
    </row>
    <row r="1266" spans="7:20" ht="14.4" x14ac:dyDescent="0.3">
      <c r="G1266" s="9">
        <v>2091</v>
      </c>
      <c r="H1266" s="9">
        <f t="shared" si="39"/>
        <v>2091</v>
      </c>
      <c r="S1266" s="17">
        <f t="shared" si="38"/>
        <v>165</v>
      </c>
      <c r="T1266" s="15">
        <v>165</v>
      </c>
    </row>
    <row r="1267" spans="7:20" ht="14.4" x14ac:dyDescent="0.3">
      <c r="G1267" s="10">
        <v>2091</v>
      </c>
      <c r="H1267" s="9">
        <f t="shared" si="39"/>
        <v>2091</v>
      </c>
      <c r="S1267" s="17">
        <f t="shared" si="38"/>
        <v>165</v>
      </c>
      <c r="T1267" s="14">
        <v>165</v>
      </c>
    </row>
    <row r="1268" spans="7:20" ht="14.4" x14ac:dyDescent="0.3">
      <c r="G1268" s="9">
        <v>2091</v>
      </c>
      <c r="H1268" s="9">
        <f t="shared" si="39"/>
        <v>2091</v>
      </c>
      <c r="S1268" s="17">
        <f t="shared" si="38"/>
        <v>230</v>
      </c>
      <c r="T1268" s="15">
        <v>230</v>
      </c>
    </row>
    <row r="1269" spans="7:20" ht="14.4" x14ac:dyDescent="0.3">
      <c r="G1269" s="10">
        <v>2000</v>
      </c>
      <c r="H1269" s="9">
        <f t="shared" si="39"/>
        <v>2000</v>
      </c>
      <c r="S1269" s="17">
        <f t="shared" si="38"/>
        <v>230</v>
      </c>
      <c r="T1269" s="14">
        <v>230</v>
      </c>
    </row>
    <row r="1270" spans="7:20" ht="14.4" x14ac:dyDescent="0.3">
      <c r="G1270" s="9">
        <v>2000</v>
      </c>
      <c r="H1270" s="9">
        <f t="shared" si="39"/>
        <v>2000</v>
      </c>
      <c r="S1270" s="17">
        <f t="shared" si="38"/>
        <v>173</v>
      </c>
      <c r="T1270" s="15">
        <v>173</v>
      </c>
    </row>
    <row r="1271" spans="7:20" ht="14.4" x14ac:dyDescent="0.3">
      <c r="G1271" s="10">
        <v>2000</v>
      </c>
      <c r="H1271" s="9">
        <f t="shared" si="39"/>
        <v>2000</v>
      </c>
      <c r="S1271" s="17">
        <f t="shared" si="38"/>
        <v>220</v>
      </c>
      <c r="T1271" s="14">
        <v>220</v>
      </c>
    </row>
    <row r="1272" spans="7:20" ht="14.4" x14ac:dyDescent="0.3">
      <c r="G1272" s="9">
        <v>2000</v>
      </c>
      <c r="H1272" s="9">
        <f t="shared" si="39"/>
        <v>2000</v>
      </c>
      <c r="S1272" s="17">
        <f t="shared" si="38"/>
        <v>220</v>
      </c>
      <c r="T1272" s="15">
        <v>220</v>
      </c>
    </row>
    <row r="1273" spans="7:20" ht="14.4" x14ac:dyDescent="0.3">
      <c r="G1273" s="10">
        <v>2000</v>
      </c>
      <c r="H1273" s="9">
        <f t="shared" si="39"/>
        <v>2000</v>
      </c>
      <c r="S1273" s="17">
        <f t="shared" si="38"/>
        <v>220</v>
      </c>
      <c r="T1273" s="14">
        <v>220</v>
      </c>
    </row>
    <row r="1274" spans="7:20" ht="14.4" x14ac:dyDescent="0.3">
      <c r="G1274" s="9">
        <v>2000</v>
      </c>
      <c r="H1274" s="9">
        <f t="shared" si="39"/>
        <v>2000</v>
      </c>
      <c r="S1274" s="17">
        <f t="shared" si="38"/>
        <v>220</v>
      </c>
      <c r="T1274" s="15">
        <v>220</v>
      </c>
    </row>
    <row r="1275" spans="7:20" ht="14.4" x14ac:dyDescent="0.3">
      <c r="G1275" s="10">
        <v>26255</v>
      </c>
      <c r="H1275" s="9">
        <f t="shared" si="39"/>
        <v>26255</v>
      </c>
      <c r="S1275" s="17">
        <f t="shared" si="38"/>
        <v>220</v>
      </c>
      <c r="T1275" s="14">
        <v>220</v>
      </c>
    </row>
    <row r="1276" spans="7:20" ht="14.4" x14ac:dyDescent="0.3">
      <c r="G1276" s="9">
        <v>26975</v>
      </c>
      <c r="H1276" s="9">
        <f t="shared" si="39"/>
        <v>26975</v>
      </c>
      <c r="S1276" s="17">
        <f t="shared" si="38"/>
        <v>220</v>
      </c>
      <c r="T1276" s="15">
        <v>220</v>
      </c>
    </row>
    <row r="1277" spans="7:20" ht="14.4" x14ac:dyDescent="0.3">
      <c r="G1277" s="10">
        <v>26950</v>
      </c>
      <c r="H1277" s="9">
        <f t="shared" si="39"/>
        <v>26950</v>
      </c>
      <c r="S1277" s="17">
        <f t="shared" si="38"/>
        <v>220</v>
      </c>
      <c r="T1277" s="14">
        <v>220</v>
      </c>
    </row>
    <row r="1278" spans="7:20" ht="14.4" x14ac:dyDescent="0.3">
      <c r="G1278" s="9">
        <v>26950</v>
      </c>
      <c r="H1278" s="9">
        <f t="shared" si="39"/>
        <v>26950</v>
      </c>
      <c r="S1278" s="17">
        <f t="shared" si="38"/>
        <v>220</v>
      </c>
      <c r="T1278" s="15">
        <v>220</v>
      </c>
    </row>
    <row r="1279" spans="7:20" ht="14.4" x14ac:dyDescent="0.3">
      <c r="G1279" s="10">
        <v>22990</v>
      </c>
      <c r="H1279" s="9">
        <f t="shared" si="39"/>
        <v>22990</v>
      </c>
      <c r="S1279" s="17">
        <f t="shared" si="38"/>
        <v>220</v>
      </c>
      <c r="T1279" s="14">
        <v>220</v>
      </c>
    </row>
    <row r="1280" spans="7:20" ht="14.4" x14ac:dyDescent="0.3">
      <c r="G1280" s="9">
        <v>22990</v>
      </c>
      <c r="H1280" s="9">
        <f t="shared" si="39"/>
        <v>22990</v>
      </c>
      <c r="S1280" s="17">
        <f t="shared" si="38"/>
        <v>220</v>
      </c>
      <c r="T1280" s="15">
        <v>220</v>
      </c>
    </row>
    <row r="1281" spans="7:20" ht="14.4" x14ac:dyDescent="0.3">
      <c r="G1281" s="10">
        <v>26950</v>
      </c>
      <c r="H1281" s="9">
        <f t="shared" si="39"/>
        <v>26950</v>
      </c>
      <c r="S1281" s="17">
        <f t="shared" si="38"/>
        <v>220</v>
      </c>
      <c r="T1281" s="14">
        <v>220</v>
      </c>
    </row>
    <row r="1282" spans="7:20" ht="14.4" x14ac:dyDescent="0.3">
      <c r="G1282" s="9">
        <v>26950</v>
      </c>
      <c r="H1282" s="9">
        <f t="shared" si="39"/>
        <v>26950</v>
      </c>
      <c r="S1282" s="17">
        <f t="shared" si="38"/>
        <v>220</v>
      </c>
      <c r="T1282" s="15">
        <v>220</v>
      </c>
    </row>
    <row r="1283" spans="7:20" ht="14.4" x14ac:dyDescent="0.3">
      <c r="G1283" s="10">
        <v>22990</v>
      </c>
      <c r="H1283" s="9">
        <f t="shared" si="39"/>
        <v>22990</v>
      </c>
      <c r="S1283" s="17">
        <f t="shared" si="38"/>
        <v>220</v>
      </c>
      <c r="T1283" s="14">
        <v>220</v>
      </c>
    </row>
    <row r="1284" spans="7:20" ht="14.4" x14ac:dyDescent="0.3">
      <c r="G1284" s="9">
        <v>28900</v>
      </c>
      <c r="H1284" s="9">
        <f t="shared" si="39"/>
        <v>28900</v>
      </c>
      <c r="S1284" s="17">
        <f t="shared" si="38"/>
        <v>220</v>
      </c>
      <c r="T1284" s="15">
        <v>220</v>
      </c>
    </row>
    <row r="1285" spans="7:20" ht="14.4" x14ac:dyDescent="0.3">
      <c r="G1285" s="10">
        <v>28900</v>
      </c>
      <c r="H1285" s="9">
        <f t="shared" si="39"/>
        <v>28900</v>
      </c>
      <c r="S1285" s="17">
        <f t="shared" si="38"/>
        <v>220</v>
      </c>
      <c r="T1285" s="14">
        <v>220</v>
      </c>
    </row>
    <row r="1286" spans="7:20" ht="14.4" x14ac:dyDescent="0.3">
      <c r="G1286" s="9">
        <v>44080</v>
      </c>
      <c r="H1286" s="9">
        <f t="shared" si="39"/>
        <v>44080</v>
      </c>
      <c r="S1286" s="17">
        <f t="shared" si="38"/>
        <v>220</v>
      </c>
      <c r="T1286" s="15">
        <v>220</v>
      </c>
    </row>
    <row r="1287" spans="7:20" ht="14.4" x14ac:dyDescent="0.3">
      <c r="G1287" s="10">
        <v>44080</v>
      </c>
      <c r="H1287" s="9">
        <f t="shared" si="39"/>
        <v>44080</v>
      </c>
      <c r="S1287" s="17">
        <f t="shared" si="38"/>
        <v>220</v>
      </c>
      <c r="T1287" s="14">
        <v>220</v>
      </c>
    </row>
    <row r="1288" spans="7:20" ht="14.4" x14ac:dyDescent="0.3">
      <c r="G1288" s="9">
        <v>46080</v>
      </c>
      <c r="H1288" s="9">
        <f t="shared" si="39"/>
        <v>46080</v>
      </c>
      <c r="S1288" s="17">
        <f t="shared" si="38"/>
        <v>220</v>
      </c>
      <c r="T1288" s="15">
        <v>220</v>
      </c>
    </row>
    <row r="1289" spans="7:20" ht="14.4" x14ac:dyDescent="0.3">
      <c r="G1289" s="10">
        <v>46080</v>
      </c>
      <c r="H1289" s="9">
        <f t="shared" si="39"/>
        <v>46080</v>
      </c>
      <c r="S1289" s="17">
        <f t="shared" si="38"/>
        <v>220</v>
      </c>
      <c r="T1289" s="14">
        <v>220</v>
      </c>
    </row>
    <row r="1290" spans="7:20" ht="14.4" x14ac:dyDescent="0.3">
      <c r="G1290" s="9">
        <v>37115</v>
      </c>
      <c r="H1290" s="9">
        <f t="shared" si="39"/>
        <v>37115</v>
      </c>
      <c r="S1290" s="17">
        <f t="shared" ref="S1290:S1353" si="40">IF(OR(T1290&gt;535,T1290&lt;-33),"Outlier",T1290)</f>
        <v>220</v>
      </c>
      <c r="T1290" s="15">
        <v>220</v>
      </c>
    </row>
    <row r="1291" spans="7:20" ht="14.4" x14ac:dyDescent="0.3">
      <c r="G1291" s="10">
        <v>39490</v>
      </c>
      <c r="H1291" s="9">
        <f t="shared" si="39"/>
        <v>39490</v>
      </c>
      <c r="S1291" s="17">
        <f t="shared" si="40"/>
        <v>220</v>
      </c>
      <c r="T1291" s="14">
        <v>220</v>
      </c>
    </row>
    <row r="1292" spans="7:20" ht="14.4" x14ac:dyDescent="0.3">
      <c r="G1292" s="9">
        <v>39490</v>
      </c>
      <c r="H1292" s="9">
        <f t="shared" si="39"/>
        <v>39490</v>
      </c>
      <c r="S1292" s="17">
        <f t="shared" si="40"/>
        <v>220</v>
      </c>
      <c r="T1292" s="15">
        <v>220</v>
      </c>
    </row>
    <row r="1293" spans="7:20" ht="14.4" x14ac:dyDescent="0.3">
      <c r="G1293" s="10">
        <v>34340</v>
      </c>
      <c r="H1293" s="9">
        <f t="shared" si="39"/>
        <v>34340</v>
      </c>
      <c r="S1293" s="17">
        <f t="shared" si="40"/>
        <v>220</v>
      </c>
      <c r="T1293" s="14">
        <v>220</v>
      </c>
    </row>
    <row r="1294" spans="7:20" ht="14.4" x14ac:dyDescent="0.3">
      <c r="G1294" s="9">
        <v>34340</v>
      </c>
      <c r="H1294" s="9">
        <f t="shared" si="39"/>
        <v>34340</v>
      </c>
      <c r="S1294" s="17">
        <f t="shared" si="40"/>
        <v>220</v>
      </c>
      <c r="T1294" s="15">
        <v>220</v>
      </c>
    </row>
    <row r="1295" spans="7:20" ht="14.4" x14ac:dyDescent="0.3">
      <c r="G1295" s="10">
        <v>44080</v>
      </c>
      <c r="H1295" s="9">
        <f t="shared" si="39"/>
        <v>44080</v>
      </c>
      <c r="S1295" s="17">
        <f t="shared" si="40"/>
        <v>220</v>
      </c>
      <c r="T1295" s="14">
        <v>220</v>
      </c>
    </row>
    <row r="1296" spans="7:20" ht="14.4" x14ac:dyDescent="0.3">
      <c r="G1296" s="9">
        <v>44080</v>
      </c>
      <c r="H1296" s="9">
        <f t="shared" si="39"/>
        <v>44080</v>
      </c>
      <c r="S1296" s="17">
        <f t="shared" si="40"/>
        <v>220</v>
      </c>
      <c r="T1296" s="15">
        <v>220</v>
      </c>
    </row>
    <row r="1297" spans="7:20" ht="14.4" x14ac:dyDescent="0.3">
      <c r="G1297" s="10">
        <v>40840</v>
      </c>
      <c r="H1297" s="9">
        <f t="shared" si="39"/>
        <v>40840</v>
      </c>
      <c r="S1297" s="17">
        <f t="shared" si="40"/>
        <v>220</v>
      </c>
      <c r="T1297" s="14">
        <v>220</v>
      </c>
    </row>
    <row r="1298" spans="7:20" ht="14.4" x14ac:dyDescent="0.3">
      <c r="G1298" s="9">
        <v>40840</v>
      </c>
      <c r="H1298" s="9">
        <f t="shared" si="39"/>
        <v>40840</v>
      </c>
      <c r="S1298" s="17">
        <f t="shared" si="40"/>
        <v>220</v>
      </c>
      <c r="T1298" s="15">
        <v>220</v>
      </c>
    </row>
    <row r="1299" spans="7:20" ht="14.4" x14ac:dyDescent="0.3">
      <c r="G1299" s="10">
        <v>31180</v>
      </c>
      <c r="H1299" s="9">
        <f t="shared" si="39"/>
        <v>31180</v>
      </c>
      <c r="S1299" s="17">
        <f t="shared" si="40"/>
        <v>220</v>
      </c>
      <c r="T1299" s="14">
        <v>220</v>
      </c>
    </row>
    <row r="1300" spans="7:20" ht="14.4" x14ac:dyDescent="0.3">
      <c r="G1300" s="9">
        <v>31180</v>
      </c>
      <c r="H1300" s="9">
        <f t="shared" si="39"/>
        <v>31180</v>
      </c>
      <c r="S1300" s="17">
        <f t="shared" si="40"/>
        <v>220</v>
      </c>
      <c r="T1300" s="15">
        <v>220</v>
      </c>
    </row>
    <row r="1301" spans="7:20" ht="14.4" x14ac:dyDescent="0.3">
      <c r="G1301" s="10">
        <v>32395</v>
      </c>
      <c r="H1301" s="9">
        <f t="shared" si="39"/>
        <v>32395</v>
      </c>
      <c r="S1301" s="17">
        <f t="shared" si="40"/>
        <v>210</v>
      </c>
      <c r="T1301" s="14">
        <v>210</v>
      </c>
    </row>
    <row r="1302" spans="7:20" ht="14.4" x14ac:dyDescent="0.3">
      <c r="G1302" s="9">
        <v>34340</v>
      </c>
      <c r="H1302" s="9">
        <f t="shared" si="39"/>
        <v>34340</v>
      </c>
      <c r="S1302" s="17">
        <f t="shared" si="40"/>
        <v>280</v>
      </c>
      <c r="T1302" s="15">
        <v>280</v>
      </c>
    </row>
    <row r="1303" spans="7:20" ht="14.4" x14ac:dyDescent="0.3">
      <c r="G1303" s="10">
        <v>34340</v>
      </c>
      <c r="H1303" s="9">
        <f t="shared" si="39"/>
        <v>34340</v>
      </c>
      <c r="S1303" s="17">
        <f t="shared" si="40"/>
        <v>280</v>
      </c>
      <c r="T1303" s="14">
        <v>280</v>
      </c>
    </row>
    <row r="1304" spans="7:20" ht="14.4" x14ac:dyDescent="0.3">
      <c r="G1304" s="9">
        <v>34975</v>
      </c>
      <c r="H1304" s="9">
        <f t="shared" ref="H1304:H1367" si="41">IF(OR(G1304&gt;$L$35,G1304&lt;$L$34),"Outlier",G1304)</f>
        <v>34975</v>
      </c>
      <c r="S1304" s="17">
        <f t="shared" si="40"/>
        <v>210</v>
      </c>
      <c r="T1304" s="15">
        <v>210</v>
      </c>
    </row>
    <row r="1305" spans="7:20" ht="14.4" x14ac:dyDescent="0.3">
      <c r="G1305" s="10">
        <v>37115</v>
      </c>
      <c r="H1305" s="9">
        <f t="shared" si="41"/>
        <v>37115</v>
      </c>
      <c r="S1305" s="17">
        <f t="shared" si="40"/>
        <v>280</v>
      </c>
      <c r="T1305" s="14">
        <v>280</v>
      </c>
    </row>
    <row r="1306" spans="7:20" ht="14.4" x14ac:dyDescent="0.3">
      <c r="G1306" s="9">
        <v>34975</v>
      </c>
      <c r="H1306" s="9">
        <f t="shared" si="41"/>
        <v>34975</v>
      </c>
      <c r="S1306" s="17">
        <f t="shared" si="40"/>
        <v>280</v>
      </c>
      <c r="T1306" s="15">
        <v>280</v>
      </c>
    </row>
    <row r="1307" spans="7:20" ht="14.4" x14ac:dyDescent="0.3">
      <c r="G1307" s="10">
        <v>30250</v>
      </c>
      <c r="H1307" s="9">
        <f t="shared" si="41"/>
        <v>30250</v>
      </c>
      <c r="S1307" s="17">
        <f t="shared" si="40"/>
        <v>210</v>
      </c>
      <c r="T1307" s="14">
        <v>210</v>
      </c>
    </row>
    <row r="1308" spans="7:20" ht="14.4" x14ac:dyDescent="0.3">
      <c r="G1308" s="9">
        <v>30250</v>
      </c>
      <c r="H1308" s="9">
        <f t="shared" si="41"/>
        <v>30250</v>
      </c>
      <c r="S1308" s="17">
        <f t="shared" si="40"/>
        <v>210</v>
      </c>
      <c r="T1308" s="15">
        <v>210</v>
      </c>
    </row>
    <row r="1309" spans="7:20" ht="14.4" x14ac:dyDescent="0.3">
      <c r="G1309" s="10">
        <v>32395</v>
      </c>
      <c r="H1309" s="9">
        <f t="shared" si="41"/>
        <v>32395</v>
      </c>
      <c r="S1309" s="17">
        <f t="shared" si="40"/>
        <v>280</v>
      </c>
      <c r="T1309" s="14">
        <v>280</v>
      </c>
    </row>
    <row r="1310" spans="7:20" ht="14.4" x14ac:dyDescent="0.3">
      <c r="G1310" s="9">
        <v>29830</v>
      </c>
      <c r="H1310" s="9">
        <f t="shared" si="41"/>
        <v>29830</v>
      </c>
      <c r="S1310" s="17">
        <f t="shared" si="40"/>
        <v>280</v>
      </c>
      <c r="T1310" s="15">
        <v>280</v>
      </c>
    </row>
    <row r="1311" spans="7:20" ht="14.4" x14ac:dyDescent="0.3">
      <c r="G1311" s="10">
        <v>29830</v>
      </c>
      <c r="H1311" s="9">
        <f t="shared" si="41"/>
        <v>29830</v>
      </c>
      <c r="S1311" s="17">
        <f t="shared" si="40"/>
        <v>210</v>
      </c>
      <c r="T1311" s="14">
        <v>210</v>
      </c>
    </row>
    <row r="1312" spans="7:20" ht="14.4" x14ac:dyDescent="0.3">
      <c r="G1312" s="9">
        <v>46080</v>
      </c>
      <c r="H1312" s="9">
        <f t="shared" si="41"/>
        <v>46080</v>
      </c>
      <c r="S1312" s="17">
        <f t="shared" si="40"/>
        <v>210</v>
      </c>
      <c r="T1312" s="15">
        <v>210</v>
      </c>
    </row>
    <row r="1313" spans="7:20" ht="14.4" x14ac:dyDescent="0.3">
      <c r="G1313" s="10">
        <v>46080</v>
      </c>
      <c r="H1313" s="9">
        <f t="shared" si="41"/>
        <v>46080</v>
      </c>
      <c r="S1313" s="17">
        <f t="shared" si="40"/>
        <v>210</v>
      </c>
      <c r="T1313" s="14">
        <v>210</v>
      </c>
    </row>
    <row r="1314" spans="7:20" ht="14.4" x14ac:dyDescent="0.3">
      <c r="G1314" s="9">
        <v>37810</v>
      </c>
      <c r="H1314" s="9">
        <f t="shared" si="41"/>
        <v>37810</v>
      </c>
      <c r="S1314" s="17">
        <f t="shared" si="40"/>
        <v>210</v>
      </c>
      <c r="T1314" s="15">
        <v>210</v>
      </c>
    </row>
    <row r="1315" spans="7:20" ht="14.4" x14ac:dyDescent="0.3">
      <c r="G1315" s="10">
        <v>51330</v>
      </c>
      <c r="H1315" s="9">
        <f t="shared" si="41"/>
        <v>51330</v>
      </c>
      <c r="S1315" s="17">
        <f t="shared" si="40"/>
        <v>210</v>
      </c>
      <c r="T1315" s="14">
        <v>210</v>
      </c>
    </row>
    <row r="1316" spans="7:20" ht="14.4" x14ac:dyDescent="0.3">
      <c r="G1316" s="9">
        <v>51330</v>
      </c>
      <c r="H1316" s="9">
        <f t="shared" si="41"/>
        <v>51330</v>
      </c>
      <c r="S1316" s="17">
        <f t="shared" si="40"/>
        <v>210</v>
      </c>
      <c r="T1316" s="15">
        <v>210</v>
      </c>
    </row>
    <row r="1317" spans="7:20" ht="14.4" x14ac:dyDescent="0.3">
      <c r="G1317" s="10">
        <v>38305</v>
      </c>
      <c r="H1317" s="9">
        <f t="shared" si="41"/>
        <v>38305</v>
      </c>
      <c r="S1317" s="17">
        <f t="shared" si="40"/>
        <v>210</v>
      </c>
      <c r="T1317" s="14">
        <v>210</v>
      </c>
    </row>
    <row r="1318" spans="7:20" ht="14.4" x14ac:dyDescent="0.3">
      <c r="G1318" s="9">
        <v>44885</v>
      </c>
      <c r="H1318" s="9">
        <f t="shared" si="41"/>
        <v>44885</v>
      </c>
      <c r="S1318" s="17">
        <f t="shared" si="40"/>
        <v>207</v>
      </c>
      <c r="T1318" s="15">
        <v>207</v>
      </c>
    </row>
    <row r="1319" spans="7:20" ht="14.4" x14ac:dyDescent="0.3">
      <c r="G1319" s="10">
        <v>44885</v>
      </c>
      <c r="H1319" s="9">
        <f t="shared" si="41"/>
        <v>44885</v>
      </c>
      <c r="S1319" s="17">
        <f t="shared" si="40"/>
        <v>207</v>
      </c>
      <c r="T1319" s="14">
        <v>207</v>
      </c>
    </row>
    <row r="1320" spans="7:20" ht="14.4" x14ac:dyDescent="0.3">
      <c r="G1320" s="9">
        <v>30360</v>
      </c>
      <c r="H1320" s="9">
        <f t="shared" si="41"/>
        <v>30360</v>
      </c>
      <c r="S1320" s="17">
        <f t="shared" si="40"/>
        <v>207</v>
      </c>
      <c r="T1320" s="15">
        <v>207</v>
      </c>
    </row>
    <row r="1321" spans="7:20" ht="14.4" x14ac:dyDescent="0.3">
      <c r="G1321" s="10">
        <v>42130</v>
      </c>
      <c r="H1321" s="9">
        <f t="shared" si="41"/>
        <v>42130</v>
      </c>
      <c r="S1321" s="17">
        <f t="shared" si="40"/>
        <v>207</v>
      </c>
      <c r="T1321" s="14">
        <v>207</v>
      </c>
    </row>
    <row r="1322" spans="7:20" ht="14.4" x14ac:dyDescent="0.3">
      <c r="G1322" s="9">
        <v>43605</v>
      </c>
      <c r="H1322" s="9">
        <f t="shared" si="41"/>
        <v>43605</v>
      </c>
      <c r="S1322" s="17">
        <f t="shared" si="40"/>
        <v>207</v>
      </c>
      <c r="T1322" s="15">
        <v>207</v>
      </c>
    </row>
    <row r="1323" spans="7:20" ht="14.4" x14ac:dyDescent="0.3">
      <c r="G1323" s="10">
        <v>43605</v>
      </c>
      <c r="H1323" s="9">
        <f t="shared" si="41"/>
        <v>43605</v>
      </c>
      <c r="S1323" s="17">
        <f t="shared" si="40"/>
        <v>207</v>
      </c>
      <c r="T1323" s="14">
        <v>207</v>
      </c>
    </row>
    <row r="1324" spans="7:20" ht="14.4" x14ac:dyDescent="0.3">
      <c r="G1324" s="9">
        <v>31790</v>
      </c>
      <c r="H1324" s="9">
        <f t="shared" si="41"/>
        <v>31790</v>
      </c>
      <c r="S1324" s="17">
        <f t="shared" si="40"/>
        <v>207</v>
      </c>
      <c r="T1324" s="15">
        <v>207</v>
      </c>
    </row>
    <row r="1325" spans="7:20" ht="14.4" x14ac:dyDescent="0.3">
      <c r="G1325" s="10">
        <v>35315</v>
      </c>
      <c r="H1325" s="9">
        <f t="shared" si="41"/>
        <v>35315</v>
      </c>
      <c r="S1325" s="17">
        <f t="shared" si="40"/>
        <v>207</v>
      </c>
      <c r="T1325" s="14">
        <v>207</v>
      </c>
    </row>
    <row r="1326" spans="7:20" ht="14.4" x14ac:dyDescent="0.3">
      <c r="G1326" s="9">
        <v>37140</v>
      </c>
      <c r="H1326" s="9">
        <f t="shared" si="41"/>
        <v>37140</v>
      </c>
      <c r="S1326" s="17">
        <f t="shared" si="40"/>
        <v>207</v>
      </c>
      <c r="T1326" s="15">
        <v>207</v>
      </c>
    </row>
    <row r="1327" spans="7:20" ht="14.4" x14ac:dyDescent="0.3">
      <c r="G1327" s="10">
        <v>34150</v>
      </c>
      <c r="H1327" s="9">
        <f t="shared" si="41"/>
        <v>34150</v>
      </c>
      <c r="S1327" s="17">
        <f t="shared" si="40"/>
        <v>210</v>
      </c>
      <c r="T1327" s="14">
        <v>210</v>
      </c>
    </row>
    <row r="1328" spans="7:20" ht="14.4" x14ac:dyDescent="0.3">
      <c r="G1328" s="9">
        <v>44455</v>
      </c>
      <c r="H1328" s="9">
        <f t="shared" si="41"/>
        <v>44455</v>
      </c>
      <c r="S1328" s="17">
        <f t="shared" si="40"/>
        <v>210</v>
      </c>
      <c r="T1328" s="15">
        <v>210</v>
      </c>
    </row>
    <row r="1329" spans="7:20" ht="14.4" x14ac:dyDescent="0.3">
      <c r="G1329" s="10">
        <v>36395</v>
      </c>
      <c r="H1329" s="9">
        <f t="shared" si="41"/>
        <v>36395</v>
      </c>
      <c r="S1329" s="17">
        <f t="shared" si="40"/>
        <v>210</v>
      </c>
      <c r="T1329" s="14">
        <v>210</v>
      </c>
    </row>
    <row r="1330" spans="7:20" ht="14.4" x14ac:dyDescent="0.3">
      <c r="G1330" s="9">
        <v>47345</v>
      </c>
      <c r="H1330" s="9">
        <f t="shared" si="41"/>
        <v>47345</v>
      </c>
      <c r="S1330" s="17">
        <f t="shared" si="40"/>
        <v>210</v>
      </c>
      <c r="T1330" s="15">
        <v>210</v>
      </c>
    </row>
    <row r="1331" spans="7:20" ht="14.4" x14ac:dyDescent="0.3">
      <c r="G1331" s="10">
        <v>32395</v>
      </c>
      <c r="H1331" s="9">
        <f t="shared" si="41"/>
        <v>32395</v>
      </c>
      <c r="S1331" s="17">
        <f t="shared" si="40"/>
        <v>210</v>
      </c>
      <c r="T1331" s="14">
        <v>210</v>
      </c>
    </row>
    <row r="1332" spans="7:20" ht="14.4" x14ac:dyDescent="0.3">
      <c r="G1332" s="9">
        <v>28900</v>
      </c>
      <c r="H1332" s="9">
        <f t="shared" si="41"/>
        <v>28900</v>
      </c>
      <c r="S1332" s="17">
        <f t="shared" si="40"/>
        <v>210</v>
      </c>
      <c r="T1332" s="15">
        <v>210</v>
      </c>
    </row>
    <row r="1333" spans="7:20" ht="14.4" x14ac:dyDescent="0.3">
      <c r="G1333" s="10">
        <v>30330</v>
      </c>
      <c r="H1333" s="9">
        <f t="shared" si="41"/>
        <v>30330</v>
      </c>
      <c r="S1333" s="17">
        <f t="shared" si="40"/>
        <v>210</v>
      </c>
      <c r="T1333" s="14">
        <v>210</v>
      </c>
    </row>
    <row r="1334" spans="7:20" ht="14.4" x14ac:dyDescent="0.3">
      <c r="G1334" s="9">
        <v>39990</v>
      </c>
      <c r="H1334" s="9">
        <f t="shared" si="41"/>
        <v>39990</v>
      </c>
      <c r="S1334" s="17">
        <f t="shared" si="40"/>
        <v>210</v>
      </c>
      <c r="T1334" s="15">
        <v>210</v>
      </c>
    </row>
    <row r="1335" spans="7:20" ht="14.4" x14ac:dyDescent="0.3">
      <c r="G1335" s="10">
        <v>38115</v>
      </c>
      <c r="H1335" s="9">
        <f t="shared" si="41"/>
        <v>38115</v>
      </c>
      <c r="S1335" s="17">
        <f t="shared" si="40"/>
        <v>210</v>
      </c>
      <c r="T1335" s="14">
        <v>210</v>
      </c>
    </row>
    <row r="1336" spans="7:20" ht="14.4" x14ac:dyDescent="0.3">
      <c r="G1336" s="9">
        <v>45080</v>
      </c>
      <c r="H1336" s="9">
        <f t="shared" si="41"/>
        <v>45080</v>
      </c>
      <c r="S1336" s="17">
        <f t="shared" si="40"/>
        <v>265</v>
      </c>
      <c r="T1336" s="15">
        <v>265</v>
      </c>
    </row>
    <row r="1337" spans="7:20" ht="14.4" x14ac:dyDescent="0.3">
      <c r="G1337" s="10">
        <v>35340</v>
      </c>
      <c r="H1337" s="9">
        <f t="shared" si="41"/>
        <v>35340</v>
      </c>
      <c r="S1337" s="17">
        <f t="shared" si="40"/>
        <v>265</v>
      </c>
      <c r="T1337" s="14">
        <v>265</v>
      </c>
    </row>
    <row r="1338" spans="7:20" ht="14.4" x14ac:dyDescent="0.3">
      <c r="G1338" s="9">
        <v>36975</v>
      </c>
      <c r="H1338" s="9">
        <f t="shared" si="41"/>
        <v>36975</v>
      </c>
      <c r="S1338" s="17">
        <f t="shared" si="40"/>
        <v>265</v>
      </c>
      <c r="T1338" s="15">
        <v>265</v>
      </c>
    </row>
    <row r="1339" spans="7:20" ht="14.4" x14ac:dyDescent="0.3">
      <c r="G1339" s="10">
        <v>37020</v>
      </c>
      <c r="H1339" s="9">
        <f t="shared" si="41"/>
        <v>37020</v>
      </c>
      <c r="S1339" s="17">
        <f t="shared" si="40"/>
        <v>265</v>
      </c>
      <c r="T1339" s="14">
        <v>265</v>
      </c>
    </row>
    <row r="1340" spans="7:20" ht="14.4" x14ac:dyDescent="0.3">
      <c r="G1340" s="9">
        <v>28900</v>
      </c>
      <c r="H1340" s="9">
        <f t="shared" si="41"/>
        <v>28900</v>
      </c>
      <c r="S1340" s="17">
        <f t="shared" si="40"/>
        <v>265</v>
      </c>
      <c r="T1340" s="15">
        <v>265</v>
      </c>
    </row>
    <row r="1341" spans="7:20" ht="14.4" x14ac:dyDescent="0.3">
      <c r="G1341" s="10">
        <v>38115</v>
      </c>
      <c r="H1341" s="9">
        <f t="shared" si="41"/>
        <v>38115</v>
      </c>
      <c r="S1341" s="17">
        <f t="shared" si="40"/>
        <v>265</v>
      </c>
      <c r="T1341" s="14">
        <v>265</v>
      </c>
    </row>
    <row r="1342" spans="7:20" ht="14.4" x14ac:dyDescent="0.3">
      <c r="G1342" s="9">
        <v>32395</v>
      </c>
      <c r="H1342" s="9">
        <f t="shared" si="41"/>
        <v>32395</v>
      </c>
      <c r="S1342" s="17">
        <f t="shared" si="40"/>
        <v>265</v>
      </c>
      <c r="T1342" s="15">
        <v>265</v>
      </c>
    </row>
    <row r="1343" spans="7:20" ht="14.4" x14ac:dyDescent="0.3">
      <c r="G1343" s="10">
        <v>39990</v>
      </c>
      <c r="H1343" s="9">
        <f t="shared" si="41"/>
        <v>39990</v>
      </c>
      <c r="S1343" s="17">
        <f t="shared" si="40"/>
        <v>265</v>
      </c>
      <c r="T1343" s="14">
        <v>265</v>
      </c>
    </row>
    <row r="1344" spans="7:20" ht="14.4" x14ac:dyDescent="0.3">
      <c r="G1344" s="9">
        <v>30330</v>
      </c>
      <c r="H1344" s="9">
        <f t="shared" si="41"/>
        <v>30330</v>
      </c>
      <c r="S1344" s="17">
        <f t="shared" si="40"/>
        <v>300</v>
      </c>
      <c r="T1344" s="15">
        <v>300</v>
      </c>
    </row>
    <row r="1345" spans="7:20" ht="14.4" x14ac:dyDescent="0.3">
      <c r="G1345" s="10">
        <v>37020</v>
      </c>
      <c r="H1345" s="9">
        <f t="shared" si="41"/>
        <v>37020</v>
      </c>
      <c r="S1345" s="17">
        <f t="shared" si="40"/>
        <v>300</v>
      </c>
      <c r="T1345" s="14">
        <v>300</v>
      </c>
    </row>
    <row r="1346" spans="7:20" ht="14.4" x14ac:dyDescent="0.3">
      <c r="G1346" s="9">
        <v>35340</v>
      </c>
      <c r="H1346" s="9">
        <f t="shared" si="41"/>
        <v>35340</v>
      </c>
      <c r="S1346" s="17">
        <f t="shared" si="40"/>
        <v>260</v>
      </c>
      <c r="T1346" s="15">
        <v>260</v>
      </c>
    </row>
    <row r="1347" spans="7:20" ht="14.4" x14ac:dyDescent="0.3">
      <c r="G1347" s="10">
        <v>36975</v>
      </c>
      <c r="H1347" s="9">
        <f t="shared" si="41"/>
        <v>36975</v>
      </c>
      <c r="S1347" s="17">
        <f t="shared" si="40"/>
        <v>260</v>
      </c>
      <c r="T1347" s="14">
        <v>260</v>
      </c>
    </row>
    <row r="1348" spans="7:20" ht="14.4" x14ac:dyDescent="0.3">
      <c r="G1348" s="9">
        <v>45080</v>
      </c>
      <c r="H1348" s="9">
        <f t="shared" si="41"/>
        <v>45080</v>
      </c>
      <c r="S1348" s="17">
        <f t="shared" si="40"/>
        <v>260</v>
      </c>
      <c r="T1348" s="15">
        <v>260</v>
      </c>
    </row>
    <row r="1349" spans="7:20" ht="14.4" x14ac:dyDescent="0.3">
      <c r="G1349" s="10">
        <v>37250</v>
      </c>
      <c r="H1349" s="9">
        <f t="shared" si="41"/>
        <v>37250</v>
      </c>
      <c r="S1349" s="17">
        <f t="shared" si="40"/>
        <v>260</v>
      </c>
      <c r="T1349" s="14">
        <v>260</v>
      </c>
    </row>
    <row r="1350" spans="7:20" ht="14.4" x14ac:dyDescent="0.3">
      <c r="G1350" s="9">
        <v>37250</v>
      </c>
      <c r="H1350" s="9">
        <f t="shared" si="41"/>
        <v>37250</v>
      </c>
      <c r="S1350" s="17">
        <f t="shared" si="40"/>
        <v>260</v>
      </c>
      <c r="T1350" s="15">
        <v>260</v>
      </c>
    </row>
    <row r="1351" spans="7:20" ht="14.4" x14ac:dyDescent="0.3">
      <c r="G1351" s="10">
        <v>35875</v>
      </c>
      <c r="H1351" s="9">
        <f t="shared" si="41"/>
        <v>35875</v>
      </c>
      <c r="S1351" s="17">
        <f t="shared" si="40"/>
        <v>260</v>
      </c>
      <c r="T1351" s="14">
        <v>260</v>
      </c>
    </row>
    <row r="1352" spans="7:20" ht="14.4" x14ac:dyDescent="0.3">
      <c r="G1352" s="9">
        <v>35875</v>
      </c>
      <c r="H1352" s="9">
        <f t="shared" si="41"/>
        <v>35875</v>
      </c>
      <c r="S1352" s="17">
        <f t="shared" si="40"/>
        <v>260</v>
      </c>
      <c r="T1352" s="15">
        <v>260</v>
      </c>
    </row>
    <row r="1353" spans="7:20" ht="14.4" x14ac:dyDescent="0.3">
      <c r="G1353" s="10">
        <v>33380</v>
      </c>
      <c r="H1353" s="9">
        <f t="shared" si="41"/>
        <v>33380</v>
      </c>
      <c r="S1353" s="17">
        <f t="shared" si="40"/>
        <v>260</v>
      </c>
      <c r="T1353" s="14">
        <v>260</v>
      </c>
    </row>
    <row r="1354" spans="7:20" ht="14.4" x14ac:dyDescent="0.3">
      <c r="G1354" s="9">
        <v>33380</v>
      </c>
      <c r="H1354" s="9">
        <f t="shared" si="41"/>
        <v>33380</v>
      </c>
      <c r="S1354" s="17">
        <f t="shared" ref="S1354:S1417" si="42">IF(OR(T1354&gt;535,T1354&lt;-33),"Outlier",T1354)</f>
        <v>260</v>
      </c>
      <c r="T1354" s="15">
        <v>260</v>
      </c>
    </row>
    <row r="1355" spans="7:20" ht="14.4" x14ac:dyDescent="0.3">
      <c r="G1355" s="10">
        <v>40245</v>
      </c>
      <c r="H1355" s="9">
        <f t="shared" si="41"/>
        <v>40245</v>
      </c>
      <c r="S1355" s="17">
        <f t="shared" si="42"/>
        <v>260</v>
      </c>
      <c r="T1355" s="14">
        <v>260</v>
      </c>
    </row>
    <row r="1356" spans="7:20" ht="14.4" x14ac:dyDescent="0.3">
      <c r="G1356" s="9">
        <v>40245</v>
      </c>
      <c r="H1356" s="9">
        <f t="shared" si="41"/>
        <v>40245</v>
      </c>
      <c r="S1356" s="17">
        <f t="shared" si="42"/>
        <v>260</v>
      </c>
      <c r="T1356" s="15">
        <v>260</v>
      </c>
    </row>
    <row r="1357" spans="7:20" ht="14.4" x14ac:dyDescent="0.3">
      <c r="G1357" s="10">
        <v>48010</v>
      </c>
      <c r="H1357" s="9">
        <f t="shared" si="41"/>
        <v>48010</v>
      </c>
      <c r="S1357" s="17">
        <f t="shared" si="42"/>
        <v>260</v>
      </c>
      <c r="T1357" s="14">
        <v>260</v>
      </c>
    </row>
    <row r="1358" spans="7:20" ht="14.4" x14ac:dyDescent="0.3">
      <c r="G1358" s="9">
        <v>48010</v>
      </c>
      <c r="H1358" s="9">
        <f t="shared" si="41"/>
        <v>48010</v>
      </c>
      <c r="S1358" s="17">
        <f t="shared" si="42"/>
        <v>300</v>
      </c>
      <c r="T1358" s="15">
        <v>300</v>
      </c>
    </row>
    <row r="1359" spans="7:20" ht="14.4" x14ac:dyDescent="0.3">
      <c r="G1359" s="10">
        <v>39400</v>
      </c>
      <c r="H1359" s="9">
        <f t="shared" si="41"/>
        <v>39400</v>
      </c>
      <c r="S1359" s="17">
        <f t="shared" si="42"/>
        <v>300</v>
      </c>
      <c r="T1359" s="14">
        <v>300</v>
      </c>
    </row>
    <row r="1360" spans="7:20" ht="14.4" x14ac:dyDescent="0.3">
      <c r="G1360" s="9">
        <v>39400</v>
      </c>
      <c r="H1360" s="9">
        <f t="shared" si="41"/>
        <v>39400</v>
      </c>
      <c r="S1360" s="17">
        <f t="shared" si="42"/>
        <v>220</v>
      </c>
      <c r="T1360" s="15">
        <v>220</v>
      </c>
    </row>
    <row r="1361" spans="7:20" ht="14.4" x14ac:dyDescent="0.3">
      <c r="G1361" s="10">
        <v>43270</v>
      </c>
      <c r="H1361" s="9">
        <f t="shared" si="41"/>
        <v>43270</v>
      </c>
      <c r="S1361" s="17">
        <f t="shared" si="42"/>
        <v>300</v>
      </c>
      <c r="T1361" s="14">
        <v>300</v>
      </c>
    </row>
    <row r="1362" spans="7:20" ht="14.4" x14ac:dyDescent="0.3">
      <c r="G1362" s="9">
        <v>43270</v>
      </c>
      <c r="H1362" s="9">
        <f t="shared" si="41"/>
        <v>43270</v>
      </c>
      <c r="S1362" s="17">
        <f t="shared" si="42"/>
        <v>300</v>
      </c>
      <c r="T1362" s="15">
        <v>300</v>
      </c>
    </row>
    <row r="1363" spans="7:20" ht="14.4" x14ac:dyDescent="0.3">
      <c r="G1363" s="10">
        <v>39650</v>
      </c>
      <c r="H1363" s="9">
        <f t="shared" si="41"/>
        <v>39650</v>
      </c>
      <c r="S1363" s="17">
        <f t="shared" si="42"/>
        <v>220</v>
      </c>
      <c r="T1363" s="14">
        <v>220</v>
      </c>
    </row>
    <row r="1364" spans="7:20" ht="14.4" x14ac:dyDescent="0.3">
      <c r="G1364" s="9">
        <v>39650</v>
      </c>
      <c r="H1364" s="9">
        <f t="shared" si="41"/>
        <v>39650</v>
      </c>
      <c r="S1364" s="17">
        <f t="shared" si="42"/>
        <v>300</v>
      </c>
      <c r="T1364" s="15">
        <v>300</v>
      </c>
    </row>
    <row r="1365" spans="7:20" ht="14.4" x14ac:dyDescent="0.3">
      <c r="G1365" s="10">
        <v>38380</v>
      </c>
      <c r="H1365" s="9">
        <f t="shared" si="41"/>
        <v>38380</v>
      </c>
      <c r="S1365" s="17">
        <f t="shared" si="42"/>
        <v>300</v>
      </c>
      <c r="T1365" s="14">
        <v>300</v>
      </c>
    </row>
    <row r="1366" spans="7:20" ht="14.4" x14ac:dyDescent="0.3">
      <c r="G1366" s="9">
        <v>38380</v>
      </c>
      <c r="H1366" s="9">
        <f t="shared" si="41"/>
        <v>38380</v>
      </c>
      <c r="S1366" s="17">
        <f t="shared" si="42"/>
        <v>290</v>
      </c>
      <c r="T1366" s="15">
        <v>290</v>
      </c>
    </row>
    <row r="1367" spans="7:20" ht="14.4" x14ac:dyDescent="0.3">
      <c r="G1367" s="10">
        <v>40765</v>
      </c>
      <c r="H1367" s="9">
        <f t="shared" si="41"/>
        <v>40765</v>
      </c>
      <c r="S1367" s="17">
        <f t="shared" si="42"/>
        <v>300</v>
      </c>
      <c r="T1367" s="14">
        <v>300</v>
      </c>
    </row>
    <row r="1368" spans="7:20" ht="14.4" x14ac:dyDescent="0.3">
      <c r="G1368" s="9">
        <v>40765</v>
      </c>
      <c r="H1368" s="9">
        <f t="shared" ref="H1368:H1431" si="43">IF(OR(G1368&gt;$L$35,G1368&lt;$L$34),"Outlier",G1368)</f>
        <v>40765</v>
      </c>
      <c r="S1368" s="17">
        <f t="shared" si="42"/>
        <v>300</v>
      </c>
      <c r="T1368" s="15">
        <v>300</v>
      </c>
    </row>
    <row r="1369" spans="7:20" ht="14.4" x14ac:dyDescent="0.3">
      <c r="G1369" s="10">
        <v>42000</v>
      </c>
      <c r="H1369" s="9">
        <f t="shared" si="43"/>
        <v>42000</v>
      </c>
      <c r="S1369" s="17">
        <f t="shared" si="42"/>
        <v>285</v>
      </c>
      <c r="T1369" s="14">
        <v>285</v>
      </c>
    </row>
    <row r="1370" spans="7:20" ht="14.4" x14ac:dyDescent="0.3">
      <c r="G1370" s="9">
        <v>42000</v>
      </c>
      <c r="H1370" s="9">
        <f t="shared" si="43"/>
        <v>42000</v>
      </c>
      <c r="S1370" s="17">
        <f t="shared" si="42"/>
        <v>390</v>
      </c>
      <c r="T1370" s="15">
        <v>390</v>
      </c>
    </row>
    <row r="1371" spans="7:20" ht="14.4" x14ac:dyDescent="0.3">
      <c r="G1371" s="10">
        <v>49165</v>
      </c>
      <c r="H1371" s="9">
        <f t="shared" si="43"/>
        <v>49165</v>
      </c>
      <c r="S1371" s="17">
        <f t="shared" si="42"/>
        <v>390</v>
      </c>
      <c r="T1371" s="14">
        <v>390</v>
      </c>
    </row>
    <row r="1372" spans="7:20" ht="14.4" x14ac:dyDescent="0.3">
      <c r="G1372" s="9">
        <v>49165</v>
      </c>
      <c r="H1372" s="9">
        <f t="shared" si="43"/>
        <v>49165</v>
      </c>
      <c r="S1372" s="17">
        <f t="shared" si="42"/>
        <v>285</v>
      </c>
      <c r="T1372" s="15">
        <v>285</v>
      </c>
    </row>
    <row r="1373" spans="7:20" ht="14.4" x14ac:dyDescent="0.3">
      <c r="G1373" s="10">
        <v>38525</v>
      </c>
      <c r="H1373" s="9">
        <f t="shared" si="43"/>
        <v>38525</v>
      </c>
      <c r="S1373" s="17">
        <f t="shared" si="42"/>
        <v>300</v>
      </c>
      <c r="T1373" s="14">
        <v>300</v>
      </c>
    </row>
    <row r="1374" spans="7:20" ht="14.4" x14ac:dyDescent="0.3">
      <c r="G1374" s="9">
        <v>49565</v>
      </c>
      <c r="H1374" s="9">
        <f t="shared" si="43"/>
        <v>49565</v>
      </c>
      <c r="S1374" s="17">
        <f t="shared" si="42"/>
        <v>225</v>
      </c>
      <c r="T1374" s="15">
        <v>225</v>
      </c>
    </row>
    <row r="1375" spans="7:20" ht="14.4" x14ac:dyDescent="0.3">
      <c r="G1375" s="10">
        <v>49565</v>
      </c>
      <c r="H1375" s="9">
        <f t="shared" si="43"/>
        <v>49565</v>
      </c>
      <c r="S1375" s="17">
        <f t="shared" si="42"/>
        <v>225</v>
      </c>
      <c r="T1375" s="14">
        <v>225</v>
      </c>
    </row>
    <row r="1376" spans="7:20" ht="14.4" x14ac:dyDescent="0.3">
      <c r="G1376" s="9">
        <v>43435</v>
      </c>
      <c r="H1376" s="9">
        <f t="shared" si="43"/>
        <v>43435</v>
      </c>
      <c r="S1376" s="17">
        <f t="shared" si="42"/>
        <v>225</v>
      </c>
      <c r="T1376" s="15">
        <v>225</v>
      </c>
    </row>
    <row r="1377" spans="7:20" ht="14.4" x14ac:dyDescent="0.3">
      <c r="G1377" s="10">
        <v>48030</v>
      </c>
      <c r="H1377" s="9">
        <f t="shared" si="43"/>
        <v>48030</v>
      </c>
      <c r="S1377" s="17">
        <f t="shared" si="42"/>
        <v>225</v>
      </c>
      <c r="T1377" s="14">
        <v>225</v>
      </c>
    </row>
    <row r="1378" spans="7:20" ht="14.4" x14ac:dyDescent="0.3">
      <c r="G1378" s="9">
        <v>48030</v>
      </c>
      <c r="H1378" s="9">
        <f t="shared" si="43"/>
        <v>48030</v>
      </c>
      <c r="S1378" s="17">
        <f t="shared" si="42"/>
        <v>210</v>
      </c>
      <c r="T1378" s="15">
        <v>210</v>
      </c>
    </row>
    <row r="1379" spans="7:20" ht="14.4" x14ac:dyDescent="0.3">
      <c r="G1379" s="10">
        <v>39190</v>
      </c>
      <c r="H1379" s="9">
        <f t="shared" si="43"/>
        <v>39190</v>
      </c>
      <c r="S1379" s="17">
        <f t="shared" si="42"/>
        <v>210</v>
      </c>
      <c r="T1379" s="14">
        <v>210</v>
      </c>
    </row>
    <row r="1380" spans="7:20" ht="14.4" x14ac:dyDescent="0.3">
      <c r="G1380" s="9">
        <v>41190</v>
      </c>
      <c r="H1380" s="9">
        <f t="shared" si="43"/>
        <v>41190</v>
      </c>
      <c r="S1380" s="17">
        <f t="shared" si="42"/>
        <v>170</v>
      </c>
      <c r="T1380" s="15">
        <v>170</v>
      </c>
    </row>
    <row r="1381" spans="7:20" ht="14.4" x14ac:dyDescent="0.3">
      <c r="G1381" s="10">
        <v>42770</v>
      </c>
      <c r="H1381" s="9">
        <f t="shared" si="43"/>
        <v>42770</v>
      </c>
      <c r="S1381" s="17">
        <f t="shared" si="42"/>
        <v>170</v>
      </c>
      <c r="T1381" s="14">
        <v>170</v>
      </c>
    </row>
    <row r="1382" spans="7:20" ht="14.4" x14ac:dyDescent="0.3">
      <c r="G1382" s="9">
        <v>40400</v>
      </c>
      <c r="H1382" s="9">
        <f t="shared" si="43"/>
        <v>40400</v>
      </c>
      <c r="S1382" s="17">
        <f t="shared" si="42"/>
        <v>200</v>
      </c>
      <c r="T1382" s="15">
        <v>200</v>
      </c>
    </row>
    <row r="1383" spans="7:20" ht="14.4" x14ac:dyDescent="0.3">
      <c r="G1383" s="10">
        <v>46530</v>
      </c>
      <c r="H1383" s="9">
        <f t="shared" si="43"/>
        <v>46530</v>
      </c>
      <c r="S1383" s="17">
        <f t="shared" si="42"/>
        <v>200</v>
      </c>
      <c r="T1383" s="14">
        <v>200</v>
      </c>
    </row>
    <row r="1384" spans="7:20" ht="14.4" x14ac:dyDescent="0.3">
      <c r="G1384" s="9">
        <v>49105</v>
      </c>
      <c r="H1384" s="9">
        <f t="shared" si="43"/>
        <v>49105</v>
      </c>
      <c r="S1384" s="17">
        <f t="shared" si="42"/>
        <v>210</v>
      </c>
      <c r="T1384" s="15">
        <v>210</v>
      </c>
    </row>
    <row r="1385" spans="7:20" ht="14.4" x14ac:dyDescent="0.3">
      <c r="G1385" s="10">
        <v>42615</v>
      </c>
      <c r="H1385" s="9">
        <f t="shared" si="43"/>
        <v>42615</v>
      </c>
      <c r="S1385" s="17">
        <f t="shared" si="42"/>
        <v>210</v>
      </c>
      <c r="T1385" s="14">
        <v>210</v>
      </c>
    </row>
    <row r="1386" spans="7:20" ht="14.4" x14ac:dyDescent="0.3">
      <c r="G1386" s="9">
        <v>45345</v>
      </c>
      <c r="H1386" s="9">
        <f t="shared" si="43"/>
        <v>45345</v>
      </c>
      <c r="S1386" s="17">
        <f t="shared" si="42"/>
        <v>170</v>
      </c>
      <c r="T1386" s="15">
        <v>170</v>
      </c>
    </row>
    <row r="1387" spans="7:20" ht="14.4" x14ac:dyDescent="0.3">
      <c r="G1387" s="10">
        <v>2000</v>
      </c>
      <c r="H1387" s="9">
        <f t="shared" si="43"/>
        <v>2000</v>
      </c>
      <c r="S1387" s="17">
        <f t="shared" si="42"/>
        <v>170</v>
      </c>
      <c r="T1387" s="14">
        <v>170</v>
      </c>
    </row>
    <row r="1388" spans="7:20" ht="14.4" x14ac:dyDescent="0.3">
      <c r="G1388" s="9">
        <v>2000</v>
      </c>
      <c r="H1388" s="9">
        <f t="shared" si="43"/>
        <v>2000</v>
      </c>
      <c r="S1388" s="17">
        <f t="shared" si="42"/>
        <v>225</v>
      </c>
      <c r="T1388" s="15">
        <v>225</v>
      </c>
    </row>
    <row r="1389" spans="7:20" ht="14.4" x14ac:dyDescent="0.3">
      <c r="G1389" s="10">
        <v>2000</v>
      </c>
      <c r="H1389" s="9">
        <f t="shared" si="43"/>
        <v>2000</v>
      </c>
      <c r="S1389" s="17">
        <f t="shared" si="42"/>
        <v>225</v>
      </c>
      <c r="T1389" s="14">
        <v>225</v>
      </c>
    </row>
    <row r="1390" spans="7:20" ht="14.4" x14ac:dyDescent="0.3">
      <c r="G1390" s="9">
        <v>2000</v>
      </c>
      <c r="H1390" s="9">
        <f t="shared" si="43"/>
        <v>2000</v>
      </c>
      <c r="S1390" s="17">
        <f t="shared" si="42"/>
        <v>225</v>
      </c>
      <c r="T1390" s="15">
        <v>225</v>
      </c>
    </row>
    <row r="1391" spans="7:20" ht="14.4" x14ac:dyDescent="0.3">
      <c r="G1391" s="10">
        <v>2000</v>
      </c>
      <c r="H1391" s="9">
        <f t="shared" si="43"/>
        <v>2000</v>
      </c>
      <c r="S1391" s="17">
        <f t="shared" si="42"/>
        <v>225</v>
      </c>
      <c r="T1391" s="14">
        <v>225</v>
      </c>
    </row>
    <row r="1392" spans="7:20" ht="14.4" x14ac:dyDescent="0.3">
      <c r="G1392" s="9">
        <v>2000</v>
      </c>
      <c r="H1392" s="9">
        <f t="shared" si="43"/>
        <v>2000</v>
      </c>
      <c r="S1392" s="17">
        <f t="shared" si="42"/>
        <v>200</v>
      </c>
      <c r="T1392" s="15">
        <v>200</v>
      </c>
    </row>
    <row r="1393" spans="7:20" ht="14.4" x14ac:dyDescent="0.3">
      <c r="G1393" s="10">
        <v>2000</v>
      </c>
      <c r="H1393" s="9">
        <f t="shared" si="43"/>
        <v>2000</v>
      </c>
      <c r="S1393" s="17">
        <f t="shared" si="42"/>
        <v>200</v>
      </c>
      <c r="T1393" s="14">
        <v>200</v>
      </c>
    </row>
    <row r="1394" spans="7:20" ht="14.4" x14ac:dyDescent="0.3">
      <c r="G1394" s="9">
        <v>2000</v>
      </c>
      <c r="H1394" s="9">
        <f t="shared" si="43"/>
        <v>2000</v>
      </c>
      <c r="S1394" s="17">
        <f t="shared" si="42"/>
        <v>200</v>
      </c>
      <c r="T1394" s="15">
        <v>200</v>
      </c>
    </row>
    <row r="1395" spans="7:20" ht="14.4" x14ac:dyDescent="0.3">
      <c r="G1395" s="10">
        <v>2000</v>
      </c>
      <c r="H1395" s="9">
        <f t="shared" si="43"/>
        <v>2000</v>
      </c>
      <c r="S1395" s="17">
        <f t="shared" si="42"/>
        <v>200</v>
      </c>
      <c r="T1395" s="14">
        <v>200</v>
      </c>
    </row>
    <row r="1396" spans="7:20" ht="14.4" x14ac:dyDescent="0.3">
      <c r="G1396" s="9">
        <v>2000</v>
      </c>
      <c r="H1396" s="9">
        <f t="shared" si="43"/>
        <v>2000</v>
      </c>
      <c r="S1396" s="17">
        <f t="shared" si="42"/>
        <v>225</v>
      </c>
      <c r="T1396" s="15">
        <v>225</v>
      </c>
    </row>
    <row r="1397" spans="7:20" ht="14.4" x14ac:dyDescent="0.3">
      <c r="G1397" s="10">
        <v>2122</v>
      </c>
      <c r="H1397" s="9">
        <f t="shared" si="43"/>
        <v>2122</v>
      </c>
      <c r="S1397" s="17">
        <f t="shared" si="42"/>
        <v>225</v>
      </c>
      <c r="T1397" s="14">
        <v>225</v>
      </c>
    </row>
    <row r="1398" spans="7:20" ht="14.4" x14ac:dyDescent="0.3">
      <c r="G1398" s="9">
        <v>2122</v>
      </c>
      <c r="H1398" s="9">
        <f t="shared" si="43"/>
        <v>2122</v>
      </c>
      <c r="S1398" s="17">
        <f t="shared" si="42"/>
        <v>185</v>
      </c>
      <c r="T1398" s="15">
        <v>185</v>
      </c>
    </row>
    <row r="1399" spans="7:20" ht="14.4" x14ac:dyDescent="0.3">
      <c r="G1399" s="10">
        <v>2000</v>
      </c>
      <c r="H1399" s="9">
        <f t="shared" si="43"/>
        <v>2000</v>
      </c>
      <c r="S1399" s="17">
        <f t="shared" si="42"/>
        <v>185</v>
      </c>
      <c r="T1399" s="14">
        <v>185</v>
      </c>
    </row>
    <row r="1400" spans="7:20" ht="14.4" x14ac:dyDescent="0.3">
      <c r="G1400" s="9">
        <v>2000</v>
      </c>
      <c r="H1400" s="9">
        <f t="shared" si="43"/>
        <v>2000</v>
      </c>
      <c r="S1400" s="17">
        <f t="shared" si="42"/>
        <v>185</v>
      </c>
      <c r="T1400" s="15">
        <v>185</v>
      </c>
    </row>
    <row r="1401" spans="7:20" ht="14.4" x14ac:dyDescent="0.3">
      <c r="G1401" s="10">
        <v>2145</v>
      </c>
      <c r="H1401" s="9">
        <f t="shared" si="43"/>
        <v>2145</v>
      </c>
      <c r="S1401" s="17">
        <f t="shared" si="42"/>
        <v>185</v>
      </c>
      <c r="T1401" s="14">
        <v>185</v>
      </c>
    </row>
    <row r="1402" spans="7:20" ht="14.4" x14ac:dyDescent="0.3">
      <c r="G1402" s="9">
        <v>2145</v>
      </c>
      <c r="H1402" s="9">
        <f t="shared" si="43"/>
        <v>2145</v>
      </c>
      <c r="S1402" s="17">
        <f t="shared" si="42"/>
        <v>185</v>
      </c>
      <c r="T1402" s="15">
        <v>185</v>
      </c>
    </row>
    <row r="1403" spans="7:20" ht="14.4" x14ac:dyDescent="0.3">
      <c r="G1403" s="10">
        <v>2145</v>
      </c>
      <c r="H1403" s="9">
        <f t="shared" si="43"/>
        <v>2145</v>
      </c>
      <c r="S1403" s="17">
        <f t="shared" si="42"/>
        <v>185</v>
      </c>
      <c r="T1403" s="14">
        <v>185</v>
      </c>
    </row>
    <row r="1404" spans="7:20" ht="14.4" x14ac:dyDescent="0.3">
      <c r="G1404" s="9">
        <v>2145</v>
      </c>
      <c r="H1404" s="9">
        <f t="shared" si="43"/>
        <v>2145</v>
      </c>
      <c r="S1404" s="17">
        <f t="shared" si="42"/>
        <v>150</v>
      </c>
      <c r="T1404" s="15">
        <v>150</v>
      </c>
    </row>
    <row r="1405" spans="7:20" ht="14.4" x14ac:dyDescent="0.3">
      <c r="G1405" s="10">
        <v>2084</v>
      </c>
      <c r="H1405" s="9">
        <f t="shared" si="43"/>
        <v>2084</v>
      </c>
      <c r="S1405" s="17">
        <f t="shared" si="42"/>
        <v>150</v>
      </c>
      <c r="T1405" s="14">
        <v>150</v>
      </c>
    </row>
    <row r="1406" spans="7:20" ht="14.4" x14ac:dyDescent="0.3">
      <c r="G1406" s="9">
        <v>2084</v>
      </c>
      <c r="H1406" s="9">
        <f t="shared" si="43"/>
        <v>2084</v>
      </c>
      <c r="S1406" s="17">
        <f t="shared" si="42"/>
        <v>170</v>
      </c>
      <c r="T1406" s="15">
        <v>170</v>
      </c>
    </row>
    <row r="1407" spans="7:20" ht="14.4" x14ac:dyDescent="0.3">
      <c r="G1407" s="10">
        <v>2063</v>
      </c>
      <c r="H1407" s="9">
        <f t="shared" si="43"/>
        <v>2063</v>
      </c>
      <c r="S1407" s="17">
        <f t="shared" si="42"/>
        <v>170</v>
      </c>
      <c r="T1407" s="14">
        <v>170</v>
      </c>
    </row>
    <row r="1408" spans="7:20" ht="14.4" x14ac:dyDescent="0.3">
      <c r="G1408" s="9">
        <v>2063</v>
      </c>
      <c r="H1408" s="9">
        <f t="shared" si="43"/>
        <v>2063</v>
      </c>
      <c r="S1408" s="17">
        <f t="shared" si="42"/>
        <v>185</v>
      </c>
      <c r="T1408" s="15">
        <v>185</v>
      </c>
    </row>
    <row r="1409" spans="7:20" ht="14.4" x14ac:dyDescent="0.3">
      <c r="G1409" s="10">
        <v>2172</v>
      </c>
      <c r="H1409" s="9">
        <f t="shared" si="43"/>
        <v>2172</v>
      </c>
      <c r="S1409" s="17">
        <f t="shared" si="42"/>
        <v>185</v>
      </c>
      <c r="T1409" s="14">
        <v>185</v>
      </c>
    </row>
    <row r="1410" spans="7:20" ht="14.4" x14ac:dyDescent="0.3">
      <c r="G1410" s="9">
        <v>2172</v>
      </c>
      <c r="H1410" s="9">
        <f t="shared" si="43"/>
        <v>2172</v>
      </c>
      <c r="S1410" s="17">
        <f t="shared" si="42"/>
        <v>170</v>
      </c>
      <c r="T1410" s="15">
        <v>170</v>
      </c>
    </row>
    <row r="1411" spans="7:20" ht="14.4" x14ac:dyDescent="0.3">
      <c r="G1411" s="10">
        <v>2000</v>
      </c>
      <c r="H1411" s="9">
        <f t="shared" si="43"/>
        <v>2000</v>
      </c>
      <c r="S1411" s="17">
        <f t="shared" si="42"/>
        <v>150</v>
      </c>
      <c r="T1411" s="14">
        <v>150</v>
      </c>
    </row>
    <row r="1412" spans="7:20" ht="14.4" x14ac:dyDescent="0.3">
      <c r="G1412" s="9">
        <v>2000</v>
      </c>
      <c r="H1412" s="9">
        <f t="shared" si="43"/>
        <v>2000</v>
      </c>
      <c r="S1412" s="17">
        <f t="shared" si="42"/>
        <v>150</v>
      </c>
      <c r="T1412" s="15">
        <v>150</v>
      </c>
    </row>
    <row r="1413" spans="7:20" ht="14.4" x14ac:dyDescent="0.3">
      <c r="G1413" s="10">
        <v>2000</v>
      </c>
      <c r="H1413" s="9">
        <f t="shared" si="43"/>
        <v>2000</v>
      </c>
      <c r="S1413" s="17">
        <f t="shared" si="42"/>
        <v>150</v>
      </c>
      <c r="T1413" s="14">
        <v>150</v>
      </c>
    </row>
    <row r="1414" spans="7:20" ht="14.4" x14ac:dyDescent="0.3">
      <c r="G1414" s="9">
        <v>2000</v>
      </c>
      <c r="H1414" s="9">
        <f t="shared" si="43"/>
        <v>2000</v>
      </c>
      <c r="S1414" s="17">
        <f t="shared" si="42"/>
        <v>185</v>
      </c>
      <c r="T1414" s="15">
        <v>185</v>
      </c>
    </row>
    <row r="1415" spans="7:20" ht="14.4" x14ac:dyDescent="0.3">
      <c r="G1415" s="10">
        <v>2000</v>
      </c>
      <c r="H1415" s="9">
        <f t="shared" si="43"/>
        <v>2000</v>
      </c>
      <c r="S1415" s="17">
        <f t="shared" si="42"/>
        <v>185</v>
      </c>
      <c r="T1415" s="14">
        <v>185</v>
      </c>
    </row>
    <row r="1416" spans="7:20" ht="14.4" x14ac:dyDescent="0.3">
      <c r="G1416" s="9">
        <v>2000</v>
      </c>
      <c r="H1416" s="9">
        <f t="shared" si="43"/>
        <v>2000</v>
      </c>
      <c r="S1416" s="17">
        <f t="shared" si="42"/>
        <v>185</v>
      </c>
      <c r="T1416" s="15">
        <v>185</v>
      </c>
    </row>
    <row r="1417" spans="7:20" ht="14.4" x14ac:dyDescent="0.3">
      <c r="G1417" s="10">
        <v>2000</v>
      </c>
      <c r="H1417" s="9">
        <f t="shared" si="43"/>
        <v>2000</v>
      </c>
      <c r="S1417" s="17">
        <f t="shared" si="42"/>
        <v>170</v>
      </c>
      <c r="T1417" s="14">
        <v>170</v>
      </c>
    </row>
    <row r="1418" spans="7:20" ht="14.4" x14ac:dyDescent="0.3">
      <c r="G1418" s="9">
        <v>2000</v>
      </c>
      <c r="H1418" s="9">
        <f t="shared" si="43"/>
        <v>2000</v>
      </c>
      <c r="S1418" s="17">
        <f t="shared" ref="S1418:S1481" si="44">IF(OR(T1418&gt;535,T1418&lt;-33),"Outlier",T1418)</f>
        <v>170</v>
      </c>
      <c r="T1418" s="15">
        <v>170</v>
      </c>
    </row>
    <row r="1419" spans="7:20" ht="14.4" x14ac:dyDescent="0.3">
      <c r="G1419" s="10">
        <v>2000</v>
      </c>
      <c r="H1419" s="9">
        <f t="shared" si="43"/>
        <v>2000</v>
      </c>
      <c r="S1419" s="17">
        <f t="shared" si="44"/>
        <v>150</v>
      </c>
      <c r="T1419" s="14">
        <v>150</v>
      </c>
    </row>
    <row r="1420" spans="7:20" ht="14.4" x14ac:dyDescent="0.3">
      <c r="G1420" s="9">
        <v>2000</v>
      </c>
      <c r="H1420" s="9">
        <f t="shared" si="43"/>
        <v>2000</v>
      </c>
      <c r="S1420" s="17">
        <f t="shared" si="44"/>
        <v>150</v>
      </c>
      <c r="T1420" s="15">
        <v>150</v>
      </c>
    </row>
    <row r="1421" spans="7:20" ht="14.4" x14ac:dyDescent="0.3">
      <c r="G1421" s="10">
        <v>2000</v>
      </c>
      <c r="H1421" s="9">
        <f t="shared" si="43"/>
        <v>2000</v>
      </c>
      <c r="S1421" s="17">
        <f t="shared" si="44"/>
        <v>150</v>
      </c>
      <c r="T1421" s="14">
        <v>150</v>
      </c>
    </row>
    <row r="1422" spans="7:20" ht="14.4" x14ac:dyDescent="0.3">
      <c r="G1422" s="9">
        <v>2000</v>
      </c>
      <c r="H1422" s="9">
        <f t="shared" si="43"/>
        <v>2000</v>
      </c>
      <c r="S1422" s="17">
        <f t="shared" si="44"/>
        <v>185</v>
      </c>
      <c r="T1422" s="15">
        <v>185</v>
      </c>
    </row>
    <row r="1423" spans="7:20" ht="14.4" x14ac:dyDescent="0.3">
      <c r="G1423" s="10">
        <v>2000</v>
      </c>
      <c r="H1423" s="9">
        <f t="shared" si="43"/>
        <v>2000</v>
      </c>
      <c r="S1423" s="17">
        <f t="shared" si="44"/>
        <v>185</v>
      </c>
      <c r="T1423" s="14">
        <v>185</v>
      </c>
    </row>
    <row r="1424" spans="7:20" ht="14.4" x14ac:dyDescent="0.3">
      <c r="G1424" s="9">
        <v>2000</v>
      </c>
      <c r="H1424" s="9">
        <f t="shared" si="43"/>
        <v>2000</v>
      </c>
      <c r="S1424" s="17">
        <f t="shared" si="44"/>
        <v>185</v>
      </c>
      <c r="T1424" s="15">
        <v>185</v>
      </c>
    </row>
    <row r="1425" spans="7:20" ht="14.4" x14ac:dyDescent="0.3">
      <c r="G1425" s="10">
        <v>2000</v>
      </c>
      <c r="H1425" s="9">
        <f t="shared" si="43"/>
        <v>2000</v>
      </c>
      <c r="S1425" s="17">
        <f t="shared" si="44"/>
        <v>185</v>
      </c>
      <c r="T1425" s="14">
        <v>185</v>
      </c>
    </row>
    <row r="1426" spans="7:20" ht="14.4" x14ac:dyDescent="0.3">
      <c r="G1426" s="9">
        <v>2000</v>
      </c>
      <c r="H1426" s="9">
        <f t="shared" si="43"/>
        <v>2000</v>
      </c>
      <c r="S1426" s="17">
        <f t="shared" si="44"/>
        <v>185</v>
      </c>
      <c r="T1426" s="15">
        <v>185</v>
      </c>
    </row>
    <row r="1427" spans="7:20" ht="14.4" x14ac:dyDescent="0.3">
      <c r="G1427" s="10">
        <v>2000</v>
      </c>
      <c r="H1427" s="9">
        <f t="shared" si="43"/>
        <v>2000</v>
      </c>
      <c r="S1427" s="17">
        <f t="shared" si="44"/>
        <v>185</v>
      </c>
      <c r="T1427" s="14">
        <v>185</v>
      </c>
    </row>
    <row r="1428" spans="7:20" ht="14.4" x14ac:dyDescent="0.3">
      <c r="G1428" s="9">
        <v>2000</v>
      </c>
      <c r="H1428" s="9">
        <f t="shared" si="43"/>
        <v>2000</v>
      </c>
      <c r="S1428" s="17">
        <f t="shared" si="44"/>
        <v>185</v>
      </c>
      <c r="T1428" s="15">
        <v>185</v>
      </c>
    </row>
    <row r="1429" spans="7:20" ht="14.4" x14ac:dyDescent="0.3">
      <c r="G1429" s="10">
        <v>2000</v>
      </c>
      <c r="H1429" s="9">
        <f t="shared" si="43"/>
        <v>2000</v>
      </c>
      <c r="S1429" s="17">
        <f t="shared" si="44"/>
        <v>185</v>
      </c>
      <c r="T1429" s="14">
        <v>185</v>
      </c>
    </row>
    <row r="1430" spans="7:20" ht="14.4" x14ac:dyDescent="0.3">
      <c r="G1430" s="9">
        <v>2000</v>
      </c>
      <c r="H1430" s="9">
        <f t="shared" si="43"/>
        <v>2000</v>
      </c>
      <c r="S1430" s="17">
        <f t="shared" si="44"/>
        <v>185</v>
      </c>
      <c r="T1430" s="15">
        <v>185</v>
      </c>
    </row>
    <row r="1431" spans="7:20" ht="14.4" x14ac:dyDescent="0.3">
      <c r="G1431" s="10">
        <v>2000</v>
      </c>
      <c r="H1431" s="9">
        <f t="shared" si="43"/>
        <v>2000</v>
      </c>
      <c r="S1431" s="17">
        <f t="shared" si="44"/>
        <v>185</v>
      </c>
      <c r="T1431" s="14">
        <v>185</v>
      </c>
    </row>
    <row r="1432" spans="7:20" ht="14.4" x14ac:dyDescent="0.3">
      <c r="G1432" s="9">
        <v>2000</v>
      </c>
      <c r="H1432" s="9">
        <f t="shared" ref="H1432:H1495" si="45">IF(OR(G1432&gt;$L$35,G1432&lt;$L$34),"Outlier",G1432)</f>
        <v>2000</v>
      </c>
      <c r="S1432" s="17">
        <f t="shared" si="44"/>
        <v>185</v>
      </c>
      <c r="T1432" s="15">
        <v>185</v>
      </c>
    </row>
    <row r="1433" spans="7:20" ht="14.4" x14ac:dyDescent="0.3">
      <c r="G1433" s="10">
        <v>2000</v>
      </c>
      <c r="H1433" s="9">
        <f t="shared" si="45"/>
        <v>2000</v>
      </c>
      <c r="S1433" s="17">
        <f t="shared" si="44"/>
        <v>170</v>
      </c>
      <c r="T1433" s="14">
        <v>170</v>
      </c>
    </row>
    <row r="1434" spans="7:20" ht="14.4" x14ac:dyDescent="0.3">
      <c r="G1434" s="9">
        <v>2000</v>
      </c>
      <c r="H1434" s="9">
        <f t="shared" si="45"/>
        <v>2000</v>
      </c>
      <c r="S1434" s="17">
        <f t="shared" si="44"/>
        <v>150</v>
      </c>
      <c r="T1434" s="15">
        <v>150</v>
      </c>
    </row>
    <row r="1435" spans="7:20" ht="14.4" x14ac:dyDescent="0.3">
      <c r="G1435" s="10">
        <v>2078</v>
      </c>
      <c r="H1435" s="9">
        <f t="shared" si="45"/>
        <v>2078</v>
      </c>
      <c r="S1435" s="17">
        <f t="shared" si="44"/>
        <v>150</v>
      </c>
      <c r="T1435" s="14">
        <v>150</v>
      </c>
    </row>
    <row r="1436" spans="7:20" ht="14.4" x14ac:dyDescent="0.3">
      <c r="G1436" s="9">
        <v>2078</v>
      </c>
      <c r="H1436" s="9">
        <f t="shared" si="45"/>
        <v>2078</v>
      </c>
      <c r="S1436" s="17">
        <f t="shared" si="44"/>
        <v>185</v>
      </c>
      <c r="T1436" s="15">
        <v>185</v>
      </c>
    </row>
    <row r="1437" spans="7:20" ht="14.4" x14ac:dyDescent="0.3">
      <c r="G1437" s="10">
        <v>2000</v>
      </c>
      <c r="H1437" s="9">
        <f t="shared" si="45"/>
        <v>2000</v>
      </c>
      <c r="S1437" s="17">
        <f t="shared" si="44"/>
        <v>185</v>
      </c>
      <c r="T1437" s="14">
        <v>185</v>
      </c>
    </row>
    <row r="1438" spans="7:20" ht="14.4" x14ac:dyDescent="0.3">
      <c r="G1438" s="9">
        <v>2000</v>
      </c>
      <c r="H1438" s="9">
        <f t="shared" si="45"/>
        <v>2000</v>
      </c>
      <c r="S1438" s="17">
        <f t="shared" si="44"/>
        <v>185</v>
      </c>
      <c r="T1438" s="15">
        <v>185</v>
      </c>
    </row>
    <row r="1439" spans="7:20" ht="14.4" x14ac:dyDescent="0.3">
      <c r="G1439" s="10">
        <v>2000</v>
      </c>
      <c r="H1439" s="9">
        <f t="shared" si="45"/>
        <v>2000</v>
      </c>
      <c r="S1439" s="17">
        <f t="shared" si="44"/>
        <v>185</v>
      </c>
      <c r="T1439" s="14">
        <v>185</v>
      </c>
    </row>
    <row r="1440" spans="7:20" ht="14.4" x14ac:dyDescent="0.3">
      <c r="G1440" s="9">
        <v>2000</v>
      </c>
      <c r="H1440" s="9">
        <f t="shared" si="45"/>
        <v>2000</v>
      </c>
      <c r="S1440" s="17">
        <f t="shared" si="44"/>
        <v>185</v>
      </c>
      <c r="T1440" s="15">
        <v>185</v>
      </c>
    </row>
    <row r="1441" spans="7:20" ht="14.4" x14ac:dyDescent="0.3">
      <c r="G1441" s="10">
        <v>2000</v>
      </c>
      <c r="H1441" s="9">
        <f t="shared" si="45"/>
        <v>2000</v>
      </c>
      <c r="S1441" s="17">
        <f t="shared" si="44"/>
        <v>185</v>
      </c>
      <c r="T1441" s="14">
        <v>185</v>
      </c>
    </row>
    <row r="1442" spans="7:20" ht="14.4" x14ac:dyDescent="0.3">
      <c r="G1442" s="9">
        <v>2000</v>
      </c>
      <c r="H1442" s="9">
        <f t="shared" si="45"/>
        <v>2000</v>
      </c>
      <c r="S1442" s="17">
        <f t="shared" si="44"/>
        <v>185</v>
      </c>
      <c r="T1442" s="15">
        <v>185</v>
      </c>
    </row>
    <row r="1443" spans="7:20" ht="14.4" x14ac:dyDescent="0.3">
      <c r="G1443" s="10">
        <v>2000</v>
      </c>
      <c r="H1443" s="9">
        <f t="shared" si="45"/>
        <v>2000</v>
      </c>
      <c r="S1443" s="17">
        <f t="shared" si="44"/>
        <v>185</v>
      </c>
      <c r="T1443" s="14">
        <v>185</v>
      </c>
    </row>
    <row r="1444" spans="7:20" ht="14.4" x14ac:dyDescent="0.3">
      <c r="G1444" s="9">
        <v>2000</v>
      </c>
      <c r="H1444" s="9">
        <f t="shared" si="45"/>
        <v>2000</v>
      </c>
      <c r="S1444" s="17">
        <f t="shared" si="44"/>
        <v>185</v>
      </c>
      <c r="T1444" s="15">
        <v>185</v>
      </c>
    </row>
    <row r="1445" spans="7:20" ht="14.4" x14ac:dyDescent="0.3">
      <c r="G1445" s="10">
        <v>2000</v>
      </c>
      <c r="H1445" s="9">
        <f t="shared" si="45"/>
        <v>2000</v>
      </c>
      <c r="S1445" s="17">
        <f t="shared" si="44"/>
        <v>185</v>
      </c>
      <c r="T1445" s="14">
        <v>185</v>
      </c>
    </row>
    <row r="1446" spans="7:20" ht="14.4" x14ac:dyDescent="0.3">
      <c r="G1446" s="9">
        <v>2117</v>
      </c>
      <c r="H1446" s="9">
        <f t="shared" si="45"/>
        <v>2117</v>
      </c>
      <c r="S1446" s="17">
        <f t="shared" si="44"/>
        <v>185</v>
      </c>
      <c r="T1446" s="15">
        <v>185</v>
      </c>
    </row>
    <row r="1447" spans="7:20" ht="14.4" x14ac:dyDescent="0.3">
      <c r="G1447" s="10">
        <v>2000</v>
      </c>
      <c r="H1447" s="9">
        <f t="shared" si="45"/>
        <v>2000</v>
      </c>
      <c r="S1447" s="17">
        <f t="shared" si="44"/>
        <v>185</v>
      </c>
      <c r="T1447" s="14">
        <v>185</v>
      </c>
    </row>
    <row r="1448" spans="7:20" ht="14.4" x14ac:dyDescent="0.3">
      <c r="G1448" s="9">
        <v>2000</v>
      </c>
      <c r="H1448" s="9">
        <f t="shared" si="45"/>
        <v>2000</v>
      </c>
      <c r="S1448" s="17">
        <f t="shared" si="44"/>
        <v>172</v>
      </c>
      <c r="T1448" s="15">
        <v>172</v>
      </c>
    </row>
    <row r="1449" spans="7:20" ht="14.4" x14ac:dyDescent="0.3">
      <c r="G1449" s="10">
        <v>2115</v>
      </c>
      <c r="H1449" s="9">
        <f t="shared" si="45"/>
        <v>2115</v>
      </c>
      <c r="S1449" s="17">
        <f t="shared" si="44"/>
        <v>172</v>
      </c>
      <c r="T1449" s="14">
        <v>172</v>
      </c>
    </row>
    <row r="1450" spans="7:20" ht="14.4" x14ac:dyDescent="0.3">
      <c r="G1450" s="9">
        <v>2115</v>
      </c>
      <c r="H1450" s="9">
        <f t="shared" si="45"/>
        <v>2115</v>
      </c>
      <c r="S1450" s="17">
        <f t="shared" si="44"/>
        <v>172</v>
      </c>
      <c r="T1450" s="15">
        <v>172</v>
      </c>
    </row>
    <row r="1451" spans="7:20" ht="14.4" x14ac:dyDescent="0.3">
      <c r="G1451" s="10">
        <v>2000</v>
      </c>
      <c r="H1451" s="9">
        <f t="shared" si="45"/>
        <v>2000</v>
      </c>
      <c r="S1451" s="17">
        <f t="shared" si="44"/>
        <v>172</v>
      </c>
      <c r="T1451" s="14">
        <v>172</v>
      </c>
    </row>
    <row r="1452" spans="7:20" ht="14.4" x14ac:dyDescent="0.3">
      <c r="G1452" s="9">
        <v>2000</v>
      </c>
      <c r="H1452" s="9">
        <f t="shared" si="45"/>
        <v>2000</v>
      </c>
      <c r="S1452" s="17">
        <f t="shared" si="44"/>
        <v>172</v>
      </c>
      <c r="T1452" s="15">
        <v>172</v>
      </c>
    </row>
    <row r="1453" spans="7:20" ht="14.4" x14ac:dyDescent="0.3">
      <c r="G1453" s="10">
        <v>2000</v>
      </c>
      <c r="H1453" s="9">
        <f t="shared" si="45"/>
        <v>2000</v>
      </c>
      <c r="S1453" s="17">
        <f t="shared" si="44"/>
        <v>172</v>
      </c>
      <c r="T1453" s="14">
        <v>172</v>
      </c>
    </row>
    <row r="1454" spans="7:20" ht="14.4" x14ac:dyDescent="0.3">
      <c r="G1454" s="9">
        <v>2000</v>
      </c>
      <c r="H1454" s="9">
        <f t="shared" si="45"/>
        <v>2000</v>
      </c>
      <c r="S1454" s="17">
        <f t="shared" si="44"/>
        <v>172</v>
      </c>
      <c r="T1454" s="15">
        <v>172</v>
      </c>
    </row>
    <row r="1455" spans="7:20" ht="14.4" x14ac:dyDescent="0.3">
      <c r="G1455" s="10">
        <v>2000</v>
      </c>
      <c r="H1455" s="9">
        <f t="shared" si="45"/>
        <v>2000</v>
      </c>
      <c r="S1455" s="17">
        <f t="shared" si="44"/>
        <v>172</v>
      </c>
      <c r="T1455" s="14">
        <v>172</v>
      </c>
    </row>
    <row r="1456" spans="7:20" ht="14.4" x14ac:dyDescent="0.3">
      <c r="G1456" s="9">
        <v>2268</v>
      </c>
      <c r="H1456" s="9">
        <f t="shared" si="45"/>
        <v>2268</v>
      </c>
      <c r="S1456" s="17">
        <f t="shared" si="44"/>
        <v>172</v>
      </c>
      <c r="T1456" s="15">
        <v>172</v>
      </c>
    </row>
    <row r="1457" spans="7:20" ht="14.4" x14ac:dyDescent="0.3">
      <c r="G1457" s="10">
        <v>2268</v>
      </c>
      <c r="H1457" s="9">
        <f t="shared" si="45"/>
        <v>2268</v>
      </c>
      <c r="S1457" s="17">
        <f t="shared" si="44"/>
        <v>350</v>
      </c>
      <c r="T1457" s="14">
        <v>350</v>
      </c>
    </row>
    <row r="1458" spans="7:20" ht="14.4" x14ac:dyDescent="0.3">
      <c r="G1458" s="9">
        <v>2000</v>
      </c>
      <c r="H1458" s="9">
        <f t="shared" si="45"/>
        <v>2000</v>
      </c>
      <c r="S1458" s="17">
        <f t="shared" si="44"/>
        <v>350</v>
      </c>
      <c r="T1458" s="15">
        <v>350</v>
      </c>
    </row>
    <row r="1459" spans="7:20" ht="14.4" x14ac:dyDescent="0.3">
      <c r="G1459" s="10">
        <v>2000</v>
      </c>
      <c r="H1459" s="9">
        <f t="shared" si="45"/>
        <v>2000</v>
      </c>
      <c r="S1459" s="17">
        <f t="shared" si="44"/>
        <v>430</v>
      </c>
      <c r="T1459" s="14">
        <v>430</v>
      </c>
    </row>
    <row r="1460" spans="7:20" ht="14.4" x14ac:dyDescent="0.3">
      <c r="G1460" s="9">
        <v>2000</v>
      </c>
      <c r="H1460" s="9">
        <f t="shared" si="45"/>
        <v>2000</v>
      </c>
      <c r="S1460" s="17">
        <f t="shared" si="44"/>
        <v>430</v>
      </c>
      <c r="T1460" s="15">
        <v>430</v>
      </c>
    </row>
    <row r="1461" spans="7:20" ht="14.4" x14ac:dyDescent="0.3">
      <c r="G1461" s="10">
        <v>2000</v>
      </c>
      <c r="H1461" s="9">
        <f t="shared" si="45"/>
        <v>2000</v>
      </c>
      <c r="S1461" s="17">
        <f t="shared" si="44"/>
        <v>430</v>
      </c>
      <c r="T1461" s="14">
        <v>430</v>
      </c>
    </row>
    <row r="1462" spans="7:20" ht="14.4" x14ac:dyDescent="0.3">
      <c r="G1462" s="9">
        <v>2000</v>
      </c>
      <c r="H1462" s="9">
        <f t="shared" si="45"/>
        <v>2000</v>
      </c>
      <c r="S1462" s="17">
        <f t="shared" si="44"/>
        <v>430</v>
      </c>
      <c r="T1462" s="15">
        <v>430</v>
      </c>
    </row>
    <row r="1463" spans="7:20" ht="14.4" x14ac:dyDescent="0.3">
      <c r="G1463" s="10">
        <v>2000</v>
      </c>
      <c r="H1463" s="9">
        <f t="shared" si="45"/>
        <v>2000</v>
      </c>
      <c r="S1463" s="17">
        <f t="shared" si="44"/>
        <v>400</v>
      </c>
      <c r="T1463" s="14">
        <v>400</v>
      </c>
    </row>
    <row r="1464" spans="7:20" ht="14.4" x14ac:dyDescent="0.3">
      <c r="G1464" s="9">
        <v>2000</v>
      </c>
      <c r="H1464" s="9">
        <f t="shared" si="45"/>
        <v>2000</v>
      </c>
      <c r="S1464" s="17">
        <f t="shared" si="44"/>
        <v>400</v>
      </c>
      <c r="T1464" s="15">
        <v>400</v>
      </c>
    </row>
    <row r="1465" spans="7:20" ht="14.4" x14ac:dyDescent="0.3">
      <c r="G1465" s="10">
        <v>2000</v>
      </c>
      <c r="H1465" s="9">
        <f t="shared" si="45"/>
        <v>2000</v>
      </c>
      <c r="S1465" s="17">
        <f t="shared" si="44"/>
        <v>400</v>
      </c>
      <c r="T1465" s="14">
        <v>400</v>
      </c>
    </row>
    <row r="1466" spans="7:20" ht="14.4" x14ac:dyDescent="0.3">
      <c r="G1466" s="9">
        <v>2000</v>
      </c>
      <c r="H1466" s="9">
        <f t="shared" si="45"/>
        <v>2000</v>
      </c>
      <c r="S1466" s="17">
        <f t="shared" si="44"/>
        <v>400</v>
      </c>
      <c r="T1466" s="15">
        <v>400</v>
      </c>
    </row>
    <row r="1467" spans="7:20" ht="14.4" x14ac:dyDescent="0.3">
      <c r="G1467" s="10">
        <v>2000</v>
      </c>
      <c r="H1467" s="9">
        <f t="shared" si="45"/>
        <v>2000</v>
      </c>
      <c r="S1467" s="17">
        <f t="shared" si="44"/>
        <v>520</v>
      </c>
      <c r="T1467" s="14">
        <v>520</v>
      </c>
    </row>
    <row r="1468" spans="7:20" ht="14.4" x14ac:dyDescent="0.3">
      <c r="G1468" s="9">
        <v>2000</v>
      </c>
      <c r="H1468" s="9">
        <f t="shared" si="45"/>
        <v>2000</v>
      </c>
      <c r="S1468" s="17">
        <f t="shared" si="44"/>
        <v>520</v>
      </c>
      <c r="T1468" s="15">
        <v>520</v>
      </c>
    </row>
    <row r="1469" spans="7:20" ht="14.4" x14ac:dyDescent="0.3">
      <c r="G1469" s="10">
        <v>2000</v>
      </c>
      <c r="H1469" s="9">
        <f t="shared" si="45"/>
        <v>2000</v>
      </c>
      <c r="S1469" s="17">
        <f t="shared" si="44"/>
        <v>350</v>
      </c>
      <c r="T1469" s="14">
        <v>350</v>
      </c>
    </row>
    <row r="1470" spans="7:20" ht="14.4" x14ac:dyDescent="0.3">
      <c r="G1470" s="9">
        <v>96200</v>
      </c>
      <c r="H1470" s="9" t="str">
        <f t="shared" si="45"/>
        <v>Outlier</v>
      </c>
      <c r="S1470" s="17">
        <f t="shared" si="44"/>
        <v>350</v>
      </c>
      <c r="T1470" s="15">
        <v>350</v>
      </c>
    </row>
    <row r="1471" spans="7:20" ht="14.4" x14ac:dyDescent="0.3">
      <c r="G1471" s="10">
        <v>96200</v>
      </c>
      <c r="H1471" s="9" t="str">
        <f t="shared" si="45"/>
        <v>Outlier</v>
      </c>
      <c r="S1471" s="17">
        <f t="shared" si="44"/>
        <v>520</v>
      </c>
      <c r="T1471" s="14">
        <v>520</v>
      </c>
    </row>
    <row r="1472" spans="7:20" ht="14.4" x14ac:dyDescent="0.3">
      <c r="G1472" s="9">
        <v>132800</v>
      </c>
      <c r="H1472" s="9" t="str">
        <f t="shared" si="45"/>
        <v>Outlier</v>
      </c>
      <c r="S1472" s="17">
        <f t="shared" si="44"/>
        <v>520</v>
      </c>
      <c r="T1472" s="15">
        <v>520</v>
      </c>
    </row>
    <row r="1473" spans="7:20" ht="14.4" x14ac:dyDescent="0.3">
      <c r="G1473" s="10">
        <v>132800</v>
      </c>
      <c r="H1473" s="9" t="str">
        <f t="shared" si="45"/>
        <v>Outlier</v>
      </c>
      <c r="S1473" s="17">
        <f t="shared" si="44"/>
        <v>350</v>
      </c>
      <c r="T1473" s="14">
        <v>350</v>
      </c>
    </row>
    <row r="1474" spans="7:20" ht="14.4" x14ac:dyDescent="0.3">
      <c r="G1474" s="9">
        <v>120900</v>
      </c>
      <c r="H1474" s="9" t="str">
        <f t="shared" si="45"/>
        <v>Outlier</v>
      </c>
      <c r="S1474" s="17">
        <f t="shared" si="44"/>
        <v>350</v>
      </c>
      <c r="T1474" s="15">
        <v>350</v>
      </c>
    </row>
    <row r="1475" spans="7:20" ht="14.4" x14ac:dyDescent="0.3">
      <c r="G1475" s="10">
        <v>120900</v>
      </c>
      <c r="H1475" s="9" t="str">
        <f t="shared" si="45"/>
        <v>Outlier</v>
      </c>
      <c r="S1475" s="17">
        <f t="shared" si="44"/>
        <v>350</v>
      </c>
      <c r="T1475" s="14">
        <v>350</v>
      </c>
    </row>
    <row r="1476" spans="7:20" ht="14.4" x14ac:dyDescent="0.3">
      <c r="G1476" s="9">
        <v>105630</v>
      </c>
      <c r="H1476" s="9" t="str">
        <f t="shared" si="45"/>
        <v>Outlier</v>
      </c>
      <c r="S1476" s="17">
        <f t="shared" si="44"/>
        <v>350</v>
      </c>
      <c r="T1476" s="15">
        <v>350</v>
      </c>
    </row>
    <row r="1477" spans="7:20" ht="14.4" x14ac:dyDescent="0.3">
      <c r="G1477" s="10">
        <v>105630</v>
      </c>
      <c r="H1477" s="9" t="str">
        <f t="shared" si="45"/>
        <v>Outlier</v>
      </c>
      <c r="S1477" s="17">
        <f t="shared" si="44"/>
        <v>430</v>
      </c>
      <c r="T1477" s="14">
        <v>430</v>
      </c>
    </row>
    <row r="1478" spans="7:20" ht="14.4" x14ac:dyDescent="0.3">
      <c r="G1478" s="9">
        <v>98900</v>
      </c>
      <c r="H1478" s="9" t="str">
        <f t="shared" si="45"/>
        <v>Outlier</v>
      </c>
      <c r="S1478" s="17">
        <f t="shared" si="44"/>
        <v>430</v>
      </c>
      <c r="T1478" s="15">
        <v>430</v>
      </c>
    </row>
    <row r="1479" spans="7:20" ht="14.4" x14ac:dyDescent="0.3">
      <c r="G1479" s="10">
        <v>98900</v>
      </c>
      <c r="H1479" s="9" t="str">
        <f t="shared" si="45"/>
        <v>Outlier</v>
      </c>
      <c r="S1479" s="17" t="str">
        <f t="shared" si="44"/>
        <v>Outlier</v>
      </c>
      <c r="T1479" s="14">
        <v>560</v>
      </c>
    </row>
    <row r="1480" spans="7:20" ht="14.4" x14ac:dyDescent="0.3">
      <c r="G1480" s="9">
        <v>163000</v>
      </c>
      <c r="H1480" s="9" t="str">
        <f t="shared" si="45"/>
        <v>Outlier</v>
      </c>
      <c r="S1480" s="17" t="str">
        <f t="shared" si="44"/>
        <v>Outlier</v>
      </c>
      <c r="T1480" s="15">
        <v>560</v>
      </c>
    </row>
    <row r="1481" spans="7:20" ht="14.4" x14ac:dyDescent="0.3">
      <c r="G1481" s="10">
        <v>163000</v>
      </c>
      <c r="H1481" s="9" t="str">
        <f t="shared" si="45"/>
        <v>Outlier</v>
      </c>
      <c r="S1481" s="17" t="str">
        <f t="shared" si="44"/>
        <v>Outlier</v>
      </c>
      <c r="T1481" s="14">
        <v>560</v>
      </c>
    </row>
    <row r="1482" spans="7:20" ht="14.4" x14ac:dyDescent="0.3">
      <c r="G1482" s="9">
        <v>102930</v>
      </c>
      <c r="H1482" s="9" t="str">
        <f t="shared" si="45"/>
        <v>Outlier</v>
      </c>
      <c r="S1482" s="17" t="str">
        <f t="shared" ref="S1482:S1545" si="46">IF(OR(T1482&gt;535,T1482&lt;-33),"Outlier",T1482)</f>
        <v>Outlier</v>
      </c>
      <c r="T1482" s="15">
        <v>560</v>
      </c>
    </row>
    <row r="1483" spans="7:20" ht="14.4" x14ac:dyDescent="0.3">
      <c r="G1483" s="10">
        <v>102930</v>
      </c>
      <c r="H1483" s="9" t="str">
        <f t="shared" si="45"/>
        <v>Outlier</v>
      </c>
      <c r="S1483" s="17">
        <f t="shared" si="46"/>
        <v>475</v>
      </c>
      <c r="T1483" s="14">
        <v>475</v>
      </c>
    </row>
    <row r="1484" spans="7:20" ht="14.4" x14ac:dyDescent="0.3">
      <c r="G1484" s="9">
        <v>151100</v>
      </c>
      <c r="H1484" s="9" t="str">
        <f t="shared" si="45"/>
        <v>Outlier</v>
      </c>
      <c r="S1484" s="17">
        <f t="shared" si="46"/>
        <v>475</v>
      </c>
      <c r="T1484" s="15">
        <v>475</v>
      </c>
    </row>
    <row r="1485" spans="7:20" ht="14.4" x14ac:dyDescent="0.3">
      <c r="G1485" s="10">
        <v>151100</v>
      </c>
      <c r="H1485" s="9" t="str">
        <f t="shared" si="45"/>
        <v>Outlier</v>
      </c>
      <c r="S1485" s="17">
        <f t="shared" si="46"/>
        <v>475</v>
      </c>
      <c r="T1485" s="14">
        <v>475</v>
      </c>
    </row>
    <row r="1486" spans="7:20" ht="14.4" x14ac:dyDescent="0.3">
      <c r="G1486" s="9">
        <v>91030</v>
      </c>
      <c r="H1486" s="9">
        <f t="shared" si="45"/>
        <v>91030</v>
      </c>
      <c r="S1486" s="17">
        <f t="shared" si="46"/>
        <v>400</v>
      </c>
      <c r="T1486" s="15">
        <v>400</v>
      </c>
    </row>
    <row r="1487" spans="7:20" ht="14.4" x14ac:dyDescent="0.3">
      <c r="G1487" s="10">
        <v>91030</v>
      </c>
      <c r="H1487" s="9">
        <f t="shared" si="45"/>
        <v>91030</v>
      </c>
      <c r="S1487" s="17">
        <f t="shared" si="46"/>
        <v>400</v>
      </c>
      <c r="T1487" s="14">
        <v>400</v>
      </c>
    </row>
    <row r="1488" spans="7:20" ht="14.4" x14ac:dyDescent="0.3">
      <c r="G1488" s="9">
        <v>84300</v>
      </c>
      <c r="H1488" s="9">
        <f t="shared" si="45"/>
        <v>84300</v>
      </c>
      <c r="S1488" s="17">
        <f t="shared" si="46"/>
        <v>400</v>
      </c>
      <c r="T1488" s="15">
        <v>400</v>
      </c>
    </row>
    <row r="1489" spans="7:20" ht="14.4" x14ac:dyDescent="0.3">
      <c r="G1489" s="10">
        <v>84300</v>
      </c>
      <c r="H1489" s="9">
        <f t="shared" si="45"/>
        <v>84300</v>
      </c>
      <c r="S1489" s="17">
        <f t="shared" si="46"/>
        <v>400</v>
      </c>
      <c r="T1489" s="14">
        <v>400</v>
      </c>
    </row>
    <row r="1490" spans="7:20" ht="14.4" x14ac:dyDescent="0.3">
      <c r="G1490" s="9">
        <v>114200</v>
      </c>
      <c r="H1490" s="9" t="str">
        <f t="shared" si="45"/>
        <v>Outlier</v>
      </c>
      <c r="S1490" s="17">
        <f t="shared" si="46"/>
        <v>430</v>
      </c>
      <c r="T1490" s="15">
        <v>430</v>
      </c>
    </row>
    <row r="1491" spans="7:20" ht="14.4" x14ac:dyDescent="0.3">
      <c r="G1491" s="10">
        <v>114200</v>
      </c>
      <c r="H1491" s="9" t="str">
        <f t="shared" si="45"/>
        <v>Outlier</v>
      </c>
      <c r="S1491" s="17">
        <f t="shared" si="46"/>
        <v>430</v>
      </c>
      <c r="T1491" s="14">
        <v>430</v>
      </c>
    </row>
    <row r="1492" spans="7:20" ht="14.4" x14ac:dyDescent="0.3">
      <c r="G1492" s="9">
        <v>182700</v>
      </c>
      <c r="H1492" s="9" t="str">
        <f t="shared" si="45"/>
        <v>Outlier</v>
      </c>
      <c r="S1492" s="17">
        <f t="shared" si="46"/>
        <v>350</v>
      </c>
      <c r="T1492" s="15">
        <v>350</v>
      </c>
    </row>
    <row r="1493" spans="7:20" ht="14.4" x14ac:dyDescent="0.3">
      <c r="G1493" s="10">
        <v>182700</v>
      </c>
      <c r="H1493" s="9" t="str">
        <f t="shared" si="45"/>
        <v>Outlier</v>
      </c>
      <c r="S1493" s="17">
        <f t="shared" si="46"/>
        <v>350</v>
      </c>
      <c r="T1493" s="14">
        <v>350</v>
      </c>
    </row>
    <row r="1494" spans="7:20" ht="14.4" x14ac:dyDescent="0.3">
      <c r="G1494" s="9">
        <v>194600</v>
      </c>
      <c r="H1494" s="9" t="str">
        <f t="shared" si="45"/>
        <v>Outlier</v>
      </c>
      <c r="S1494" s="17">
        <f t="shared" si="46"/>
        <v>400</v>
      </c>
      <c r="T1494" s="15">
        <v>400</v>
      </c>
    </row>
    <row r="1495" spans="7:20" ht="14.4" x14ac:dyDescent="0.3">
      <c r="G1495" s="10">
        <v>194600</v>
      </c>
      <c r="H1495" s="9" t="str">
        <f t="shared" si="45"/>
        <v>Outlier</v>
      </c>
      <c r="S1495" s="17">
        <f t="shared" si="46"/>
        <v>400</v>
      </c>
      <c r="T1495" s="14">
        <v>400</v>
      </c>
    </row>
    <row r="1496" spans="7:20" ht="14.4" x14ac:dyDescent="0.3">
      <c r="G1496" s="9">
        <v>130400</v>
      </c>
      <c r="H1496" s="9" t="str">
        <f t="shared" ref="H1496:H1559" si="47">IF(OR(G1496&gt;$L$35,G1496&lt;$L$34),"Outlier",G1496)</f>
        <v>Outlier</v>
      </c>
      <c r="S1496" s="17">
        <f t="shared" si="46"/>
        <v>350</v>
      </c>
      <c r="T1496" s="15">
        <v>350</v>
      </c>
    </row>
    <row r="1497" spans="7:20" ht="14.4" x14ac:dyDescent="0.3">
      <c r="G1497" s="10">
        <v>130400</v>
      </c>
      <c r="H1497" s="9" t="str">
        <f t="shared" si="47"/>
        <v>Outlier</v>
      </c>
      <c r="S1497" s="17">
        <f t="shared" si="46"/>
        <v>350</v>
      </c>
      <c r="T1497" s="14">
        <v>350</v>
      </c>
    </row>
    <row r="1498" spans="7:20" ht="14.4" x14ac:dyDescent="0.3">
      <c r="G1498" s="9">
        <v>130400</v>
      </c>
      <c r="H1498" s="9" t="str">
        <f t="shared" si="47"/>
        <v>Outlier</v>
      </c>
      <c r="S1498" s="17">
        <f t="shared" si="46"/>
        <v>430</v>
      </c>
      <c r="T1498" s="15">
        <v>430</v>
      </c>
    </row>
    <row r="1499" spans="7:20" ht="14.4" x14ac:dyDescent="0.3">
      <c r="G1499" s="10">
        <v>110800</v>
      </c>
      <c r="H1499" s="9" t="str">
        <f t="shared" si="47"/>
        <v>Outlier</v>
      </c>
      <c r="S1499" s="17">
        <f t="shared" si="46"/>
        <v>430</v>
      </c>
      <c r="T1499" s="14">
        <v>430</v>
      </c>
    </row>
    <row r="1500" spans="7:20" ht="14.4" x14ac:dyDescent="0.3">
      <c r="G1500" s="9">
        <v>110800</v>
      </c>
      <c r="H1500" s="9" t="str">
        <f t="shared" si="47"/>
        <v>Outlier</v>
      </c>
      <c r="S1500" s="17">
        <f t="shared" si="46"/>
        <v>400</v>
      </c>
      <c r="T1500" s="15">
        <v>400</v>
      </c>
    </row>
    <row r="1501" spans="7:20" ht="14.4" x14ac:dyDescent="0.3">
      <c r="G1501" s="10">
        <v>117530</v>
      </c>
      <c r="H1501" s="9" t="str">
        <f t="shared" si="47"/>
        <v>Outlier</v>
      </c>
      <c r="S1501" s="17">
        <f t="shared" si="46"/>
        <v>400</v>
      </c>
      <c r="T1501" s="14">
        <v>400</v>
      </c>
    </row>
    <row r="1502" spans="7:20" ht="14.4" x14ac:dyDescent="0.3">
      <c r="G1502" s="9">
        <v>117530</v>
      </c>
      <c r="H1502" s="9" t="str">
        <f t="shared" si="47"/>
        <v>Outlier</v>
      </c>
      <c r="S1502" s="17">
        <f t="shared" si="46"/>
        <v>430</v>
      </c>
      <c r="T1502" s="15">
        <v>430</v>
      </c>
    </row>
    <row r="1503" spans="7:20" ht="14.4" x14ac:dyDescent="0.3">
      <c r="G1503" s="10">
        <v>126100</v>
      </c>
      <c r="H1503" s="9" t="str">
        <f t="shared" si="47"/>
        <v>Outlier</v>
      </c>
      <c r="S1503" s="17">
        <f t="shared" si="46"/>
        <v>430</v>
      </c>
      <c r="T1503" s="14">
        <v>430</v>
      </c>
    </row>
    <row r="1504" spans="7:20" ht="14.4" x14ac:dyDescent="0.3">
      <c r="G1504" s="9">
        <v>126100</v>
      </c>
      <c r="H1504" s="9" t="str">
        <f t="shared" si="47"/>
        <v>Outlier</v>
      </c>
      <c r="S1504" s="17">
        <f t="shared" si="46"/>
        <v>350</v>
      </c>
      <c r="T1504" s="15">
        <v>350</v>
      </c>
    </row>
    <row r="1505" spans="7:20" ht="14.4" x14ac:dyDescent="0.3">
      <c r="G1505" s="10">
        <v>101600</v>
      </c>
      <c r="H1505" s="9" t="str">
        <f t="shared" si="47"/>
        <v>Outlier</v>
      </c>
      <c r="S1505" s="17">
        <f t="shared" si="46"/>
        <v>350</v>
      </c>
      <c r="T1505" s="14">
        <v>350</v>
      </c>
    </row>
    <row r="1506" spans="7:20" ht="14.4" x14ac:dyDescent="0.3">
      <c r="G1506" s="9">
        <v>101600</v>
      </c>
      <c r="H1506" s="9" t="str">
        <f t="shared" si="47"/>
        <v>Outlier</v>
      </c>
      <c r="S1506" s="17">
        <f t="shared" si="46"/>
        <v>400</v>
      </c>
      <c r="T1506" s="15">
        <v>400</v>
      </c>
    </row>
    <row r="1507" spans="7:20" ht="14.4" x14ac:dyDescent="0.3">
      <c r="G1507" s="10">
        <v>116200</v>
      </c>
      <c r="H1507" s="9" t="str">
        <f t="shared" si="47"/>
        <v>Outlier</v>
      </c>
      <c r="S1507" s="17">
        <f t="shared" si="46"/>
        <v>400</v>
      </c>
      <c r="T1507" s="14">
        <v>400</v>
      </c>
    </row>
    <row r="1508" spans="7:20" ht="14.4" x14ac:dyDescent="0.3">
      <c r="G1508" s="9">
        <v>116200</v>
      </c>
      <c r="H1508" s="9" t="str">
        <f t="shared" si="47"/>
        <v>Outlier</v>
      </c>
      <c r="S1508" s="17">
        <f t="shared" si="46"/>
        <v>430</v>
      </c>
      <c r="T1508" s="15">
        <v>430</v>
      </c>
    </row>
    <row r="1509" spans="7:20" ht="14.4" x14ac:dyDescent="0.3">
      <c r="G1509" s="10">
        <v>102930</v>
      </c>
      <c r="H1509" s="9" t="str">
        <f t="shared" si="47"/>
        <v>Outlier</v>
      </c>
      <c r="S1509" s="17">
        <f t="shared" si="46"/>
        <v>430</v>
      </c>
      <c r="T1509" s="14">
        <v>430</v>
      </c>
    </row>
    <row r="1510" spans="7:20" ht="14.4" x14ac:dyDescent="0.3">
      <c r="G1510" s="9">
        <v>102930</v>
      </c>
      <c r="H1510" s="9" t="str">
        <f t="shared" si="47"/>
        <v>Outlier</v>
      </c>
      <c r="S1510" s="17">
        <f t="shared" si="46"/>
        <v>350</v>
      </c>
      <c r="T1510" s="15">
        <v>350</v>
      </c>
    </row>
    <row r="1511" spans="7:20" ht="14.4" x14ac:dyDescent="0.3">
      <c r="G1511" s="10">
        <v>120900</v>
      </c>
      <c r="H1511" s="9" t="str">
        <f t="shared" si="47"/>
        <v>Outlier</v>
      </c>
      <c r="S1511" s="17">
        <f t="shared" si="46"/>
        <v>350</v>
      </c>
      <c r="T1511" s="14">
        <v>350</v>
      </c>
    </row>
    <row r="1512" spans="7:20" ht="14.4" x14ac:dyDescent="0.3">
      <c r="G1512" s="9">
        <v>120900</v>
      </c>
      <c r="H1512" s="9" t="str">
        <f t="shared" si="47"/>
        <v>Outlier</v>
      </c>
      <c r="S1512" s="17">
        <f t="shared" si="46"/>
        <v>520</v>
      </c>
      <c r="T1512" s="15">
        <v>520</v>
      </c>
    </row>
    <row r="1513" spans="7:20" ht="14.4" x14ac:dyDescent="0.3">
      <c r="G1513" s="10">
        <v>105630</v>
      </c>
      <c r="H1513" s="9" t="str">
        <f t="shared" si="47"/>
        <v>Outlier</v>
      </c>
      <c r="S1513" s="17">
        <f t="shared" si="46"/>
        <v>520</v>
      </c>
      <c r="T1513" s="14">
        <v>520</v>
      </c>
    </row>
    <row r="1514" spans="7:20" ht="14.4" x14ac:dyDescent="0.3">
      <c r="G1514" s="9">
        <v>105630</v>
      </c>
      <c r="H1514" s="9" t="str">
        <f t="shared" si="47"/>
        <v>Outlier</v>
      </c>
      <c r="S1514" s="17">
        <f t="shared" si="46"/>
        <v>350</v>
      </c>
      <c r="T1514" s="15">
        <v>350</v>
      </c>
    </row>
    <row r="1515" spans="7:20" ht="14.4" x14ac:dyDescent="0.3">
      <c r="G1515" s="10">
        <v>126100</v>
      </c>
      <c r="H1515" s="9" t="str">
        <f t="shared" si="47"/>
        <v>Outlier</v>
      </c>
      <c r="S1515" s="17">
        <f t="shared" si="46"/>
        <v>350</v>
      </c>
      <c r="T1515" s="14">
        <v>350</v>
      </c>
    </row>
    <row r="1516" spans="7:20" ht="14.4" x14ac:dyDescent="0.3">
      <c r="G1516" s="9">
        <v>126100</v>
      </c>
      <c r="H1516" s="9" t="str">
        <f t="shared" si="47"/>
        <v>Outlier</v>
      </c>
      <c r="S1516" s="17">
        <f t="shared" si="46"/>
        <v>350</v>
      </c>
      <c r="T1516" s="15">
        <v>350</v>
      </c>
    </row>
    <row r="1517" spans="7:20" ht="14.4" x14ac:dyDescent="0.3">
      <c r="G1517" s="10">
        <v>91030</v>
      </c>
      <c r="H1517" s="9">
        <f t="shared" si="47"/>
        <v>91030</v>
      </c>
      <c r="S1517" s="17">
        <f t="shared" si="46"/>
        <v>350</v>
      </c>
      <c r="T1517" s="14">
        <v>350</v>
      </c>
    </row>
    <row r="1518" spans="7:20" ht="14.4" x14ac:dyDescent="0.3">
      <c r="G1518" s="9">
        <v>91030</v>
      </c>
      <c r="H1518" s="9">
        <f t="shared" si="47"/>
        <v>91030</v>
      </c>
      <c r="S1518" s="17">
        <f t="shared" si="46"/>
        <v>430</v>
      </c>
      <c r="T1518" s="15">
        <v>430</v>
      </c>
    </row>
    <row r="1519" spans="7:20" ht="14.4" x14ac:dyDescent="0.3">
      <c r="G1519" s="10">
        <v>98900</v>
      </c>
      <c r="H1519" s="9" t="str">
        <f t="shared" si="47"/>
        <v>Outlier</v>
      </c>
      <c r="S1519" s="17">
        <f t="shared" si="46"/>
        <v>430</v>
      </c>
      <c r="T1519" s="14">
        <v>430</v>
      </c>
    </row>
    <row r="1520" spans="7:20" ht="14.4" x14ac:dyDescent="0.3">
      <c r="G1520" s="9">
        <v>98900</v>
      </c>
      <c r="H1520" s="9" t="str">
        <f t="shared" si="47"/>
        <v>Outlier</v>
      </c>
      <c r="S1520" s="17">
        <f t="shared" si="46"/>
        <v>430</v>
      </c>
      <c r="T1520" s="15">
        <v>430</v>
      </c>
    </row>
    <row r="1521" spans="7:20" ht="14.4" x14ac:dyDescent="0.3">
      <c r="G1521" s="10">
        <v>132800</v>
      </c>
      <c r="H1521" s="9" t="str">
        <f t="shared" si="47"/>
        <v>Outlier</v>
      </c>
      <c r="S1521" s="17">
        <f t="shared" si="46"/>
        <v>430</v>
      </c>
      <c r="T1521" s="14">
        <v>430</v>
      </c>
    </row>
    <row r="1522" spans="7:20" ht="14.4" x14ac:dyDescent="0.3">
      <c r="G1522" s="9">
        <v>132800</v>
      </c>
      <c r="H1522" s="9" t="str">
        <f t="shared" si="47"/>
        <v>Outlier</v>
      </c>
      <c r="S1522" s="17">
        <f t="shared" si="46"/>
        <v>350</v>
      </c>
      <c r="T1522" s="15">
        <v>350</v>
      </c>
    </row>
    <row r="1523" spans="7:20" ht="14.4" x14ac:dyDescent="0.3">
      <c r="G1523" s="10">
        <v>84300</v>
      </c>
      <c r="H1523" s="9">
        <f t="shared" si="47"/>
        <v>84300</v>
      </c>
      <c r="S1523" s="17">
        <f t="shared" si="46"/>
        <v>350</v>
      </c>
      <c r="T1523" s="14">
        <v>350</v>
      </c>
    </row>
    <row r="1524" spans="7:20" ht="14.4" x14ac:dyDescent="0.3">
      <c r="G1524" s="9">
        <v>84300</v>
      </c>
      <c r="H1524" s="9">
        <f t="shared" si="47"/>
        <v>84300</v>
      </c>
      <c r="S1524" s="17" t="str">
        <f t="shared" si="46"/>
        <v>Outlier</v>
      </c>
      <c r="T1524" s="15">
        <v>560</v>
      </c>
    </row>
    <row r="1525" spans="7:20" ht="14.4" x14ac:dyDescent="0.3">
      <c r="G1525" s="10">
        <v>151100</v>
      </c>
      <c r="H1525" s="9" t="str">
        <f t="shared" si="47"/>
        <v>Outlier</v>
      </c>
      <c r="S1525" s="17" t="str">
        <f t="shared" si="46"/>
        <v>Outlier</v>
      </c>
      <c r="T1525" s="14">
        <v>560</v>
      </c>
    </row>
    <row r="1526" spans="7:20" ht="14.4" x14ac:dyDescent="0.3">
      <c r="G1526" s="9">
        <v>151100</v>
      </c>
      <c r="H1526" s="9" t="str">
        <f t="shared" si="47"/>
        <v>Outlier</v>
      </c>
      <c r="S1526" s="17">
        <f t="shared" si="46"/>
        <v>350</v>
      </c>
      <c r="T1526" s="15">
        <v>350</v>
      </c>
    </row>
    <row r="1527" spans="7:20" ht="14.4" x14ac:dyDescent="0.3">
      <c r="G1527" s="10">
        <v>104600</v>
      </c>
      <c r="H1527" s="9" t="str">
        <f t="shared" si="47"/>
        <v>Outlier</v>
      </c>
      <c r="S1527" s="17">
        <f t="shared" si="46"/>
        <v>350</v>
      </c>
      <c r="T1527" s="14">
        <v>350</v>
      </c>
    </row>
    <row r="1528" spans="7:20" ht="14.4" x14ac:dyDescent="0.3">
      <c r="G1528" s="9">
        <v>104600</v>
      </c>
      <c r="H1528" s="9" t="str">
        <f t="shared" si="47"/>
        <v>Outlier</v>
      </c>
      <c r="S1528" s="17">
        <f t="shared" si="46"/>
        <v>400</v>
      </c>
      <c r="T1528" s="15">
        <v>400</v>
      </c>
    </row>
    <row r="1529" spans="7:20" ht="14.4" x14ac:dyDescent="0.3">
      <c r="G1529" s="10">
        <v>102930</v>
      </c>
      <c r="H1529" s="9" t="str">
        <f t="shared" si="47"/>
        <v>Outlier</v>
      </c>
      <c r="S1529" s="17">
        <f t="shared" si="46"/>
        <v>400</v>
      </c>
      <c r="T1529" s="14">
        <v>400</v>
      </c>
    </row>
    <row r="1530" spans="7:20" ht="14.4" x14ac:dyDescent="0.3">
      <c r="G1530" s="9">
        <v>102930</v>
      </c>
      <c r="H1530" s="9" t="str">
        <f t="shared" si="47"/>
        <v>Outlier</v>
      </c>
      <c r="S1530" s="17">
        <f t="shared" si="46"/>
        <v>350</v>
      </c>
      <c r="T1530" s="15">
        <v>350</v>
      </c>
    </row>
    <row r="1531" spans="7:20" ht="14.4" x14ac:dyDescent="0.3">
      <c r="G1531" s="10">
        <v>132800</v>
      </c>
      <c r="H1531" s="9" t="str">
        <f t="shared" si="47"/>
        <v>Outlier</v>
      </c>
      <c r="S1531" s="17">
        <f t="shared" si="46"/>
        <v>350</v>
      </c>
      <c r="T1531" s="14">
        <v>350</v>
      </c>
    </row>
    <row r="1532" spans="7:20" ht="14.4" x14ac:dyDescent="0.3">
      <c r="G1532" s="9">
        <v>132800</v>
      </c>
      <c r="H1532" s="9" t="str">
        <f t="shared" si="47"/>
        <v>Outlier</v>
      </c>
      <c r="S1532" s="17">
        <f t="shared" si="46"/>
        <v>400</v>
      </c>
      <c r="T1532" s="15">
        <v>400</v>
      </c>
    </row>
    <row r="1533" spans="7:20" ht="14.4" x14ac:dyDescent="0.3">
      <c r="G1533" s="10">
        <v>114200</v>
      </c>
      <c r="H1533" s="9" t="str">
        <f t="shared" si="47"/>
        <v>Outlier</v>
      </c>
      <c r="S1533" s="17">
        <f t="shared" si="46"/>
        <v>400</v>
      </c>
      <c r="T1533" s="14">
        <v>400</v>
      </c>
    </row>
    <row r="1534" spans="7:20" ht="14.4" x14ac:dyDescent="0.3">
      <c r="G1534" s="9">
        <v>114200</v>
      </c>
      <c r="H1534" s="9" t="str">
        <f t="shared" si="47"/>
        <v>Outlier</v>
      </c>
      <c r="S1534" s="17">
        <f t="shared" si="46"/>
        <v>400</v>
      </c>
      <c r="T1534" s="15">
        <v>400</v>
      </c>
    </row>
    <row r="1535" spans="7:20" ht="14.4" x14ac:dyDescent="0.3">
      <c r="G1535" s="10">
        <v>88800</v>
      </c>
      <c r="H1535" s="9">
        <f t="shared" si="47"/>
        <v>88800</v>
      </c>
      <c r="S1535" s="17">
        <f t="shared" si="46"/>
        <v>400</v>
      </c>
      <c r="T1535" s="14">
        <v>400</v>
      </c>
    </row>
    <row r="1536" spans="7:20" ht="14.4" x14ac:dyDescent="0.3">
      <c r="G1536" s="9">
        <v>88800</v>
      </c>
      <c r="H1536" s="9">
        <f t="shared" si="47"/>
        <v>88800</v>
      </c>
      <c r="S1536" s="17">
        <f t="shared" si="46"/>
        <v>350</v>
      </c>
      <c r="T1536" s="15">
        <v>350</v>
      </c>
    </row>
    <row r="1537" spans="7:20" ht="14.4" x14ac:dyDescent="0.3">
      <c r="G1537" s="10">
        <v>194600</v>
      </c>
      <c r="H1537" s="9" t="str">
        <f t="shared" si="47"/>
        <v>Outlier</v>
      </c>
      <c r="S1537" s="17">
        <f t="shared" si="46"/>
        <v>350</v>
      </c>
      <c r="T1537" s="14">
        <v>350</v>
      </c>
    </row>
    <row r="1538" spans="7:20" ht="14.4" x14ac:dyDescent="0.3">
      <c r="G1538" s="9">
        <v>194600</v>
      </c>
      <c r="H1538" s="9" t="str">
        <f t="shared" si="47"/>
        <v>Outlier</v>
      </c>
      <c r="S1538" s="17">
        <f t="shared" si="46"/>
        <v>520</v>
      </c>
      <c r="T1538" s="15">
        <v>520</v>
      </c>
    </row>
    <row r="1539" spans="7:20" ht="14.4" x14ac:dyDescent="0.3">
      <c r="G1539" s="10">
        <v>96200</v>
      </c>
      <c r="H1539" s="9" t="str">
        <f t="shared" si="47"/>
        <v>Outlier</v>
      </c>
      <c r="S1539" s="17">
        <f t="shared" si="46"/>
        <v>520</v>
      </c>
      <c r="T1539" s="14">
        <v>520</v>
      </c>
    </row>
    <row r="1540" spans="7:20" ht="14.4" x14ac:dyDescent="0.3">
      <c r="G1540" s="9">
        <v>96200</v>
      </c>
      <c r="H1540" s="9" t="str">
        <f t="shared" si="47"/>
        <v>Outlier</v>
      </c>
      <c r="S1540" s="17" t="str">
        <f t="shared" si="46"/>
        <v>Outlier</v>
      </c>
      <c r="T1540" s="15">
        <v>560</v>
      </c>
    </row>
    <row r="1541" spans="7:20" ht="14.4" x14ac:dyDescent="0.3">
      <c r="G1541" s="10">
        <v>117530</v>
      </c>
      <c r="H1541" s="9" t="str">
        <f t="shared" si="47"/>
        <v>Outlier</v>
      </c>
      <c r="S1541" s="17" t="str">
        <f t="shared" si="46"/>
        <v>Outlier</v>
      </c>
      <c r="T1541" s="14">
        <v>560</v>
      </c>
    </row>
    <row r="1542" spans="7:20" ht="14.4" x14ac:dyDescent="0.3">
      <c r="G1542" s="9">
        <v>117530</v>
      </c>
      <c r="H1542" s="9" t="str">
        <f t="shared" si="47"/>
        <v>Outlier</v>
      </c>
      <c r="S1542" s="17">
        <f t="shared" si="46"/>
        <v>475</v>
      </c>
      <c r="T1542" s="15">
        <v>475</v>
      </c>
    </row>
    <row r="1543" spans="7:20" ht="14.4" x14ac:dyDescent="0.3">
      <c r="G1543" s="10">
        <v>94800</v>
      </c>
      <c r="H1543" s="9" t="str">
        <f t="shared" si="47"/>
        <v>Outlier</v>
      </c>
      <c r="S1543" s="17">
        <f t="shared" si="46"/>
        <v>475</v>
      </c>
      <c r="T1543" s="14">
        <v>475</v>
      </c>
    </row>
    <row r="1544" spans="7:20" ht="14.4" x14ac:dyDescent="0.3">
      <c r="G1544" s="9">
        <v>94800</v>
      </c>
      <c r="H1544" s="9" t="str">
        <f t="shared" si="47"/>
        <v>Outlier</v>
      </c>
      <c r="S1544" s="17">
        <f t="shared" si="46"/>
        <v>475</v>
      </c>
      <c r="T1544" s="15">
        <v>475</v>
      </c>
    </row>
    <row r="1545" spans="7:20" ht="14.4" x14ac:dyDescent="0.3">
      <c r="G1545" s="10">
        <v>110800</v>
      </c>
      <c r="H1545" s="9" t="str">
        <f t="shared" si="47"/>
        <v>Outlier</v>
      </c>
      <c r="S1545" s="17">
        <f t="shared" si="46"/>
        <v>500</v>
      </c>
      <c r="T1545" s="14">
        <v>500</v>
      </c>
    </row>
    <row r="1546" spans="7:20" ht="14.4" x14ac:dyDescent="0.3">
      <c r="G1546" s="9">
        <v>110800</v>
      </c>
      <c r="H1546" s="9" t="str">
        <f t="shared" si="47"/>
        <v>Outlier</v>
      </c>
      <c r="S1546" s="17">
        <f t="shared" ref="S1546:S1609" si="48">IF(OR(T1546&gt;535,T1546&lt;-33),"Outlier",T1546)</f>
        <v>500</v>
      </c>
      <c r="T1546" s="15">
        <v>500</v>
      </c>
    </row>
    <row r="1547" spans="7:20" ht="14.4" x14ac:dyDescent="0.3">
      <c r="G1547" s="10">
        <v>117530</v>
      </c>
      <c r="H1547" s="9" t="str">
        <f t="shared" si="47"/>
        <v>Outlier</v>
      </c>
      <c r="S1547" s="17">
        <f t="shared" si="48"/>
        <v>500</v>
      </c>
      <c r="T1547" s="14">
        <v>500</v>
      </c>
    </row>
    <row r="1548" spans="7:20" ht="14.4" x14ac:dyDescent="0.3">
      <c r="G1548" s="9">
        <v>117530</v>
      </c>
      <c r="H1548" s="9" t="str">
        <f t="shared" si="47"/>
        <v>Outlier</v>
      </c>
      <c r="S1548" s="17" t="str">
        <f t="shared" si="48"/>
        <v>Outlier</v>
      </c>
      <c r="T1548" s="15">
        <v>540</v>
      </c>
    </row>
    <row r="1549" spans="7:20" ht="14.4" x14ac:dyDescent="0.3">
      <c r="G1549" s="10">
        <v>98500</v>
      </c>
      <c r="H1549" s="9" t="str">
        <f t="shared" si="47"/>
        <v>Outlier</v>
      </c>
      <c r="S1549" s="17" t="str">
        <f t="shared" si="48"/>
        <v>Outlier</v>
      </c>
      <c r="T1549" s="14">
        <v>540</v>
      </c>
    </row>
    <row r="1550" spans="7:20" ht="14.4" x14ac:dyDescent="0.3">
      <c r="G1550" s="9">
        <v>98500</v>
      </c>
      <c r="H1550" s="9" t="str">
        <f t="shared" si="47"/>
        <v>Outlier</v>
      </c>
      <c r="S1550" s="17">
        <f t="shared" si="48"/>
        <v>370</v>
      </c>
      <c r="T1550" s="15">
        <v>370</v>
      </c>
    </row>
    <row r="1551" spans="7:20" ht="14.4" x14ac:dyDescent="0.3">
      <c r="G1551" s="10">
        <v>163000</v>
      </c>
      <c r="H1551" s="9" t="str">
        <f t="shared" si="47"/>
        <v>Outlier</v>
      </c>
      <c r="S1551" s="17">
        <f t="shared" si="48"/>
        <v>370</v>
      </c>
      <c r="T1551" s="14">
        <v>370</v>
      </c>
    </row>
    <row r="1552" spans="7:20" ht="14.4" x14ac:dyDescent="0.3">
      <c r="G1552" s="9">
        <v>163000</v>
      </c>
      <c r="H1552" s="9" t="str">
        <f t="shared" si="47"/>
        <v>Outlier</v>
      </c>
      <c r="S1552" s="17" t="str">
        <f t="shared" si="48"/>
        <v>Outlier</v>
      </c>
      <c r="T1552" s="15">
        <v>580</v>
      </c>
    </row>
    <row r="1553" spans="7:20" ht="14.4" x14ac:dyDescent="0.3">
      <c r="G1553" s="10">
        <v>182700</v>
      </c>
      <c r="H1553" s="9" t="str">
        <f t="shared" si="47"/>
        <v>Outlier</v>
      </c>
      <c r="S1553" s="17" t="str">
        <f t="shared" si="48"/>
        <v>Outlier</v>
      </c>
      <c r="T1553" s="14">
        <v>580</v>
      </c>
    </row>
    <row r="1554" spans="7:20" ht="14.4" x14ac:dyDescent="0.3">
      <c r="G1554" s="9">
        <v>182700</v>
      </c>
      <c r="H1554" s="9" t="str">
        <f t="shared" si="47"/>
        <v>Outlier</v>
      </c>
      <c r="S1554" s="17">
        <f t="shared" si="48"/>
        <v>420</v>
      </c>
      <c r="T1554" s="15">
        <v>420</v>
      </c>
    </row>
    <row r="1555" spans="7:20" ht="14.4" x14ac:dyDescent="0.3">
      <c r="G1555" s="10">
        <v>130400</v>
      </c>
      <c r="H1555" s="9" t="str">
        <f t="shared" si="47"/>
        <v>Outlier</v>
      </c>
      <c r="S1555" s="17">
        <f t="shared" si="48"/>
        <v>420</v>
      </c>
      <c r="T1555" s="14">
        <v>420</v>
      </c>
    </row>
    <row r="1556" spans="7:20" ht="14.4" x14ac:dyDescent="0.3">
      <c r="G1556" s="9">
        <v>130400</v>
      </c>
      <c r="H1556" s="9" t="str">
        <f t="shared" si="47"/>
        <v>Outlier</v>
      </c>
      <c r="S1556" s="17">
        <f t="shared" si="48"/>
        <v>420</v>
      </c>
      <c r="T1556" s="15">
        <v>420</v>
      </c>
    </row>
    <row r="1557" spans="7:20" ht="14.4" x14ac:dyDescent="0.3">
      <c r="G1557" s="10">
        <v>130400</v>
      </c>
      <c r="H1557" s="9" t="str">
        <f t="shared" si="47"/>
        <v>Outlier</v>
      </c>
      <c r="S1557" s="17">
        <f t="shared" si="48"/>
        <v>420</v>
      </c>
      <c r="T1557" s="14">
        <v>420</v>
      </c>
    </row>
    <row r="1558" spans="7:20" ht="14.4" x14ac:dyDescent="0.3">
      <c r="G1558" s="9">
        <v>175900</v>
      </c>
      <c r="H1558" s="9" t="str">
        <f t="shared" si="47"/>
        <v>Outlier</v>
      </c>
      <c r="S1558" s="17">
        <f t="shared" si="48"/>
        <v>420</v>
      </c>
      <c r="T1558" s="15">
        <v>420</v>
      </c>
    </row>
    <row r="1559" spans="7:20" ht="14.4" x14ac:dyDescent="0.3">
      <c r="G1559" s="10">
        <v>175900</v>
      </c>
      <c r="H1559" s="9" t="str">
        <f t="shared" si="47"/>
        <v>Outlier</v>
      </c>
      <c r="S1559" s="17">
        <f t="shared" si="48"/>
        <v>420</v>
      </c>
      <c r="T1559" s="14">
        <v>420</v>
      </c>
    </row>
    <row r="1560" spans="7:20" ht="14.4" x14ac:dyDescent="0.3">
      <c r="G1560" s="9">
        <v>175900</v>
      </c>
      <c r="H1560" s="9" t="str">
        <f t="shared" ref="H1560:H1623" si="49">IF(OR(G1560&gt;$L$35,G1560&lt;$L$34),"Outlier",G1560)</f>
        <v>Outlier</v>
      </c>
      <c r="S1560" s="17">
        <f t="shared" si="48"/>
        <v>420</v>
      </c>
      <c r="T1560" s="15">
        <v>420</v>
      </c>
    </row>
    <row r="1561" spans="7:20" ht="14.4" x14ac:dyDescent="0.3">
      <c r="G1561" s="10">
        <v>159200</v>
      </c>
      <c r="H1561" s="9" t="str">
        <f t="shared" si="49"/>
        <v>Outlier</v>
      </c>
      <c r="S1561" s="17">
        <f t="shared" si="48"/>
        <v>420</v>
      </c>
      <c r="T1561" s="14">
        <v>420</v>
      </c>
    </row>
    <row r="1562" spans="7:20" ht="14.4" x14ac:dyDescent="0.3">
      <c r="G1562" s="9">
        <v>159200</v>
      </c>
      <c r="H1562" s="9" t="str">
        <f t="shared" si="49"/>
        <v>Outlier</v>
      </c>
      <c r="S1562" s="17">
        <f t="shared" si="48"/>
        <v>370</v>
      </c>
      <c r="T1562" s="15">
        <v>370</v>
      </c>
    </row>
    <row r="1563" spans="7:20" ht="14.4" x14ac:dyDescent="0.3">
      <c r="G1563" s="10">
        <v>108600</v>
      </c>
      <c r="H1563" s="9" t="str">
        <f t="shared" si="49"/>
        <v>Outlier</v>
      </c>
      <c r="S1563" s="17">
        <f t="shared" si="48"/>
        <v>370</v>
      </c>
      <c r="T1563" s="14">
        <v>370</v>
      </c>
    </row>
    <row r="1564" spans="7:20" ht="14.4" x14ac:dyDescent="0.3">
      <c r="G1564" s="9">
        <v>108600</v>
      </c>
      <c r="H1564" s="9" t="str">
        <f t="shared" si="49"/>
        <v>Outlier</v>
      </c>
      <c r="S1564" s="17">
        <f t="shared" si="48"/>
        <v>370</v>
      </c>
      <c r="T1564" s="15">
        <v>370</v>
      </c>
    </row>
    <row r="1565" spans="7:20" ht="14.4" x14ac:dyDescent="0.3">
      <c r="G1565" s="10">
        <v>200400</v>
      </c>
      <c r="H1565" s="9" t="str">
        <f t="shared" si="49"/>
        <v>Outlier</v>
      </c>
      <c r="S1565" s="17">
        <f t="shared" si="48"/>
        <v>370</v>
      </c>
      <c r="T1565" s="14">
        <v>370</v>
      </c>
    </row>
    <row r="1566" spans="7:20" ht="14.4" x14ac:dyDescent="0.3">
      <c r="G1566" s="9">
        <v>200400</v>
      </c>
      <c r="H1566" s="9" t="str">
        <f t="shared" si="49"/>
        <v>Outlier</v>
      </c>
      <c r="S1566" s="17" t="str">
        <f t="shared" si="48"/>
        <v>Outlier</v>
      </c>
      <c r="T1566" s="15">
        <v>540</v>
      </c>
    </row>
    <row r="1567" spans="7:20" ht="14.4" x14ac:dyDescent="0.3">
      <c r="G1567" s="10">
        <v>115700</v>
      </c>
      <c r="H1567" s="9" t="str">
        <f t="shared" si="49"/>
        <v>Outlier</v>
      </c>
      <c r="S1567" s="17" t="str">
        <f t="shared" si="48"/>
        <v>Outlier</v>
      </c>
      <c r="T1567" s="14">
        <v>540</v>
      </c>
    </row>
    <row r="1568" spans="7:20" ht="14.4" x14ac:dyDescent="0.3">
      <c r="G1568" s="9">
        <v>115700</v>
      </c>
      <c r="H1568" s="9" t="str">
        <f t="shared" si="49"/>
        <v>Outlier</v>
      </c>
      <c r="S1568" s="17" t="str">
        <f t="shared" si="48"/>
        <v>Outlier</v>
      </c>
      <c r="T1568" s="15">
        <v>580</v>
      </c>
    </row>
    <row r="1569" spans="7:20" ht="14.4" x14ac:dyDescent="0.3">
      <c r="G1569" s="10">
        <v>110300</v>
      </c>
      <c r="H1569" s="9" t="str">
        <f t="shared" si="49"/>
        <v>Outlier</v>
      </c>
      <c r="S1569" s="17" t="str">
        <f t="shared" si="48"/>
        <v>Outlier</v>
      </c>
      <c r="T1569" s="14">
        <v>580</v>
      </c>
    </row>
    <row r="1570" spans="7:20" ht="14.4" x14ac:dyDescent="0.3">
      <c r="G1570" s="9">
        <v>110300</v>
      </c>
      <c r="H1570" s="9" t="str">
        <f t="shared" si="49"/>
        <v>Outlier</v>
      </c>
      <c r="S1570" s="17">
        <f t="shared" si="48"/>
        <v>370</v>
      </c>
      <c r="T1570" s="15">
        <v>370</v>
      </c>
    </row>
    <row r="1571" spans="7:20" ht="14.4" x14ac:dyDescent="0.3">
      <c r="G1571" s="10">
        <v>122600</v>
      </c>
      <c r="H1571" s="9" t="str">
        <f t="shared" si="49"/>
        <v>Outlier</v>
      </c>
      <c r="S1571" s="17">
        <f t="shared" si="48"/>
        <v>370</v>
      </c>
      <c r="T1571" s="14">
        <v>370</v>
      </c>
    </row>
    <row r="1572" spans="7:20" ht="14.4" x14ac:dyDescent="0.3">
      <c r="G1572" s="9">
        <v>122600</v>
      </c>
      <c r="H1572" s="9" t="str">
        <f t="shared" si="49"/>
        <v>Outlier</v>
      </c>
      <c r="S1572" s="17">
        <f t="shared" si="48"/>
        <v>420</v>
      </c>
      <c r="T1572" s="15">
        <v>420</v>
      </c>
    </row>
    <row r="1573" spans="7:20" ht="14.4" x14ac:dyDescent="0.3">
      <c r="G1573" s="10">
        <v>103400</v>
      </c>
      <c r="H1573" s="9" t="str">
        <f t="shared" si="49"/>
        <v>Outlier</v>
      </c>
      <c r="S1573" s="17">
        <f t="shared" si="48"/>
        <v>420</v>
      </c>
      <c r="T1573" s="14">
        <v>420</v>
      </c>
    </row>
    <row r="1574" spans="7:20" ht="14.4" x14ac:dyDescent="0.3">
      <c r="G1574" s="9">
        <v>103400</v>
      </c>
      <c r="H1574" s="9" t="str">
        <f t="shared" si="49"/>
        <v>Outlier</v>
      </c>
      <c r="S1574" s="17">
        <f t="shared" si="48"/>
        <v>370</v>
      </c>
      <c r="T1574" s="15">
        <v>370</v>
      </c>
    </row>
    <row r="1575" spans="7:20" ht="14.4" x14ac:dyDescent="0.3">
      <c r="G1575" s="10">
        <v>96300</v>
      </c>
      <c r="H1575" s="9" t="str">
        <f t="shared" si="49"/>
        <v>Outlier</v>
      </c>
      <c r="S1575" s="17">
        <f t="shared" si="48"/>
        <v>370</v>
      </c>
      <c r="T1575" s="14">
        <v>370</v>
      </c>
    </row>
    <row r="1576" spans="7:20" ht="14.4" x14ac:dyDescent="0.3">
      <c r="G1576" s="9">
        <v>96300</v>
      </c>
      <c r="H1576" s="9" t="str">
        <f t="shared" si="49"/>
        <v>Outlier</v>
      </c>
      <c r="S1576" s="17">
        <f t="shared" si="48"/>
        <v>345</v>
      </c>
      <c r="T1576" s="15">
        <v>345</v>
      </c>
    </row>
    <row r="1577" spans="7:20" ht="14.4" x14ac:dyDescent="0.3">
      <c r="G1577" s="10">
        <v>101700</v>
      </c>
      <c r="H1577" s="9" t="str">
        <f t="shared" si="49"/>
        <v>Outlier</v>
      </c>
      <c r="S1577" s="17">
        <f t="shared" si="48"/>
        <v>345</v>
      </c>
      <c r="T1577" s="14">
        <v>345</v>
      </c>
    </row>
    <row r="1578" spans="7:20" ht="14.4" x14ac:dyDescent="0.3">
      <c r="G1578" s="9">
        <v>101700</v>
      </c>
      <c r="H1578" s="9" t="str">
        <f t="shared" si="49"/>
        <v>Outlier</v>
      </c>
      <c r="S1578" s="17">
        <f t="shared" si="48"/>
        <v>345</v>
      </c>
      <c r="T1578" s="15">
        <v>345</v>
      </c>
    </row>
    <row r="1579" spans="7:20" ht="14.4" x14ac:dyDescent="0.3">
      <c r="G1579" s="10">
        <v>171500</v>
      </c>
      <c r="H1579" s="9" t="str">
        <f t="shared" si="49"/>
        <v>Outlier</v>
      </c>
      <c r="S1579" s="17">
        <f t="shared" si="48"/>
        <v>345</v>
      </c>
      <c r="T1579" s="14">
        <v>345</v>
      </c>
    </row>
    <row r="1580" spans="7:20" ht="14.4" x14ac:dyDescent="0.3">
      <c r="G1580" s="9">
        <v>171500</v>
      </c>
      <c r="H1580" s="9" t="str">
        <f t="shared" si="49"/>
        <v>Outlier</v>
      </c>
      <c r="S1580" s="17">
        <f t="shared" si="48"/>
        <v>345</v>
      </c>
      <c r="T1580" s="15">
        <v>345</v>
      </c>
    </row>
    <row r="1581" spans="7:20" ht="14.4" x14ac:dyDescent="0.3">
      <c r="G1581" s="10">
        <v>188100</v>
      </c>
      <c r="H1581" s="9" t="str">
        <f t="shared" si="49"/>
        <v>Outlier</v>
      </c>
      <c r="S1581" s="17">
        <f t="shared" si="48"/>
        <v>345</v>
      </c>
      <c r="T1581" s="14">
        <v>345</v>
      </c>
    </row>
    <row r="1582" spans="7:20" ht="14.4" x14ac:dyDescent="0.3">
      <c r="G1582" s="9">
        <v>188100</v>
      </c>
      <c r="H1582" s="9" t="str">
        <f t="shared" si="49"/>
        <v>Outlier</v>
      </c>
      <c r="S1582" s="17">
        <f t="shared" si="48"/>
        <v>345</v>
      </c>
      <c r="T1582" s="15">
        <v>345</v>
      </c>
    </row>
    <row r="1583" spans="7:20" ht="14.4" x14ac:dyDescent="0.3">
      <c r="G1583" s="10">
        <v>108600</v>
      </c>
      <c r="H1583" s="9" t="str">
        <f t="shared" si="49"/>
        <v>Outlier</v>
      </c>
      <c r="S1583" s="17">
        <f t="shared" si="48"/>
        <v>345</v>
      </c>
      <c r="T1583" s="14">
        <v>345</v>
      </c>
    </row>
    <row r="1584" spans="7:20" ht="14.4" x14ac:dyDescent="0.3">
      <c r="G1584" s="9">
        <v>108600</v>
      </c>
      <c r="H1584" s="9" t="str">
        <f t="shared" si="49"/>
        <v>Outlier</v>
      </c>
      <c r="S1584" s="17">
        <f t="shared" si="48"/>
        <v>345</v>
      </c>
      <c r="T1584" s="15">
        <v>345</v>
      </c>
    </row>
    <row r="1585" spans="7:20" ht="14.4" x14ac:dyDescent="0.3">
      <c r="G1585" s="10">
        <v>122600</v>
      </c>
      <c r="H1585" s="9" t="str">
        <f t="shared" si="49"/>
        <v>Outlier</v>
      </c>
      <c r="S1585" s="17">
        <f t="shared" si="48"/>
        <v>195</v>
      </c>
      <c r="T1585" s="14">
        <v>195</v>
      </c>
    </row>
    <row r="1586" spans="7:20" ht="14.4" x14ac:dyDescent="0.3">
      <c r="G1586" s="9">
        <v>122600</v>
      </c>
      <c r="H1586" s="9" t="str">
        <f t="shared" si="49"/>
        <v>Outlier</v>
      </c>
      <c r="S1586" s="17">
        <f t="shared" si="48"/>
        <v>193</v>
      </c>
      <c r="T1586" s="15">
        <v>193</v>
      </c>
    </row>
    <row r="1587" spans="7:20" ht="14.4" x14ac:dyDescent="0.3">
      <c r="G1587" s="10">
        <v>89400</v>
      </c>
      <c r="H1587" s="9">
        <f t="shared" si="49"/>
        <v>89400</v>
      </c>
      <c r="S1587" s="17">
        <f t="shared" si="48"/>
        <v>193</v>
      </c>
      <c r="T1587" s="14">
        <v>193</v>
      </c>
    </row>
    <row r="1588" spans="7:20" ht="14.4" x14ac:dyDescent="0.3">
      <c r="G1588" s="9">
        <v>89400</v>
      </c>
      <c r="H1588" s="9">
        <f t="shared" si="49"/>
        <v>89400</v>
      </c>
      <c r="S1588" s="17">
        <f t="shared" si="48"/>
        <v>114</v>
      </c>
      <c r="T1588" s="15">
        <v>114</v>
      </c>
    </row>
    <row r="1589" spans="7:20" ht="14.4" x14ac:dyDescent="0.3">
      <c r="G1589" s="10">
        <v>6294</v>
      </c>
      <c r="H1589" s="9">
        <f t="shared" si="49"/>
        <v>6294</v>
      </c>
      <c r="S1589" s="17">
        <f t="shared" si="48"/>
        <v>114</v>
      </c>
      <c r="T1589" s="14">
        <v>114</v>
      </c>
    </row>
    <row r="1590" spans="7:20" ht="14.4" x14ac:dyDescent="0.3">
      <c r="G1590" s="9">
        <v>6294</v>
      </c>
      <c r="H1590" s="9">
        <f t="shared" si="49"/>
        <v>6294</v>
      </c>
      <c r="S1590" s="17">
        <f t="shared" si="48"/>
        <v>162</v>
      </c>
      <c r="T1590" s="15">
        <v>162</v>
      </c>
    </row>
    <row r="1591" spans="7:20" ht="14.4" x14ac:dyDescent="0.3">
      <c r="G1591" s="10">
        <v>6294</v>
      </c>
      <c r="H1591" s="9">
        <f t="shared" si="49"/>
        <v>6294</v>
      </c>
      <c r="S1591" s="17">
        <f t="shared" si="48"/>
        <v>114</v>
      </c>
      <c r="T1591" s="14">
        <v>114</v>
      </c>
    </row>
    <row r="1592" spans="7:20" ht="14.4" x14ac:dyDescent="0.3">
      <c r="G1592" s="9">
        <v>7419</v>
      </c>
      <c r="H1592" s="9">
        <f t="shared" si="49"/>
        <v>7419</v>
      </c>
      <c r="S1592" s="17">
        <f t="shared" si="48"/>
        <v>114</v>
      </c>
      <c r="T1592" s="15">
        <v>114</v>
      </c>
    </row>
    <row r="1593" spans="7:20" ht="14.4" x14ac:dyDescent="0.3">
      <c r="G1593" s="10">
        <v>7419</v>
      </c>
      <c r="H1593" s="9">
        <f t="shared" si="49"/>
        <v>7419</v>
      </c>
      <c r="S1593" s="17">
        <f t="shared" si="48"/>
        <v>162</v>
      </c>
      <c r="T1593" s="14">
        <v>162</v>
      </c>
    </row>
    <row r="1594" spans="7:20" ht="14.4" x14ac:dyDescent="0.3">
      <c r="G1594" s="9">
        <v>7419</v>
      </c>
      <c r="H1594" s="9">
        <f t="shared" si="49"/>
        <v>7419</v>
      </c>
      <c r="S1594" s="17">
        <f t="shared" si="48"/>
        <v>114</v>
      </c>
      <c r="T1594" s="15">
        <v>114</v>
      </c>
    </row>
    <row r="1595" spans="7:20" ht="14.4" x14ac:dyDescent="0.3">
      <c r="G1595" s="10">
        <v>9400</v>
      </c>
      <c r="H1595" s="9">
        <f t="shared" si="49"/>
        <v>9400</v>
      </c>
      <c r="S1595" s="17">
        <f t="shared" si="48"/>
        <v>114</v>
      </c>
      <c r="T1595" s="14">
        <v>114</v>
      </c>
    </row>
    <row r="1596" spans="7:20" ht="14.4" x14ac:dyDescent="0.3">
      <c r="G1596" s="9">
        <v>9400</v>
      </c>
      <c r="H1596" s="9">
        <f t="shared" si="49"/>
        <v>9400</v>
      </c>
      <c r="S1596" s="17">
        <f t="shared" si="48"/>
        <v>162</v>
      </c>
      <c r="T1596" s="15">
        <v>162</v>
      </c>
    </row>
    <row r="1597" spans="7:20" ht="14.4" x14ac:dyDescent="0.3">
      <c r="G1597" s="10">
        <v>9400</v>
      </c>
      <c r="H1597" s="9">
        <f t="shared" si="49"/>
        <v>9400</v>
      </c>
      <c r="S1597" s="17">
        <f t="shared" si="48"/>
        <v>162</v>
      </c>
      <c r="T1597" s="14">
        <v>162</v>
      </c>
    </row>
    <row r="1598" spans="7:20" ht="14.4" x14ac:dyDescent="0.3">
      <c r="G1598" s="9">
        <v>2000</v>
      </c>
      <c r="H1598" s="9">
        <f t="shared" si="49"/>
        <v>2000</v>
      </c>
      <c r="S1598" s="17">
        <f t="shared" si="48"/>
        <v>162</v>
      </c>
      <c r="T1598" s="15">
        <v>162</v>
      </c>
    </row>
    <row r="1599" spans="7:20" ht="14.4" x14ac:dyDescent="0.3">
      <c r="G1599" s="10">
        <v>2000</v>
      </c>
      <c r="H1599" s="9">
        <f t="shared" si="49"/>
        <v>2000</v>
      </c>
      <c r="S1599" s="17">
        <f t="shared" si="48"/>
        <v>162</v>
      </c>
      <c r="T1599" s="14">
        <v>162</v>
      </c>
    </row>
    <row r="1600" spans="7:20" ht="14.4" x14ac:dyDescent="0.3">
      <c r="G1600" s="9">
        <v>2000</v>
      </c>
      <c r="H1600" s="9">
        <f t="shared" si="49"/>
        <v>2000</v>
      </c>
      <c r="S1600" s="17">
        <f t="shared" si="48"/>
        <v>162</v>
      </c>
      <c r="T1600" s="15">
        <v>162</v>
      </c>
    </row>
    <row r="1601" spans="7:20" ht="14.4" x14ac:dyDescent="0.3">
      <c r="G1601" s="10">
        <v>2000</v>
      </c>
      <c r="H1601" s="9">
        <f t="shared" si="49"/>
        <v>2000</v>
      </c>
      <c r="S1601" s="17">
        <f t="shared" si="48"/>
        <v>114</v>
      </c>
      <c r="T1601" s="14">
        <v>114</v>
      </c>
    </row>
    <row r="1602" spans="7:20" ht="14.4" x14ac:dyDescent="0.3">
      <c r="G1602" s="9">
        <v>2000</v>
      </c>
      <c r="H1602" s="9">
        <f t="shared" si="49"/>
        <v>2000</v>
      </c>
      <c r="S1602" s="17">
        <f t="shared" si="48"/>
        <v>208</v>
      </c>
      <c r="T1602" s="15">
        <v>208</v>
      </c>
    </row>
    <row r="1603" spans="7:20" ht="14.4" x14ac:dyDescent="0.3">
      <c r="G1603" s="10">
        <v>2000</v>
      </c>
      <c r="H1603" s="9">
        <f t="shared" si="49"/>
        <v>2000</v>
      </c>
      <c r="S1603" s="17">
        <f t="shared" si="48"/>
        <v>208</v>
      </c>
      <c r="T1603" s="14">
        <v>208</v>
      </c>
    </row>
    <row r="1604" spans="7:20" ht="14.4" x14ac:dyDescent="0.3">
      <c r="G1604" s="9">
        <v>2000</v>
      </c>
      <c r="H1604" s="9">
        <f t="shared" si="49"/>
        <v>2000</v>
      </c>
      <c r="S1604" s="17">
        <f t="shared" si="48"/>
        <v>208</v>
      </c>
      <c r="T1604" s="15">
        <v>208</v>
      </c>
    </row>
    <row r="1605" spans="7:20" ht="14.4" x14ac:dyDescent="0.3">
      <c r="G1605" s="10">
        <v>2000</v>
      </c>
      <c r="H1605" s="9">
        <f t="shared" si="49"/>
        <v>2000</v>
      </c>
      <c r="S1605" s="17">
        <f t="shared" si="48"/>
        <v>208</v>
      </c>
      <c r="T1605" s="14">
        <v>208</v>
      </c>
    </row>
    <row r="1606" spans="7:20" ht="14.4" x14ac:dyDescent="0.3">
      <c r="G1606" s="9">
        <v>2000</v>
      </c>
      <c r="H1606" s="9">
        <f t="shared" si="49"/>
        <v>2000</v>
      </c>
      <c r="S1606" s="17">
        <f t="shared" si="48"/>
        <v>208</v>
      </c>
      <c r="T1606" s="15">
        <v>208</v>
      </c>
    </row>
    <row r="1607" spans="7:20" ht="14.4" x14ac:dyDescent="0.3">
      <c r="G1607" s="10">
        <v>2000</v>
      </c>
      <c r="H1607" s="9">
        <f t="shared" si="49"/>
        <v>2000</v>
      </c>
      <c r="S1607" s="17">
        <f t="shared" si="48"/>
        <v>208</v>
      </c>
      <c r="T1607" s="14">
        <v>208</v>
      </c>
    </row>
    <row r="1608" spans="7:20" ht="14.4" x14ac:dyDescent="0.3">
      <c r="G1608" s="9">
        <v>2000</v>
      </c>
      <c r="H1608" s="9">
        <f t="shared" si="49"/>
        <v>2000</v>
      </c>
      <c r="S1608" s="17">
        <f t="shared" si="48"/>
        <v>208</v>
      </c>
      <c r="T1608" s="15">
        <v>208</v>
      </c>
    </row>
    <row r="1609" spans="7:20" ht="14.4" x14ac:dyDescent="0.3">
      <c r="G1609" s="10">
        <v>2000</v>
      </c>
      <c r="H1609" s="9">
        <f t="shared" si="49"/>
        <v>2000</v>
      </c>
      <c r="S1609" s="17">
        <f t="shared" si="48"/>
        <v>208</v>
      </c>
      <c r="T1609" s="14">
        <v>208</v>
      </c>
    </row>
    <row r="1610" spans="7:20" ht="14.4" x14ac:dyDescent="0.3">
      <c r="G1610" s="9">
        <v>2000</v>
      </c>
      <c r="H1610" s="9">
        <f t="shared" si="49"/>
        <v>2000</v>
      </c>
      <c r="S1610" s="17">
        <f t="shared" ref="S1610:S1673" si="50">IF(OR(T1610&gt;535,T1610&lt;-33),"Outlier",T1610)</f>
        <v>208</v>
      </c>
      <c r="T1610" s="15">
        <v>208</v>
      </c>
    </row>
    <row r="1611" spans="7:20" ht="14.4" x14ac:dyDescent="0.3">
      <c r="G1611" s="10">
        <v>2000</v>
      </c>
      <c r="H1611" s="9">
        <f t="shared" si="49"/>
        <v>2000</v>
      </c>
      <c r="S1611" s="17">
        <f t="shared" si="50"/>
        <v>208</v>
      </c>
      <c r="T1611" s="14">
        <v>208</v>
      </c>
    </row>
    <row r="1612" spans="7:20" ht="14.4" x14ac:dyDescent="0.3">
      <c r="G1612" s="9">
        <v>2000</v>
      </c>
      <c r="H1612" s="9">
        <f t="shared" si="49"/>
        <v>2000</v>
      </c>
      <c r="S1612" s="17">
        <f t="shared" si="50"/>
        <v>181</v>
      </c>
      <c r="T1612" s="15">
        <v>181</v>
      </c>
    </row>
    <row r="1613" spans="7:20" ht="14.4" x14ac:dyDescent="0.3">
      <c r="G1613" s="10">
        <v>2000</v>
      </c>
      <c r="H1613" s="9">
        <f t="shared" si="49"/>
        <v>2000</v>
      </c>
      <c r="S1613" s="17">
        <f t="shared" si="50"/>
        <v>181</v>
      </c>
      <c r="T1613" s="14">
        <v>181</v>
      </c>
    </row>
    <row r="1614" spans="7:20" ht="14.4" x14ac:dyDescent="0.3">
      <c r="G1614" s="9">
        <v>2000</v>
      </c>
      <c r="H1614" s="9">
        <f t="shared" si="49"/>
        <v>2000</v>
      </c>
      <c r="S1614" s="17">
        <f t="shared" si="50"/>
        <v>181</v>
      </c>
      <c r="T1614" s="15">
        <v>181</v>
      </c>
    </row>
    <row r="1615" spans="7:20" ht="14.4" x14ac:dyDescent="0.3">
      <c r="G1615" s="10">
        <v>2667</v>
      </c>
      <c r="H1615" s="9">
        <f t="shared" si="49"/>
        <v>2667</v>
      </c>
      <c r="S1615" s="17">
        <f t="shared" si="50"/>
        <v>181</v>
      </c>
      <c r="T1615" s="14">
        <v>181</v>
      </c>
    </row>
    <row r="1616" spans="7:20" ht="14.4" x14ac:dyDescent="0.3">
      <c r="G1616" s="9">
        <v>2667</v>
      </c>
      <c r="H1616" s="9">
        <f t="shared" si="49"/>
        <v>2667</v>
      </c>
      <c r="S1616" s="17">
        <f t="shared" si="50"/>
        <v>181</v>
      </c>
      <c r="T1616" s="15">
        <v>181</v>
      </c>
    </row>
    <row r="1617" spans="7:20" ht="14.4" x14ac:dyDescent="0.3">
      <c r="G1617" s="10">
        <v>2667</v>
      </c>
      <c r="H1617" s="9">
        <f t="shared" si="49"/>
        <v>2667</v>
      </c>
      <c r="S1617" s="17">
        <f t="shared" si="50"/>
        <v>181</v>
      </c>
      <c r="T1617" s="14">
        <v>181</v>
      </c>
    </row>
    <row r="1618" spans="7:20" ht="14.4" x14ac:dyDescent="0.3">
      <c r="G1618" s="9">
        <v>3083</v>
      </c>
      <c r="H1618" s="9">
        <f t="shared" si="49"/>
        <v>3083</v>
      </c>
      <c r="S1618" s="17">
        <f t="shared" si="50"/>
        <v>236</v>
      </c>
      <c r="T1618" s="15">
        <v>236</v>
      </c>
    </row>
    <row r="1619" spans="7:20" ht="14.4" x14ac:dyDescent="0.3">
      <c r="G1619" s="10">
        <v>3083</v>
      </c>
      <c r="H1619" s="9">
        <f t="shared" si="49"/>
        <v>3083</v>
      </c>
      <c r="S1619" s="17">
        <f t="shared" si="50"/>
        <v>236</v>
      </c>
      <c r="T1619" s="14">
        <v>236</v>
      </c>
    </row>
    <row r="1620" spans="7:20" ht="14.4" x14ac:dyDescent="0.3">
      <c r="G1620" s="9">
        <v>3578</v>
      </c>
      <c r="H1620" s="9">
        <f t="shared" si="49"/>
        <v>3578</v>
      </c>
      <c r="S1620" s="17">
        <f t="shared" si="50"/>
        <v>236</v>
      </c>
      <c r="T1620" s="15">
        <v>236</v>
      </c>
    </row>
    <row r="1621" spans="7:20" ht="14.4" x14ac:dyDescent="0.3">
      <c r="G1621" s="10">
        <v>3578</v>
      </c>
      <c r="H1621" s="9">
        <f t="shared" si="49"/>
        <v>3578</v>
      </c>
      <c r="S1621" s="17">
        <f t="shared" si="50"/>
        <v>236</v>
      </c>
      <c r="T1621" s="14">
        <v>236</v>
      </c>
    </row>
    <row r="1622" spans="7:20" ht="14.4" x14ac:dyDescent="0.3">
      <c r="G1622" s="9">
        <v>3047</v>
      </c>
      <c r="H1622" s="9">
        <f t="shared" si="49"/>
        <v>3047</v>
      </c>
      <c r="S1622" s="17">
        <f t="shared" si="50"/>
        <v>236</v>
      </c>
      <c r="T1622" s="15">
        <v>236</v>
      </c>
    </row>
    <row r="1623" spans="7:20" ht="14.4" x14ac:dyDescent="0.3">
      <c r="G1623" s="10">
        <v>3047</v>
      </c>
      <c r="H1623" s="9">
        <f t="shared" si="49"/>
        <v>3047</v>
      </c>
      <c r="S1623" s="17">
        <f t="shared" si="50"/>
        <v>236</v>
      </c>
      <c r="T1623" s="14">
        <v>236</v>
      </c>
    </row>
    <row r="1624" spans="7:20" ht="14.4" x14ac:dyDescent="0.3">
      <c r="G1624" s="9">
        <v>3047</v>
      </c>
      <c r="H1624" s="9">
        <f t="shared" ref="H1624:H1687" si="51">IF(OR(G1624&gt;$L$35,G1624&lt;$L$34),"Outlier",G1624)</f>
        <v>3047</v>
      </c>
      <c r="S1624" s="17">
        <f t="shared" si="50"/>
        <v>236</v>
      </c>
      <c r="T1624" s="15">
        <v>236</v>
      </c>
    </row>
    <row r="1625" spans="7:20" ht="14.4" x14ac:dyDescent="0.3">
      <c r="G1625" s="10">
        <v>2000</v>
      </c>
      <c r="H1625" s="9">
        <f t="shared" si="51"/>
        <v>2000</v>
      </c>
      <c r="S1625" s="17">
        <f t="shared" si="50"/>
        <v>236</v>
      </c>
      <c r="T1625" s="14">
        <v>236</v>
      </c>
    </row>
    <row r="1626" spans="7:20" ht="14.4" x14ac:dyDescent="0.3">
      <c r="G1626" s="9">
        <v>2000</v>
      </c>
      <c r="H1626" s="9">
        <f t="shared" si="51"/>
        <v>2000</v>
      </c>
      <c r="S1626" s="17">
        <f t="shared" si="50"/>
        <v>236</v>
      </c>
      <c r="T1626" s="15">
        <v>236</v>
      </c>
    </row>
    <row r="1627" spans="7:20" ht="14.4" x14ac:dyDescent="0.3">
      <c r="G1627" s="10">
        <v>2000</v>
      </c>
      <c r="H1627" s="9">
        <f t="shared" si="51"/>
        <v>2000</v>
      </c>
      <c r="S1627" s="17">
        <f t="shared" si="50"/>
        <v>236</v>
      </c>
      <c r="T1627" s="14">
        <v>236</v>
      </c>
    </row>
    <row r="1628" spans="7:20" ht="14.4" x14ac:dyDescent="0.3">
      <c r="G1628" s="9">
        <v>2000</v>
      </c>
      <c r="H1628" s="9">
        <f t="shared" si="51"/>
        <v>2000</v>
      </c>
      <c r="S1628" s="17">
        <f t="shared" si="50"/>
        <v>236</v>
      </c>
      <c r="T1628" s="15">
        <v>236</v>
      </c>
    </row>
    <row r="1629" spans="7:20" ht="14.4" x14ac:dyDescent="0.3">
      <c r="G1629" s="10">
        <v>2000</v>
      </c>
      <c r="H1629" s="9">
        <f t="shared" si="51"/>
        <v>2000</v>
      </c>
      <c r="S1629" s="17">
        <f t="shared" si="50"/>
        <v>236</v>
      </c>
      <c r="T1629" s="14">
        <v>236</v>
      </c>
    </row>
    <row r="1630" spans="7:20" ht="14.4" x14ac:dyDescent="0.3">
      <c r="G1630" s="9">
        <v>2000</v>
      </c>
      <c r="H1630" s="9">
        <f t="shared" si="51"/>
        <v>2000</v>
      </c>
      <c r="S1630" s="17">
        <f t="shared" si="50"/>
        <v>150</v>
      </c>
      <c r="T1630" s="15">
        <v>150</v>
      </c>
    </row>
    <row r="1631" spans="7:20" ht="14.4" x14ac:dyDescent="0.3">
      <c r="G1631" s="10">
        <v>4651</v>
      </c>
      <c r="H1631" s="9">
        <f t="shared" si="51"/>
        <v>4651</v>
      </c>
      <c r="S1631" s="17">
        <f t="shared" si="50"/>
        <v>150</v>
      </c>
      <c r="T1631" s="14">
        <v>150</v>
      </c>
    </row>
    <row r="1632" spans="7:20" ht="14.4" x14ac:dyDescent="0.3">
      <c r="G1632" s="9">
        <v>4651</v>
      </c>
      <c r="H1632" s="9">
        <f t="shared" si="51"/>
        <v>4651</v>
      </c>
      <c r="S1632" s="17">
        <f t="shared" si="50"/>
        <v>150</v>
      </c>
      <c r="T1632" s="15">
        <v>150</v>
      </c>
    </row>
    <row r="1633" spans="7:20" ht="14.4" x14ac:dyDescent="0.3">
      <c r="G1633" s="10">
        <v>3839</v>
      </c>
      <c r="H1633" s="9">
        <f t="shared" si="51"/>
        <v>3839</v>
      </c>
      <c r="S1633" s="17">
        <f t="shared" si="50"/>
        <v>150</v>
      </c>
      <c r="T1633" s="14">
        <v>150</v>
      </c>
    </row>
    <row r="1634" spans="7:20" ht="14.4" x14ac:dyDescent="0.3">
      <c r="G1634" s="9">
        <v>3839</v>
      </c>
      <c r="H1634" s="9">
        <f t="shared" si="51"/>
        <v>3839</v>
      </c>
      <c r="S1634" s="17">
        <f t="shared" si="50"/>
        <v>220</v>
      </c>
      <c r="T1634" s="15">
        <v>220</v>
      </c>
    </row>
    <row r="1635" spans="7:20" ht="14.4" x14ac:dyDescent="0.3">
      <c r="G1635" s="10">
        <v>4191</v>
      </c>
      <c r="H1635" s="9">
        <f t="shared" si="51"/>
        <v>4191</v>
      </c>
      <c r="S1635" s="17">
        <f t="shared" si="50"/>
        <v>170</v>
      </c>
      <c r="T1635" s="14">
        <v>170</v>
      </c>
    </row>
    <row r="1636" spans="7:20" ht="14.4" x14ac:dyDescent="0.3">
      <c r="G1636" s="9">
        <v>4191</v>
      </c>
      <c r="H1636" s="9">
        <f t="shared" si="51"/>
        <v>4191</v>
      </c>
      <c r="S1636" s="17">
        <f t="shared" si="50"/>
        <v>170</v>
      </c>
      <c r="T1636" s="15">
        <v>170</v>
      </c>
    </row>
    <row r="1637" spans="7:20" ht="14.4" x14ac:dyDescent="0.3">
      <c r="G1637" s="10">
        <v>4878</v>
      </c>
      <c r="H1637" s="9">
        <f t="shared" si="51"/>
        <v>4878</v>
      </c>
      <c r="S1637" s="17">
        <f t="shared" si="50"/>
        <v>220</v>
      </c>
      <c r="T1637" s="14">
        <v>220</v>
      </c>
    </row>
    <row r="1638" spans="7:20" ht="14.4" x14ac:dyDescent="0.3">
      <c r="G1638" s="9">
        <v>4878</v>
      </c>
      <c r="H1638" s="9">
        <f t="shared" si="51"/>
        <v>4878</v>
      </c>
      <c r="S1638" s="17">
        <f t="shared" si="50"/>
        <v>170</v>
      </c>
      <c r="T1638" s="15">
        <v>170</v>
      </c>
    </row>
    <row r="1639" spans="7:20" ht="14.4" x14ac:dyDescent="0.3">
      <c r="G1639" s="10">
        <v>4723</v>
      </c>
      <c r="H1639" s="9">
        <f t="shared" si="51"/>
        <v>4723</v>
      </c>
      <c r="S1639" s="17">
        <f t="shared" si="50"/>
        <v>220</v>
      </c>
      <c r="T1639" s="14">
        <v>220</v>
      </c>
    </row>
    <row r="1640" spans="7:20" ht="14.4" x14ac:dyDescent="0.3">
      <c r="G1640" s="9">
        <v>4723</v>
      </c>
      <c r="H1640" s="9">
        <f t="shared" si="51"/>
        <v>4723</v>
      </c>
      <c r="S1640" s="17">
        <f t="shared" si="50"/>
        <v>150</v>
      </c>
      <c r="T1640" s="15">
        <v>150</v>
      </c>
    </row>
    <row r="1641" spans="7:20" ht="14.4" x14ac:dyDescent="0.3">
      <c r="G1641" s="10">
        <v>5576</v>
      </c>
      <c r="H1641" s="9">
        <f t="shared" si="51"/>
        <v>5576</v>
      </c>
      <c r="S1641" s="17">
        <f t="shared" si="50"/>
        <v>150</v>
      </c>
      <c r="T1641" s="14">
        <v>150</v>
      </c>
    </row>
    <row r="1642" spans="7:20" ht="14.4" x14ac:dyDescent="0.3">
      <c r="G1642" s="9">
        <v>5576</v>
      </c>
      <c r="H1642" s="9">
        <f t="shared" si="51"/>
        <v>5576</v>
      </c>
      <c r="S1642" s="17">
        <f t="shared" si="50"/>
        <v>220</v>
      </c>
      <c r="T1642" s="15">
        <v>220</v>
      </c>
    </row>
    <row r="1643" spans="7:20" ht="14.4" x14ac:dyDescent="0.3">
      <c r="G1643" s="10">
        <v>35150</v>
      </c>
      <c r="H1643" s="9">
        <f t="shared" si="51"/>
        <v>35150</v>
      </c>
      <c r="S1643" s="17">
        <f t="shared" si="50"/>
        <v>170</v>
      </c>
      <c r="T1643" s="14">
        <v>170</v>
      </c>
    </row>
    <row r="1644" spans="7:20" ht="14.4" x14ac:dyDescent="0.3">
      <c r="G1644" s="9">
        <v>35150</v>
      </c>
      <c r="H1644" s="9">
        <f t="shared" si="51"/>
        <v>35150</v>
      </c>
      <c r="S1644" s="17">
        <f t="shared" si="50"/>
        <v>170</v>
      </c>
      <c r="T1644" s="15">
        <v>170</v>
      </c>
    </row>
    <row r="1645" spans="7:20" ht="14.4" x14ac:dyDescent="0.3">
      <c r="G1645" s="10">
        <v>32600</v>
      </c>
      <c r="H1645" s="9">
        <f t="shared" si="51"/>
        <v>32600</v>
      </c>
      <c r="S1645" s="17">
        <f t="shared" si="50"/>
        <v>220</v>
      </c>
      <c r="T1645" s="14">
        <v>220</v>
      </c>
    </row>
    <row r="1646" spans="7:20" ht="14.4" x14ac:dyDescent="0.3">
      <c r="G1646" s="9">
        <v>32600</v>
      </c>
      <c r="H1646" s="9">
        <f t="shared" si="51"/>
        <v>32600</v>
      </c>
      <c r="S1646" s="17">
        <f t="shared" si="50"/>
        <v>220</v>
      </c>
      <c r="T1646" s="15">
        <v>220</v>
      </c>
    </row>
    <row r="1647" spans="7:20" ht="14.4" x14ac:dyDescent="0.3">
      <c r="G1647" s="10">
        <v>33200</v>
      </c>
      <c r="H1647" s="9">
        <f t="shared" si="51"/>
        <v>33200</v>
      </c>
      <c r="S1647" s="17">
        <f t="shared" si="50"/>
        <v>170</v>
      </c>
      <c r="T1647" s="14">
        <v>170</v>
      </c>
    </row>
    <row r="1648" spans="7:20" ht="14.4" x14ac:dyDescent="0.3">
      <c r="G1648" s="9">
        <v>44050</v>
      </c>
      <c r="H1648" s="9">
        <f t="shared" si="51"/>
        <v>44050</v>
      </c>
      <c r="S1648" s="17">
        <f t="shared" si="50"/>
        <v>220</v>
      </c>
      <c r="T1648" s="15">
        <v>220</v>
      </c>
    </row>
    <row r="1649" spans="7:20" ht="14.4" x14ac:dyDescent="0.3">
      <c r="G1649" s="10">
        <v>29900</v>
      </c>
      <c r="H1649" s="9">
        <f t="shared" si="51"/>
        <v>29900</v>
      </c>
      <c r="S1649" s="17">
        <f t="shared" si="50"/>
        <v>220</v>
      </c>
      <c r="T1649" s="14">
        <v>220</v>
      </c>
    </row>
    <row r="1650" spans="7:20" ht="14.4" x14ac:dyDescent="0.3">
      <c r="G1650" s="9">
        <v>41650</v>
      </c>
      <c r="H1650" s="9">
        <f t="shared" si="51"/>
        <v>41650</v>
      </c>
      <c r="S1650" s="17">
        <f t="shared" si="50"/>
        <v>220</v>
      </c>
      <c r="T1650" s="15">
        <v>220</v>
      </c>
    </row>
    <row r="1651" spans="7:20" ht="14.4" x14ac:dyDescent="0.3">
      <c r="G1651" s="10">
        <v>38150</v>
      </c>
      <c r="H1651" s="9">
        <f t="shared" si="51"/>
        <v>38150</v>
      </c>
      <c r="S1651" s="17">
        <f t="shared" si="50"/>
        <v>150</v>
      </c>
      <c r="T1651" s="14">
        <v>150</v>
      </c>
    </row>
    <row r="1652" spans="7:20" ht="14.4" x14ac:dyDescent="0.3">
      <c r="G1652" s="9">
        <v>35750</v>
      </c>
      <c r="H1652" s="9">
        <f t="shared" si="51"/>
        <v>35750</v>
      </c>
      <c r="S1652" s="17">
        <f t="shared" si="50"/>
        <v>150</v>
      </c>
      <c r="T1652" s="15">
        <v>150</v>
      </c>
    </row>
    <row r="1653" spans="7:20" ht="14.4" x14ac:dyDescent="0.3">
      <c r="G1653" s="10">
        <v>41050</v>
      </c>
      <c r="H1653" s="9">
        <f t="shared" si="51"/>
        <v>41050</v>
      </c>
      <c r="S1653" s="17">
        <f t="shared" si="50"/>
        <v>220</v>
      </c>
      <c r="T1653" s="14">
        <v>220</v>
      </c>
    </row>
    <row r="1654" spans="7:20" ht="14.4" x14ac:dyDescent="0.3">
      <c r="G1654" s="9">
        <v>41050</v>
      </c>
      <c r="H1654" s="9">
        <f t="shared" si="51"/>
        <v>41050</v>
      </c>
      <c r="S1654" s="17">
        <f t="shared" si="50"/>
        <v>170</v>
      </c>
      <c r="T1654" s="15">
        <v>170</v>
      </c>
    </row>
    <row r="1655" spans="7:20" ht="14.4" x14ac:dyDescent="0.3">
      <c r="G1655" s="10">
        <v>47050</v>
      </c>
      <c r="H1655" s="9">
        <f t="shared" si="51"/>
        <v>47050</v>
      </c>
      <c r="S1655" s="17">
        <f t="shared" si="50"/>
        <v>170</v>
      </c>
      <c r="T1655" s="14">
        <v>170</v>
      </c>
    </row>
    <row r="1656" spans="7:20" ht="14.4" x14ac:dyDescent="0.3">
      <c r="G1656" s="9">
        <v>38350</v>
      </c>
      <c r="H1656" s="9">
        <f t="shared" si="51"/>
        <v>38350</v>
      </c>
      <c r="S1656" s="17">
        <f t="shared" si="50"/>
        <v>170</v>
      </c>
      <c r="T1656" s="15">
        <v>170</v>
      </c>
    </row>
    <row r="1657" spans="7:20" ht="14.4" x14ac:dyDescent="0.3">
      <c r="G1657" s="10">
        <v>35600</v>
      </c>
      <c r="H1657" s="9">
        <f t="shared" si="51"/>
        <v>35600</v>
      </c>
      <c r="S1657" s="17">
        <f t="shared" si="50"/>
        <v>170</v>
      </c>
      <c r="T1657" s="14">
        <v>170</v>
      </c>
    </row>
    <row r="1658" spans="7:20" ht="14.4" x14ac:dyDescent="0.3">
      <c r="G1658" s="9">
        <v>38600</v>
      </c>
      <c r="H1658" s="9">
        <f t="shared" si="51"/>
        <v>38600</v>
      </c>
      <c r="S1658" s="17">
        <f t="shared" si="50"/>
        <v>220</v>
      </c>
      <c r="T1658" s="15">
        <v>220</v>
      </c>
    </row>
    <row r="1659" spans="7:20" ht="14.4" x14ac:dyDescent="0.3">
      <c r="G1659" s="10">
        <v>41150</v>
      </c>
      <c r="H1659" s="9">
        <f t="shared" si="51"/>
        <v>41150</v>
      </c>
      <c r="S1659" s="17">
        <f t="shared" si="50"/>
        <v>150</v>
      </c>
      <c r="T1659" s="14">
        <v>150</v>
      </c>
    </row>
    <row r="1660" spans="7:20" ht="14.4" x14ac:dyDescent="0.3">
      <c r="G1660" s="9">
        <v>32450</v>
      </c>
      <c r="H1660" s="9">
        <f t="shared" si="51"/>
        <v>32450</v>
      </c>
      <c r="S1660" s="17">
        <f t="shared" si="50"/>
        <v>150</v>
      </c>
      <c r="T1660" s="15">
        <v>150</v>
      </c>
    </row>
    <row r="1661" spans="7:20" ht="14.4" x14ac:dyDescent="0.3">
      <c r="G1661" s="10">
        <v>34200</v>
      </c>
      <c r="H1661" s="9">
        <f t="shared" si="51"/>
        <v>34200</v>
      </c>
      <c r="S1661" s="17">
        <f t="shared" si="50"/>
        <v>170</v>
      </c>
      <c r="T1661" s="14">
        <v>170</v>
      </c>
    </row>
    <row r="1662" spans="7:20" ht="14.4" x14ac:dyDescent="0.3">
      <c r="G1662" s="9">
        <v>39600</v>
      </c>
      <c r="H1662" s="9">
        <f t="shared" si="51"/>
        <v>39600</v>
      </c>
      <c r="S1662" s="17">
        <f t="shared" si="50"/>
        <v>150</v>
      </c>
      <c r="T1662" s="15">
        <v>150</v>
      </c>
    </row>
    <row r="1663" spans="7:20" ht="14.4" x14ac:dyDescent="0.3">
      <c r="G1663" s="10">
        <v>37700</v>
      </c>
      <c r="H1663" s="9">
        <f t="shared" si="51"/>
        <v>37700</v>
      </c>
      <c r="S1663" s="17">
        <f t="shared" si="50"/>
        <v>150</v>
      </c>
      <c r="T1663" s="14">
        <v>150</v>
      </c>
    </row>
    <row r="1664" spans="7:20" ht="14.4" x14ac:dyDescent="0.3">
      <c r="G1664" s="9">
        <v>33200</v>
      </c>
      <c r="H1664" s="9">
        <f t="shared" si="51"/>
        <v>33200</v>
      </c>
      <c r="S1664" s="17">
        <f t="shared" si="50"/>
        <v>220</v>
      </c>
      <c r="T1664" s="15">
        <v>220</v>
      </c>
    </row>
    <row r="1665" spans="7:20" ht="14.4" x14ac:dyDescent="0.3">
      <c r="G1665" s="10">
        <v>33200</v>
      </c>
      <c r="H1665" s="9">
        <f t="shared" si="51"/>
        <v>33200</v>
      </c>
      <c r="S1665" s="17">
        <f t="shared" si="50"/>
        <v>220</v>
      </c>
      <c r="T1665" s="14">
        <v>220</v>
      </c>
    </row>
    <row r="1666" spans="7:20" ht="14.4" x14ac:dyDescent="0.3">
      <c r="G1666" s="9">
        <v>43050</v>
      </c>
      <c r="H1666" s="9">
        <f t="shared" si="51"/>
        <v>43050</v>
      </c>
      <c r="S1666" s="17">
        <f t="shared" si="50"/>
        <v>170</v>
      </c>
      <c r="T1666" s="15">
        <v>170</v>
      </c>
    </row>
    <row r="1667" spans="7:20" ht="14.4" x14ac:dyDescent="0.3">
      <c r="G1667" s="10">
        <v>39300</v>
      </c>
      <c r="H1667" s="9">
        <f t="shared" si="51"/>
        <v>39300</v>
      </c>
      <c r="S1667" s="17">
        <f t="shared" si="50"/>
        <v>170</v>
      </c>
      <c r="T1667" s="14">
        <v>170</v>
      </c>
    </row>
    <row r="1668" spans="7:20" ht="14.4" x14ac:dyDescent="0.3">
      <c r="G1668" s="9">
        <v>36600</v>
      </c>
      <c r="H1668" s="9">
        <f t="shared" si="51"/>
        <v>36600</v>
      </c>
      <c r="S1668" s="17">
        <f t="shared" si="50"/>
        <v>170</v>
      </c>
      <c r="T1668" s="15">
        <v>170</v>
      </c>
    </row>
    <row r="1669" spans="7:20" ht="14.4" x14ac:dyDescent="0.3">
      <c r="G1669" s="10">
        <v>39750</v>
      </c>
      <c r="H1669" s="9">
        <f t="shared" si="51"/>
        <v>39750</v>
      </c>
      <c r="S1669" s="17">
        <f t="shared" si="50"/>
        <v>220</v>
      </c>
      <c r="T1669" s="14">
        <v>220</v>
      </c>
    </row>
    <row r="1670" spans="7:20" ht="14.4" x14ac:dyDescent="0.3">
      <c r="G1670" s="9">
        <v>45450</v>
      </c>
      <c r="H1670" s="9">
        <f t="shared" si="51"/>
        <v>45450</v>
      </c>
      <c r="S1670" s="17">
        <f t="shared" si="50"/>
        <v>150</v>
      </c>
      <c r="T1670" s="15">
        <v>150</v>
      </c>
    </row>
    <row r="1671" spans="7:20" ht="14.4" x14ac:dyDescent="0.3">
      <c r="G1671" s="10">
        <v>48450</v>
      </c>
      <c r="H1671" s="9">
        <f t="shared" si="51"/>
        <v>48450</v>
      </c>
      <c r="S1671" s="17">
        <f t="shared" si="50"/>
        <v>150</v>
      </c>
      <c r="T1671" s="14">
        <v>150</v>
      </c>
    </row>
    <row r="1672" spans="7:20" ht="14.4" x14ac:dyDescent="0.3">
      <c r="G1672" s="9">
        <v>36700</v>
      </c>
      <c r="H1672" s="9">
        <f t="shared" si="51"/>
        <v>36700</v>
      </c>
      <c r="S1672" s="17">
        <f t="shared" si="50"/>
        <v>220</v>
      </c>
      <c r="T1672" s="15">
        <v>220</v>
      </c>
    </row>
    <row r="1673" spans="7:20" ht="14.4" x14ac:dyDescent="0.3">
      <c r="G1673" s="10">
        <v>36700</v>
      </c>
      <c r="H1673" s="9">
        <f t="shared" si="51"/>
        <v>36700</v>
      </c>
      <c r="S1673" s="17">
        <f t="shared" si="50"/>
        <v>186</v>
      </c>
      <c r="T1673" s="14">
        <v>186</v>
      </c>
    </row>
    <row r="1674" spans="7:20" ht="14.4" x14ac:dyDescent="0.3">
      <c r="G1674" s="9">
        <v>34400</v>
      </c>
      <c r="H1674" s="9">
        <f t="shared" si="51"/>
        <v>34400</v>
      </c>
      <c r="S1674" s="17">
        <f t="shared" ref="S1674:S1737" si="52">IF(OR(T1674&gt;535,T1674&lt;-33),"Outlier",T1674)</f>
        <v>220</v>
      </c>
      <c r="T1674" s="15">
        <v>220</v>
      </c>
    </row>
    <row r="1675" spans="7:20" ht="14.4" x14ac:dyDescent="0.3">
      <c r="G1675" s="10">
        <v>35900</v>
      </c>
      <c r="H1675" s="9">
        <f t="shared" si="51"/>
        <v>35900</v>
      </c>
      <c r="S1675" s="17">
        <f t="shared" si="52"/>
        <v>186</v>
      </c>
      <c r="T1675" s="14">
        <v>186</v>
      </c>
    </row>
    <row r="1676" spans="7:20" ht="14.4" x14ac:dyDescent="0.3">
      <c r="G1676" s="9">
        <v>35900</v>
      </c>
      <c r="H1676" s="9">
        <f t="shared" si="51"/>
        <v>35900</v>
      </c>
      <c r="S1676" s="17">
        <f t="shared" si="52"/>
        <v>186</v>
      </c>
      <c r="T1676" s="15">
        <v>186</v>
      </c>
    </row>
    <row r="1677" spans="7:20" ht="14.4" x14ac:dyDescent="0.3">
      <c r="G1677" s="10">
        <v>43100</v>
      </c>
      <c r="H1677" s="9">
        <f t="shared" si="51"/>
        <v>43100</v>
      </c>
      <c r="S1677" s="17">
        <f t="shared" si="52"/>
        <v>220</v>
      </c>
      <c r="T1677" s="14">
        <v>220</v>
      </c>
    </row>
    <row r="1678" spans="7:20" ht="14.4" x14ac:dyDescent="0.3">
      <c r="G1678" s="9">
        <v>36900</v>
      </c>
      <c r="H1678" s="9">
        <f t="shared" si="51"/>
        <v>36900</v>
      </c>
      <c r="S1678" s="17">
        <f t="shared" si="52"/>
        <v>220</v>
      </c>
      <c r="T1678" s="15">
        <v>220</v>
      </c>
    </row>
    <row r="1679" spans="7:20" ht="14.4" x14ac:dyDescent="0.3">
      <c r="G1679" s="10">
        <v>33600</v>
      </c>
      <c r="H1679" s="9">
        <f t="shared" si="51"/>
        <v>33600</v>
      </c>
      <c r="S1679" s="17">
        <f t="shared" si="52"/>
        <v>220</v>
      </c>
      <c r="T1679" s="14">
        <v>220</v>
      </c>
    </row>
    <row r="1680" spans="7:20" ht="14.4" x14ac:dyDescent="0.3">
      <c r="G1680" s="9">
        <v>30900</v>
      </c>
      <c r="H1680" s="9">
        <f t="shared" si="51"/>
        <v>30900</v>
      </c>
      <c r="S1680" s="17">
        <f t="shared" si="52"/>
        <v>186</v>
      </c>
      <c r="T1680" s="15">
        <v>186</v>
      </c>
    </row>
    <row r="1681" spans="7:20" ht="14.4" x14ac:dyDescent="0.3">
      <c r="G1681" s="10">
        <v>40100</v>
      </c>
      <c r="H1681" s="9">
        <f t="shared" si="51"/>
        <v>40100</v>
      </c>
      <c r="S1681" s="17">
        <f t="shared" si="52"/>
        <v>186</v>
      </c>
      <c r="T1681" s="14">
        <v>186</v>
      </c>
    </row>
    <row r="1682" spans="7:20" ht="14.4" x14ac:dyDescent="0.3">
      <c r="G1682" s="9">
        <v>42300</v>
      </c>
      <c r="H1682" s="9">
        <f t="shared" si="51"/>
        <v>42300</v>
      </c>
      <c r="S1682" s="17">
        <f t="shared" si="52"/>
        <v>186</v>
      </c>
      <c r="T1682" s="15">
        <v>186</v>
      </c>
    </row>
    <row r="1683" spans="7:20" ht="14.4" x14ac:dyDescent="0.3">
      <c r="G1683" s="10">
        <v>42050</v>
      </c>
      <c r="H1683" s="9">
        <f t="shared" si="51"/>
        <v>42050</v>
      </c>
      <c r="S1683" s="17">
        <f t="shared" si="52"/>
        <v>220</v>
      </c>
      <c r="T1683" s="14">
        <v>220</v>
      </c>
    </row>
    <row r="1684" spans="7:20" ht="14.4" x14ac:dyDescent="0.3">
      <c r="G1684" s="9">
        <v>42050</v>
      </c>
      <c r="H1684" s="9">
        <f t="shared" si="51"/>
        <v>42050</v>
      </c>
      <c r="S1684" s="17">
        <f t="shared" si="52"/>
        <v>252</v>
      </c>
      <c r="T1684" s="15">
        <v>252</v>
      </c>
    </row>
    <row r="1685" spans="7:20" ht="14.4" x14ac:dyDescent="0.3">
      <c r="G1685" s="10">
        <v>43150</v>
      </c>
      <c r="H1685" s="9">
        <f t="shared" si="51"/>
        <v>43150</v>
      </c>
      <c r="S1685" s="17">
        <f t="shared" si="52"/>
        <v>252</v>
      </c>
      <c r="T1685" s="14">
        <v>252</v>
      </c>
    </row>
    <row r="1686" spans="7:20" ht="14.4" x14ac:dyDescent="0.3">
      <c r="G1686" s="9">
        <v>40150</v>
      </c>
      <c r="H1686" s="9">
        <f t="shared" si="51"/>
        <v>40150</v>
      </c>
      <c r="S1686" s="17">
        <f t="shared" si="52"/>
        <v>252</v>
      </c>
      <c r="T1686" s="15">
        <v>252</v>
      </c>
    </row>
    <row r="1687" spans="7:20" ht="14.4" x14ac:dyDescent="0.3">
      <c r="G1687" s="10">
        <v>37450</v>
      </c>
      <c r="H1687" s="9">
        <f t="shared" si="51"/>
        <v>37450</v>
      </c>
      <c r="S1687" s="17">
        <f t="shared" si="52"/>
        <v>220</v>
      </c>
      <c r="T1687" s="14">
        <v>220</v>
      </c>
    </row>
    <row r="1688" spans="7:20" ht="14.4" x14ac:dyDescent="0.3">
      <c r="G1688" s="9">
        <v>37600</v>
      </c>
      <c r="H1688" s="9">
        <f t="shared" ref="H1688:H1751" si="53">IF(OR(G1688&gt;$L$35,G1688&lt;$L$34),"Outlier",G1688)</f>
        <v>37600</v>
      </c>
      <c r="S1688" s="17">
        <f t="shared" si="52"/>
        <v>220</v>
      </c>
      <c r="T1688" s="15">
        <v>220</v>
      </c>
    </row>
    <row r="1689" spans="7:20" ht="14.4" x14ac:dyDescent="0.3">
      <c r="G1689" s="10">
        <v>34450</v>
      </c>
      <c r="H1689" s="9">
        <f t="shared" si="53"/>
        <v>34450</v>
      </c>
      <c r="S1689" s="17">
        <f t="shared" si="52"/>
        <v>220</v>
      </c>
      <c r="T1689" s="14">
        <v>220</v>
      </c>
    </row>
    <row r="1690" spans="7:20" ht="14.4" x14ac:dyDescent="0.3">
      <c r="G1690" s="9">
        <v>40300</v>
      </c>
      <c r="H1690" s="9">
        <f t="shared" si="53"/>
        <v>40300</v>
      </c>
      <c r="S1690" s="17">
        <f t="shared" si="52"/>
        <v>220</v>
      </c>
      <c r="T1690" s="15">
        <v>220</v>
      </c>
    </row>
    <row r="1691" spans="7:20" ht="14.4" x14ac:dyDescent="0.3">
      <c r="G1691" s="10">
        <v>49250</v>
      </c>
      <c r="H1691" s="9">
        <f t="shared" si="53"/>
        <v>49250</v>
      </c>
      <c r="S1691" s="17">
        <f t="shared" si="52"/>
        <v>220</v>
      </c>
      <c r="T1691" s="14">
        <v>220</v>
      </c>
    </row>
    <row r="1692" spans="7:20" ht="14.4" x14ac:dyDescent="0.3">
      <c r="G1692" s="9">
        <v>43550</v>
      </c>
      <c r="H1692" s="9">
        <f t="shared" si="53"/>
        <v>43550</v>
      </c>
      <c r="S1692" s="17">
        <f t="shared" si="52"/>
        <v>220</v>
      </c>
      <c r="T1692" s="15">
        <v>220</v>
      </c>
    </row>
    <row r="1693" spans="7:20" ht="14.4" x14ac:dyDescent="0.3">
      <c r="G1693" s="10">
        <v>31200</v>
      </c>
      <c r="H1693" s="9">
        <f t="shared" si="53"/>
        <v>31200</v>
      </c>
      <c r="S1693" s="17">
        <f t="shared" si="52"/>
        <v>220</v>
      </c>
      <c r="T1693" s="14">
        <v>220</v>
      </c>
    </row>
    <row r="1694" spans="7:20" ht="14.4" x14ac:dyDescent="0.3">
      <c r="G1694" s="9">
        <v>40850</v>
      </c>
      <c r="H1694" s="9">
        <f t="shared" si="53"/>
        <v>40850</v>
      </c>
      <c r="S1694" s="17">
        <f t="shared" si="52"/>
        <v>220</v>
      </c>
      <c r="T1694" s="15">
        <v>220</v>
      </c>
    </row>
    <row r="1695" spans="7:20" ht="14.4" x14ac:dyDescent="0.3">
      <c r="G1695" s="10">
        <v>46550</v>
      </c>
      <c r="H1695" s="9">
        <f t="shared" si="53"/>
        <v>46550</v>
      </c>
      <c r="S1695" s="17">
        <f t="shared" si="52"/>
        <v>220</v>
      </c>
      <c r="T1695" s="14">
        <v>220</v>
      </c>
    </row>
    <row r="1696" spans="7:20" ht="14.4" x14ac:dyDescent="0.3">
      <c r="G1696" s="9">
        <v>34200</v>
      </c>
      <c r="H1696" s="9">
        <f t="shared" si="53"/>
        <v>34200</v>
      </c>
      <c r="S1696" s="17">
        <f t="shared" si="52"/>
        <v>220</v>
      </c>
      <c r="T1696" s="15">
        <v>220</v>
      </c>
    </row>
    <row r="1697" spans="7:20" ht="14.4" x14ac:dyDescent="0.3">
      <c r="G1697" s="10">
        <v>51400</v>
      </c>
      <c r="H1697" s="9">
        <f t="shared" si="53"/>
        <v>51400</v>
      </c>
      <c r="S1697" s="17">
        <f t="shared" si="52"/>
        <v>220</v>
      </c>
      <c r="T1697" s="14">
        <v>220</v>
      </c>
    </row>
    <row r="1698" spans="7:20" ht="14.4" x14ac:dyDescent="0.3">
      <c r="G1698" s="9">
        <v>44000</v>
      </c>
      <c r="H1698" s="9">
        <f t="shared" si="53"/>
        <v>44000</v>
      </c>
      <c r="S1698" s="17">
        <f t="shared" si="52"/>
        <v>220</v>
      </c>
      <c r="T1698" s="15">
        <v>220</v>
      </c>
    </row>
    <row r="1699" spans="7:20" ht="14.4" x14ac:dyDescent="0.3">
      <c r="G1699" s="10">
        <v>47000</v>
      </c>
      <c r="H1699" s="9">
        <f t="shared" si="53"/>
        <v>47000</v>
      </c>
      <c r="S1699" s="17">
        <f t="shared" si="52"/>
        <v>220</v>
      </c>
      <c r="T1699" s="14">
        <v>220</v>
      </c>
    </row>
    <row r="1700" spans="7:20" ht="14.4" x14ac:dyDescent="0.3">
      <c r="G1700" s="9">
        <v>45000</v>
      </c>
      <c r="H1700" s="9">
        <f t="shared" si="53"/>
        <v>45000</v>
      </c>
      <c r="S1700" s="17">
        <f t="shared" si="52"/>
        <v>220</v>
      </c>
      <c r="T1700" s="15">
        <v>220</v>
      </c>
    </row>
    <row r="1701" spans="7:20" ht="14.4" x14ac:dyDescent="0.3">
      <c r="G1701" s="10">
        <v>39700</v>
      </c>
      <c r="H1701" s="9">
        <f t="shared" si="53"/>
        <v>39700</v>
      </c>
      <c r="S1701" s="17">
        <f t="shared" si="52"/>
        <v>220</v>
      </c>
      <c r="T1701" s="14">
        <v>220</v>
      </c>
    </row>
    <row r="1702" spans="7:20" ht="14.4" x14ac:dyDescent="0.3">
      <c r="G1702" s="9">
        <v>43800</v>
      </c>
      <c r="H1702" s="9">
        <f t="shared" si="53"/>
        <v>43800</v>
      </c>
      <c r="S1702" s="17">
        <f t="shared" si="52"/>
        <v>252</v>
      </c>
      <c r="T1702" s="15">
        <v>252</v>
      </c>
    </row>
    <row r="1703" spans="7:20" ht="14.4" x14ac:dyDescent="0.3">
      <c r="G1703" s="10">
        <v>35500</v>
      </c>
      <c r="H1703" s="9">
        <f t="shared" si="53"/>
        <v>35500</v>
      </c>
      <c r="S1703" s="17">
        <f t="shared" si="52"/>
        <v>252</v>
      </c>
      <c r="T1703" s="14">
        <v>252</v>
      </c>
    </row>
    <row r="1704" spans="7:20" ht="14.4" x14ac:dyDescent="0.3">
      <c r="G1704" s="9">
        <v>38500</v>
      </c>
      <c r="H1704" s="9">
        <f t="shared" si="53"/>
        <v>38500</v>
      </c>
      <c r="S1704" s="17">
        <f t="shared" si="52"/>
        <v>190</v>
      </c>
      <c r="T1704" s="15">
        <v>190</v>
      </c>
    </row>
    <row r="1705" spans="7:20" ht="14.4" x14ac:dyDescent="0.3">
      <c r="G1705" s="10">
        <v>37600</v>
      </c>
      <c r="H1705" s="9">
        <f t="shared" si="53"/>
        <v>37600</v>
      </c>
      <c r="S1705" s="17">
        <f t="shared" si="52"/>
        <v>252</v>
      </c>
      <c r="T1705" s="14">
        <v>252</v>
      </c>
    </row>
    <row r="1706" spans="7:20" ht="14.4" x14ac:dyDescent="0.3">
      <c r="G1706" s="9">
        <v>36400</v>
      </c>
      <c r="H1706" s="9">
        <f t="shared" si="53"/>
        <v>36400</v>
      </c>
      <c r="S1706" s="17">
        <f t="shared" si="52"/>
        <v>252</v>
      </c>
      <c r="T1706" s="15">
        <v>252</v>
      </c>
    </row>
    <row r="1707" spans="7:20" ht="14.4" x14ac:dyDescent="0.3">
      <c r="G1707" s="10">
        <v>42900</v>
      </c>
      <c r="H1707" s="9">
        <f t="shared" si="53"/>
        <v>42900</v>
      </c>
      <c r="S1707" s="17">
        <f t="shared" si="52"/>
        <v>252</v>
      </c>
      <c r="T1707" s="14">
        <v>252</v>
      </c>
    </row>
    <row r="1708" spans="7:20" ht="14.4" x14ac:dyDescent="0.3">
      <c r="G1708" s="9">
        <v>37600</v>
      </c>
      <c r="H1708" s="9">
        <f t="shared" si="53"/>
        <v>37600</v>
      </c>
      <c r="S1708" s="17">
        <f t="shared" si="52"/>
        <v>252</v>
      </c>
      <c r="T1708" s="15">
        <v>252</v>
      </c>
    </row>
    <row r="1709" spans="7:20" ht="14.4" x14ac:dyDescent="0.3">
      <c r="G1709" s="10">
        <v>37000</v>
      </c>
      <c r="H1709" s="9">
        <f t="shared" si="53"/>
        <v>37000</v>
      </c>
      <c r="S1709" s="17">
        <f t="shared" si="52"/>
        <v>252</v>
      </c>
      <c r="T1709" s="14">
        <v>252</v>
      </c>
    </row>
    <row r="1710" spans="7:20" ht="14.4" x14ac:dyDescent="0.3">
      <c r="G1710" s="9">
        <v>38000</v>
      </c>
      <c r="H1710" s="9">
        <f t="shared" si="53"/>
        <v>38000</v>
      </c>
      <c r="S1710" s="17">
        <f t="shared" si="52"/>
        <v>252</v>
      </c>
      <c r="T1710" s="15">
        <v>252</v>
      </c>
    </row>
    <row r="1711" spans="7:20" ht="14.4" x14ac:dyDescent="0.3">
      <c r="G1711" s="10">
        <v>38000</v>
      </c>
      <c r="H1711" s="9">
        <f t="shared" si="53"/>
        <v>38000</v>
      </c>
      <c r="S1711" s="17">
        <f t="shared" si="52"/>
        <v>252</v>
      </c>
      <c r="T1711" s="14">
        <v>252</v>
      </c>
    </row>
    <row r="1712" spans="7:20" ht="14.4" x14ac:dyDescent="0.3">
      <c r="G1712" s="9">
        <v>35900</v>
      </c>
      <c r="H1712" s="9">
        <f t="shared" si="53"/>
        <v>35900</v>
      </c>
      <c r="S1712" s="17">
        <f t="shared" si="52"/>
        <v>252</v>
      </c>
      <c r="T1712" s="15">
        <v>252</v>
      </c>
    </row>
    <row r="1713" spans="7:20" ht="14.4" x14ac:dyDescent="0.3">
      <c r="G1713" s="10">
        <v>40100</v>
      </c>
      <c r="H1713" s="9">
        <f t="shared" si="53"/>
        <v>40100</v>
      </c>
      <c r="S1713" s="17">
        <f t="shared" si="52"/>
        <v>252</v>
      </c>
      <c r="T1713" s="14">
        <v>252</v>
      </c>
    </row>
    <row r="1714" spans="7:20" ht="14.4" x14ac:dyDescent="0.3">
      <c r="G1714" s="9">
        <v>39100</v>
      </c>
      <c r="H1714" s="9">
        <f t="shared" si="53"/>
        <v>39100</v>
      </c>
      <c r="S1714" s="17">
        <f t="shared" si="52"/>
        <v>252</v>
      </c>
      <c r="T1714" s="15">
        <v>252</v>
      </c>
    </row>
    <row r="1715" spans="7:20" ht="14.4" x14ac:dyDescent="0.3">
      <c r="G1715" s="10">
        <v>37300</v>
      </c>
      <c r="H1715" s="9">
        <f t="shared" si="53"/>
        <v>37300</v>
      </c>
      <c r="S1715" s="17">
        <f t="shared" si="52"/>
        <v>190</v>
      </c>
      <c r="T1715" s="14">
        <v>190</v>
      </c>
    </row>
    <row r="1716" spans="7:20" ht="14.4" x14ac:dyDescent="0.3">
      <c r="G1716" s="9">
        <v>37300</v>
      </c>
      <c r="H1716" s="9">
        <f t="shared" si="53"/>
        <v>37300</v>
      </c>
      <c r="S1716" s="17">
        <f t="shared" si="52"/>
        <v>190</v>
      </c>
      <c r="T1716" s="15">
        <v>190</v>
      </c>
    </row>
    <row r="1717" spans="7:20" ht="14.4" x14ac:dyDescent="0.3">
      <c r="G1717" s="10">
        <v>34900</v>
      </c>
      <c r="H1717" s="9">
        <f t="shared" si="53"/>
        <v>34900</v>
      </c>
      <c r="S1717" s="17">
        <f t="shared" si="52"/>
        <v>252</v>
      </c>
      <c r="T1717" s="14">
        <v>252</v>
      </c>
    </row>
    <row r="1718" spans="7:20" ht="14.4" x14ac:dyDescent="0.3">
      <c r="G1718" s="9">
        <v>48000</v>
      </c>
      <c r="H1718" s="9">
        <f t="shared" si="53"/>
        <v>48000</v>
      </c>
      <c r="S1718" s="17">
        <f t="shared" si="52"/>
        <v>252</v>
      </c>
      <c r="T1718" s="15">
        <v>252</v>
      </c>
    </row>
    <row r="1719" spans="7:20" ht="14.4" x14ac:dyDescent="0.3">
      <c r="G1719" s="10">
        <v>48000</v>
      </c>
      <c r="H1719" s="9">
        <f t="shared" si="53"/>
        <v>48000</v>
      </c>
      <c r="S1719" s="17">
        <f t="shared" si="52"/>
        <v>220</v>
      </c>
      <c r="T1719" s="14">
        <v>220</v>
      </c>
    </row>
    <row r="1720" spans="7:20" ht="14.4" x14ac:dyDescent="0.3">
      <c r="G1720" s="9">
        <v>43200</v>
      </c>
      <c r="H1720" s="9">
        <f t="shared" si="53"/>
        <v>43200</v>
      </c>
      <c r="S1720" s="17">
        <f t="shared" si="52"/>
        <v>220</v>
      </c>
      <c r="T1720" s="15">
        <v>220</v>
      </c>
    </row>
    <row r="1721" spans="7:20" ht="14.4" x14ac:dyDescent="0.3">
      <c r="G1721" s="10">
        <v>43200</v>
      </c>
      <c r="H1721" s="9">
        <f t="shared" si="53"/>
        <v>43200</v>
      </c>
      <c r="S1721" s="17">
        <f t="shared" si="52"/>
        <v>220</v>
      </c>
      <c r="T1721" s="14">
        <v>220</v>
      </c>
    </row>
    <row r="1722" spans="7:20" ht="14.4" x14ac:dyDescent="0.3">
      <c r="G1722" s="9">
        <v>41100</v>
      </c>
      <c r="H1722" s="9">
        <f t="shared" si="53"/>
        <v>41100</v>
      </c>
      <c r="S1722" s="17">
        <f t="shared" si="52"/>
        <v>220</v>
      </c>
      <c r="T1722" s="15">
        <v>220</v>
      </c>
    </row>
    <row r="1723" spans="7:20" ht="14.4" x14ac:dyDescent="0.3">
      <c r="G1723" s="10">
        <v>41100</v>
      </c>
      <c r="H1723" s="9">
        <f t="shared" si="53"/>
        <v>41100</v>
      </c>
      <c r="S1723" s="17">
        <f t="shared" si="52"/>
        <v>220</v>
      </c>
      <c r="T1723" s="14">
        <v>220</v>
      </c>
    </row>
    <row r="1724" spans="7:20" ht="14.4" x14ac:dyDescent="0.3">
      <c r="G1724" s="9">
        <v>45900</v>
      </c>
      <c r="H1724" s="9">
        <f t="shared" si="53"/>
        <v>45900</v>
      </c>
      <c r="S1724" s="17">
        <f t="shared" si="52"/>
        <v>220</v>
      </c>
      <c r="T1724" s="15">
        <v>220</v>
      </c>
    </row>
    <row r="1725" spans="7:20" ht="14.4" x14ac:dyDescent="0.3">
      <c r="G1725" s="10">
        <v>45900</v>
      </c>
      <c r="H1725" s="9">
        <f t="shared" si="53"/>
        <v>45900</v>
      </c>
      <c r="S1725" s="17">
        <f t="shared" si="52"/>
        <v>220</v>
      </c>
      <c r="T1725" s="14">
        <v>220</v>
      </c>
    </row>
    <row r="1726" spans="7:20" ht="14.4" x14ac:dyDescent="0.3">
      <c r="G1726" s="9">
        <v>39400</v>
      </c>
      <c r="H1726" s="9">
        <f t="shared" si="53"/>
        <v>39400</v>
      </c>
      <c r="S1726" s="17">
        <f t="shared" si="52"/>
        <v>220</v>
      </c>
      <c r="T1726" s="15">
        <v>220</v>
      </c>
    </row>
    <row r="1727" spans="7:20" ht="14.4" x14ac:dyDescent="0.3">
      <c r="G1727" s="10">
        <v>39400</v>
      </c>
      <c r="H1727" s="9">
        <f t="shared" si="53"/>
        <v>39400</v>
      </c>
      <c r="S1727" s="17">
        <f t="shared" si="52"/>
        <v>220</v>
      </c>
      <c r="T1727" s="14">
        <v>220</v>
      </c>
    </row>
    <row r="1728" spans="7:20" ht="14.4" x14ac:dyDescent="0.3">
      <c r="G1728" s="9">
        <v>38700</v>
      </c>
      <c r="H1728" s="9">
        <f t="shared" si="53"/>
        <v>38700</v>
      </c>
      <c r="S1728" s="17">
        <f t="shared" si="52"/>
        <v>220</v>
      </c>
      <c r="T1728" s="15">
        <v>220</v>
      </c>
    </row>
    <row r="1729" spans="7:20" ht="14.4" x14ac:dyDescent="0.3">
      <c r="G1729" s="10">
        <v>37850</v>
      </c>
      <c r="H1729" s="9">
        <f t="shared" si="53"/>
        <v>37850</v>
      </c>
      <c r="S1729" s="17">
        <f t="shared" si="52"/>
        <v>220</v>
      </c>
      <c r="T1729" s="14">
        <v>220</v>
      </c>
    </row>
    <row r="1730" spans="7:20" ht="14.4" x14ac:dyDescent="0.3">
      <c r="G1730" s="9">
        <v>42350</v>
      </c>
      <c r="H1730" s="9">
        <f t="shared" si="53"/>
        <v>42350</v>
      </c>
      <c r="S1730" s="17">
        <f t="shared" si="52"/>
        <v>220</v>
      </c>
      <c r="T1730" s="15">
        <v>220</v>
      </c>
    </row>
    <row r="1731" spans="7:20" ht="14.4" x14ac:dyDescent="0.3">
      <c r="G1731" s="10">
        <v>42350</v>
      </c>
      <c r="H1731" s="9">
        <f t="shared" si="53"/>
        <v>42350</v>
      </c>
      <c r="S1731" s="17">
        <f t="shared" si="52"/>
        <v>240</v>
      </c>
      <c r="T1731" s="14">
        <v>240</v>
      </c>
    </row>
    <row r="1732" spans="7:20" ht="14.4" x14ac:dyDescent="0.3">
      <c r="G1732" s="9">
        <v>43800</v>
      </c>
      <c r="H1732" s="9">
        <f t="shared" si="53"/>
        <v>43800</v>
      </c>
      <c r="S1732" s="17">
        <f t="shared" si="52"/>
        <v>240</v>
      </c>
      <c r="T1732" s="15">
        <v>240</v>
      </c>
    </row>
    <row r="1733" spans="7:20" ht="14.4" x14ac:dyDescent="0.3">
      <c r="G1733" s="10">
        <v>41500</v>
      </c>
      <c r="H1733" s="9">
        <f t="shared" si="53"/>
        <v>41500</v>
      </c>
      <c r="S1733" s="17">
        <f t="shared" si="52"/>
        <v>220</v>
      </c>
      <c r="T1733" s="14">
        <v>220</v>
      </c>
    </row>
    <row r="1734" spans="7:20" ht="14.4" x14ac:dyDescent="0.3">
      <c r="G1734" s="9">
        <v>47900</v>
      </c>
      <c r="H1734" s="9">
        <f t="shared" si="53"/>
        <v>47900</v>
      </c>
      <c r="S1734" s="17">
        <f t="shared" si="52"/>
        <v>220</v>
      </c>
      <c r="T1734" s="15">
        <v>220</v>
      </c>
    </row>
    <row r="1735" spans="7:20" ht="14.4" x14ac:dyDescent="0.3">
      <c r="G1735" s="10">
        <v>50200</v>
      </c>
      <c r="H1735" s="9">
        <f t="shared" si="53"/>
        <v>50200</v>
      </c>
      <c r="S1735" s="17">
        <f t="shared" si="52"/>
        <v>310</v>
      </c>
      <c r="T1735" s="14">
        <v>310</v>
      </c>
    </row>
    <row r="1736" spans="7:20" ht="14.4" x14ac:dyDescent="0.3">
      <c r="G1736" s="9">
        <v>40500</v>
      </c>
      <c r="H1736" s="9">
        <f t="shared" si="53"/>
        <v>40500</v>
      </c>
      <c r="S1736" s="17">
        <f t="shared" si="52"/>
        <v>220</v>
      </c>
      <c r="T1736" s="15">
        <v>220</v>
      </c>
    </row>
    <row r="1737" spans="7:20" ht="14.4" x14ac:dyDescent="0.3">
      <c r="G1737" s="10">
        <v>42800</v>
      </c>
      <c r="H1737" s="9">
        <f t="shared" si="53"/>
        <v>42800</v>
      </c>
      <c r="S1737" s="17">
        <f t="shared" si="52"/>
        <v>310</v>
      </c>
      <c r="T1737" s="14">
        <v>310</v>
      </c>
    </row>
    <row r="1738" spans="7:20" ht="14.4" x14ac:dyDescent="0.3">
      <c r="G1738" s="9">
        <v>41200</v>
      </c>
      <c r="H1738" s="9">
        <f t="shared" si="53"/>
        <v>41200</v>
      </c>
      <c r="S1738" s="17">
        <f t="shared" ref="S1738:S1801" si="54">IF(OR(T1738&gt;535,T1738&lt;-33),"Outlier",T1738)</f>
        <v>220</v>
      </c>
      <c r="T1738" s="15">
        <v>220</v>
      </c>
    </row>
    <row r="1739" spans="7:20" ht="14.4" x14ac:dyDescent="0.3">
      <c r="G1739" s="10">
        <v>41200</v>
      </c>
      <c r="H1739" s="9">
        <f t="shared" si="53"/>
        <v>41200</v>
      </c>
      <c r="S1739" s="17">
        <f t="shared" si="54"/>
        <v>240</v>
      </c>
      <c r="T1739" s="14">
        <v>240</v>
      </c>
    </row>
    <row r="1740" spans="7:20" ht="14.4" x14ac:dyDescent="0.3">
      <c r="G1740" s="9">
        <v>48600</v>
      </c>
      <c r="H1740" s="9">
        <f t="shared" si="53"/>
        <v>48600</v>
      </c>
      <c r="S1740" s="17">
        <f t="shared" si="54"/>
        <v>240</v>
      </c>
      <c r="T1740" s="15">
        <v>240</v>
      </c>
    </row>
    <row r="1741" spans="7:20" ht="14.4" x14ac:dyDescent="0.3">
      <c r="G1741" s="10">
        <v>48600</v>
      </c>
      <c r="H1741" s="9">
        <f t="shared" si="53"/>
        <v>48600</v>
      </c>
      <c r="S1741" s="17">
        <f t="shared" si="54"/>
        <v>252</v>
      </c>
      <c r="T1741" s="14">
        <v>252</v>
      </c>
    </row>
    <row r="1742" spans="7:20" ht="14.4" x14ac:dyDescent="0.3">
      <c r="G1742" s="9">
        <v>42200</v>
      </c>
      <c r="H1742" s="9">
        <f t="shared" si="53"/>
        <v>42200</v>
      </c>
      <c r="S1742" s="17">
        <f t="shared" si="54"/>
        <v>252</v>
      </c>
      <c r="T1742" s="15">
        <v>252</v>
      </c>
    </row>
    <row r="1743" spans="7:20" ht="14.4" x14ac:dyDescent="0.3">
      <c r="G1743" s="10">
        <v>42200</v>
      </c>
      <c r="H1743" s="9">
        <f t="shared" si="53"/>
        <v>42200</v>
      </c>
      <c r="S1743" s="17">
        <f t="shared" si="54"/>
        <v>252</v>
      </c>
      <c r="T1743" s="14">
        <v>252</v>
      </c>
    </row>
    <row r="1744" spans="7:20" ht="14.4" x14ac:dyDescent="0.3">
      <c r="G1744" s="9">
        <v>58700</v>
      </c>
      <c r="H1744" s="9">
        <f t="shared" si="53"/>
        <v>58700</v>
      </c>
      <c r="S1744" s="17">
        <f t="shared" si="54"/>
        <v>240</v>
      </c>
      <c r="T1744" s="15">
        <v>240</v>
      </c>
    </row>
    <row r="1745" spans="7:20" ht="14.4" x14ac:dyDescent="0.3">
      <c r="G1745" s="10">
        <v>58700</v>
      </c>
      <c r="H1745" s="9">
        <f t="shared" si="53"/>
        <v>58700</v>
      </c>
      <c r="S1745" s="17">
        <f t="shared" si="54"/>
        <v>240</v>
      </c>
      <c r="T1745" s="14">
        <v>240</v>
      </c>
    </row>
    <row r="1746" spans="7:20" ht="14.4" x14ac:dyDescent="0.3">
      <c r="G1746" s="9">
        <v>50450</v>
      </c>
      <c r="H1746" s="9">
        <f t="shared" si="53"/>
        <v>50450</v>
      </c>
      <c r="S1746" s="17">
        <f t="shared" si="54"/>
        <v>333</v>
      </c>
      <c r="T1746" s="15">
        <v>333</v>
      </c>
    </row>
    <row r="1747" spans="7:20" ht="14.4" x14ac:dyDescent="0.3">
      <c r="G1747" s="10">
        <v>44800</v>
      </c>
      <c r="H1747" s="9">
        <f t="shared" si="53"/>
        <v>44800</v>
      </c>
      <c r="S1747" s="17">
        <f t="shared" si="54"/>
        <v>333</v>
      </c>
      <c r="T1747" s="14">
        <v>333</v>
      </c>
    </row>
    <row r="1748" spans="7:20" ht="14.4" x14ac:dyDescent="0.3">
      <c r="G1748" s="9">
        <v>60100</v>
      </c>
      <c r="H1748" s="9">
        <f t="shared" si="53"/>
        <v>60100</v>
      </c>
      <c r="S1748" s="17">
        <f t="shared" si="54"/>
        <v>333</v>
      </c>
      <c r="T1748" s="15">
        <v>333</v>
      </c>
    </row>
    <row r="1749" spans="7:20" ht="14.4" x14ac:dyDescent="0.3">
      <c r="G1749" s="10">
        <v>48350</v>
      </c>
      <c r="H1749" s="9">
        <f t="shared" si="53"/>
        <v>48350</v>
      </c>
      <c r="S1749" s="17">
        <f t="shared" si="54"/>
        <v>333</v>
      </c>
      <c r="T1749" s="14">
        <v>333</v>
      </c>
    </row>
    <row r="1750" spans="7:20" ht="14.4" x14ac:dyDescent="0.3">
      <c r="G1750" s="9">
        <v>56300</v>
      </c>
      <c r="H1750" s="9">
        <f t="shared" si="53"/>
        <v>56300</v>
      </c>
      <c r="S1750" s="17">
        <f t="shared" si="54"/>
        <v>240</v>
      </c>
      <c r="T1750" s="15">
        <v>240</v>
      </c>
    </row>
    <row r="1751" spans="7:20" ht="14.4" x14ac:dyDescent="0.3">
      <c r="G1751" s="10">
        <v>46900</v>
      </c>
      <c r="H1751" s="9">
        <f t="shared" si="53"/>
        <v>46900</v>
      </c>
      <c r="S1751" s="17">
        <f t="shared" si="54"/>
        <v>240</v>
      </c>
      <c r="T1751" s="14">
        <v>240</v>
      </c>
    </row>
    <row r="1752" spans="7:20" ht="14.4" x14ac:dyDescent="0.3">
      <c r="G1752" s="9">
        <v>62500</v>
      </c>
      <c r="H1752" s="9">
        <f t="shared" ref="H1752:H1815" si="55">IF(OR(G1752&gt;$L$35,G1752&lt;$L$34),"Outlier",G1752)</f>
        <v>62500</v>
      </c>
      <c r="S1752" s="17">
        <f t="shared" si="54"/>
        <v>252</v>
      </c>
      <c r="T1752" s="15">
        <v>252</v>
      </c>
    </row>
    <row r="1753" spans="7:20" ht="14.4" x14ac:dyDescent="0.3">
      <c r="G1753" s="10">
        <v>62500</v>
      </c>
      <c r="H1753" s="9">
        <f t="shared" si="55"/>
        <v>62500</v>
      </c>
      <c r="S1753" s="17">
        <f t="shared" si="54"/>
        <v>252</v>
      </c>
      <c r="T1753" s="14">
        <v>252</v>
      </c>
    </row>
    <row r="1754" spans="7:20" ht="14.4" x14ac:dyDescent="0.3">
      <c r="G1754" s="9">
        <v>52100</v>
      </c>
      <c r="H1754" s="9">
        <f t="shared" si="55"/>
        <v>52100</v>
      </c>
      <c r="S1754" s="17">
        <f t="shared" si="54"/>
        <v>333</v>
      </c>
      <c r="T1754" s="15">
        <v>333</v>
      </c>
    </row>
    <row r="1755" spans="7:20" ht="14.4" x14ac:dyDescent="0.3">
      <c r="G1755" s="10">
        <v>49900</v>
      </c>
      <c r="H1755" s="9">
        <f t="shared" si="55"/>
        <v>49900</v>
      </c>
      <c r="S1755" s="17">
        <f t="shared" si="54"/>
        <v>333</v>
      </c>
      <c r="T1755" s="14">
        <v>333</v>
      </c>
    </row>
    <row r="1756" spans="7:20" ht="14.4" x14ac:dyDescent="0.3">
      <c r="G1756" s="9">
        <v>46200</v>
      </c>
      <c r="H1756" s="9">
        <f t="shared" si="55"/>
        <v>46200</v>
      </c>
      <c r="S1756" s="17">
        <f t="shared" si="54"/>
        <v>340</v>
      </c>
      <c r="T1756" s="15">
        <v>340</v>
      </c>
    </row>
    <row r="1757" spans="7:20" ht="14.4" x14ac:dyDescent="0.3">
      <c r="G1757" s="10">
        <v>59500</v>
      </c>
      <c r="H1757" s="9">
        <f t="shared" si="55"/>
        <v>59500</v>
      </c>
      <c r="S1757" s="17">
        <f t="shared" si="54"/>
        <v>340</v>
      </c>
      <c r="T1757" s="14">
        <v>340</v>
      </c>
    </row>
    <row r="1758" spans="7:20" ht="14.4" x14ac:dyDescent="0.3">
      <c r="G1758" s="9">
        <v>59500</v>
      </c>
      <c r="H1758" s="9">
        <f t="shared" si="55"/>
        <v>59500</v>
      </c>
      <c r="S1758" s="17">
        <f t="shared" si="54"/>
        <v>333</v>
      </c>
      <c r="T1758" s="15">
        <v>333</v>
      </c>
    </row>
    <row r="1759" spans="7:20" ht="14.4" x14ac:dyDescent="0.3">
      <c r="G1759" s="10">
        <v>61600</v>
      </c>
      <c r="H1759" s="9">
        <f t="shared" si="55"/>
        <v>61600</v>
      </c>
      <c r="S1759" s="17">
        <f t="shared" si="54"/>
        <v>333</v>
      </c>
      <c r="T1759" s="14">
        <v>333</v>
      </c>
    </row>
    <row r="1760" spans="7:20" ht="14.4" x14ac:dyDescent="0.3">
      <c r="G1760" s="9">
        <v>61600</v>
      </c>
      <c r="H1760" s="9">
        <f t="shared" si="55"/>
        <v>61600</v>
      </c>
      <c r="S1760" s="17">
        <f t="shared" si="54"/>
        <v>252</v>
      </c>
      <c r="T1760" s="15">
        <v>252</v>
      </c>
    </row>
    <row r="1761" spans="7:20" ht="14.4" x14ac:dyDescent="0.3">
      <c r="G1761" s="10">
        <v>57400</v>
      </c>
      <c r="H1761" s="9">
        <f t="shared" si="55"/>
        <v>57400</v>
      </c>
      <c r="S1761" s="17">
        <f t="shared" si="54"/>
        <v>252</v>
      </c>
      <c r="T1761" s="14">
        <v>252</v>
      </c>
    </row>
    <row r="1762" spans="7:20" ht="14.4" x14ac:dyDescent="0.3">
      <c r="G1762" s="9">
        <v>57400</v>
      </c>
      <c r="H1762" s="9">
        <f t="shared" si="55"/>
        <v>57400</v>
      </c>
      <c r="S1762" s="17">
        <f t="shared" si="54"/>
        <v>252</v>
      </c>
      <c r="T1762" s="15">
        <v>252</v>
      </c>
    </row>
    <row r="1763" spans="7:20" ht="14.4" x14ac:dyDescent="0.3">
      <c r="G1763" s="10">
        <v>63700</v>
      </c>
      <c r="H1763" s="9">
        <f t="shared" si="55"/>
        <v>63700</v>
      </c>
      <c r="S1763" s="17">
        <f t="shared" si="54"/>
        <v>310</v>
      </c>
      <c r="T1763" s="14">
        <v>310</v>
      </c>
    </row>
    <row r="1764" spans="7:20" ht="14.4" x14ac:dyDescent="0.3">
      <c r="G1764" s="9">
        <v>63700</v>
      </c>
      <c r="H1764" s="9">
        <f t="shared" si="55"/>
        <v>63700</v>
      </c>
      <c r="S1764" s="17">
        <f t="shared" si="54"/>
        <v>310</v>
      </c>
      <c r="T1764" s="15">
        <v>310</v>
      </c>
    </row>
    <row r="1765" spans="7:20" ht="14.4" x14ac:dyDescent="0.3">
      <c r="G1765" s="10">
        <v>48400</v>
      </c>
      <c r="H1765" s="9">
        <f t="shared" si="55"/>
        <v>48400</v>
      </c>
      <c r="S1765" s="17">
        <f t="shared" si="54"/>
        <v>310</v>
      </c>
      <c r="T1765" s="14">
        <v>310</v>
      </c>
    </row>
    <row r="1766" spans="7:20" ht="14.4" x14ac:dyDescent="0.3">
      <c r="G1766" s="9">
        <v>53800</v>
      </c>
      <c r="H1766" s="9">
        <f t="shared" si="55"/>
        <v>53800</v>
      </c>
      <c r="S1766" s="17">
        <f t="shared" si="54"/>
        <v>310</v>
      </c>
      <c r="T1766" s="15">
        <v>310</v>
      </c>
    </row>
    <row r="1767" spans="7:20" ht="14.4" x14ac:dyDescent="0.3">
      <c r="G1767" s="10">
        <v>61600</v>
      </c>
      <c r="H1767" s="9">
        <f t="shared" si="55"/>
        <v>61600</v>
      </c>
      <c r="S1767" s="17">
        <f t="shared" si="54"/>
        <v>240</v>
      </c>
      <c r="T1767" s="14">
        <v>240</v>
      </c>
    </row>
    <row r="1768" spans="7:20" ht="14.4" x14ac:dyDescent="0.3">
      <c r="G1768" s="9">
        <v>61600</v>
      </c>
      <c r="H1768" s="9">
        <f t="shared" si="55"/>
        <v>61600</v>
      </c>
      <c r="S1768" s="17">
        <f t="shared" si="54"/>
        <v>240</v>
      </c>
      <c r="T1768" s="15">
        <v>240</v>
      </c>
    </row>
    <row r="1769" spans="7:20" ht="14.4" x14ac:dyDescent="0.3">
      <c r="G1769" s="10">
        <v>67600</v>
      </c>
      <c r="H1769" s="9">
        <f t="shared" si="55"/>
        <v>67600</v>
      </c>
      <c r="S1769" s="17">
        <f t="shared" si="54"/>
        <v>240</v>
      </c>
      <c r="T1769" s="14">
        <v>240</v>
      </c>
    </row>
    <row r="1770" spans="7:20" ht="14.4" x14ac:dyDescent="0.3">
      <c r="G1770" s="9">
        <v>67600</v>
      </c>
      <c r="H1770" s="9">
        <f t="shared" si="55"/>
        <v>67600</v>
      </c>
      <c r="S1770" s="17">
        <f t="shared" si="54"/>
        <v>240</v>
      </c>
      <c r="T1770" s="15">
        <v>240</v>
      </c>
    </row>
    <row r="1771" spans="7:20" ht="14.4" x14ac:dyDescent="0.3">
      <c r="G1771" s="10">
        <v>58600</v>
      </c>
      <c r="H1771" s="9">
        <f t="shared" si="55"/>
        <v>58600</v>
      </c>
      <c r="S1771" s="17">
        <f t="shared" si="54"/>
        <v>240</v>
      </c>
      <c r="T1771" s="14">
        <v>240</v>
      </c>
    </row>
    <row r="1772" spans="7:20" ht="14.4" x14ac:dyDescent="0.3">
      <c r="G1772" s="9">
        <v>58600</v>
      </c>
      <c r="H1772" s="9">
        <f t="shared" si="55"/>
        <v>58600</v>
      </c>
      <c r="S1772" s="17">
        <f t="shared" si="54"/>
        <v>240</v>
      </c>
      <c r="T1772" s="15">
        <v>240</v>
      </c>
    </row>
    <row r="1773" spans="7:20" ht="14.4" x14ac:dyDescent="0.3">
      <c r="G1773" s="10">
        <v>49800</v>
      </c>
      <c r="H1773" s="9">
        <f t="shared" si="55"/>
        <v>49800</v>
      </c>
      <c r="S1773" s="17">
        <f t="shared" si="54"/>
        <v>333</v>
      </c>
      <c r="T1773" s="14">
        <v>333</v>
      </c>
    </row>
    <row r="1774" spans="7:20" ht="14.4" x14ac:dyDescent="0.3">
      <c r="G1774" s="9">
        <v>51600</v>
      </c>
      <c r="H1774" s="9">
        <f t="shared" si="55"/>
        <v>51600</v>
      </c>
      <c r="S1774" s="17">
        <f t="shared" si="54"/>
        <v>333</v>
      </c>
      <c r="T1774" s="15">
        <v>333</v>
      </c>
    </row>
    <row r="1775" spans="7:20" ht="14.4" x14ac:dyDescent="0.3">
      <c r="G1775" s="10">
        <v>47600</v>
      </c>
      <c r="H1775" s="9">
        <f t="shared" si="55"/>
        <v>47600</v>
      </c>
      <c r="S1775" s="17">
        <f t="shared" si="54"/>
        <v>240</v>
      </c>
      <c r="T1775" s="14">
        <v>240</v>
      </c>
    </row>
    <row r="1776" spans="7:20" ht="14.4" x14ac:dyDescent="0.3">
      <c r="G1776" s="9">
        <v>65900</v>
      </c>
      <c r="H1776" s="9">
        <f t="shared" si="55"/>
        <v>65900</v>
      </c>
      <c r="S1776" s="17">
        <f t="shared" si="54"/>
        <v>240</v>
      </c>
      <c r="T1776" s="15">
        <v>240</v>
      </c>
    </row>
    <row r="1777" spans="7:20" ht="14.4" x14ac:dyDescent="0.3">
      <c r="G1777" s="10">
        <v>65900</v>
      </c>
      <c r="H1777" s="9">
        <f t="shared" si="55"/>
        <v>65900</v>
      </c>
      <c r="S1777" s="17">
        <f t="shared" si="54"/>
        <v>333</v>
      </c>
      <c r="T1777" s="14">
        <v>333</v>
      </c>
    </row>
    <row r="1778" spans="7:20" ht="14.4" x14ac:dyDescent="0.3">
      <c r="G1778" s="9">
        <v>69750</v>
      </c>
      <c r="H1778" s="9">
        <f t="shared" si="55"/>
        <v>69750</v>
      </c>
      <c r="S1778" s="17">
        <f t="shared" si="54"/>
        <v>333</v>
      </c>
      <c r="T1778" s="15">
        <v>333</v>
      </c>
    </row>
    <row r="1779" spans="7:20" ht="14.4" x14ac:dyDescent="0.3">
      <c r="G1779" s="10">
        <v>69750</v>
      </c>
      <c r="H1779" s="9">
        <f t="shared" si="55"/>
        <v>69750</v>
      </c>
      <c r="S1779" s="17">
        <f t="shared" si="54"/>
        <v>333</v>
      </c>
      <c r="T1779" s="14">
        <v>333</v>
      </c>
    </row>
    <row r="1780" spans="7:20" ht="14.4" x14ac:dyDescent="0.3">
      <c r="G1780" s="9">
        <v>68300</v>
      </c>
      <c r="H1780" s="9">
        <f t="shared" si="55"/>
        <v>68300</v>
      </c>
      <c r="S1780" s="17">
        <f t="shared" si="54"/>
        <v>333</v>
      </c>
      <c r="T1780" s="15">
        <v>333</v>
      </c>
    </row>
    <row r="1781" spans="7:20" ht="14.4" x14ac:dyDescent="0.3">
      <c r="G1781" s="10">
        <v>68300</v>
      </c>
      <c r="H1781" s="9">
        <f t="shared" si="55"/>
        <v>68300</v>
      </c>
      <c r="S1781" s="17">
        <f t="shared" si="54"/>
        <v>333</v>
      </c>
      <c r="T1781" s="14">
        <v>333</v>
      </c>
    </row>
    <row r="1782" spans="7:20" ht="14.4" x14ac:dyDescent="0.3">
      <c r="G1782" s="9">
        <v>72150</v>
      </c>
      <c r="H1782" s="9">
        <f t="shared" si="55"/>
        <v>72150</v>
      </c>
      <c r="S1782" s="17">
        <f t="shared" si="54"/>
        <v>333</v>
      </c>
      <c r="T1782" s="15">
        <v>333</v>
      </c>
    </row>
    <row r="1783" spans="7:20" ht="14.4" x14ac:dyDescent="0.3">
      <c r="G1783" s="10">
        <v>72150</v>
      </c>
      <c r="H1783" s="9">
        <f t="shared" si="55"/>
        <v>72150</v>
      </c>
      <c r="S1783" s="17">
        <f t="shared" si="54"/>
        <v>240</v>
      </c>
      <c r="T1783" s="14">
        <v>240</v>
      </c>
    </row>
    <row r="1784" spans="7:20" ht="14.4" x14ac:dyDescent="0.3">
      <c r="G1784" s="9">
        <v>70400</v>
      </c>
      <c r="H1784" s="9">
        <f t="shared" si="55"/>
        <v>70400</v>
      </c>
      <c r="S1784" s="17">
        <f t="shared" si="54"/>
        <v>240</v>
      </c>
      <c r="T1784" s="15">
        <v>240</v>
      </c>
    </row>
    <row r="1785" spans="7:20" ht="14.4" x14ac:dyDescent="0.3">
      <c r="G1785" s="10">
        <v>70400</v>
      </c>
      <c r="H1785" s="9">
        <f t="shared" si="55"/>
        <v>70400</v>
      </c>
      <c r="S1785" s="17">
        <f t="shared" si="54"/>
        <v>500</v>
      </c>
      <c r="T1785" s="14">
        <v>500</v>
      </c>
    </row>
    <row r="1786" spans="7:20" ht="14.4" x14ac:dyDescent="0.3">
      <c r="G1786" s="9">
        <v>68300</v>
      </c>
      <c r="H1786" s="9">
        <f t="shared" si="55"/>
        <v>68300</v>
      </c>
      <c r="S1786" s="17">
        <f t="shared" si="54"/>
        <v>500</v>
      </c>
      <c r="T1786" s="15">
        <v>500</v>
      </c>
    </row>
    <row r="1787" spans="7:20" ht="14.4" x14ac:dyDescent="0.3">
      <c r="G1787" s="10">
        <v>68300</v>
      </c>
      <c r="H1787" s="9">
        <f t="shared" si="55"/>
        <v>68300</v>
      </c>
      <c r="S1787" s="17">
        <f t="shared" si="54"/>
        <v>450</v>
      </c>
      <c r="T1787" s="14">
        <v>450</v>
      </c>
    </row>
    <row r="1788" spans="7:20" ht="14.4" x14ac:dyDescent="0.3">
      <c r="G1788" s="9">
        <v>73050</v>
      </c>
      <c r="H1788" s="9">
        <f t="shared" si="55"/>
        <v>73050</v>
      </c>
      <c r="S1788" s="17">
        <f t="shared" si="54"/>
        <v>450</v>
      </c>
      <c r="T1788" s="15">
        <v>450</v>
      </c>
    </row>
    <row r="1789" spans="7:20" ht="14.4" x14ac:dyDescent="0.3">
      <c r="G1789" s="10">
        <v>73050</v>
      </c>
      <c r="H1789" s="9">
        <f t="shared" si="55"/>
        <v>73050</v>
      </c>
      <c r="S1789" s="17">
        <f t="shared" si="54"/>
        <v>333</v>
      </c>
      <c r="T1789" s="14">
        <v>333</v>
      </c>
    </row>
    <row r="1790" spans="7:20" ht="14.4" x14ac:dyDescent="0.3">
      <c r="G1790" s="9">
        <v>70950</v>
      </c>
      <c r="H1790" s="9">
        <f t="shared" si="55"/>
        <v>70950</v>
      </c>
      <c r="S1790" s="17">
        <f t="shared" si="54"/>
        <v>333</v>
      </c>
      <c r="T1790" s="15">
        <v>333</v>
      </c>
    </row>
    <row r="1791" spans="7:20" ht="14.4" x14ac:dyDescent="0.3">
      <c r="G1791" s="10">
        <v>70950</v>
      </c>
      <c r="H1791" s="9">
        <f t="shared" si="55"/>
        <v>70950</v>
      </c>
      <c r="S1791" s="17">
        <f t="shared" si="54"/>
        <v>450</v>
      </c>
      <c r="T1791" s="14">
        <v>450</v>
      </c>
    </row>
    <row r="1792" spans="7:20" ht="14.4" x14ac:dyDescent="0.3">
      <c r="G1792" s="9">
        <v>68800</v>
      </c>
      <c r="H1792" s="9">
        <f t="shared" si="55"/>
        <v>68800</v>
      </c>
      <c r="S1792" s="17">
        <f t="shared" si="54"/>
        <v>450</v>
      </c>
      <c r="T1792" s="15">
        <v>450</v>
      </c>
    </row>
    <row r="1793" spans="7:20" ht="14.4" x14ac:dyDescent="0.3">
      <c r="G1793" s="10">
        <v>68800</v>
      </c>
      <c r="H1793" s="9">
        <f t="shared" si="55"/>
        <v>68800</v>
      </c>
      <c r="S1793" s="17">
        <f t="shared" si="54"/>
        <v>333</v>
      </c>
      <c r="T1793" s="14">
        <v>333</v>
      </c>
    </row>
    <row r="1794" spans="7:20" ht="14.4" x14ac:dyDescent="0.3">
      <c r="G1794" s="9">
        <v>71350</v>
      </c>
      <c r="H1794" s="9">
        <f t="shared" si="55"/>
        <v>71350</v>
      </c>
      <c r="S1794" s="17">
        <f t="shared" si="54"/>
        <v>333</v>
      </c>
      <c r="T1794" s="15">
        <v>333</v>
      </c>
    </row>
    <row r="1795" spans="7:20" ht="14.4" x14ac:dyDescent="0.3">
      <c r="G1795" s="10">
        <v>71350</v>
      </c>
      <c r="H1795" s="9">
        <f t="shared" si="55"/>
        <v>71350</v>
      </c>
      <c r="S1795" s="17">
        <f t="shared" si="54"/>
        <v>281</v>
      </c>
      <c r="T1795" s="14">
        <v>281</v>
      </c>
    </row>
    <row r="1796" spans="7:20" ht="14.4" x14ac:dyDescent="0.3">
      <c r="G1796" s="9">
        <v>85200</v>
      </c>
      <c r="H1796" s="9">
        <f t="shared" si="55"/>
        <v>85200</v>
      </c>
      <c r="S1796" s="17">
        <f t="shared" si="54"/>
        <v>281</v>
      </c>
      <c r="T1796" s="15">
        <v>281</v>
      </c>
    </row>
    <row r="1797" spans="7:20" ht="14.4" x14ac:dyDescent="0.3">
      <c r="G1797" s="10">
        <v>85200</v>
      </c>
      <c r="H1797" s="9">
        <f t="shared" si="55"/>
        <v>85200</v>
      </c>
      <c r="S1797" s="17">
        <f t="shared" si="54"/>
        <v>281</v>
      </c>
      <c r="T1797" s="14">
        <v>281</v>
      </c>
    </row>
    <row r="1798" spans="7:20" ht="14.4" x14ac:dyDescent="0.3">
      <c r="G1798" s="9">
        <v>137900</v>
      </c>
      <c r="H1798" s="9" t="str">
        <f t="shared" si="55"/>
        <v>Outlier</v>
      </c>
      <c r="S1798" s="17">
        <f t="shared" si="54"/>
        <v>281</v>
      </c>
      <c r="T1798" s="15">
        <v>281</v>
      </c>
    </row>
    <row r="1799" spans="7:20" ht="14.4" x14ac:dyDescent="0.3">
      <c r="G1799" s="10">
        <v>137900</v>
      </c>
      <c r="H1799" s="9" t="str">
        <f t="shared" si="55"/>
        <v>Outlier</v>
      </c>
      <c r="S1799" s="17">
        <f t="shared" si="54"/>
        <v>281</v>
      </c>
      <c r="T1799" s="14">
        <v>281</v>
      </c>
    </row>
    <row r="1800" spans="7:20" ht="14.4" x14ac:dyDescent="0.3">
      <c r="G1800" s="9">
        <v>90500</v>
      </c>
      <c r="H1800" s="9">
        <f t="shared" si="55"/>
        <v>90500</v>
      </c>
      <c r="S1800" s="17">
        <f t="shared" si="54"/>
        <v>281</v>
      </c>
      <c r="T1800" s="15">
        <v>281</v>
      </c>
    </row>
    <row r="1801" spans="7:20" ht="14.4" x14ac:dyDescent="0.3">
      <c r="G1801" s="10">
        <v>90500</v>
      </c>
      <c r="H1801" s="9">
        <f t="shared" si="55"/>
        <v>90500</v>
      </c>
      <c r="S1801" s="17">
        <f t="shared" si="54"/>
        <v>281</v>
      </c>
      <c r="T1801" s="14">
        <v>281</v>
      </c>
    </row>
    <row r="1802" spans="7:20" ht="14.4" x14ac:dyDescent="0.3">
      <c r="G1802" s="9">
        <v>81500</v>
      </c>
      <c r="H1802" s="9">
        <f t="shared" si="55"/>
        <v>81500</v>
      </c>
      <c r="S1802" s="17">
        <f t="shared" ref="S1802:S1865" si="56">IF(OR(T1802&gt;535,T1802&lt;-33),"Outlier",T1802)</f>
        <v>281</v>
      </c>
      <c r="T1802" s="15">
        <v>281</v>
      </c>
    </row>
    <row r="1803" spans="7:20" ht="14.4" x14ac:dyDescent="0.3">
      <c r="G1803" s="10">
        <v>81500</v>
      </c>
      <c r="H1803" s="9">
        <f t="shared" si="55"/>
        <v>81500</v>
      </c>
      <c r="S1803" s="17">
        <f t="shared" si="56"/>
        <v>288</v>
      </c>
      <c r="T1803" s="14">
        <v>288</v>
      </c>
    </row>
    <row r="1804" spans="7:20" ht="14.4" x14ac:dyDescent="0.3">
      <c r="G1804" s="9">
        <v>91500</v>
      </c>
      <c r="H1804" s="9" t="str">
        <f t="shared" si="55"/>
        <v>Outlier</v>
      </c>
      <c r="S1804" s="17">
        <f t="shared" si="56"/>
        <v>281</v>
      </c>
      <c r="T1804" s="15">
        <v>281</v>
      </c>
    </row>
    <row r="1805" spans="7:20" ht="14.4" x14ac:dyDescent="0.3">
      <c r="G1805" s="10">
        <v>91500</v>
      </c>
      <c r="H1805" s="9" t="str">
        <f t="shared" si="55"/>
        <v>Outlier</v>
      </c>
      <c r="S1805" s="17">
        <f t="shared" si="56"/>
        <v>288</v>
      </c>
      <c r="T1805" s="14">
        <v>288</v>
      </c>
    </row>
    <row r="1806" spans="7:20" ht="14.4" x14ac:dyDescent="0.3">
      <c r="G1806" s="9">
        <v>82500</v>
      </c>
      <c r="H1806" s="9">
        <f t="shared" si="55"/>
        <v>82500</v>
      </c>
      <c r="S1806" s="17">
        <f t="shared" si="56"/>
        <v>281</v>
      </c>
      <c r="T1806" s="15">
        <v>281</v>
      </c>
    </row>
    <row r="1807" spans="7:20" ht="14.4" x14ac:dyDescent="0.3">
      <c r="G1807" s="10">
        <v>82500</v>
      </c>
      <c r="H1807" s="9">
        <f t="shared" si="55"/>
        <v>82500</v>
      </c>
      <c r="S1807" s="17">
        <f t="shared" si="56"/>
        <v>281</v>
      </c>
      <c r="T1807" s="14">
        <v>281</v>
      </c>
    </row>
    <row r="1808" spans="7:20" ht="14.4" x14ac:dyDescent="0.3">
      <c r="G1808" s="9">
        <v>43850</v>
      </c>
      <c r="H1808" s="9">
        <f t="shared" si="55"/>
        <v>43850</v>
      </c>
      <c r="S1808" s="17">
        <f t="shared" si="56"/>
        <v>281</v>
      </c>
      <c r="T1808" s="15">
        <v>281</v>
      </c>
    </row>
    <row r="1809" spans="7:20" ht="14.4" x14ac:dyDescent="0.3">
      <c r="G1809" s="10">
        <v>45850</v>
      </c>
      <c r="H1809" s="9">
        <f t="shared" si="55"/>
        <v>45850</v>
      </c>
      <c r="S1809" s="17">
        <f t="shared" si="56"/>
        <v>281</v>
      </c>
      <c r="T1809" s="14">
        <v>281</v>
      </c>
    </row>
    <row r="1810" spans="7:20" ht="14.4" x14ac:dyDescent="0.3">
      <c r="G1810" s="9">
        <v>33975</v>
      </c>
      <c r="H1810" s="9">
        <f t="shared" si="55"/>
        <v>33975</v>
      </c>
      <c r="S1810" s="17">
        <f t="shared" si="56"/>
        <v>281</v>
      </c>
      <c r="T1810" s="15">
        <v>281</v>
      </c>
    </row>
    <row r="1811" spans="7:20" ht="14.4" x14ac:dyDescent="0.3">
      <c r="G1811" s="10">
        <v>40820</v>
      </c>
      <c r="H1811" s="9">
        <f t="shared" si="55"/>
        <v>40820</v>
      </c>
      <c r="S1811" s="17">
        <f t="shared" si="56"/>
        <v>281</v>
      </c>
      <c r="T1811" s="14">
        <v>281</v>
      </c>
    </row>
    <row r="1812" spans="7:20" ht="14.4" x14ac:dyDescent="0.3">
      <c r="G1812" s="9">
        <v>42820</v>
      </c>
      <c r="H1812" s="9">
        <f t="shared" si="55"/>
        <v>42820</v>
      </c>
      <c r="S1812" s="17">
        <f t="shared" si="56"/>
        <v>288</v>
      </c>
      <c r="T1812" s="15">
        <v>288</v>
      </c>
    </row>
    <row r="1813" spans="7:20" ht="14.4" x14ac:dyDescent="0.3">
      <c r="G1813" s="10">
        <v>42095</v>
      </c>
      <c r="H1813" s="9">
        <f t="shared" si="55"/>
        <v>42095</v>
      </c>
      <c r="S1813" s="17">
        <f t="shared" si="56"/>
        <v>281</v>
      </c>
      <c r="T1813" s="14">
        <v>281</v>
      </c>
    </row>
    <row r="1814" spans="7:20" ht="14.4" x14ac:dyDescent="0.3">
      <c r="G1814" s="9">
        <v>44095</v>
      </c>
      <c r="H1814" s="9">
        <f t="shared" si="55"/>
        <v>44095</v>
      </c>
      <c r="S1814" s="17">
        <f t="shared" si="56"/>
        <v>281</v>
      </c>
      <c r="T1814" s="15">
        <v>281</v>
      </c>
    </row>
    <row r="1815" spans="7:20" ht="14.4" x14ac:dyDescent="0.3">
      <c r="G1815" s="10">
        <v>38555</v>
      </c>
      <c r="H1815" s="9">
        <f t="shared" si="55"/>
        <v>38555</v>
      </c>
      <c r="S1815" s="17">
        <f t="shared" si="56"/>
        <v>288</v>
      </c>
      <c r="T1815" s="14">
        <v>288</v>
      </c>
    </row>
    <row r="1816" spans="7:20" ht="14.4" x14ac:dyDescent="0.3">
      <c r="G1816" s="9">
        <v>47690</v>
      </c>
      <c r="H1816" s="9">
        <f t="shared" ref="H1816:H1879" si="57">IF(OR(G1816&gt;$L$35,G1816&lt;$L$34),"Outlier",G1816)</f>
        <v>47690</v>
      </c>
      <c r="S1816" s="17">
        <f t="shared" si="56"/>
        <v>281</v>
      </c>
      <c r="T1816" s="15">
        <v>281</v>
      </c>
    </row>
    <row r="1817" spans="7:20" ht="14.4" x14ac:dyDescent="0.3">
      <c r="G1817" s="10">
        <v>35975</v>
      </c>
      <c r="H1817" s="9">
        <f t="shared" si="57"/>
        <v>35975</v>
      </c>
      <c r="S1817" s="17">
        <f t="shared" si="56"/>
        <v>281</v>
      </c>
      <c r="T1817" s="14">
        <v>281</v>
      </c>
    </row>
    <row r="1818" spans="7:20" ht="14.4" x14ac:dyDescent="0.3">
      <c r="G1818" s="9">
        <v>49690</v>
      </c>
      <c r="H1818" s="9">
        <f t="shared" si="57"/>
        <v>49690</v>
      </c>
      <c r="S1818" s="17">
        <f t="shared" si="56"/>
        <v>194</v>
      </c>
      <c r="T1818" s="15">
        <v>194</v>
      </c>
    </row>
    <row r="1819" spans="7:20" ht="14.4" x14ac:dyDescent="0.3">
      <c r="G1819" s="10">
        <v>36555</v>
      </c>
      <c r="H1819" s="9">
        <f t="shared" si="57"/>
        <v>36555</v>
      </c>
      <c r="S1819" s="17">
        <f t="shared" si="56"/>
        <v>310</v>
      </c>
      <c r="T1819" s="14">
        <v>310</v>
      </c>
    </row>
    <row r="1820" spans="7:20" ht="14.4" x14ac:dyDescent="0.3">
      <c r="G1820" s="9">
        <v>36755</v>
      </c>
      <c r="H1820" s="9">
        <f t="shared" si="57"/>
        <v>36755</v>
      </c>
      <c r="S1820" s="17">
        <f t="shared" si="56"/>
        <v>194</v>
      </c>
      <c r="T1820" s="15">
        <v>194</v>
      </c>
    </row>
    <row r="1821" spans="7:20" ht="14.4" x14ac:dyDescent="0.3">
      <c r="G1821" s="10">
        <v>44295</v>
      </c>
      <c r="H1821" s="9">
        <f t="shared" si="57"/>
        <v>44295</v>
      </c>
      <c r="S1821" s="17">
        <f t="shared" si="56"/>
        <v>194</v>
      </c>
      <c r="T1821" s="14">
        <v>194</v>
      </c>
    </row>
    <row r="1822" spans="7:20" ht="14.4" x14ac:dyDescent="0.3">
      <c r="G1822" s="9">
        <v>42295</v>
      </c>
      <c r="H1822" s="9">
        <f t="shared" si="57"/>
        <v>42295</v>
      </c>
      <c r="S1822" s="17">
        <f t="shared" si="56"/>
        <v>194</v>
      </c>
      <c r="T1822" s="15">
        <v>194</v>
      </c>
    </row>
    <row r="1823" spans="7:20" ht="14.4" x14ac:dyDescent="0.3">
      <c r="G1823" s="10">
        <v>30975</v>
      </c>
      <c r="H1823" s="9">
        <f t="shared" si="57"/>
        <v>30975</v>
      </c>
      <c r="S1823" s="17">
        <f t="shared" si="56"/>
        <v>310</v>
      </c>
      <c r="T1823" s="14">
        <v>310</v>
      </c>
    </row>
    <row r="1824" spans="7:20" ht="14.4" x14ac:dyDescent="0.3">
      <c r="G1824" s="9">
        <v>36175</v>
      </c>
      <c r="H1824" s="9">
        <f t="shared" si="57"/>
        <v>36175</v>
      </c>
      <c r="S1824" s="17">
        <f t="shared" si="56"/>
        <v>194</v>
      </c>
      <c r="T1824" s="15">
        <v>194</v>
      </c>
    </row>
    <row r="1825" spans="7:20" ht="14.4" x14ac:dyDescent="0.3">
      <c r="G1825" s="10">
        <v>49890</v>
      </c>
      <c r="H1825" s="9">
        <f t="shared" si="57"/>
        <v>49890</v>
      </c>
      <c r="S1825" s="17">
        <f t="shared" si="56"/>
        <v>194</v>
      </c>
      <c r="T1825" s="14">
        <v>194</v>
      </c>
    </row>
    <row r="1826" spans="7:20" ht="14.4" x14ac:dyDescent="0.3">
      <c r="G1826" s="9">
        <v>41020</v>
      </c>
      <c r="H1826" s="9">
        <f t="shared" si="57"/>
        <v>41020</v>
      </c>
      <c r="S1826" s="17">
        <f t="shared" si="56"/>
        <v>310</v>
      </c>
      <c r="T1826" s="15">
        <v>310</v>
      </c>
    </row>
    <row r="1827" spans="7:20" ht="14.4" x14ac:dyDescent="0.3">
      <c r="G1827" s="10">
        <v>34175</v>
      </c>
      <c r="H1827" s="9">
        <f t="shared" si="57"/>
        <v>34175</v>
      </c>
      <c r="S1827" s="17">
        <f t="shared" si="56"/>
        <v>310</v>
      </c>
      <c r="T1827" s="14">
        <v>310</v>
      </c>
    </row>
    <row r="1828" spans="7:20" ht="14.4" x14ac:dyDescent="0.3">
      <c r="G1828" s="9">
        <v>47890</v>
      </c>
      <c r="H1828" s="9">
        <f t="shared" si="57"/>
        <v>47890</v>
      </c>
      <c r="S1828" s="17">
        <f t="shared" si="56"/>
        <v>310</v>
      </c>
      <c r="T1828" s="15">
        <v>310</v>
      </c>
    </row>
    <row r="1829" spans="7:20" ht="14.4" x14ac:dyDescent="0.3">
      <c r="G1829" s="10">
        <v>38755</v>
      </c>
      <c r="H1829" s="9">
        <f t="shared" si="57"/>
        <v>38755</v>
      </c>
      <c r="S1829" s="17">
        <f t="shared" si="56"/>
        <v>138</v>
      </c>
      <c r="T1829" s="14">
        <v>138</v>
      </c>
    </row>
    <row r="1830" spans="7:20" ht="14.4" x14ac:dyDescent="0.3">
      <c r="G1830" s="9">
        <v>43020</v>
      </c>
      <c r="H1830" s="9">
        <f t="shared" si="57"/>
        <v>43020</v>
      </c>
      <c r="S1830" s="17">
        <f t="shared" si="56"/>
        <v>138</v>
      </c>
      <c r="T1830" s="15">
        <v>138</v>
      </c>
    </row>
    <row r="1831" spans="7:20" ht="14.4" x14ac:dyDescent="0.3">
      <c r="G1831" s="10">
        <v>38350</v>
      </c>
      <c r="H1831" s="9">
        <f t="shared" si="57"/>
        <v>38350</v>
      </c>
      <c r="S1831" s="17">
        <f t="shared" si="56"/>
        <v>138</v>
      </c>
      <c r="T1831" s="14">
        <v>138</v>
      </c>
    </row>
    <row r="1832" spans="7:20" ht="14.4" x14ac:dyDescent="0.3">
      <c r="G1832" s="9">
        <v>43750</v>
      </c>
      <c r="H1832" s="9">
        <f t="shared" si="57"/>
        <v>43750</v>
      </c>
      <c r="S1832" s="17">
        <f t="shared" si="56"/>
        <v>138</v>
      </c>
      <c r="T1832" s="15">
        <v>138</v>
      </c>
    </row>
    <row r="1833" spans="7:20" ht="14.4" x14ac:dyDescent="0.3">
      <c r="G1833" s="10">
        <v>35070</v>
      </c>
      <c r="H1833" s="9">
        <f t="shared" si="57"/>
        <v>35070</v>
      </c>
      <c r="S1833" s="17">
        <f t="shared" si="56"/>
        <v>138</v>
      </c>
      <c r="T1833" s="14">
        <v>138</v>
      </c>
    </row>
    <row r="1834" spans="7:20" ht="14.4" x14ac:dyDescent="0.3">
      <c r="G1834" s="9">
        <v>32450</v>
      </c>
      <c r="H1834" s="9">
        <f t="shared" si="57"/>
        <v>32450</v>
      </c>
      <c r="S1834" s="17">
        <f t="shared" si="56"/>
        <v>138</v>
      </c>
      <c r="T1834" s="15">
        <v>138</v>
      </c>
    </row>
    <row r="1835" spans="7:20" ht="14.4" x14ac:dyDescent="0.3">
      <c r="G1835" s="10">
        <v>37070</v>
      </c>
      <c r="H1835" s="9">
        <f t="shared" si="57"/>
        <v>37070</v>
      </c>
      <c r="S1835" s="17">
        <f t="shared" si="56"/>
        <v>137</v>
      </c>
      <c r="T1835" s="14">
        <v>137</v>
      </c>
    </row>
    <row r="1836" spans="7:20" ht="14.4" x14ac:dyDescent="0.3">
      <c r="G1836" s="9">
        <v>41450</v>
      </c>
      <c r="H1836" s="9">
        <f t="shared" si="57"/>
        <v>41450</v>
      </c>
      <c r="S1836" s="17">
        <f t="shared" si="56"/>
        <v>137</v>
      </c>
      <c r="T1836" s="15">
        <v>137</v>
      </c>
    </row>
    <row r="1837" spans="7:20" ht="14.4" x14ac:dyDescent="0.3">
      <c r="G1837" s="10">
        <v>34450</v>
      </c>
      <c r="H1837" s="9">
        <f t="shared" si="57"/>
        <v>34450</v>
      </c>
      <c r="S1837" s="17">
        <f t="shared" si="56"/>
        <v>137</v>
      </c>
      <c r="T1837" s="14">
        <v>137</v>
      </c>
    </row>
    <row r="1838" spans="7:20" ht="14.4" x14ac:dyDescent="0.3">
      <c r="G1838" s="9">
        <v>29070</v>
      </c>
      <c r="H1838" s="9">
        <f t="shared" si="57"/>
        <v>29070</v>
      </c>
      <c r="S1838" s="17">
        <f t="shared" si="56"/>
        <v>137</v>
      </c>
      <c r="T1838" s="15">
        <v>137</v>
      </c>
    </row>
    <row r="1839" spans="7:20" ht="14.4" x14ac:dyDescent="0.3">
      <c r="G1839" s="10">
        <v>44920</v>
      </c>
      <c r="H1839" s="9">
        <f t="shared" si="57"/>
        <v>44920</v>
      </c>
      <c r="S1839" s="17">
        <f t="shared" si="56"/>
        <v>137</v>
      </c>
      <c r="T1839" s="14">
        <v>137</v>
      </c>
    </row>
    <row r="1840" spans="7:20" ht="14.4" x14ac:dyDescent="0.3">
      <c r="G1840" s="9">
        <v>46920</v>
      </c>
      <c r="H1840" s="9">
        <f t="shared" si="57"/>
        <v>46920</v>
      </c>
      <c r="S1840" s="17">
        <f t="shared" si="56"/>
        <v>137</v>
      </c>
      <c r="T1840" s="15">
        <v>137</v>
      </c>
    </row>
    <row r="1841" spans="7:20" ht="14.4" x14ac:dyDescent="0.3">
      <c r="G1841" s="10">
        <v>41750</v>
      </c>
      <c r="H1841" s="9">
        <f t="shared" si="57"/>
        <v>41750</v>
      </c>
      <c r="S1841" s="17">
        <f t="shared" si="56"/>
        <v>137</v>
      </c>
      <c r="T1841" s="14">
        <v>137</v>
      </c>
    </row>
    <row r="1842" spans="7:20" ht="14.4" x14ac:dyDescent="0.3">
      <c r="G1842" s="9">
        <v>17395</v>
      </c>
      <c r="H1842" s="9">
        <f t="shared" si="57"/>
        <v>17395</v>
      </c>
      <c r="S1842" s="17">
        <f t="shared" si="56"/>
        <v>137</v>
      </c>
      <c r="T1842" s="15">
        <v>137</v>
      </c>
    </row>
    <row r="1843" spans="7:20" ht="14.4" x14ac:dyDescent="0.3">
      <c r="G1843" s="10">
        <v>14895</v>
      </c>
      <c r="H1843" s="9">
        <f t="shared" si="57"/>
        <v>14895</v>
      </c>
      <c r="S1843" s="17">
        <f t="shared" si="56"/>
        <v>137</v>
      </c>
      <c r="T1843" s="14">
        <v>137</v>
      </c>
    </row>
    <row r="1844" spans="7:20" ht="14.4" x14ac:dyDescent="0.3">
      <c r="G1844" s="9">
        <v>15645</v>
      </c>
      <c r="H1844" s="9">
        <f t="shared" si="57"/>
        <v>15645</v>
      </c>
      <c r="S1844" s="17">
        <f t="shared" si="56"/>
        <v>137</v>
      </c>
      <c r="T1844" s="15">
        <v>137</v>
      </c>
    </row>
    <row r="1845" spans="7:20" ht="14.4" x14ac:dyDescent="0.3">
      <c r="G1845" s="10">
        <v>16095</v>
      </c>
      <c r="H1845" s="9">
        <f t="shared" si="57"/>
        <v>16095</v>
      </c>
      <c r="S1845" s="17">
        <f t="shared" si="56"/>
        <v>137</v>
      </c>
      <c r="T1845" s="14">
        <v>137</v>
      </c>
    </row>
    <row r="1846" spans="7:20" ht="14.4" x14ac:dyDescent="0.3">
      <c r="G1846" s="9">
        <v>14645</v>
      </c>
      <c r="H1846" s="9">
        <f t="shared" si="57"/>
        <v>14645</v>
      </c>
      <c r="S1846" s="17">
        <f t="shared" si="56"/>
        <v>137</v>
      </c>
      <c r="T1846" s="15">
        <v>137</v>
      </c>
    </row>
    <row r="1847" spans="7:20" ht="14.4" x14ac:dyDescent="0.3">
      <c r="G1847" s="10">
        <v>16395</v>
      </c>
      <c r="H1847" s="9">
        <f t="shared" si="57"/>
        <v>16395</v>
      </c>
      <c r="S1847" s="17">
        <f t="shared" si="56"/>
        <v>100</v>
      </c>
      <c r="T1847" s="14">
        <v>100</v>
      </c>
    </row>
    <row r="1848" spans="7:20" ht="14.4" x14ac:dyDescent="0.3">
      <c r="G1848" s="9">
        <v>14745</v>
      </c>
      <c r="H1848" s="9">
        <f t="shared" si="57"/>
        <v>14745</v>
      </c>
      <c r="S1848" s="17">
        <f t="shared" si="56"/>
        <v>100</v>
      </c>
      <c r="T1848" s="15">
        <v>100</v>
      </c>
    </row>
    <row r="1849" spans="7:20" ht="14.4" x14ac:dyDescent="0.3">
      <c r="G1849" s="10">
        <v>14995</v>
      </c>
      <c r="H1849" s="9">
        <f t="shared" si="57"/>
        <v>14995</v>
      </c>
      <c r="S1849" s="17">
        <f t="shared" si="56"/>
        <v>106</v>
      </c>
      <c r="T1849" s="14">
        <v>106</v>
      </c>
    </row>
    <row r="1850" spans="7:20" ht="14.4" x14ac:dyDescent="0.3">
      <c r="G1850" s="9">
        <v>15745</v>
      </c>
      <c r="H1850" s="9">
        <f t="shared" si="57"/>
        <v>15745</v>
      </c>
      <c r="S1850" s="17">
        <f t="shared" si="56"/>
        <v>106</v>
      </c>
      <c r="T1850" s="15">
        <v>106</v>
      </c>
    </row>
    <row r="1851" spans="7:20" ht="14.4" x14ac:dyDescent="0.3">
      <c r="G1851" s="10">
        <v>17495</v>
      </c>
      <c r="H1851" s="9">
        <f t="shared" si="57"/>
        <v>17495</v>
      </c>
      <c r="S1851" s="17">
        <f t="shared" si="56"/>
        <v>100</v>
      </c>
      <c r="T1851" s="14">
        <v>100</v>
      </c>
    </row>
    <row r="1852" spans="7:20" ht="14.4" x14ac:dyDescent="0.3">
      <c r="G1852" s="9">
        <v>16495</v>
      </c>
      <c r="H1852" s="9">
        <f t="shared" si="57"/>
        <v>16495</v>
      </c>
      <c r="S1852" s="17">
        <f t="shared" si="56"/>
        <v>100</v>
      </c>
      <c r="T1852" s="15">
        <v>100</v>
      </c>
    </row>
    <row r="1853" spans="7:20" ht="14.4" x14ac:dyDescent="0.3">
      <c r="G1853" s="10">
        <v>16195</v>
      </c>
      <c r="H1853" s="9">
        <f t="shared" si="57"/>
        <v>16195</v>
      </c>
      <c r="S1853" s="17">
        <f t="shared" si="56"/>
        <v>271</v>
      </c>
      <c r="T1853" s="14">
        <v>271</v>
      </c>
    </row>
    <row r="1854" spans="7:20" ht="14.4" x14ac:dyDescent="0.3">
      <c r="G1854" s="9">
        <v>15745</v>
      </c>
      <c r="H1854" s="9">
        <f t="shared" si="57"/>
        <v>15745</v>
      </c>
      <c r="S1854" s="17">
        <f t="shared" si="56"/>
        <v>271</v>
      </c>
      <c r="T1854" s="15">
        <v>271</v>
      </c>
    </row>
    <row r="1855" spans="7:20" ht="14.4" x14ac:dyDescent="0.3">
      <c r="G1855" s="10">
        <v>17495</v>
      </c>
      <c r="H1855" s="9">
        <f t="shared" si="57"/>
        <v>17495</v>
      </c>
      <c r="S1855" s="17">
        <f t="shared" si="56"/>
        <v>271</v>
      </c>
      <c r="T1855" s="14">
        <v>271</v>
      </c>
    </row>
    <row r="1856" spans="7:20" ht="14.4" x14ac:dyDescent="0.3">
      <c r="G1856" s="9">
        <v>16195</v>
      </c>
      <c r="H1856" s="9">
        <f t="shared" si="57"/>
        <v>16195</v>
      </c>
      <c r="S1856" s="17">
        <f t="shared" si="56"/>
        <v>271</v>
      </c>
      <c r="T1856" s="15">
        <v>271</v>
      </c>
    </row>
    <row r="1857" spans="7:20" ht="14.4" x14ac:dyDescent="0.3">
      <c r="G1857" s="10">
        <v>16495</v>
      </c>
      <c r="H1857" s="9">
        <f t="shared" si="57"/>
        <v>16495</v>
      </c>
      <c r="S1857" s="17">
        <f t="shared" si="56"/>
        <v>271</v>
      </c>
      <c r="T1857" s="14">
        <v>271</v>
      </c>
    </row>
    <row r="1858" spans="7:20" ht="14.4" x14ac:dyDescent="0.3">
      <c r="G1858" s="9">
        <v>14745</v>
      </c>
      <c r="H1858" s="9">
        <f t="shared" si="57"/>
        <v>14745</v>
      </c>
      <c r="S1858" s="17">
        <f t="shared" si="56"/>
        <v>271</v>
      </c>
      <c r="T1858" s="15">
        <v>271</v>
      </c>
    </row>
    <row r="1859" spans="7:20" ht="14.4" x14ac:dyDescent="0.3">
      <c r="G1859" s="10">
        <v>14995</v>
      </c>
      <c r="H1859" s="9">
        <f t="shared" si="57"/>
        <v>14995</v>
      </c>
      <c r="S1859" s="17">
        <f t="shared" si="56"/>
        <v>271</v>
      </c>
      <c r="T1859" s="14">
        <v>271</v>
      </c>
    </row>
    <row r="1860" spans="7:20" ht="14.4" x14ac:dyDescent="0.3">
      <c r="G1860" s="9">
        <v>2000</v>
      </c>
      <c r="H1860" s="9">
        <f t="shared" si="57"/>
        <v>2000</v>
      </c>
      <c r="S1860" s="17">
        <f t="shared" si="56"/>
        <v>271</v>
      </c>
      <c r="T1860" s="15">
        <v>271</v>
      </c>
    </row>
    <row r="1861" spans="7:20" ht="14.4" x14ac:dyDescent="0.3">
      <c r="G1861" s="10">
        <v>2000</v>
      </c>
      <c r="H1861" s="9">
        <f t="shared" si="57"/>
        <v>2000</v>
      </c>
      <c r="S1861" s="17">
        <f t="shared" si="56"/>
        <v>271</v>
      </c>
      <c r="T1861" s="14">
        <v>271</v>
      </c>
    </row>
    <row r="1862" spans="7:20" ht="14.4" x14ac:dyDescent="0.3">
      <c r="G1862" s="9">
        <v>2000</v>
      </c>
      <c r="H1862" s="9">
        <f t="shared" si="57"/>
        <v>2000</v>
      </c>
      <c r="S1862" s="17">
        <f t="shared" si="56"/>
        <v>271</v>
      </c>
      <c r="T1862" s="15">
        <v>271</v>
      </c>
    </row>
    <row r="1863" spans="7:20" ht="14.4" x14ac:dyDescent="0.3">
      <c r="G1863" s="10">
        <v>2000</v>
      </c>
      <c r="H1863" s="9">
        <f t="shared" si="57"/>
        <v>2000</v>
      </c>
      <c r="S1863" s="17">
        <f t="shared" si="56"/>
        <v>271</v>
      </c>
      <c r="T1863" s="14">
        <v>271</v>
      </c>
    </row>
    <row r="1864" spans="7:20" ht="14.4" x14ac:dyDescent="0.3">
      <c r="G1864" s="9">
        <v>2000</v>
      </c>
      <c r="H1864" s="9">
        <f t="shared" si="57"/>
        <v>2000</v>
      </c>
      <c r="S1864" s="17">
        <f t="shared" si="56"/>
        <v>271</v>
      </c>
      <c r="T1864" s="15">
        <v>271</v>
      </c>
    </row>
    <row r="1865" spans="7:20" ht="14.4" x14ac:dyDescent="0.3">
      <c r="G1865" s="10">
        <v>2000</v>
      </c>
      <c r="H1865" s="9">
        <f t="shared" si="57"/>
        <v>2000</v>
      </c>
      <c r="S1865" s="17">
        <f t="shared" si="56"/>
        <v>271</v>
      </c>
      <c r="T1865" s="14">
        <v>271</v>
      </c>
    </row>
    <row r="1866" spans="7:20" ht="14.4" x14ac:dyDescent="0.3">
      <c r="G1866" s="9">
        <v>34020</v>
      </c>
      <c r="H1866" s="9">
        <f t="shared" si="57"/>
        <v>34020</v>
      </c>
      <c r="S1866" s="17">
        <f t="shared" ref="S1866:S1929" si="58">IF(OR(T1866&gt;535,T1866&lt;-33),"Outlier",T1866)</f>
        <v>271</v>
      </c>
      <c r="T1866" s="15">
        <v>271</v>
      </c>
    </row>
    <row r="1867" spans="7:20" ht="14.4" x14ac:dyDescent="0.3">
      <c r="G1867" s="10">
        <v>34020</v>
      </c>
      <c r="H1867" s="9">
        <f t="shared" si="57"/>
        <v>34020</v>
      </c>
      <c r="S1867" s="17">
        <f t="shared" si="58"/>
        <v>271</v>
      </c>
      <c r="T1867" s="14">
        <v>271</v>
      </c>
    </row>
    <row r="1868" spans="7:20" ht="14.4" x14ac:dyDescent="0.3">
      <c r="G1868" s="9">
        <v>36220</v>
      </c>
      <c r="H1868" s="9">
        <f t="shared" si="57"/>
        <v>36220</v>
      </c>
      <c r="S1868" s="17">
        <f t="shared" si="58"/>
        <v>271</v>
      </c>
      <c r="T1868" s="15">
        <v>271</v>
      </c>
    </row>
    <row r="1869" spans="7:20" ht="14.4" x14ac:dyDescent="0.3">
      <c r="G1869" s="10">
        <v>36220</v>
      </c>
      <c r="H1869" s="9">
        <f t="shared" si="57"/>
        <v>36220</v>
      </c>
      <c r="S1869" s="17">
        <f t="shared" si="58"/>
        <v>271</v>
      </c>
      <c r="T1869" s="14">
        <v>271</v>
      </c>
    </row>
    <row r="1870" spans="7:20" ht="14.4" x14ac:dyDescent="0.3">
      <c r="G1870" s="9">
        <v>29670</v>
      </c>
      <c r="H1870" s="9">
        <f t="shared" si="57"/>
        <v>29670</v>
      </c>
      <c r="S1870" s="17">
        <f t="shared" si="58"/>
        <v>271</v>
      </c>
      <c r="T1870" s="15">
        <v>271</v>
      </c>
    </row>
    <row r="1871" spans="7:20" ht="14.4" x14ac:dyDescent="0.3">
      <c r="G1871" s="10">
        <v>29670</v>
      </c>
      <c r="H1871" s="9">
        <f t="shared" si="57"/>
        <v>29670</v>
      </c>
      <c r="S1871" s="17">
        <f t="shared" si="58"/>
        <v>271</v>
      </c>
      <c r="T1871" s="14">
        <v>271</v>
      </c>
    </row>
    <row r="1872" spans="7:20" ht="14.4" x14ac:dyDescent="0.3">
      <c r="G1872" s="9">
        <v>34770</v>
      </c>
      <c r="H1872" s="9">
        <f t="shared" si="57"/>
        <v>34770</v>
      </c>
      <c r="S1872" s="17">
        <f t="shared" si="58"/>
        <v>271</v>
      </c>
      <c r="T1872" s="15">
        <v>271</v>
      </c>
    </row>
    <row r="1873" spans="7:20" ht="14.4" x14ac:dyDescent="0.3">
      <c r="G1873" s="10">
        <v>34770</v>
      </c>
      <c r="H1873" s="9">
        <f t="shared" si="57"/>
        <v>34770</v>
      </c>
      <c r="S1873" s="17">
        <f t="shared" si="58"/>
        <v>195</v>
      </c>
      <c r="T1873" s="14">
        <v>195</v>
      </c>
    </row>
    <row r="1874" spans="7:20" ht="14.4" x14ac:dyDescent="0.3">
      <c r="G1874" s="9">
        <v>32570</v>
      </c>
      <c r="H1874" s="9">
        <f t="shared" si="57"/>
        <v>32570</v>
      </c>
      <c r="S1874" s="17">
        <f t="shared" si="58"/>
        <v>195</v>
      </c>
      <c r="T1874" s="15">
        <v>195</v>
      </c>
    </row>
    <row r="1875" spans="7:20" ht="14.4" x14ac:dyDescent="0.3">
      <c r="G1875" s="10">
        <v>32570</v>
      </c>
      <c r="H1875" s="9">
        <f t="shared" si="57"/>
        <v>32570</v>
      </c>
      <c r="S1875" s="17">
        <f t="shared" si="58"/>
        <v>195</v>
      </c>
      <c r="T1875" s="14">
        <v>195</v>
      </c>
    </row>
    <row r="1876" spans="7:20" ht="14.4" x14ac:dyDescent="0.3">
      <c r="G1876" s="9">
        <v>29990</v>
      </c>
      <c r="H1876" s="9">
        <f t="shared" si="57"/>
        <v>29990</v>
      </c>
      <c r="S1876" s="17">
        <f t="shared" si="58"/>
        <v>196</v>
      </c>
      <c r="T1876" s="15">
        <v>196</v>
      </c>
    </row>
    <row r="1877" spans="7:20" ht="14.4" x14ac:dyDescent="0.3">
      <c r="G1877" s="10">
        <v>29990</v>
      </c>
      <c r="H1877" s="9">
        <f t="shared" si="57"/>
        <v>29990</v>
      </c>
      <c r="S1877" s="17">
        <f t="shared" si="58"/>
        <v>196</v>
      </c>
      <c r="T1877" s="14">
        <v>196</v>
      </c>
    </row>
    <row r="1878" spans="7:20" ht="14.4" x14ac:dyDescent="0.3">
      <c r="G1878" s="9">
        <v>32890</v>
      </c>
      <c r="H1878" s="9">
        <f t="shared" si="57"/>
        <v>32890</v>
      </c>
      <c r="S1878" s="17">
        <f t="shared" si="58"/>
        <v>196</v>
      </c>
      <c r="T1878" s="15">
        <v>196</v>
      </c>
    </row>
    <row r="1879" spans="7:20" ht="14.4" x14ac:dyDescent="0.3">
      <c r="G1879" s="10">
        <v>32890</v>
      </c>
      <c r="H1879" s="9">
        <f t="shared" si="57"/>
        <v>32890</v>
      </c>
      <c r="S1879" s="17">
        <f t="shared" si="58"/>
        <v>212</v>
      </c>
      <c r="T1879" s="14">
        <v>212</v>
      </c>
    </row>
    <row r="1880" spans="7:20" ht="14.4" x14ac:dyDescent="0.3">
      <c r="G1880" s="9">
        <v>36540</v>
      </c>
      <c r="H1880" s="9">
        <f t="shared" ref="H1880:H1943" si="59">IF(OR(G1880&gt;$L$35,G1880&lt;$L$34),"Outlier",G1880)</f>
        <v>36540</v>
      </c>
      <c r="S1880" s="17">
        <f t="shared" si="58"/>
        <v>212</v>
      </c>
      <c r="T1880" s="15">
        <v>212</v>
      </c>
    </row>
    <row r="1881" spans="7:20" ht="14.4" x14ac:dyDescent="0.3">
      <c r="G1881" s="10">
        <v>36540</v>
      </c>
      <c r="H1881" s="9">
        <f t="shared" si="59"/>
        <v>36540</v>
      </c>
      <c r="S1881" s="17">
        <f t="shared" si="58"/>
        <v>212</v>
      </c>
      <c r="T1881" s="14">
        <v>212</v>
      </c>
    </row>
    <row r="1882" spans="7:20" ht="14.4" x14ac:dyDescent="0.3">
      <c r="G1882" s="9">
        <v>34340</v>
      </c>
      <c r="H1882" s="9">
        <f t="shared" si="59"/>
        <v>34340</v>
      </c>
      <c r="S1882" s="17">
        <f t="shared" si="58"/>
        <v>196</v>
      </c>
      <c r="T1882" s="15">
        <v>196</v>
      </c>
    </row>
    <row r="1883" spans="7:20" ht="14.4" x14ac:dyDescent="0.3">
      <c r="G1883" s="10">
        <v>34340</v>
      </c>
      <c r="H1883" s="9">
        <f t="shared" si="59"/>
        <v>34340</v>
      </c>
      <c r="S1883" s="17">
        <f t="shared" si="58"/>
        <v>278</v>
      </c>
      <c r="T1883" s="14">
        <v>278</v>
      </c>
    </row>
    <row r="1884" spans="7:20" ht="14.4" x14ac:dyDescent="0.3">
      <c r="G1884" s="9">
        <v>35090</v>
      </c>
      <c r="H1884" s="9">
        <f t="shared" si="59"/>
        <v>35090</v>
      </c>
      <c r="S1884" s="17">
        <f t="shared" si="58"/>
        <v>278</v>
      </c>
      <c r="T1884" s="15">
        <v>278</v>
      </c>
    </row>
    <row r="1885" spans="7:20" ht="14.4" x14ac:dyDescent="0.3">
      <c r="G1885" s="10">
        <v>35090</v>
      </c>
      <c r="H1885" s="9">
        <f t="shared" si="59"/>
        <v>35090</v>
      </c>
      <c r="S1885" s="17">
        <f t="shared" si="58"/>
        <v>278</v>
      </c>
      <c r="T1885" s="14">
        <v>278</v>
      </c>
    </row>
    <row r="1886" spans="7:20" ht="14.4" x14ac:dyDescent="0.3">
      <c r="G1886" s="9">
        <v>31905</v>
      </c>
      <c r="H1886" s="9">
        <f t="shared" si="59"/>
        <v>31905</v>
      </c>
      <c r="S1886" s="17">
        <f t="shared" si="58"/>
        <v>185</v>
      </c>
      <c r="T1886" s="15">
        <v>185</v>
      </c>
    </row>
    <row r="1887" spans="7:20" ht="14.4" x14ac:dyDescent="0.3">
      <c r="G1887" s="10">
        <v>29155</v>
      </c>
      <c r="H1887" s="9">
        <f t="shared" si="59"/>
        <v>29155</v>
      </c>
      <c r="S1887" s="17">
        <f t="shared" si="58"/>
        <v>185</v>
      </c>
      <c r="T1887" s="14">
        <v>185</v>
      </c>
    </row>
    <row r="1888" spans="7:20" ht="14.4" x14ac:dyDescent="0.3">
      <c r="G1888" s="9">
        <v>34905</v>
      </c>
      <c r="H1888" s="9">
        <f t="shared" si="59"/>
        <v>34905</v>
      </c>
      <c r="S1888" s="17">
        <f t="shared" si="58"/>
        <v>185</v>
      </c>
      <c r="T1888" s="15">
        <v>185</v>
      </c>
    </row>
    <row r="1889" spans="7:20" ht="14.4" x14ac:dyDescent="0.3">
      <c r="G1889" s="10">
        <v>35055</v>
      </c>
      <c r="H1889" s="9">
        <f t="shared" si="59"/>
        <v>35055</v>
      </c>
      <c r="S1889" s="17">
        <f t="shared" si="58"/>
        <v>185</v>
      </c>
      <c r="T1889" s="14">
        <v>185</v>
      </c>
    </row>
    <row r="1890" spans="7:20" ht="14.4" x14ac:dyDescent="0.3">
      <c r="G1890" s="9">
        <v>32055</v>
      </c>
      <c r="H1890" s="9">
        <f t="shared" si="59"/>
        <v>32055</v>
      </c>
      <c r="S1890" s="17">
        <f t="shared" si="58"/>
        <v>278</v>
      </c>
      <c r="T1890" s="15">
        <v>278</v>
      </c>
    </row>
    <row r="1891" spans="7:20" ht="14.4" x14ac:dyDescent="0.3">
      <c r="G1891" s="10">
        <v>29305</v>
      </c>
      <c r="H1891" s="9">
        <f t="shared" si="59"/>
        <v>29305</v>
      </c>
      <c r="S1891" s="17">
        <f t="shared" si="58"/>
        <v>189</v>
      </c>
      <c r="T1891" s="14">
        <v>189</v>
      </c>
    </row>
    <row r="1892" spans="7:20" ht="14.4" x14ac:dyDescent="0.3">
      <c r="G1892" s="9">
        <v>29605</v>
      </c>
      <c r="H1892" s="9">
        <f t="shared" si="59"/>
        <v>29605</v>
      </c>
      <c r="S1892" s="17">
        <f t="shared" si="58"/>
        <v>185</v>
      </c>
      <c r="T1892" s="15">
        <v>185</v>
      </c>
    </row>
    <row r="1893" spans="7:20" ht="14.4" x14ac:dyDescent="0.3">
      <c r="G1893" s="10">
        <v>32905</v>
      </c>
      <c r="H1893" s="9">
        <f t="shared" si="59"/>
        <v>32905</v>
      </c>
      <c r="S1893" s="17">
        <f t="shared" si="58"/>
        <v>185</v>
      </c>
      <c r="T1893" s="14">
        <v>185</v>
      </c>
    </row>
    <row r="1894" spans="7:20" ht="14.4" x14ac:dyDescent="0.3">
      <c r="G1894" s="9">
        <v>35955</v>
      </c>
      <c r="H1894" s="9">
        <f t="shared" si="59"/>
        <v>35955</v>
      </c>
      <c r="S1894" s="17">
        <f t="shared" si="58"/>
        <v>185</v>
      </c>
      <c r="T1894" s="15">
        <v>185</v>
      </c>
    </row>
    <row r="1895" spans="7:20" ht="14.4" x14ac:dyDescent="0.3">
      <c r="G1895" s="10">
        <v>39780</v>
      </c>
      <c r="H1895" s="9">
        <f t="shared" si="59"/>
        <v>39780</v>
      </c>
      <c r="S1895" s="17">
        <f t="shared" si="58"/>
        <v>185</v>
      </c>
      <c r="T1895" s="14">
        <v>185</v>
      </c>
    </row>
    <row r="1896" spans="7:20" ht="14.4" x14ac:dyDescent="0.3">
      <c r="G1896" s="9">
        <v>30775</v>
      </c>
      <c r="H1896" s="9">
        <f t="shared" si="59"/>
        <v>30775</v>
      </c>
      <c r="S1896" s="17">
        <f t="shared" si="58"/>
        <v>278</v>
      </c>
      <c r="T1896" s="15">
        <v>278</v>
      </c>
    </row>
    <row r="1897" spans="7:20" ht="14.4" x14ac:dyDescent="0.3">
      <c r="G1897" s="10">
        <v>32270</v>
      </c>
      <c r="H1897" s="9">
        <f t="shared" si="59"/>
        <v>32270</v>
      </c>
      <c r="S1897" s="17">
        <f t="shared" si="58"/>
        <v>278</v>
      </c>
      <c r="T1897" s="14">
        <v>278</v>
      </c>
    </row>
    <row r="1898" spans="7:20" ht="14.4" x14ac:dyDescent="0.3">
      <c r="G1898" s="9">
        <v>32550</v>
      </c>
      <c r="H1898" s="9">
        <f t="shared" si="59"/>
        <v>32550</v>
      </c>
      <c r="S1898" s="17">
        <f t="shared" si="58"/>
        <v>185</v>
      </c>
      <c r="T1898" s="15">
        <v>185</v>
      </c>
    </row>
    <row r="1899" spans="7:20" ht="14.4" x14ac:dyDescent="0.3">
      <c r="G1899" s="10">
        <v>23775</v>
      </c>
      <c r="H1899" s="9">
        <f t="shared" si="59"/>
        <v>23775</v>
      </c>
      <c r="S1899" s="17">
        <f t="shared" si="58"/>
        <v>185</v>
      </c>
      <c r="T1899" s="14">
        <v>185</v>
      </c>
    </row>
    <row r="1900" spans="7:20" ht="14.4" x14ac:dyDescent="0.3">
      <c r="G1900" s="9">
        <v>26300</v>
      </c>
      <c r="H1900" s="9">
        <f t="shared" si="59"/>
        <v>26300</v>
      </c>
      <c r="S1900" s="17">
        <f t="shared" si="58"/>
        <v>278</v>
      </c>
      <c r="T1900" s="15">
        <v>278</v>
      </c>
    </row>
    <row r="1901" spans="7:20" ht="14.4" x14ac:dyDescent="0.3">
      <c r="G1901" s="10">
        <v>30195</v>
      </c>
      <c r="H1901" s="9">
        <f t="shared" si="59"/>
        <v>30195</v>
      </c>
      <c r="S1901" s="17">
        <f t="shared" si="58"/>
        <v>185</v>
      </c>
      <c r="T1901" s="14">
        <v>185</v>
      </c>
    </row>
    <row r="1902" spans="7:20" ht="14.4" x14ac:dyDescent="0.3">
      <c r="G1902" s="9">
        <v>25450</v>
      </c>
      <c r="H1902" s="9">
        <f t="shared" si="59"/>
        <v>25450</v>
      </c>
      <c r="S1902" s="17">
        <f t="shared" si="58"/>
        <v>189</v>
      </c>
      <c r="T1902" s="15">
        <v>189</v>
      </c>
    </row>
    <row r="1903" spans="7:20" ht="14.4" x14ac:dyDescent="0.3">
      <c r="G1903" s="10">
        <v>32550</v>
      </c>
      <c r="H1903" s="9">
        <f t="shared" si="59"/>
        <v>32550</v>
      </c>
      <c r="S1903" s="17">
        <f t="shared" si="58"/>
        <v>185</v>
      </c>
      <c r="T1903" s="14">
        <v>185</v>
      </c>
    </row>
    <row r="1904" spans="7:20" ht="14.4" x14ac:dyDescent="0.3">
      <c r="G1904" s="9">
        <v>24665</v>
      </c>
      <c r="H1904" s="9">
        <f t="shared" si="59"/>
        <v>24665</v>
      </c>
      <c r="S1904" s="17">
        <f t="shared" si="58"/>
        <v>278</v>
      </c>
      <c r="T1904" s="15">
        <v>278</v>
      </c>
    </row>
    <row r="1905" spans="7:20" ht="14.4" x14ac:dyDescent="0.3">
      <c r="G1905" s="10">
        <v>25030</v>
      </c>
      <c r="H1905" s="9">
        <f t="shared" si="59"/>
        <v>25030</v>
      </c>
      <c r="S1905" s="17">
        <f t="shared" si="58"/>
        <v>185</v>
      </c>
      <c r="T1905" s="14">
        <v>185</v>
      </c>
    </row>
    <row r="1906" spans="7:20" ht="14.4" x14ac:dyDescent="0.3">
      <c r="G1906" s="9">
        <v>30270</v>
      </c>
      <c r="H1906" s="9">
        <f t="shared" si="59"/>
        <v>30270</v>
      </c>
      <c r="S1906" s="17">
        <f t="shared" si="58"/>
        <v>185</v>
      </c>
      <c r="T1906" s="15">
        <v>185</v>
      </c>
    </row>
    <row r="1907" spans="7:20" ht="14.4" x14ac:dyDescent="0.3">
      <c r="G1907" s="10">
        <v>25830</v>
      </c>
      <c r="H1907" s="9">
        <f t="shared" si="59"/>
        <v>25830</v>
      </c>
      <c r="S1907" s="17">
        <f t="shared" si="58"/>
        <v>189</v>
      </c>
      <c r="T1907" s="14">
        <v>189</v>
      </c>
    </row>
    <row r="1908" spans="7:20" ht="14.4" x14ac:dyDescent="0.3">
      <c r="G1908" s="9">
        <v>28495</v>
      </c>
      <c r="H1908" s="9">
        <f t="shared" si="59"/>
        <v>28495</v>
      </c>
      <c r="S1908" s="17">
        <f t="shared" si="58"/>
        <v>278</v>
      </c>
      <c r="T1908" s="15">
        <v>278</v>
      </c>
    </row>
    <row r="1909" spans="7:20" ht="14.4" x14ac:dyDescent="0.3">
      <c r="G1909" s="10">
        <v>30495</v>
      </c>
      <c r="H1909" s="9">
        <f t="shared" si="59"/>
        <v>30495</v>
      </c>
      <c r="S1909" s="17">
        <f t="shared" si="58"/>
        <v>185</v>
      </c>
      <c r="T1909" s="14">
        <v>185</v>
      </c>
    </row>
    <row r="1910" spans="7:20" ht="14.4" x14ac:dyDescent="0.3">
      <c r="G1910" s="9">
        <v>30775</v>
      </c>
      <c r="H1910" s="9">
        <f t="shared" si="59"/>
        <v>30775</v>
      </c>
      <c r="S1910" s="17">
        <f t="shared" si="58"/>
        <v>278</v>
      </c>
      <c r="T1910" s="15">
        <v>278</v>
      </c>
    </row>
    <row r="1911" spans="7:20" ht="14.4" x14ac:dyDescent="0.3">
      <c r="G1911" s="10">
        <v>22105</v>
      </c>
      <c r="H1911" s="9">
        <f t="shared" si="59"/>
        <v>22105</v>
      </c>
      <c r="S1911" s="17">
        <f t="shared" si="58"/>
        <v>185</v>
      </c>
      <c r="T1911" s="14">
        <v>185</v>
      </c>
    </row>
    <row r="1912" spans="7:20" ht="14.4" x14ac:dyDescent="0.3">
      <c r="G1912" s="9">
        <v>28420</v>
      </c>
      <c r="H1912" s="9">
        <f t="shared" si="59"/>
        <v>28420</v>
      </c>
      <c r="S1912" s="17">
        <f t="shared" si="58"/>
        <v>185</v>
      </c>
      <c r="T1912" s="15">
        <v>185</v>
      </c>
    </row>
    <row r="1913" spans="7:20" ht="14.4" x14ac:dyDescent="0.3">
      <c r="G1913" s="10">
        <v>33630</v>
      </c>
      <c r="H1913" s="9">
        <f t="shared" si="59"/>
        <v>33630</v>
      </c>
      <c r="S1913" s="17">
        <f t="shared" si="58"/>
        <v>189</v>
      </c>
      <c r="T1913" s="14">
        <v>189</v>
      </c>
    </row>
    <row r="1914" spans="7:20" ht="14.4" x14ac:dyDescent="0.3">
      <c r="G1914" s="9">
        <v>24625</v>
      </c>
      <c r="H1914" s="9">
        <f t="shared" si="59"/>
        <v>24625</v>
      </c>
      <c r="S1914" s="17">
        <f t="shared" si="58"/>
        <v>185</v>
      </c>
      <c r="T1914" s="15">
        <v>185</v>
      </c>
    </row>
    <row r="1915" spans="7:20" ht="14.4" x14ac:dyDescent="0.3">
      <c r="G1915" s="10">
        <v>23865</v>
      </c>
      <c r="H1915" s="9">
        <f t="shared" si="59"/>
        <v>23865</v>
      </c>
      <c r="S1915" s="17">
        <f t="shared" si="58"/>
        <v>185</v>
      </c>
      <c r="T1915" s="14">
        <v>185</v>
      </c>
    </row>
    <row r="1916" spans="7:20" ht="14.4" x14ac:dyDescent="0.3">
      <c r="G1916" s="9">
        <v>22905</v>
      </c>
      <c r="H1916" s="9">
        <f t="shared" si="59"/>
        <v>22905</v>
      </c>
      <c r="S1916" s="17">
        <f t="shared" si="58"/>
        <v>185</v>
      </c>
      <c r="T1916" s="15">
        <v>185</v>
      </c>
    </row>
    <row r="1917" spans="7:20" ht="14.4" x14ac:dyDescent="0.3">
      <c r="G1917" s="10">
        <v>32745</v>
      </c>
      <c r="H1917" s="9">
        <f t="shared" si="59"/>
        <v>32745</v>
      </c>
      <c r="S1917" s="17">
        <f t="shared" si="58"/>
        <v>185</v>
      </c>
      <c r="T1917" s="14">
        <v>185</v>
      </c>
    </row>
    <row r="1918" spans="7:20" ht="14.4" x14ac:dyDescent="0.3">
      <c r="G1918" s="9">
        <v>28670</v>
      </c>
      <c r="H1918" s="9">
        <f t="shared" si="59"/>
        <v>28670</v>
      </c>
      <c r="S1918" s="17">
        <f t="shared" si="58"/>
        <v>185</v>
      </c>
      <c r="T1918" s="15">
        <v>185</v>
      </c>
    </row>
    <row r="1919" spans="7:20" ht="14.4" x14ac:dyDescent="0.3">
      <c r="G1919" s="10">
        <v>26850</v>
      </c>
      <c r="H1919" s="9">
        <f t="shared" si="59"/>
        <v>26850</v>
      </c>
      <c r="S1919" s="17">
        <f t="shared" si="58"/>
        <v>185</v>
      </c>
      <c r="T1919" s="14">
        <v>185</v>
      </c>
    </row>
    <row r="1920" spans="7:20" ht="14.4" x14ac:dyDescent="0.3">
      <c r="G1920" s="9">
        <v>25065</v>
      </c>
      <c r="H1920" s="9">
        <f t="shared" si="59"/>
        <v>25065</v>
      </c>
      <c r="S1920" s="17">
        <f t="shared" si="58"/>
        <v>189</v>
      </c>
      <c r="T1920" s="15">
        <v>189</v>
      </c>
    </row>
    <row r="1921" spans="7:20" ht="14.4" x14ac:dyDescent="0.3">
      <c r="G1921" s="10">
        <v>30745</v>
      </c>
      <c r="H1921" s="9">
        <f t="shared" si="59"/>
        <v>30745</v>
      </c>
      <c r="S1921" s="17">
        <f t="shared" si="58"/>
        <v>185</v>
      </c>
      <c r="T1921" s="14">
        <v>185</v>
      </c>
    </row>
    <row r="1922" spans="7:20" ht="14.4" x14ac:dyDescent="0.3">
      <c r="G1922" s="9">
        <v>27380</v>
      </c>
      <c r="H1922" s="9">
        <f t="shared" si="59"/>
        <v>27380</v>
      </c>
      <c r="S1922" s="17">
        <f t="shared" si="58"/>
        <v>185</v>
      </c>
      <c r="T1922" s="15">
        <v>185</v>
      </c>
    </row>
    <row r="1923" spans="7:20" ht="14.4" x14ac:dyDescent="0.3">
      <c r="G1923" s="10">
        <v>34680</v>
      </c>
      <c r="H1923" s="9">
        <f t="shared" si="59"/>
        <v>34680</v>
      </c>
      <c r="S1923" s="17">
        <f t="shared" si="58"/>
        <v>185</v>
      </c>
      <c r="T1923" s="14">
        <v>185</v>
      </c>
    </row>
    <row r="1924" spans="7:20" ht="14.4" x14ac:dyDescent="0.3">
      <c r="G1924" s="9">
        <v>27850</v>
      </c>
      <c r="H1924" s="9">
        <f t="shared" si="59"/>
        <v>27850</v>
      </c>
      <c r="S1924" s="17">
        <f t="shared" si="58"/>
        <v>278</v>
      </c>
      <c r="T1924" s="15">
        <v>278</v>
      </c>
    </row>
    <row r="1925" spans="7:20" ht="14.4" x14ac:dyDescent="0.3">
      <c r="G1925" s="10">
        <v>24725</v>
      </c>
      <c r="H1925" s="9">
        <f t="shared" si="59"/>
        <v>24725</v>
      </c>
      <c r="S1925" s="17">
        <f t="shared" si="58"/>
        <v>278</v>
      </c>
      <c r="T1925" s="14">
        <v>278</v>
      </c>
    </row>
    <row r="1926" spans="7:20" ht="14.4" x14ac:dyDescent="0.3">
      <c r="G1926" s="9">
        <v>24265</v>
      </c>
      <c r="H1926" s="9">
        <f t="shared" si="59"/>
        <v>24265</v>
      </c>
      <c r="S1926" s="17">
        <f t="shared" si="58"/>
        <v>278</v>
      </c>
      <c r="T1926" s="15">
        <v>278</v>
      </c>
    </row>
    <row r="1927" spans="7:20" ht="14.4" x14ac:dyDescent="0.3">
      <c r="G1927" s="10">
        <v>26380</v>
      </c>
      <c r="H1927" s="9">
        <f t="shared" si="59"/>
        <v>26380</v>
      </c>
      <c r="S1927" s="17">
        <f t="shared" si="58"/>
        <v>185</v>
      </c>
      <c r="T1927" s="14">
        <v>185</v>
      </c>
    </row>
    <row r="1928" spans="7:20" ht="14.4" x14ac:dyDescent="0.3">
      <c r="G1928" s="9">
        <v>30845</v>
      </c>
      <c r="H1928" s="9">
        <f t="shared" si="59"/>
        <v>30845</v>
      </c>
      <c r="S1928" s="17">
        <f t="shared" si="58"/>
        <v>278</v>
      </c>
      <c r="T1928" s="15">
        <v>278</v>
      </c>
    </row>
    <row r="1929" spans="7:20" ht="14.4" x14ac:dyDescent="0.3">
      <c r="G1929" s="10">
        <v>25580</v>
      </c>
      <c r="H1929" s="9">
        <f t="shared" si="59"/>
        <v>25580</v>
      </c>
      <c r="S1929" s="17">
        <f t="shared" si="58"/>
        <v>185</v>
      </c>
      <c r="T1929" s="14">
        <v>185</v>
      </c>
    </row>
    <row r="1930" spans="7:20" ht="14.4" x14ac:dyDescent="0.3">
      <c r="G1930" s="9">
        <v>23005</v>
      </c>
      <c r="H1930" s="9">
        <f t="shared" si="59"/>
        <v>23005</v>
      </c>
      <c r="S1930" s="17">
        <f t="shared" ref="S1930:S1993" si="60">IF(OR(T1930&gt;535,T1930&lt;-33),"Outlier",T1930)</f>
        <v>189</v>
      </c>
      <c r="T1930" s="15">
        <v>189</v>
      </c>
    </row>
    <row r="1931" spans="7:20" ht="14.4" x14ac:dyDescent="0.3">
      <c r="G1931" s="10">
        <v>23875</v>
      </c>
      <c r="H1931" s="9">
        <f t="shared" si="59"/>
        <v>23875</v>
      </c>
      <c r="S1931" s="17">
        <f t="shared" si="60"/>
        <v>185</v>
      </c>
      <c r="T1931" s="14">
        <v>185</v>
      </c>
    </row>
    <row r="1932" spans="7:20" ht="14.4" x14ac:dyDescent="0.3">
      <c r="G1932" s="9">
        <v>28845</v>
      </c>
      <c r="H1932" s="9">
        <f t="shared" si="59"/>
        <v>28845</v>
      </c>
      <c r="S1932" s="17">
        <f t="shared" si="60"/>
        <v>185</v>
      </c>
      <c r="T1932" s="15">
        <v>185</v>
      </c>
    </row>
    <row r="1933" spans="7:20" ht="14.4" x14ac:dyDescent="0.3">
      <c r="G1933" s="10">
        <v>26065</v>
      </c>
      <c r="H1933" s="9">
        <f t="shared" si="59"/>
        <v>26065</v>
      </c>
      <c r="S1933" s="17">
        <f t="shared" si="60"/>
        <v>185</v>
      </c>
      <c r="T1933" s="14">
        <v>185</v>
      </c>
    </row>
    <row r="1934" spans="7:20" ht="14.4" x14ac:dyDescent="0.3">
      <c r="G1934" s="9">
        <v>26000</v>
      </c>
      <c r="H1934" s="9">
        <f t="shared" si="59"/>
        <v>26000</v>
      </c>
      <c r="S1934" s="17">
        <f t="shared" si="60"/>
        <v>278</v>
      </c>
      <c r="T1934" s="15">
        <v>278</v>
      </c>
    </row>
    <row r="1935" spans="7:20" ht="14.4" x14ac:dyDescent="0.3">
      <c r="G1935" s="10">
        <v>25725</v>
      </c>
      <c r="H1935" s="9">
        <f t="shared" si="59"/>
        <v>25725</v>
      </c>
      <c r="S1935" s="17">
        <f t="shared" si="60"/>
        <v>185</v>
      </c>
      <c r="T1935" s="14">
        <v>185</v>
      </c>
    </row>
    <row r="1936" spans="7:20" ht="14.4" x14ac:dyDescent="0.3">
      <c r="G1936" s="9">
        <v>24005</v>
      </c>
      <c r="H1936" s="9">
        <f t="shared" si="59"/>
        <v>24005</v>
      </c>
      <c r="S1936" s="17">
        <f t="shared" si="60"/>
        <v>278</v>
      </c>
      <c r="T1936" s="15">
        <v>278</v>
      </c>
    </row>
    <row r="1937" spans="7:20" ht="14.4" x14ac:dyDescent="0.3">
      <c r="G1937" s="10">
        <v>31025</v>
      </c>
      <c r="H1937" s="9">
        <f t="shared" si="59"/>
        <v>31025</v>
      </c>
      <c r="S1937" s="17">
        <f t="shared" si="60"/>
        <v>189</v>
      </c>
      <c r="T1937" s="14">
        <v>189</v>
      </c>
    </row>
    <row r="1938" spans="7:20" ht="14.4" x14ac:dyDescent="0.3">
      <c r="G1938" s="9">
        <v>34225</v>
      </c>
      <c r="H1938" s="9">
        <f t="shared" si="59"/>
        <v>34225</v>
      </c>
      <c r="S1938" s="17">
        <f t="shared" si="60"/>
        <v>185</v>
      </c>
      <c r="T1938" s="15">
        <v>185</v>
      </c>
    </row>
    <row r="1939" spans="7:20" ht="14.4" x14ac:dyDescent="0.3">
      <c r="G1939" s="10">
        <v>33025</v>
      </c>
      <c r="H1939" s="9">
        <f t="shared" si="59"/>
        <v>33025</v>
      </c>
      <c r="S1939" s="17">
        <f t="shared" si="60"/>
        <v>185</v>
      </c>
      <c r="T1939" s="14">
        <v>185</v>
      </c>
    </row>
    <row r="1940" spans="7:20" ht="14.4" x14ac:dyDescent="0.3">
      <c r="G1940" s="9">
        <v>22205</v>
      </c>
      <c r="H1940" s="9">
        <f t="shared" si="59"/>
        <v>22205</v>
      </c>
      <c r="S1940" s="17">
        <f t="shared" si="60"/>
        <v>185</v>
      </c>
      <c r="T1940" s="15">
        <v>185</v>
      </c>
    </row>
    <row r="1941" spans="7:20" ht="14.4" x14ac:dyDescent="0.3">
      <c r="G1941" s="10">
        <v>31025</v>
      </c>
      <c r="H1941" s="9">
        <f t="shared" si="59"/>
        <v>31025</v>
      </c>
      <c r="S1941" s="17">
        <f t="shared" si="60"/>
        <v>278</v>
      </c>
      <c r="T1941" s="14">
        <v>278</v>
      </c>
    </row>
    <row r="1942" spans="7:20" ht="14.4" x14ac:dyDescent="0.3">
      <c r="G1942" s="9">
        <v>30670</v>
      </c>
      <c r="H1942" s="9">
        <f t="shared" si="59"/>
        <v>30670</v>
      </c>
      <c r="S1942" s="17">
        <f t="shared" si="60"/>
        <v>278</v>
      </c>
      <c r="T1942" s="15">
        <v>278</v>
      </c>
    </row>
    <row r="1943" spans="7:20" ht="14.4" x14ac:dyDescent="0.3">
      <c r="G1943" s="10">
        <v>26215</v>
      </c>
      <c r="H1943" s="9">
        <f t="shared" si="59"/>
        <v>26215</v>
      </c>
      <c r="S1943" s="17">
        <f t="shared" si="60"/>
        <v>278</v>
      </c>
      <c r="T1943" s="14">
        <v>278</v>
      </c>
    </row>
    <row r="1944" spans="7:20" ht="14.4" x14ac:dyDescent="0.3">
      <c r="G1944" s="9">
        <v>24025</v>
      </c>
      <c r="H1944" s="9">
        <f t="shared" ref="H1944:H2007" si="61">IF(OR(G1944&gt;$L$35,G1944&lt;$L$34),"Outlier",G1944)</f>
        <v>24025</v>
      </c>
      <c r="S1944" s="17">
        <f t="shared" si="60"/>
        <v>278</v>
      </c>
      <c r="T1944" s="15">
        <v>278</v>
      </c>
    </row>
    <row r="1945" spans="7:20" ht="14.4" x14ac:dyDescent="0.3">
      <c r="G1945" s="10">
        <v>30995</v>
      </c>
      <c r="H1945" s="9">
        <f t="shared" si="61"/>
        <v>30995</v>
      </c>
      <c r="S1945" s="17">
        <f t="shared" si="60"/>
        <v>185</v>
      </c>
      <c r="T1945" s="14">
        <v>185</v>
      </c>
    </row>
    <row r="1946" spans="7:20" ht="14.4" x14ac:dyDescent="0.3">
      <c r="G1946" s="9">
        <v>22355</v>
      </c>
      <c r="H1946" s="9">
        <f t="shared" si="61"/>
        <v>22355</v>
      </c>
      <c r="S1946" s="17">
        <f t="shared" si="60"/>
        <v>185</v>
      </c>
      <c r="T1946" s="15">
        <v>185</v>
      </c>
    </row>
    <row r="1947" spans="7:20" ht="14.4" x14ac:dyDescent="0.3">
      <c r="G1947" s="10">
        <v>34830</v>
      </c>
      <c r="H1947" s="9">
        <f t="shared" si="61"/>
        <v>34830</v>
      </c>
      <c r="S1947" s="17">
        <f t="shared" si="60"/>
        <v>189</v>
      </c>
      <c r="T1947" s="14">
        <v>189</v>
      </c>
    </row>
    <row r="1948" spans="7:20" ht="14.4" x14ac:dyDescent="0.3">
      <c r="G1948" s="9">
        <v>26150</v>
      </c>
      <c r="H1948" s="9">
        <f t="shared" si="61"/>
        <v>26150</v>
      </c>
      <c r="S1948" s="17">
        <f t="shared" si="60"/>
        <v>185</v>
      </c>
      <c r="T1948" s="15">
        <v>185</v>
      </c>
    </row>
    <row r="1949" spans="7:20" ht="14.4" x14ac:dyDescent="0.3">
      <c r="G1949" s="10">
        <v>32895</v>
      </c>
      <c r="H1949" s="9">
        <f t="shared" si="61"/>
        <v>32895</v>
      </c>
      <c r="S1949" s="17">
        <f t="shared" si="60"/>
        <v>185</v>
      </c>
      <c r="T1949" s="14">
        <v>185</v>
      </c>
    </row>
    <row r="1950" spans="7:20" ht="14.4" x14ac:dyDescent="0.3">
      <c r="G1950" s="9">
        <v>25215</v>
      </c>
      <c r="H1950" s="9">
        <f t="shared" si="61"/>
        <v>25215</v>
      </c>
      <c r="S1950" s="17">
        <f t="shared" si="60"/>
        <v>278</v>
      </c>
      <c r="T1950" s="15">
        <v>278</v>
      </c>
    </row>
    <row r="1951" spans="7:20" ht="14.4" x14ac:dyDescent="0.3">
      <c r="G1951" s="10">
        <v>27530</v>
      </c>
      <c r="H1951" s="9">
        <f t="shared" si="61"/>
        <v>27530</v>
      </c>
      <c r="S1951" s="17">
        <f t="shared" si="60"/>
        <v>185</v>
      </c>
      <c r="T1951" s="14">
        <v>185</v>
      </c>
    </row>
    <row r="1952" spans="7:20" ht="14.4" x14ac:dyDescent="0.3">
      <c r="G1952" s="9">
        <v>28820</v>
      </c>
      <c r="H1952" s="9">
        <f t="shared" si="61"/>
        <v>28820</v>
      </c>
      <c r="S1952" s="17">
        <f t="shared" si="60"/>
        <v>185</v>
      </c>
      <c r="T1952" s="15">
        <v>185</v>
      </c>
    </row>
    <row r="1953" spans="7:20" ht="14.4" x14ac:dyDescent="0.3">
      <c r="G1953" s="10">
        <v>24155</v>
      </c>
      <c r="H1953" s="9">
        <f t="shared" si="61"/>
        <v>24155</v>
      </c>
      <c r="S1953" s="17">
        <f t="shared" si="60"/>
        <v>185</v>
      </c>
      <c r="T1953" s="14">
        <v>185</v>
      </c>
    </row>
    <row r="1954" spans="7:20" ht="14.4" x14ac:dyDescent="0.3">
      <c r="G1954" s="9">
        <v>34375</v>
      </c>
      <c r="H1954" s="9">
        <f t="shared" si="61"/>
        <v>34375</v>
      </c>
      <c r="S1954" s="17">
        <f t="shared" si="60"/>
        <v>185</v>
      </c>
      <c r="T1954" s="15">
        <v>185</v>
      </c>
    </row>
    <row r="1955" spans="7:20" ht="14.4" x14ac:dyDescent="0.3">
      <c r="G1955" s="10">
        <v>30895</v>
      </c>
      <c r="H1955" s="9">
        <f t="shared" si="61"/>
        <v>30895</v>
      </c>
      <c r="S1955" s="17">
        <f t="shared" si="60"/>
        <v>185</v>
      </c>
      <c r="T1955" s="14">
        <v>185</v>
      </c>
    </row>
    <row r="1956" spans="7:20" ht="14.4" x14ac:dyDescent="0.3">
      <c r="G1956" s="9">
        <v>33175</v>
      </c>
      <c r="H1956" s="9">
        <f t="shared" si="61"/>
        <v>33175</v>
      </c>
      <c r="S1956" s="17">
        <f t="shared" si="60"/>
        <v>185</v>
      </c>
      <c r="T1956" s="15">
        <v>185</v>
      </c>
    </row>
    <row r="1957" spans="7:20" ht="14.4" x14ac:dyDescent="0.3">
      <c r="G1957" s="10">
        <v>31175</v>
      </c>
      <c r="H1957" s="9">
        <f t="shared" si="61"/>
        <v>31175</v>
      </c>
      <c r="S1957" s="17">
        <f t="shared" si="60"/>
        <v>185</v>
      </c>
      <c r="T1957" s="14">
        <v>185</v>
      </c>
    </row>
    <row r="1958" spans="7:20" ht="14.4" x14ac:dyDescent="0.3">
      <c r="G1958" s="9">
        <v>27000</v>
      </c>
      <c r="H1958" s="9">
        <f t="shared" si="61"/>
        <v>27000</v>
      </c>
      <c r="S1958" s="17">
        <f t="shared" si="60"/>
        <v>185</v>
      </c>
      <c r="T1958" s="15">
        <v>185</v>
      </c>
    </row>
    <row r="1959" spans="7:20" ht="14.4" x14ac:dyDescent="0.3">
      <c r="G1959" s="10">
        <v>28000</v>
      </c>
      <c r="H1959" s="9">
        <f t="shared" si="61"/>
        <v>28000</v>
      </c>
      <c r="S1959" s="17">
        <f t="shared" si="60"/>
        <v>185</v>
      </c>
      <c r="T1959" s="14">
        <v>185</v>
      </c>
    </row>
    <row r="1960" spans="7:20" ht="14.4" x14ac:dyDescent="0.3">
      <c r="G1960" s="9">
        <v>24415</v>
      </c>
      <c r="H1960" s="9">
        <f t="shared" si="61"/>
        <v>24415</v>
      </c>
      <c r="S1960" s="17">
        <f t="shared" si="60"/>
        <v>189</v>
      </c>
      <c r="T1960" s="15">
        <v>189</v>
      </c>
    </row>
    <row r="1961" spans="7:20" ht="14.4" x14ac:dyDescent="0.3">
      <c r="G1961" s="10">
        <v>28995</v>
      </c>
      <c r="H1961" s="9">
        <f t="shared" si="61"/>
        <v>28995</v>
      </c>
      <c r="S1961" s="17">
        <f t="shared" si="60"/>
        <v>189</v>
      </c>
      <c r="T1961" s="14">
        <v>189</v>
      </c>
    </row>
    <row r="1962" spans="7:20" ht="14.4" x14ac:dyDescent="0.3">
      <c r="G1962" s="9">
        <v>30820</v>
      </c>
      <c r="H1962" s="9">
        <f t="shared" si="61"/>
        <v>30820</v>
      </c>
      <c r="S1962" s="17">
        <f t="shared" si="60"/>
        <v>189</v>
      </c>
      <c r="T1962" s="15">
        <v>189</v>
      </c>
    </row>
    <row r="1963" spans="7:20" ht="14.4" x14ac:dyDescent="0.3">
      <c r="G1963" s="10">
        <v>31175</v>
      </c>
      <c r="H1963" s="9">
        <f t="shared" si="61"/>
        <v>31175</v>
      </c>
      <c r="S1963" s="17">
        <f t="shared" si="60"/>
        <v>185</v>
      </c>
      <c r="T1963" s="14">
        <v>185</v>
      </c>
    </row>
    <row r="1964" spans="7:20" ht="14.4" x14ac:dyDescent="0.3">
      <c r="G1964" s="9">
        <v>25875</v>
      </c>
      <c r="H1964" s="9">
        <f t="shared" si="61"/>
        <v>25875</v>
      </c>
      <c r="S1964" s="17">
        <f t="shared" si="60"/>
        <v>185</v>
      </c>
      <c r="T1964" s="15">
        <v>185</v>
      </c>
    </row>
    <row r="1965" spans="7:20" ht="14.4" x14ac:dyDescent="0.3">
      <c r="G1965" s="10">
        <v>25875</v>
      </c>
      <c r="H1965" s="9">
        <f t="shared" si="61"/>
        <v>25875</v>
      </c>
      <c r="S1965" s="17">
        <f t="shared" si="60"/>
        <v>185</v>
      </c>
      <c r="T1965" s="14">
        <v>185</v>
      </c>
    </row>
    <row r="1966" spans="7:20" ht="14.4" x14ac:dyDescent="0.3">
      <c r="G1966" s="9">
        <v>25875</v>
      </c>
      <c r="H1966" s="9">
        <f t="shared" si="61"/>
        <v>25875</v>
      </c>
      <c r="S1966" s="17">
        <f t="shared" si="60"/>
        <v>189</v>
      </c>
      <c r="T1966" s="15">
        <v>189</v>
      </c>
    </row>
    <row r="1967" spans="7:20" ht="14.4" x14ac:dyDescent="0.3">
      <c r="G1967" s="10">
        <v>26530</v>
      </c>
      <c r="H1967" s="9">
        <f t="shared" si="61"/>
        <v>26530</v>
      </c>
      <c r="S1967" s="17">
        <f t="shared" si="60"/>
        <v>189</v>
      </c>
      <c r="T1967" s="14">
        <v>189</v>
      </c>
    </row>
    <row r="1968" spans="7:20" ht="14.4" x14ac:dyDescent="0.3">
      <c r="G1968" s="9">
        <v>26530</v>
      </c>
      <c r="H1968" s="9">
        <f t="shared" si="61"/>
        <v>26530</v>
      </c>
      <c r="S1968" s="17">
        <f t="shared" si="60"/>
        <v>189</v>
      </c>
      <c r="T1968" s="15">
        <v>189</v>
      </c>
    </row>
    <row r="1969" spans="7:20" ht="14.4" x14ac:dyDescent="0.3">
      <c r="G1969" s="10">
        <v>26530</v>
      </c>
      <c r="H1969" s="9">
        <f t="shared" si="61"/>
        <v>26530</v>
      </c>
      <c r="S1969" s="17">
        <f t="shared" si="60"/>
        <v>185</v>
      </c>
      <c r="T1969" s="14">
        <v>185</v>
      </c>
    </row>
    <row r="1970" spans="7:20" ht="14.4" x14ac:dyDescent="0.3">
      <c r="G1970" s="9">
        <v>23155</v>
      </c>
      <c r="H1970" s="9">
        <f t="shared" si="61"/>
        <v>23155</v>
      </c>
      <c r="S1970" s="17">
        <f t="shared" si="60"/>
        <v>185</v>
      </c>
      <c r="T1970" s="15">
        <v>185</v>
      </c>
    </row>
    <row r="1971" spans="7:20" ht="14.4" x14ac:dyDescent="0.3">
      <c r="G1971" s="10">
        <v>23155</v>
      </c>
      <c r="H1971" s="9">
        <f t="shared" si="61"/>
        <v>23155</v>
      </c>
      <c r="S1971" s="17">
        <f t="shared" si="60"/>
        <v>185</v>
      </c>
      <c r="T1971" s="14">
        <v>185</v>
      </c>
    </row>
    <row r="1972" spans="7:20" ht="14.4" x14ac:dyDescent="0.3">
      <c r="G1972" s="9">
        <v>23155</v>
      </c>
      <c r="H1972" s="9">
        <f t="shared" si="61"/>
        <v>23155</v>
      </c>
      <c r="S1972" s="17">
        <f t="shared" si="60"/>
        <v>150</v>
      </c>
      <c r="T1972" s="15">
        <v>150</v>
      </c>
    </row>
    <row r="1973" spans="7:20" ht="14.4" x14ac:dyDescent="0.3">
      <c r="G1973" s="10">
        <v>26215</v>
      </c>
      <c r="H1973" s="9">
        <f t="shared" si="61"/>
        <v>26215</v>
      </c>
      <c r="S1973" s="17">
        <f t="shared" si="60"/>
        <v>150</v>
      </c>
      <c r="T1973" s="14">
        <v>150</v>
      </c>
    </row>
    <row r="1974" spans="7:20" ht="14.4" x14ac:dyDescent="0.3">
      <c r="G1974" s="9">
        <v>26215</v>
      </c>
      <c r="H1974" s="9">
        <f t="shared" si="61"/>
        <v>26215</v>
      </c>
      <c r="S1974" s="17">
        <f t="shared" si="60"/>
        <v>150</v>
      </c>
      <c r="T1974" s="15">
        <v>150</v>
      </c>
    </row>
    <row r="1975" spans="7:20" ht="14.4" x14ac:dyDescent="0.3">
      <c r="G1975" s="10">
        <v>26215</v>
      </c>
      <c r="H1975" s="9">
        <f t="shared" si="61"/>
        <v>26215</v>
      </c>
      <c r="S1975" s="17">
        <f t="shared" si="60"/>
        <v>150</v>
      </c>
      <c r="T1975" s="14">
        <v>150</v>
      </c>
    </row>
    <row r="1976" spans="7:20" ht="14.4" x14ac:dyDescent="0.3">
      <c r="G1976" s="9">
        <v>25730</v>
      </c>
      <c r="H1976" s="9">
        <f t="shared" si="61"/>
        <v>25730</v>
      </c>
      <c r="S1976" s="17">
        <f t="shared" si="60"/>
        <v>150</v>
      </c>
      <c r="T1976" s="15">
        <v>150</v>
      </c>
    </row>
    <row r="1977" spans="7:20" ht="14.4" x14ac:dyDescent="0.3">
      <c r="G1977" s="10">
        <v>25730</v>
      </c>
      <c r="H1977" s="9">
        <f t="shared" si="61"/>
        <v>25730</v>
      </c>
      <c r="S1977" s="17">
        <f t="shared" si="60"/>
        <v>150</v>
      </c>
      <c r="T1977" s="14">
        <v>150</v>
      </c>
    </row>
    <row r="1978" spans="7:20" ht="14.4" x14ac:dyDescent="0.3">
      <c r="G1978" s="9">
        <v>25730</v>
      </c>
      <c r="H1978" s="9">
        <f t="shared" si="61"/>
        <v>25730</v>
      </c>
      <c r="S1978" s="17">
        <f t="shared" si="60"/>
        <v>150</v>
      </c>
      <c r="T1978" s="15">
        <v>150</v>
      </c>
    </row>
    <row r="1979" spans="7:20" ht="14.4" x14ac:dyDescent="0.3">
      <c r="G1979" s="10">
        <v>25415</v>
      </c>
      <c r="H1979" s="9">
        <f t="shared" si="61"/>
        <v>25415</v>
      </c>
      <c r="S1979" s="17">
        <f t="shared" si="60"/>
        <v>150</v>
      </c>
      <c r="T1979" s="14">
        <v>150</v>
      </c>
    </row>
    <row r="1980" spans="7:20" ht="14.4" x14ac:dyDescent="0.3">
      <c r="G1980" s="9">
        <v>25415</v>
      </c>
      <c r="H1980" s="9">
        <f t="shared" si="61"/>
        <v>25415</v>
      </c>
      <c r="S1980" s="17">
        <f t="shared" si="60"/>
        <v>150</v>
      </c>
      <c r="T1980" s="15">
        <v>150</v>
      </c>
    </row>
    <row r="1981" spans="7:20" ht="14.4" x14ac:dyDescent="0.3">
      <c r="G1981" s="10">
        <v>25415</v>
      </c>
      <c r="H1981" s="9">
        <f t="shared" si="61"/>
        <v>25415</v>
      </c>
      <c r="S1981" s="17">
        <f t="shared" si="60"/>
        <v>150</v>
      </c>
      <c r="T1981" s="14">
        <v>150</v>
      </c>
    </row>
    <row r="1982" spans="7:20" ht="14.4" x14ac:dyDescent="0.3">
      <c r="G1982" s="9">
        <v>24875</v>
      </c>
      <c r="H1982" s="9">
        <f t="shared" si="61"/>
        <v>24875</v>
      </c>
      <c r="S1982" s="17">
        <f t="shared" si="60"/>
        <v>150</v>
      </c>
      <c r="T1982" s="15">
        <v>150</v>
      </c>
    </row>
    <row r="1983" spans="7:20" ht="14.4" x14ac:dyDescent="0.3">
      <c r="G1983" s="10">
        <v>24875</v>
      </c>
      <c r="H1983" s="9">
        <f t="shared" si="61"/>
        <v>24875</v>
      </c>
      <c r="S1983" s="17">
        <f t="shared" si="60"/>
        <v>150</v>
      </c>
      <c r="T1983" s="14">
        <v>150</v>
      </c>
    </row>
    <row r="1984" spans="7:20" ht="14.4" x14ac:dyDescent="0.3">
      <c r="G1984" s="9">
        <v>24875</v>
      </c>
      <c r="H1984" s="9">
        <f t="shared" si="61"/>
        <v>24875</v>
      </c>
      <c r="S1984" s="17">
        <f t="shared" si="60"/>
        <v>150</v>
      </c>
      <c r="T1984" s="15">
        <v>150</v>
      </c>
    </row>
    <row r="1985" spans="7:20" ht="14.4" x14ac:dyDescent="0.3">
      <c r="G1985" s="10">
        <v>2000</v>
      </c>
      <c r="H1985" s="9">
        <f t="shared" si="61"/>
        <v>2000</v>
      </c>
      <c r="S1985" s="17">
        <f t="shared" si="60"/>
        <v>150</v>
      </c>
      <c r="T1985" s="14">
        <v>150</v>
      </c>
    </row>
    <row r="1986" spans="7:20" ht="14.4" x14ac:dyDescent="0.3">
      <c r="G1986" s="9">
        <v>2000</v>
      </c>
      <c r="H1986" s="9">
        <f t="shared" si="61"/>
        <v>2000</v>
      </c>
      <c r="S1986" s="17">
        <f t="shared" si="60"/>
        <v>150</v>
      </c>
      <c r="T1986" s="15">
        <v>150</v>
      </c>
    </row>
    <row r="1987" spans="7:20" ht="14.4" x14ac:dyDescent="0.3">
      <c r="G1987" s="10">
        <v>2000</v>
      </c>
      <c r="H1987" s="9">
        <f t="shared" si="61"/>
        <v>2000</v>
      </c>
      <c r="S1987" s="17">
        <f t="shared" si="60"/>
        <v>335</v>
      </c>
      <c r="T1987" s="14">
        <v>335</v>
      </c>
    </row>
    <row r="1988" spans="7:20" ht="14.4" x14ac:dyDescent="0.3">
      <c r="G1988" s="9">
        <v>2000</v>
      </c>
      <c r="H1988" s="9">
        <f t="shared" si="61"/>
        <v>2000</v>
      </c>
      <c r="S1988" s="17">
        <f t="shared" si="60"/>
        <v>335</v>
      </c>
      <c r="T1988" s="15">
        <v>335</v>
      </c>
    </row>
    <row r="1989" spans="7:20" ht="14.4" x14ac:dyDescent="0.3">
      <c r="G1989" s="10">
        <v>2000</v>
      </c>
      <c r="H1989" s="9">
        <f t="shared" si="61"/>
        <v>2000</v>
      </c>
      <c r="S1989" s="17">
        <f t="shared" si="60"/>
        <v>335</v>
      </c>
      <c r="T1989" s="14">
        <v>335</v>
      </c>
    </row>
    <row r="1990" spans="7:20" ht="14.4" x14ac:dyDescent="0.3">
      <c r="G1990" s="9">
        <v>2000</v>
      </c>
      <c r="H1990" s="9">
        <f t="shared" si="61"/>
        <v>2000</v>
      </c>
      <c r="S1990" s="17">
        <f t="shared" si="60"/>
        <v>335</v>
      </c>
      <c r="T1990" s="15">
        <v>335</v>
      </c>
    </row>
    <row r="1991" spans="7:20" ht="14.4" x14ac:dyDescent="0.3">
      <c r="G1991" s="10">
        <v>2000</v>
      </c>
      <c r="H1991" s="9">
        <f t="shared" si="61"/>
        <v>2000</v>
      </c>
      <c r="S1991" s="17">
        <f t="shared" si="60"/>
        <v>335</v>
      </c>
      <c r="T1991" s="14">
        <v>335</v>
      </c>
    </row>
    <row r="1992" spans="7:20" ht="14.4" x14ac:dyDescent="0.3">
      <c r="G1992" s="9">
        <v>2000</v>
      </c>
      <c r="H1992" s="9">
        <f t="shared" si="61"/>
        <v>2000</v>
      </c>
      <c r="S1992" s="17">
        <f t="shared" si="60"/>
        <v>335</v>
      </c>
      <c r="T1992" s="15">
        <v>335</v>
      </c>
    </row>
    <row r="1993" spans="7:20" ht="14.4" x14ac:dyDescent="0.3">
      <c r="G1993" s="10">
        <v>2000</v>
      </c>
      <c r="H1993" s="9">
        <f t="shared" si="61"/>
        <v>2000</v>
      </c>
      <c r="S1993" s="17">
        <f t="shared" si="60"/>
        <v>335</v>
      </c>
      <c r="T1993" s="14">
        <v>335</v>
      </c>
    </row>
    <row r="1994" spans="7:20" ht="14.4" x14ac:dyDescent="0.3">
      <c r="G1994" s="9">
        <v>2000</v>
      </c>
      <c r="H1994" s="9">
        <f t="shared" si="61"/>
        <v>2000</v>
      </c>
      <c r="S1994" s="17">
        <f t="shared" ref="S1994:S2057" si="62">IF(OR(T1994&gt;535,T1994&lt;-33),"Outlier",T1994)</f>
        <v>335</v>
      </c>
      <c r="T1994" s="15">
        <v>335</v>
      </c>
    </row>
    <row r="1995" spans="7:20" ht="14.4" x14ac:dyDescent="0.3">
      <c r="G1995" s="10">
        <v>2000</v>
      </c>
      <c r="H1995" s="9">
        <f t="shared" si="61"/>
        <v>2000</v>
      </c>
      <c r="S1995" s="17">
        <f t="shared" si="62"/>
        <v>335</v>
      </c>
      <c r="T1995" s="14">
        <v>335</v>
      </c>
    </row>
    <row r="1996" spans="7:20" ht="14.4" x14ac:dyDescent="0.3">
      <c r="G1996" s="9">
        <v>2000</v>
      </c>
      <c r="H1996" s="9">
        <f t="shared" si="61"/>
        <v>2000</v>
      </c>
      <c r="S1996" s="17">
        <f t="shared" si="62"/>
        <v>350</v>
      </c>
      <c r="T1996" s="15">
        <v>350</v>
      </c>
    </row>
    <row r="1997" spans="7:20" ht="14.4" x14ac:dyDescent="0.3">
      <c r="G1997" s="10">
        <v>2000</v>
      </c>
      <c r="H1997" s="9">
        <f t="shared" si="61"/>
        <v>2000</v>
      </c>
      <c r="S1997" s="17">
        <f t="shared" si="62"/>
        <v>350</v>
      </c>
      <c r="T1997" s="14">
        <v>350</v>
      </c>
    </row>
    <row r="1998" spans="7:20" ht="14.4" x14ac:dyDescent="0.3">
      <c r="G1998" s="9">
        <v>2000</v>
      </c>
      <c r="H1998" s="9">
        <f t="shared" si="61"/>
        <v>2000</v>
      </c>
      <c r="S1998" s="17">
        <f t="shared" si="62"/>
        <v>350</v>
      </c>
      <c r="T1998" s="15">
        <v>350</v>
      </c>
    </row>
    <row r="1999" spans="7:20" ht="14.4" x14ac:dyDescent="0.3">
      <c r="G1999" s="10">
        <v>2000</v>
      </c>
      <c r="H1999" s="9">
        <f t="shared" si="61"/>
        <v>2000</v>
      </c>
      <c r="S1999" s="17">
        <f t="shared" si="62"/>
        <v>350</v>
      </c>
      <c r="T1999" s="14">
        <v>350</v>
      </c>
    </row>
    <row r="2000" spans="7:20" ht="14.4" x14ac:dyDescent="0.3">
      <c r="G2000" s="9">
        <v>61400</v>
      </c>
      <c r="H2000" s="9">
        <f t="shared" si="61"/>
        <v>61400</v>
      </c>
      <c r="S2000" s="17">
        <f t="shared" si="62"/>
        <v>350</v>
      </c>
      <c r="T2000" s="15">
        <v>350</v>
      </c>
    </row>
    <row r="2001" spans="7:20" ht="14.4" x14ac:dyDescent="0.3">
      <c r="G2001" s="10">
        <v>61400</v>
      </c>
      <c r="H2001" s="9">
        <f t="shared" si="61"/>
        <v>61400</v>
      </c>
      <c r="S2001" s="17">
        <f t="shared" si="62"/>
        <v>350</v>
      </c>
      <c r="T2001" s="14">
        <v>350</v>
      </c>
    </row>
    <row r="2002" spans="7:20" ht="14.4" x14ac:dyDescent="0.3">
      <c r="G2002" s="9">
        <v>61400</v>
      </c>
      <c r="H2002" s="9">
        <f t="shared" si="61"/>
        <v>61400</v>
      </c>
      <c r="S2002" s="17">
        <f t="shared" si="62"/>
        <v>335</v>
      </c>
      <c r="T2002" s="15">
        <v>335</v>
      </c>
    </row>
    <row r="2003" spans="7:20" ht="14.4" x14ac:dyDescent="0.3">
      <c r="G2003" s="10">
        <v>61900</v>
      </c>
      <c r="H2003" s="9">
        <f t="shared" si="61"/>
        <v>61900</v>
      </c>
      <c r="S2003" s="17">
        <f t="shared" si="62"/>
        <v>335</v>
      </c>
      <c r="T2003" s="14">
        <v>335</v>
      </c>
    </row>
    <row r="2004" spans="7:20" ht="14.4" x14ac:dyDescent="0.3">
      <c r="G2004" s="9">
        <v>61900</v>
      </c>
      <c r="H2004" s="9">
        <f t="shared" si="61"/>
        <v>61900</v>
      </c>
      <c r="S2004" s="17">
        <f t="shared" si="62"/>
        <v>335</v>
      </c>
      <c r="T2004" s="15">
        <v>335</v>
      </c>
    </row>
    <row r="2005" spans="7:20" ht="14.4" x14ac:dyDescent="0.3">
      <c r="G2005" s="10">
        <v>61900</v>
      </c>
      <c r="H2005" s="9">
        <f t="shared" si="61"/>
        <v>61900</v>
      </c>
      <c r="S2005" s="17">
        <f t="shared" si="62"/>
        <v>480</v>
      </c>
      <c r="T2005" s="14">
        <v>480</v>
      </c>
    </row>
    <row r="2006" spans="7:20" ht="14.4" x14ac:dyDescent="0.3">
      <c r="G2006" s="9">
        <v>62100</v>
      </c>
      <c r="H2006" s="9">
        <f t="shared" si="61"/>
        <v>62100</v>
      </c>
      <c r="S2006" s="17">
        <f t="shared" si="62"/>
        <v>480</v>
      </c>
      <c r="T2006" s="15">
        <v>480</v>
      </c>
    </row>
    <row r="2007" spans="7:20" ht="14.4" x14ac:dyDescent="0.3">
      <c r="G2007" s="10">
        <v>62100</v>
      </c>
      <c r="H2007" s="9">
        <f t="shared" si="61"/>
        <v>62100</v>
      </c>
      <c r="S2007" s="17">
        <f t="shared" si="62"/>
        <v>480</v>
      </c>
      <c r="T2007" s="14">
        <v>480</v>
      </c>
    </row>
    <row r="2008" spans="7:20" ht="14.4" x14ac:dyDescent="0.3">
      <c r="G2008" s="9">
        <v>62100</v>
      </c>
      <c r="H2008" s="9">
        <f t="shared" ref="H2008:H2071" si="63">IF(OR(G2008&gt;$L$35,G2008&lt;$L$34),"Outlier",G2008)</f>
        <v>62100</v>
      </c>
      <c r="S2008" s="17">
        <f t="shared" si="62"/>
        <v>480</v>
      </c>
      <c r="T2008" s="15">
        <v>480</v>
      </c>
    </row>
    <row r="2009" spans="7:20" ht="14.4" x14ac:dyDescent="0.3">
      <c r="G2009" s="10">
        <v>84300</v>
      </c>
      <c r="H2009" s="9">
        <f t="shared" si="63"/>
        <v>84300</v>
      </c>
      <c r="S2009" s="17">
        <f t="shared" si="62"/>
        <v>480</v>
      </c>
      <c r="T2009" s="14">
        <v>480</v>
      </c>
    </row>
    <row r="2010" spans="7:20" ht="14.4" x14ac:dyDescent="0.3">
      <c r="G2010" s="9">
        <v>84300</v>
      </c>
      <c r="H2010" s="9">
        <f t="shared" si="63"/>
        <v>84300</v>
      </c>
      <c r="S2010" s="17">
        <f t="shared" si="62"/>
        <v>480</v>
      </c>
      <c r="T2010" s="15">
        <v>480</v>
      </c>
    </row>
    <row r="2011" spans="7:20" ht="14.4" x14ac:dyDescent="0.3">
      <c r="G2011" s="10">
        <v>84300</v>
      </c>
      <c r="H2011" s="9">
        <f t="shared" si="63"/>
        <v>84300</v>
      </c>
      <c r="S2011" s="17">
        <f t="shared" si="62"/>
        <v>480</v>
      </c>
      <c r="T2011" s="14">
        <v>480</v>
      </c>
    </row>
    <row r="2012" spans="7:20" ht="14.4" x14ac:dyDescent="0.3">
      <c r="G2012" s="9">
        <v>84300</v>
      </c>
      <c r="H2012" s="9">
        <f t="shared" si="63"/>
        <v>84300</v>
      </c>
      <c r="S2012" s="17">
        <f t="shared" si="62"/>
        <v>480</v>
      </c>
      <c r="T2012" s="15">
        <v>480</v>
      </c>
    </row>
    <row r="2013" spans="7:20" ht="14.4" x14ac:dyDescent="0.3">
      <c r="G2013" s="10">
        <v>84300</v>
      </c>
      <c r="H2013" s="9">
        <f t="shared" si="63"/>
        <v>84300</v>
      </c>
      <c r="S2013" s="17">
        <f t="shared" si="62"/>
        <v>155</v>
      </c>
      <c r="T2013" s="14">
        <v>155</v>
      </c>
    </row>
    <row r="2014" spans="7:20" ht="14.4" x14ac:dyDescent="0.3">
      <c r="G2014" s="9">
        <v>84300</v>
      </c>
      <c r="H2014" s="9">
        <f t="shared" si="63"/>
        <v>84300</v>
      </c>
      <c r="S2014" s="17">
        <f t="shared" si="62"/>
        <v>155</v>
      </c>
      <c r="T2014" s="15">
        <v>155</v>
      </c>
    </row>
    <row r="2015" spans="7:20" ht="14.4" x14ac:dyDescent="0.3">
      <c r="G2015" s="10">
        <v>84300</v>
      </c>
      <c r="H2015" s="9">
        <f t="shared" si="63"/>
        <v>84300</v>
      </c>
      <c r="S2015" s="17">
        <f t="shared" si="62"/>
        <v>155</v>
      </c>
      <c r="T2015" s="14">
        <v>155</v>
      </c>
    </row>
    <row r="2016" spans="7:20" ht="14.4" x14ac:dyDescent="0.3">
      <c r="G2016" s="9">
        <v>84300</v>
      </c>
      <c r="H2016" s="9">
        <f t="shared" si="63"/>
        <v>84300</v>
      </c>
      <c r="S2016" s="17">
        <f t="shared" si="62"/>
        <v>155</v>
      </c>
      <c r="T2016" s="15">
        <v>155</v>
      </c>
    </row>
    <row r="2017" spans="7:20" ht="14.4" x14ac:dyDescent="0.3">
      <c r="G2017" s="10">
        <v>84300</v>
      </c>
      <c r="H2017" s="9">
        <f t="shared" si="63"/>
        <v>84300</v>
      </c>
      <c r="S2017" s="17">
        <f t="shared" si="62"/>
        <v>155</v>
      </c>
      <c r="T2017" s="14">
        <v>155</v>
      </c>
    </row>
    <row r="2018" spans="7:20" ht="14.4" x14ac:dyDescent="0.3">
      <c r="G2018" s="9">
        <v>88900</v>
      </c>
      <c r="H2018" s="9">
        <f t="shared" si="63"/>
        <v>88900</v>
      </c>
      <c r="S2018" s="17">
        <f t="shared" si="62"/>
        <v>155</v>
      </c>
      <c r="T2018" s="15">
        <v>155</v>
      </c>
    </row>
    <row r="2019" spans="7:20" ht="14.4" x14ac:dyDescent="0.3">
      <c r="G2019" s="10">
        <v>88900</v>
      </c>
      <c r="H2019" s="9">
        <f t="shared" si="63"/>
        <v>88900</v>
      </c>
      <c r="S2019" s="17">
        <f t="shared" si="62"/>
        <v>155</v>
      </c>
      <c r="T2019" s="14">
        <v>155</v>
      </c>
    </row>
    <row r="2020" spans="7:20" ht="14.4" x14ac:dyDescent="0.3">
      <c r="G2020" s="9">
        <v>88900</v>
      </c>
      <c r="H2020" s="9">
        <f t="shared" si="63"/>
        <v>88900</v>
      </c>
      <c r="S2020" s="17">
        <f t="shared" si="62"/>
        <v>155</v>
      </c>
      <c r="T2020" s="15">
        <v>155</v>
      </c>
    </row>
    <row r="2021" spans="7:20" ht="14.4" x14ac:dyDescent="0.3">
      <c r="G2021" s="10">
        <v>88900</v>
      </c>
      <c r="H2021" s="9">
        <f t="shared" si="63"/>
        <v>88900</v>
      </c>
      <c r="S2021" s="17">
        <f t="shared" si="62"/>
        <v>155</v>
      </c>
      <c r="T2021" s="14">
        <v>155</v>
      </c>
    </row>
    <row r="2022" spans="7:20" ht="14.4" x14ac:dyDescent="0.3">
      <c r="G2022" s="9">
        <v>88900</v>
      </c>
      <c r="H2022" s="9">
        <f t="shared" si="63"/>
        <v>88900</v>
      </c>
      <c r="S2022" s="17">
        <f t="shared" si="62"/>
        <v>155</v>
      </c>
      <c r="T2022" s="15">
        <v>155</v>
      </c>
    </row>
    <row r="2023" spans="7:20" ht="14.4" x14ac:dyDescent="0.3">
      <c r="G2023" s="10">
        <v>88900</v>
      </c>
      <c r="H2023" s="9">
        <f t="shared" si="63"/>
        <v>88900</v>
      </c>
      <c r="S2023" s="17">
        <f t="shared" si="62"/>
        <v>155</v>
      </c>
      <c r="T2023" s="14">
        <v>155</v>
      </c>
    </row>
    <row r="2024" spans="7:20" ht="14.4" x14ac:dyDescent="0.3">
      <c r="G2024" s="9">
        <v>88900</v>
      </c>
      <c r="H2024" s="9">
        <f t="shared" si="63"/>
        <v>88900</v>
      </c>
      <c r="S2024" s="17">
        <f t="shared" si="62"/>
        <v>155</v>
      </c>
      <c r="T2024" s="15">
        <v>155</v>
      </c>
    </row>
    <row r="2025" spans="7:20" ht="14.4" x14ac:dyDescent="0.3">
      <c r="G2025" s="10">
        <v>88900</v>
      </c>
      <c r="H2025" s="9">
        <f t="shared" si="63"/>
        <v>88900</v>
      </c>
      <c r="S2025" s="17">
        <f t="shared" si="62"/>
        <v>155</v>
      </c>
      <c r="T2025" s="14">
        <v>155</v>
      </c>
    </row>
    <row r="2026" spans="7:20" ht="14.4" x14ac:dyDescent="0.3">
      <c r="G2026" s="9">
        <v>17049</v>
      </c>
      <c r="H2026" s="9">
        <f t="shared" si="63"/>
        <v>17049</v>
      </c>
      <c r="S2026" s="17">
        <f t="shared" si="62"/>
        <v>155</v>
      </c>
      <c r="T2026" s="15">
        <v>155</v>
      </c>
    </row>
    <row r="2027" spans="7:20" ht="14.4" x14ac:dyDescent="0.3">
      <c r="G2027" s="10">
        <v>17049</v>
      </c>
      <c r="H2027" s="9">
        <f t="shared" si="63"/>
        <v>17049</v>
      </c>
      <c r="S2027" s="17">
        <f t="shared" si="62"/>
        <v>155</v>
      </c>
      <c r="T2027" s="14">
        <v>155</v>
      </c>
    </row>
    <row r="2028" spans="7:20" ht="14.4" x14ac:dyDescent="0.3">
      <c r="G2028" s="9">
        <v>16349</v>
      </c>
      <c r="H2028" s="9">
        <f t="shared" si="63"/>
        <v>16349</v>
      </c>
      <c r="S2028" s="17">
        <f t="shared" si="62"/>
        <v>155</v>
      </c>
      <c r="T2028" s="15">
        <v>155</v>
      </c>
    </row>
    <row r="2029" spans="7:20" ht="14.4" x14ac:dyDescent="0.3">
      <c r="G2029" s="10">
        <v>16349</v>
      </c>
      <c r="H2029" s="9">
        <f t="shared" si="63"/>
        <v>16349</v>
      </c>
      <c r="S2029" s="17">
        <f t="shared" si="62"/>
        <v>155</v>
      </c>
      <c r="T2029" s="14">
        <v>155</v>
      </c>
    </row>
    <row r="2030" spans="7:20" ht="14.4" x14ac:dyDescent="0.3">
      <c r="G2030" s="9">
        <v>15949</v>
      </c>
      <c r="H2030" s="9">
        <f t="shared" si="63"/>
        <v>15949</v>
      </c>
      <c r="S2030" s="17">
        <f t="shared" si="62"/>
        <v>155</v>
      </c>
      <c r="T2030" s="15">
        <v>155</v>
      </c>
    </row>
    <row r="2031" spans="7:20" ht="14.4" x14ac:dyDescent="0.3">
      <c r="G2031" s="10">
        <v>15949</v>
      </c>
      <c r="H2031" s="9">
        <f t="shared" si="63"/>
        <v>15949</v>
      </c>
      <c r="S2031" s="17">
        <f t="shared" si="62"/>
        <v>155</v>
      </c>
      <c r="T2031" s="14">
        <v>155</v>
      </c>
    </row>
    <row r="2032" spans="7:20" ht="14.4" x14ac:dyDescent="0.3">
      <c r="G2032" s="9">
        <v>13449</v>
      </c>
      <c r="H2032" s="9">
        <f t="shared" si="63"/>
        <v>13449</v>
      </c>
      <c r="S2032" s="17">
        <f t="shared" si="62"/>
        <v>155</v>
      </c>
      <c r="T2032" s="15">
        <v>155</v>
      </c>
    </row>
    <row r="2033" spans="7:20" ht="14.4" x14ac:dyDescent="0.3">
      <c r="G2033" s="10">
        <v>13449</v>
      </c>
      <c r="H2033" s="9">
        <f t="shared" si="63"/>
        <v>13449</v>
      </c>
      <c r="S2033" s="17">
        <f t="shared" si="62"/>
        <v>155</v>
      </c>
      <c r="T2033" s="14">
        <v>155</v>
      </c>
    </row>
    <row r="2034" spans="7:20" ht="14.4" x14ac:dyDescent="0.3">
      <c r="G2034" s="9">
        <v>15449</v>
      </c>
      <c r="H2034" s="9">
        <f t="shared" si="63"/>
        <v>15449</v>
      </c>
      <c r="S2034" s="17">
        <f t="shared" si="62"/>
        <v>155</v>
      </c>
      <c r="T2034" s="15">
        <v>155</v>
      </c>
    </row>
    <row r="2035" spans="7:20" ht="14.4" x14ac:dyDescent="0.3">
      <c r="G2035" s="10">
        <v>15449</v>
      </c>
      <c r="H2035" s="9">
        <f t="shared" si="63"/>
        <v>15449</v>
      </c>
      <c r="S2035" s="17">
        <f t="shared" si="62"/>
        <v>155</v>
      </c>
      <c r="T2035" s="14">
        <v>155</v>
      </c>
    </row>
    <row r="2036" spans="7:20" ht="14.4" x14ac:dyDescent="0.3">
      <c r="G2036" s="9">
        <v>17349</v>
      </c>
      <c r="H2036" s="9">
        <f t="shared" si="63"/>
        <v>17349</v>
      </c>
      <c r="S2036" s="17">
        <f t="shared" si="62"/>
        <v>155</v>
      </c>
      <c r="T2036" s="15">
        <v>155</v>
      </c>
    </row>
    <row r="2037" spans="7:20" ht="14.4" x14ac:dyDescent="0.3">
      <c r="G2037" s="10">
        <v>17349</v>
      </c>
      <c r="H2037" s="9">
        <f t="shared" si="63"/>
        <v>17349</v>
      </c>
      <c r="S2037" s="17">
        <f t="shared" si="62"/>
        <v>155</v>
      </c>
      <c r="T2037" s="14">
        <v>155</v>
      </c>
    </row>
    <row r="2038" spans="7:20" ht="14.4" x14ac:dyDescent="0.3">
      <c r="G2038" s="9">
        <v>15649</v>
      </c>
      <c r="H2038" s="9">
        <f t="shared" si="63"/>
        <v>15649</v>
      </c>
      <c r="S2038" s="17">
        <f t="shared" si="62"/>
        <v>155</v>
      </c>
      <c r="T2038" s="15">
        <v>155</v>
      </c>
    </row>
    <row r="2039" spans="7:20" ht="14.4" x14ac:dyDescent="0.3">
      <c r="G2039" s="10">
        <v>15649</v>
      </c>
      <c r="H2039" s="9">
        <f t="shared" si="63"/>
        <v>15649</v>
      </c>
      <c r="S2039" s="17">
        <f t="shared" si="62"/>
        <v>155</v>
      </c>
      <c r="T2039" s="14">
        <v>155</v>
      </c>
    </row>
    <row r="2040" spans="7:20" ht="14.4" x14ac:dyDescent="0.3">
      <c r="G2040" s="9">
        <v>16849</v>
      </c>
      <c r="H2040" s="9">
        <f t="shared" si="63"/>
        <v>16849</v>
      </c>
      <c r="S2040" s="17">
        <f t="shared" si="62"/>
        <v>155</v>
      </c>
      <c r="T2040" s="15">
        <v>155</v>
      </c>
    </row>
    <row r="2041" spans="7:20" ht="14.4" x14ac:dyDescent="0.3">
      <c r="G2041" s="10">
        <v>16849</v>
      </c>
      <c r="H2041" s="9">
        <f t="shared" si="63"/>
        <v>16849</v>
      </c>
      <c r="S2041" s="17">
        <f t="shared" si="62"/>
        <v>155</v>
      </c>
      <c r="T2041" s="14">
        <v>155</v>
      </c>
    </row>
    <row r="2042" spans="7:20" ht="14.4" x14ac:dyDescent="0.3">
      <c r="G2042" s="9">
        <v>15149</v>
      </c>
      <c r="H2042" s="9">
        <f t="shared" si="63"/>
        <v>15149</v>
      </c>
      <c r="S2042" s="17">
        <f t="shared" si="62"/>
        <v>155</v>
      </c>
      <c r="T2042" s="15">
        <v>155</v>
      </c>
    </row>
    <row r="2043" spans="7:20" ht="14.4" x14ac:dyDescent="0.3">
      <c r="G2043" s="10">
        <v>15149</v>
      </c>
      <c r="H2043" s="9">
        <f t="shared" si="63"/>
        <v>15149</v>
      </c>
      <c r="S2043" s="17">
        <f t="shared" si="62"/>
        <v>155</v>
      </c>
      <c r="T2043" s="14">
        <v>155</v>
      </c>
    </row>
    <row r="2044" spans="7:20" ht="14.4" x14ac:dyDescent="0.3">
      <c r="G2044" s="9">
        <v>16049</v>
      </c>
      <c r="H2044" s="9">
        <f t="shared" si="63"/>
        <v>16049</v>
      </c>
      <c r="S2044" s="17">
        <f t="shared" si="62"/>
        <v>155</v>
      </c>
      <c r="T2044" s="15">
        <v>155</v>
      </c>
    </row>
    <row r="2045" spans="7:20" ht="14.4" x14ac:dyDescent="0.3">
      <c r="G2045" s="10">
        <v>16049</v>
      </c>
      <c r="H2045" s="9">
        <f t="shared" si="63"/>
        <v>16049</v>
      </c>
      <c r="S2045" s="17">
        <f t="shared" si="62"/>
        <v>155</v>
      </c>
      <c r="T2045" s="14">
        <v>155</v>
      </c>
    </row>
    <row r="2046" spans="7:20" ht="14.4" x14ac:dyDescent="0.3">
      <c r="G2046" s="9">
        <v>16549</v>
      </c>
      <c r="H2046" s="9">
        <f t="shared" si="63"/>
        <v>16549</v>
      </c>
      <c r="S2046" s="17">
        <f t="shared" si="62"/>
        <v>155</v>
      </c>
      <c r="T2046" s="15">
        <v>155</v>
      </c>
    </row>
    <row r="2047" spans="7:20" ht="14.4" x14ac:dyDescent="0.3">
      <c r="G2047" s="10">
        <v>16549</v>
      </c>
      <c r="H2047" s="9">
        <f t="shared" si="63"/>
        <v>16549</v>
      </c>
      <c r="S2047" s="17">
        <f t="shared" si="62"/>
        <v>155</v>
      </c>
      <c r="T2047" s="14">
        <v>155</v>
      </c>
    </row>
    <row r="2048" spans="7:20" ht="14.4" x14ac:dyDescent="0.3">
      <c r="G2048" s="9">
        <v>17849</v>
      </c>
      <c r="H2048" s="9">
        <f t="shared" si="63"/>
        <v>17849</v>
      </c>
      <c r="S2048" s="17">
        <f t="shared" si="62"/>
        <v>155</v>
      </c>
      <c r="T2048" s="15">
        <v>155</v>
      </c>
    </row>
    <row r="2049" spans="7:20" ht="14.4" x14ac:dyDescent="0.3">
      <c r="G2049" s="10">
        <v>17849</v>
      </c>
      <c r="H2049" s="9">
        <f t="shared" si="63"/>
        <v>17849</v>
      </c>
      <c r="S2049" s="17">
        <f t="shared" si="62"/>
        <v>155</v>
      </c>
      <c r="T2049" s="14">
        <v>155</v>
      </c>
    </row>
    <row r="2050" spans="7:20" ht="14.4" x14ac:dyDescent="0.3">
      <c r="G2050" s="9">
        <v>14349</v>
      </c>
      <c r="H2050" s="9">
        <f t="shared" si="63"/>
        <v>14349</v>
      </c>
      <c r="S2050" s="17">
        <f t="shared" si="62"/>
        <v>155</v>
      </c>
      <c r="T2050" s="15">
        <v>155</v>
      </c>
    </row>
    <row r="2051" spans="7:20" ht="14.4" x14ac:dyDescent="0.3">
      <c r="G2051" s="10">
        <v>14349</v>
      </c>
      <c r="H2051" s="9">
        <f t="shared" si="63"/>
        <v>14349</v>
      </c>
      <c r="S2051" s="17">
        <f t="shared" si="62"/>
        <v>155</v>
      </c>
      <c r="T2051" s="14">
        <v>155</v>
      </c>
    </row>
    <row r="2052" spans="7:20" ht="14.4" x14ac:dyDescent="0.3">
      <c r="G2052" s="9">
        <v>17549</v>
      </c>
      <c r="H2052" s="9">
        <f t="shared" si="63"/>
        <v>17549</v>
      </c>
      <c r="S2052" s="17">
        <f t="shared" si="62"/>
        <v>155</v>
      </c>
      <c r="T2052" s="15">
        <v>155</v>
      </c>
    </row>
    <row r="2053" spans="7:20" ht="14.4" x14ac:dyDescent="0.3">
      <c r="G2053" s="10">
        <v>17549</v>
      </c>
      <c r="H2053" s="9">
        <f t="shared" si="63"/>
        <v>17549</v>
      </c>
      <c r="S2053" s="17">
        <f t="shared" si="62"/>
        <v>155</v>
      </c>
      <c r="T2053" s="14">
        <v>155</v>
      </c>
    </row>
    <row r="2054" spans="7:20" ht="14.4" x14ac:dyDescent="0.3">
      <c r="G2054" s="9">
        <v>16599</v>
      </c>
      <c r="H2054" s="9">
        <f t="shared" si="63"/>
        <v>16599</v>
      </c>
      <c r="S2054" s="17">
        <f t="shared" si="62"/>
        <v>155</v>
      </c>
      <c r="T2054" s="15">
        <v>155</v>
      </c>
    </row>
    <row r="2055" spans="7:20" ht="14.4" x14ac:dyDescent="0.3">
      <c r="G2055" s="10">
        <v>16599</v>
      </c>
      <c r="H2055" s="9">
        <f t="shared" si="63"/>
        <v>16599</v>
      </c>
      <c r="S2055" s="17">
        <f t="shared" si="62"/>
        <v>155</v>
      </c>
      <c r="T2055" s="14">
        <v>155</v>
      </c>
    </row>
    <row r="2056" spans="7:20" ht="14.4" x14ac:dyDescent="0.3">
      <c r="G2056" s="9">
        <v>15499</v>
      </c>
      <c r="H2056" s="9">
        <f t="shared" si="63"/>
        <v>15499</v>
      </c>
      <c r="S2056" s="17">
        <f t="shared" si="62"/>
        <v>155</v>
      </c>
      <c r="T2056" s="15">
        <v>155</v>
      </c>
    </row>
    <row r="2057" spans="7:20" ht="14.4" x14ac:dyDescent="0.3">
      <c r="G2057" s="10">
        <v>15499</v>
      </c>
      <c r="H2057" s="9">
        <f t="shared" si="63"/>
        <v>15499</v>
      </c>
      <c r="S2057" s="17">
        <f t="shared" si="62"/>
        <v>155</v>
      </c>
      <c r="T2057" s="14">
        <v>155</v>
      </c>
    </row>
    <row r="2058" spans="7:20" ht="14.4" x14ac:dyDescent="0.3">
      <c r="G2058" s="9">
        <v>15999</v>
      </c>
      <c r="H2058" s="9">
        <f t="shared" si="63"/>
        <v>15999</v>
      </c>
      <c r="S2058" s="17">
        <f t="shared" ref="S2058:S2121" si="64">IF(OR(T2058&gt;535,T2058&lt;-33),"Outlier",T2058)</f>
        <v>155</v>
      </c>
      <c r="T2058" s="15">
        <v>155</v>
      </c>
    </row>
    <row r="2059" spans="7:20" ht="14.4" x14ac:dyDescent="0.3">
      <c r="G2059" s="10">
        <v>15999</v>
      </c>
      <c r="H2059" s="9">
        <f t="shared" si="63"/>
        <v>15999</v>
      </c>
      <c r="S2059" s="17">
        <f t="shared" si="64"/>
        <v>155</v>
      </c>
      <c r="T2059" s="14">
        <v>155</v>
      </c>
    </row>
    <row r="2060" spans="7:20" ht="14.4" x14ac:dyDescent="0.3">
      <c r="G2060" s="9">
        <v>14099</v>
      </c>
      <c r="H2060" s="9">
        <f t="shared" si="63"/>
        <v>14099</v>
      </c>
      <c r="S2060" s="17">
        <f t="shared" si="64"/>
        <v>155</v>
      </c>
      <c r="T2060" s="15">
        <v>155</v>
      </c>
    </row>
    <row r="2061" spans="7:20" ht="14.4" x14ac:dyDescent="0.3">
      <c r="G2061" s="10">
        <v>14099</v>
      </c>
      <c r="H2061" s="9">
        <f t="shared" si="63"/>
        <v>14099</v>
      </c>
      <c r="S2061" s="17">
        <f t="shared" si="64"/>
        <v>155</v>
      </c>
      <c r="T2061" s="14">
        <v>155</v>
      </c>
    </row>
    <row r="2062" spans="7:20" ht="14.4" x14ac:dyDescent="0.3">
      <c r="G2062" s="9">
        <v>16099</v>
      </c>
      <c r="H2062" s="9">
        <f t="shared" si="63"/>
        <v>16099</v>
      </c>
      <c r="S2062" s="17">
        <f t="shared" si="64"/>
        <v>155</v>
      </c>
      <c r="T2062" s="15">
        <v>155</v>
      </c>
    </row>
    <row r="2063" spans="7:20" ht="14.4" x14ac:dyDescent="0.3">
      <c r="G2063" s="10">
        <v>16099</v>
      </c>
      <c r="H2063" s="9">
        <f t="shared" si="63"/>
        <v>16099</v>
      </c>
      <c r="S2063" s="17">
        <f t="shared" si="64"/>
        <v>155</v>
      </c>
      <c r="T2063" s="14">
        <v>155</v>
      </c>
    </row>
    <row r="2064" spans="7:20" ht="14.4" x14ac:dyDescent="0.3">
      <c r="G2064" s="9">
        <v>15299</v>
      </c>
      <c r="H2064" s="9">
        <f t="shared" si="63"/>
        <v>15299</v>
      </c>
      <c r="S2064" s="17">
        <f t="shared" si="64"/>
        <v>155</v>
      </c>
      <c r="T2064" s="15">
        <v>155</v>
      </c>
    </row>
    <row r="2065" spans="7:20" ht="14.4" x14ac:dyDescent="0.3">
      <c r="G2065" s="10">
        <v>15299</v>
      </c>
      <c r="H2065" s="9">
        <f t="shared" si="63"/>
        <v>15299</v>
      </c>
      <c r="S2065" s="17">
        <f t="shared" si="64"/>
        <v>155</v>
      </c>
      <c r="T2065" s="14">
        <v>155</v>
      </c>
    </row>
    <row r="2066" spans="7:20" ht="14.4" x14ac:dyDescent="0.3">
      <c r="G2066" s="9">
        <v>14599</v>
      </c>
      <c r="H2066" s="9">
        <f t="shared" si="63"/>
        <v>14599</v>
      </c>
      <c r="S2066" s="17">
        <f t="shared" si="64"/>
        <v>155</v>
      </c>
      <c r="T2066" s="15">
        <v>155</v>
      </c>
    </row>
    <row r="2067" spans="7:20" ht="14.4" x14ac:dyDescent="0.3">
      <c r="G2067" s="10">
        <v>14599</v>
      </c>
      <c r="H2067" s="9">
        <f t="shared" si="63"/>
        <v>14599</v>
      </c>
      <c r="S2067" s="17">
        <f t="shared" si="64"/>
        <v>155</v>
      </c>
      <c r="T2067" s="14">
        <v>155</v>
      </c>
    </row>
    <row r="2068" spans="7:20" ht="14.4" x14ac:dyDescent="0.3">
      <c r="G2068" s="9">
        <v>16999</v>
      </c>
      <c r="H2068" s="9">
        <f t="shared" si="63"/>
        <v>16999</v>
      </c>
      <c r="S2068" s="17">
        <f t="shared" si="64"/>
        <v>155</v>
      </c>
      <c r="T2068" s="15">
        <v>155</v>
      </c>
    </row>
    <row r="2069" spans="7:20" ht="14.4" x14ac:dyDescent="0.3">
      <c r="G2069" s="10">
        <v>16999</v>
      </c>
      <c r="H2069" s="9">
        <f t="shared" si="63"/>
        <v>16999</v>
      </c>
      <c r="S2069" s="17">
        <f t="shared" si="64"/>
        <v>155</v>
      </c>
      <c r="T2069" s="14">
        <v>155</v>
      </c>
    </row>
    <row r="2070" spans="7:20" ht="14.4" x14ac:dyDescent="0.3">
      <c r="G2070" s="9">
        <v>17099</v>
      </c>
      <c r="H2070" s="9">
        <f t="shared" si="63"/>
        <v>17099</v>
      </c>
      <c r="S2070" s="17">
        <f t="shared" si="64"/>
        <v>155</v>
      </c>
      <c r="T2070" s="15">
        <v>155</v>
      </c>
    </row>
    <row r="2071" spans="7:20" ht="14.4" x14ac:dyDescent="0.3">
      <c r="G2071" s="10">
        <v>17099</v>
      </c>
      <c r="H2071" s="9">
        <f t="shared" si="63"/>
        <v>17099</v>
      </c>
      <c r="S2071" s="17">
        <f t="shared" si="64"/>
        <v>155</v>
      </c>
      <c r="T2071" s="14">
        <v>155</v>
      </c>
    </row>
    <row r="2072" spans="7:20" ht="14.4" x14ac:dyDescent="0.3">
      <c r="G2072" s="9">
        <v>14999</v>
      </c>
      <c r="H2072" s="9">
        <f t="shared" ref="H2072:H2135" si="65">IF(OR(G2072&gt;$L$35,G2072&lt;$L$34),"Outlier",G2072)</f>
        <v>14999</v>
      </c>
      <c r="S2072" s="17">
        <f t="shared" si="64"/>
        <v>155</v>
      </c>
      <c r="T2072" s="15">
        <v>155</v>
      </c>
    </row>
    <row r="2073" spans="7:20" ht="14.4" x14ac:dyDescent="0.3">
      <c r="G2073" s="10">
        <v>14999</v>
      </c>
      <c r="H2073" s="9">
        <f t="shared" si="65"/>
        <v>14999</v>
      </c>
      <c r="S2073" s="17">
        <f t="shared" si="64"/>
        <v>155</v>
      </c>
      <c r="T2073" s="14">
        <v>155</v>
      </c>
    </row>
    <row r="2074" spans="7:20" ht="14.4" x14ac:dyDescent="0.3">
      <c r="G2074" s="9">
        <v>16199</v>
      </c>
      <c r="H2074" s="9">
        <f t="shared" si="65"/>
        <v>16199</v>
      </c>
      <c r="S2074" s="17">
        <f t="shared" si="64"/>
        <v>155</v>
      </c>
      <c r="T2074" s="15">
        <v>155</v>
      </c>
    </row>
    <row r="2075" spans="7:20" ht="14.4" x14ac:dyDescent="0.3">
      <c r="G2075" s="10">
        <v>16199</v>
      </c>
      <c r="H2075" s="9">
        <f t="shared" si="65"/>
        <v>16199</v>
      </c>
      <c r="S2075" s="17">
        <f t="shared" si="64"/>
        <v>135</v>
      </c>
      <c r="T2075" s="14">
        <v>135</v>
      </c>
    </row>
    <row r="2076" spans="7:20" ht="14.4" x14ac:dyDescent="0.3">
      <c r="G2076" s="9">
        <v>15099</v>
      </c>
      <c r="H2076" s="9">
        <f t="shared" si="65"/>
        <v>15099</v>
      </c>
      <c r="S2076" s="17">
        <f t="shared" si="64"/>
        <v>135</v>
      </c>
      <c r="T2076" s="15">
        <v>135</v>
      </c>
    </row>
    <row r="2077" spans="7:20" ht="14.4" x14ac:dyDescent="0.3">
      <c r="G2077" s="10">
        <v>15099</v>
      </c>
      <c r="H2077" s="9">
        <f t="shared" si="65"/>
        <v>15099</v>
      </c>
      <c r="S2077" s="17">
        <f t="shared" si="64"/>
        <v>135</v>
      </c>
      <c r="T2077" s="14">
        <v>135</v>
      </c>
    </row>
    <row r="2078" spans="7:20" ht="14.4" x14ac:dyDescent="0.3">
      <c r="G2078" s="9">
        <v>14299</v>
      </c>
      <c r="H2078" s="9">
        <f t="shared" si="65"/>
        <v>14299</v>
      </c>
      <c r="S2078" s="17">
        <f t="shared" si="64"/>
        <v>135</v>
      </c>
      <c r="T2078" s="15">
        <v>135</v>
      </c>
    </row>
    <row r="2079" spans="7:20" ht="14.4" x14ac:dyDescent="0.3">
      <c r="G2079" s="10">
        <v>14299</v>
      </c>
      <c r="H2079" s="9">
        <f t="shared" si="65"/>
        <v>14299</v>
      </c>
      <c r="S2079" s="17">
        <f t="shared" si="64"/>
        <v>155</v>
      </c>
      <c r="T2079" s="14">
        <v>155</v>
      </c>
    </row>
    <row r="2080" spans="7:20" ht="14.4" x14ac:dyDescent="0.3">
      <c r="G2080" s="9">
        <v>16299</v>
      </c>
      <c r="H2080" s="9">
        <f t="shared" si="65"/>
        <v>16299</v>
      </c>
      <c r="S2080" s="17">
        <f t="shared" si="64"/>
        <v>155</v>
      </c>
      <c r="T2080" s="15">
        <v>155</v>
      </c>
    </row>
    <row r="2081" spans="7:20" ht="14.4" x14ac:dyDescent="0.3">
      <c r="G2081" s="10">
        <v>16299</v>
      </c>
      <c r="H2081" s="9">
        <f t="shared" si="65"/>
        <v>16299</v>
      </c>
      <c r="S2081" s="17">
        <f t="shared" si="64"/>
        <v>135</v>
      </c>
      <c r="T2081" s="14">
        <v>135</v>
      </c>
    </row>
    <row r="2082" spans="7:20" ht="14.4" x14ac:dyDescent="0.3">
      <c r="G2082" s="9">
        <v>17199</v>
      </c>
      <c r="H2082" s="9">
        <f t="shared" si="65"/>
        <v>17199</v>
      </c>
      <c r="S2082" s="17">
        <f t="shared" si="64"/>
        <v>135</v>
      </c>
      <c r="T2082" s="15">
        <v>135</v>
      </c>
    </row>
    <row r="2083" spans="7:20" ht="14.4" x14ac:dyDescent="0.3">
      <c r="G2083" s="10">
        <v>17199</v>
      </c>
      <c r="H2083" s="9">
        <f t="shared" si="65"/>
        <v>17199</v>
      </c>
      <c r="S2083" s="17">
        <f t="shared" si="64"/>
        <v>140</v>
      </c>
      <c r="T2083" s="14">
        <v>140</v>
      </c>
    </row>
    <row r="2084" spans="7:20" ht="14.4" x14ac:dyDescent="0.3">
      <c r="G2084" s="9">
        <v>15299</v>
      </c>
      <c r="H2084" s="9">
        <f t="shared" si="65"/>
        <v>15299</v>
      </c>
      <c r="S2084" s="17">
        <f t="shared" si="64"/>
        <v>140</v>
      </c>
      <c r="T2084" s="15">
        <v>140</v>
      </c>
    </row>
    <row r="2085" spans="7:20" ht="14.4" x14ac:dyDescent="0.3">
      <c r="G2085" s="10">
        <v>15299</v>
      </c>
      <c r="H2085" s="9">
        <f t="shared" si="65"/>
        <v>15299</v>
      </c>
      <c r="S2085" s="17">
        <f t="shared" si="64"/>
        <v>155</v>
      </c>
      <c r="T2085" s="14">
        <v>155</v>
      </c>
    </row>
    <row r="2086" spans="7:20" ht="14.4" x14ac:dyDescent="0.3">
      <c r="G2086" s="9">
        <v>16199</v>
      </c>
      <c r="H2086" s="9">
        <f t="shared" si="65"/>
        <v>16199</v>
      </c>
      <c r="S2086" s="17">
        <f t="shared" si="64"/>
        <v>155</v>
      </c>
      <c r="T2086" s="15">
        <v>155</v>
      </c>
    </row>
    <row r="2087" spans="7:20" ht="14.4" x14ac:dyDescent="0.3">
      <c r="G2087" s="10">
        <v>16199</v>
      </c>
      <c r="H2087" s="9">
        <f t="shared" si="65"/>
        <v>16199</v>
      </c>
      <c r="S2087" s="17">
        <f t="shared" si="64"/>
        <v>140</v>
      </c>
      <c r="T2087" s="14">
        <v>140</v>
      </c>
    </row>
    <row r="2088" spans="7:20" ht="14.4" x14ac:dyDescent="0.3">
      <c r="G2088" s="9">
        <v>2000</v>
      </c>
      <c r="H2088" s="9">
        <f t="shared" si="65"/>
        <v>2000</v>
      </c>
      <c r="S2088" s="17">
        <f t="shared" si="64"/>
        <v>140</v>
      </c>
      <c r="T2088" s="15">
        <v>140</v>
      </c>
    </row>
    <row r="2089" spans="7:20" ht="14.4" x14ac:dyDescent="0.3">
      <c r="G2089" s="10">
        <v>2000</v>
      </c>
      <c r="H2089" s="9">
        <f t="shared" si="65"/>
        <v>2000</v>
      </c>
      <c r="S2089" s="17">
        <f t="shared" si="64"/>
        <v>140</v>
      </c>
      <c r="T2089" s="14">
        <v>140</v>
      </c>
    </row>
    <row r="2090" spans="7:20" ht="14.4" x14ac:dyDescent="0.3">
      <c r="G2090" s="9">
        <v>2000</v>
      </c>
      <c r="H2090" s="9">
        <f t="shared" si="65"/>
        <v>2000</v>
      </c>
      <c r="S2090" s="17">
        <f t="shared" si="64"/>
        <v>140</v>
      </c>
      <c r="T2090" s="15">
        <v>140</v>
      </c>
    </row>
    <row r="2091" spans="7:20" ht="14.4" x14ac:dyDescent="0.3">
      <c r="G2091" s="10">
        <v>2000</v>
      </c>
      <c r="H2091" s="9">
        <f t="shared" si="65"/>
        <v>2000</v>
      </c>
      <c r="S2091" s="17">
        <f t="shared" si="64"/>
        <v>140</v>
      </c>
      <c r="T2091" s="14">
        <v>140</v>
      </c>
    </row>
    <row r="2092" spans="7:20" ht="14.4" x14ac:dyDescent="0.3">
      <c r="G2092" s="9">
        <v>2000</v>
      </c>
      <c r="H2092" s="9">
        <f t="shared" si="65"/>
        <v>2000</v>
      </c>
      <c r="S2092" s="17">
        <f t="shared" si="64"/>
        <v>140</v>
      </c>
      <c r="T2092" s="15">
        <v>140</v>
      </c>
    </row>
    <row r="2093" spans="7:20" ht="14.4" x14ac:dyDescent="0.3">
      <c r="G2093" s="10">
        <v>2000</v>
      </c>
      <c r="H2093" s="9">
        <f t="shared" si="65"/>
        <v>2000</v>
      </c>
      <c r="S2093" s="17">
        <f t="shared" si="64"/>
        <v>140</v>
      </c>
      <c r="T2093" s="14">
        <v>140</v>
      </c>
    </row>
    <row r="2094" spans="7:20" ht="14.4" x14ac:dyDescent="0.3">
      <c r="G2094" s="9">
        <v>2000</v>
      </c>
      <c r="H2094" s="9">
        <f t="shared" si="65"/>
        <v>2000</v>
      </c>
      <c r="S2094" s="17">
        <f t="shared" si="64"/>
        <v>140</v>
      </c>
      <c r="T2094" s="15">
        <v>140</v>
      </c>
    </row>
    <row r="2095" spans="7:20" ht="14.4" x14ac:dyDescent="0.3">
      <c r="G2095" s="10">
        <v>2000</v>
      </c>
      <c r="H2095" s="9">
        <f t="shared" si="65"/>
        <v>2000</v>
      </c>
      <c r="S2095" s="17">
        <f t="shared" si="64"/>
        <v>152</v>
      </c>
      <c r="T2095" s="14">
        <v>152</v>
      </c>
    </row>
    <row r="2096" spans="7:20" ht="14.4" x14ac:dyDescent="0.3">
      <c r="G2096" s="9">
        <v>2000</v>
      </c>
      <c r="H2096" s="9">
        <f t="shared" si="65"/>
        <v>2000</v>
      </c>
      <c r="S2096" s="17">
        <f t="shared" si="64"/>
        <v>152</v>
      </c>
      <c r="T2096" s="15">
        <v>152</v>
      </c>
    </row>
    <row r="2097" spans="7:20" ht="14.4" x14ac:dyDescent="0.3">
      <c r="G2097" s="10">
        <v>2000</v>
      </c>
      <c r="H2097" s="9">
        <f t="shared" si="65"/>
        <v>2000</v>
      </c>
      <c r="S2097" s="17">
        <f t="shared" si="64"/>
        <v>140</v>
      </c>
      <c r="T2097" s="14">
        <v>140</v>
      </c>
    </row>
    <row r="2098" spans="7:20" ht="14.4" x14ac:dyDescent="0.3">
      <c r="G2098" s="9">
        <v>2000</v>
      </c>
      <c r="H2098" s="9">
        <f t="shared" si="65"/>
        <v>2000</v>
      </c>
      <c r="S2098" s="17">
        <f t="shared" si="64"/>
        <v>140</v>
      </c>
      <c r="T2098" s="15">
        <v>140</v>
      </c>
    </row>
    <row r="2099" spans="7:20" ht="14.4" x14ac:dyDescent="0.3">
      <c r="G2099" s="10">
        <v>2000</v>
      </c>
      <c r="H2099" s="9">
        <f t="shared" si="65"/>
        <v>2000</v>
      </c>
      <c r="S2099" s="17">
        <f t="shared" si="64"/>
        <v>170</v>
      </c>
      <c r="T2099" s="14">
        <v>170</v>
      </c>
    </row>
    <row r="2100" spans="7:20" ht="14.4" x14ac:dyDescent="0.3">
      <c r="G2100" s="9">
        <v>2000</v>
      </c>
      <c r="H2100" s="9">
        <f t="shared" si="65"/>
        <v>2000</v>
      </c>
      <c r="S2100" s="17">
        <f t="shared" si="64"/>
        <v>170</v>
      </c>
      <c r="T2100" s="15">
        <v>170</v>
      </c>
    </row>
    <row r="2101" spans="7:20" ht="14.4" x14ac:dyDescent="0.3">
      <c r="G2101" s="10">
        <v>2000</v>
      </c>
      <c r="H2101" s="9">
        <f t="shared" si="65"/>
        <v>2000</v>
      </c>
      <c r="S2101" s="17">
        <f t="shared" si="64"/>
        <v>170</v>
      </c>
      <c r="T2101" s="14">
        <v>170</v>
      </c>
    </row>
    <row r="2102" spans="7:20" ht="14.4" x14ac:dyDescent="0.3">
      <c r="G2102" s="9">
        <v>2000</v>
      </c>
      <c r="H2102" s="9">
        <f t="shared" si="65"/>
        <v>2000</v>
      </c>
      <c r="S2102" s="17">
        <f t="shared" si="64"/>
        <v>170</v>
      </c>
      <c r="T2102" s="15">
        <v>170</v>
      </c>
    </row>
    <row r="2103" spans="7:20" ht="14.4" x14ac:dyDescent="0.3">
      <c r="G2103" s="10">
        <v>2000</v>
      </c>
      <c r="H2103" s="9">
        <f t="shared" si="65"/>
        <v>2000</v>
      </c>
      <c r="S2103" s="17">
        <f t="shared" si="64"/>
        <v>140</v>
      </c>
      <c r="T2103" s="14">
        <v>140</v>
      </c>
    </row>
    <row r="2104" spans="7:20" ht="14.4" x14ac:dyDescent="0.3">
      <c r="G2104" s="9">
        <v>2000</v>
      </c>
      <c r="H2104" s="9">
        <f t="shared" si="65"/>
        <v>2000</v>
      </c>
      <c r="S2104" s="17">
        <f t="shared" si="64"/>
        <v>140</v>
      </c>
      <c r="T2104" s="15">
        <v>140</v>
      </c>
    </row>
    <row r="2105" spans="7:20" ht="14.4" x14ac:dyDescent="0.3">
      <c r="G2105" s="10">
        <v>2000</v>
      </c>
      <c r="H2105" s="9">
        <f t="shared" si="65"/>
        <v>2000</v>
      </c>
      <c r="S2105" s="17">
        <f t="shared" si="64"/>
        <v>170</v>
      </c>
      <c r="T2105" s="14">
        <v>170</v>
      </c>
    </row>
    <row r="2106" spans="7:20" ht="14.4" x14ac:dyDescent="0.3">
      <c r="G2106" s="9">
        <v>2000</v>
      </c>
      <c r="H2106" s="9">
        <f t="shared" si="65"/>
        <v>2000</v>
      </c>
      <c r="S2106" s="17">
        <f t="shared" si="64"/>
        <v>170</v>
      </c>
      <c r="T2106" s="15">
        <v>170</v>
      </c>
    </row>
    <row r="2107" spans="7:20" ht="14.4" x14ac:dyDescent="0.3">
      <c r="G2107" s="10">
        <v>2000</v>
      </c>
      <c r="H2107" s="9">
        <f t="shared" si="65"/>
        <v>2000</v>
      </c>
      <c r="S2107" s="17">
        <f t="shared" si="64"/>
        <v>140</v>
      </c>
      <c r="T2107" s="14">
        <v>140</v>
      </c>
    </row>
    <row r="2108" spans="7:20" ht="14.4" x14ac:dyDescent="0.3">
      <c r="G2108" s="9">
        <v>2000</v>
      </c>
      <c r="H2108" s="9">
        <f t="shared" si="65"/>
        <v>2000</v>
      </c>
      <c r="S2108" s="17">
        <f t="shared" si="64"/>
        <v>140</v>
      </c>
      <c r="T2108" s="15">
        <v>140</v>
      </c>
    </row>
    <row r="2109" spans="7:20" ht="14.4" x14ac:dyDescent="0.3">
      <c r="G2109" s="10">
        <v>2000</v>
      </c>
      <c r="H2109" s="9">
        <f t="shared" si="65"/>
        <v>2000</v>
      </c>
      <c r="S2109" s="17">
        <f t="shared" si="64"/>
        <v>140</v>
      </c>
      <c r="T2109" s="14">
        <v>140</v>
      </c>
    </row>
    <row r="2110" spans="7:20" ht="14.4" x14ac:dyDescent="0.3">
      <c r="G2110" s="9">
        <v>2000</v>
      </c>
      <c r="H2110" s="9">
        <f t="shared" si="65"/>
        <v>2000</v>
      </c>
      <c r="S2110" s="17">
        <f t="shared" si="64"/>
        <v>140</v>
      </c>
      <c r="T2110" s="15">
        <v>140</v>
      </c>
    </row>
    <row r="2111" spans="7:20" ht="14.4" x14ac:dyDescent="0.3">
      <c r="G2111" s="10">
        <v>2000</v>
      </c>
      <c r="H2111" s="9">
        <f t="shared" si="65"/>
        <v>2000</v>
      </c>
      <c r="S2111" s="17">
        <f t="shared" si="64"/>
        <v>140</v>
      </c>
      <c r="T2111" s="14">
        <v>140</v>
      </c>
    </row>
    <row r="2112" spans="7:20" ht="14.4" x14ac:dyDescent="0.3">
      <c r="G2112" s="9">
        <v>22395</v>
      </c>
      <c r="H2112" s="9">
        <f t="shared" si="65"/>
        <v>22395</v>
      </c>
      <c r="S2112" s="17">
        <f t="shared" si="64"/>
        <v>140</v>
      </c>
      <c r="T2112" s="15">
        <v>140</v>
      </c>
    </row>
    <row r="2113" spans="7:20" ht="14.4" x14ac:dyDescent="0.3">
      <c r="G2113" s="10">
        <v>22395</v>
      </c>
      <c r="H2113" s="9">
        <f t="shared" si="65"/>
        <v>22395</v>
      </c>
      <c r="S2113" s="17">
        <f t="shared" si="64"/>
        <v>170</v>
      </c>
      <c r="T2113" s="14">
        <v>170</v>
      </c>
    </row>
    <row r="2114" spans="7:20" ht="14.4" x14ac:dyDescent="0.3">
      <c r="G2114" s="9">
        <v>21080</v>
      </c>
      <c r="H2114" s="9">
        <f t="shared" si="65"/>
        <v>21080</v>
      </c>
      <c r="S2114" s="17">
        <f t="shared" si="64"/>
        <v>170</v>
      </c>
      <c r="T2114" s="15">
        <v>170</v>
      </c>
    </row>
    <row r="2115" spans="7:20" ht="14.4" x14ac:dyDescent="0.3">
      <c r="G2115" s="10">
        <v>21080</v>
      </c>
      <c r="H2115" s="9">
        <f t="shared" si="65"/>
        <v>21080</v>
      </c>
      <c r="S2115" s="17">
        <f t="shared" si="64"/>
        <v>170</v>
      </c>
      <c r="T2115" s="14">
        <v>170</v>
      </c>
    </row>
    <row r="2116" spans="7:20" ht="14.4" x14ac:dyDescent="0.3">
      <c r="G2116" s="9">
        <v>19605</v>
      </c>
      <c r="H2116" s="9">
        <f t="shared" si="65"/>
        <v>19605</v>
      </c>
      <c r="S2116" s="17">
        <f t="shared" si="64"/>
        <v>170</v>
      </c>
      <c r="T2116" s="15">
        <v>170</v>
      </c>
    </row>
    <row r="2117" spans="7:20" ht="14.4" x14ac:dyDescent="0.3">
      <c r="G2117" s="10">
        <v>19605</v>
      </c>
      <c r="H2117" s="9">
        <f t="shared" si="65"/>
        <v>19605</v>
      </c>
      <c r="S2117" s="17">
        <f t="shared" si="64"/>
        <v>140</v>
      </c>
      <c r="T2117" s="14">
        <v>140</v>
      </c>
    </row>
    <row r="2118" spans="7:20" ht="14.4" x14ac:dyDescent="0.3">
      <c r="G2118" s="9">
        <v>21080</v>
      </c>
      <c r="H2118" s="9">
        <f t="shared" si="65"/>
        <v>21080</v>
      </c>
      <c r="S2118" s="17">
        <f t="shared" si="64"/>
        <v>140</v>
      </c>
      <c r="T2118" s="15">
        <v>140</v>
      </c>
    </row>
    <row r="2119" spans="7:20" ht="14.4" x14ac:dyDescent="0.3">
      <c r="G2119" s="10">
        <v>21080</v>
      </c>
      <c r="H2119" s="9">
        <f t="shared" si="65"/>
        <v>21080</v>
      </c>
      <c r="S2119" s="17">
        <f t="shared" si="64"/>
        <v>170</v>
      </c>
      <c r="T2119" s="14">
        <v>170</v>
      </c>
    </row>
    <row r="2120" spans="7:20" ht="14.4" x14ac:dyDescent="0.3">
      <c r="G2120" s="9">
        <v>17805</v>
      </c>
      <c r="H2120" s="9">
        <f t="shared" si="65"/>
        <v>17805</v>
      </c>
      <c r="S2120" s="17">
        <f t="shared" si="64"/>
        <v>170</v>
      </c>
      <c r="T2120" s="15">
        <v>170</v>
      </c>
    </row>
    <row r="2121" spans="7:20" ht="14.4" x14ac:dyDescent="0.3">
      <c r="G2121" s="10">
        <v>17805</v>
      </c>
      <c r="H2121" s="9">
        <f t="shared" si="65"/>
        <v>17805</v>
      </c>
      <c r="S2121" s="17">
        <f t="shared" si="64"/>
        <v>140</v>
      </c>
      <c r="T2121" s="14">
        <v>140</v>
      </c>
    </row>
    <row r="2122" spans="7:20" ht="14.4" x14ac:dyDescent="0.3">
      <c r="G2122" s="9">
        <v>17805</v>
      </c>
      <c r="H2122" s="9">
        <f t="shared" si="65"/>
        <v>17805</v>
      </c>
      <c r="S2122" s="17">
        <f t="shared" ref="S2122:S2185" si="66">IF(OR(T2122&gt;535,T2122&lt;-33),"Outlier",T2122)</f>
        <v>140</v>
      </c>
      <c r="T2122" s="15">
        <v>140</v>
      </c>
    </row>
    <row r="2123" spans="7:20" ht="14.4" x14ac:dyDescent="0.3">
      <c r="G2123" s="10">
        <v>17805</v>
      </c>
      <c r="H2123" s="9">
        <f t="shared" si="65"/>
        <v>17805</v>
      </c>
      <c r="S2123" s="17">
        <f t="shared" si="66"/>
        <v>170</v>
      </c>
      <c r="T2123" s="14">
        <v>170</v>
      </c>
    </row>
    <row r="2124" spans="7:20" ht="14.4" x14ac:dyDescent="0.3">
      <c r="G2124" s="9">
        <v>19855</v>
      </c>
      <c r="H2124" s="9">
        <f t="shared" si="65"/>
        <v>19855</v>
      </c>
      <c r="S2124" s="17">
        <f t="shared" si="66"/>
        <v>170</v>
      </c>
      <c r="T2124" s="15">
        <v>170</v>
      </c>
    </row>
    <row r="2125" spans="7:20" ht="14.4" x14ac:dyDescent="0.3">
      <c r="G2125" s="10">
        <v>19855</v>
      </c>
      <c r="H2125" s="9">
        <f t="shared" si="65"/>
        <v>19855</v>
      </c>
      <c r="S2125" s="17">
        <f t="shared" si="66"/>
        <v>170</v>
      </c>
      <c r="T2125" s="14">
        <v>170</v>
      </c>
    </row>
    <row r="2126" spans="7:20" ht="14.4" x14ac:dyDescent="0.3">
      <c r="G2126" s="9">
        <v>22145</v>
      </c>
      <c r="H2126" s="9">
        <f t="shared" si="65"/>
        <v>22145</v>
      </c>
      <c r="S2126" s="17">
        <f t="shared" si="66"/>
        <v>170</v>
      </c>
      <c r="T2126" s="15">
        <v>170</v>
      </c>
    </row>
    <row r="2127" spans="7:20" ht="14.4" x14ac:dyDescent="0.3">
      <c r="G2127" s="10">
        <v>22145</v>
      </c>
      <c r="H2127" s="9">
        <f t="shared" si="65"/>
        <v>22145</v>
      </c>
      <c r="S2127" s="17">
        <f t="shared" si="66"/>
        <v>140</v>
      </c>
      <c r="T2127" s="14">
        <v>140</v>
      </c>
    </row>
    <row r="2128" spans="7:20" ht="14.4" x14ac:dyDescent="0.3">
      <c r="G2128" s="9">
        <v>21585</v>
      </c>
      <c r="H2128" s="9">
        <f t="shared" si="65"/>
        <v>21585</v>
      </c>
      <c r="S2128" s="17">
        <f t="shared" si="66"/>
        <v>140</v>
      </c>
      <c r="T2128" s="15">
        <v>140</v>
      </c>
    </row>
    <row r="2129" spans="7:20" ht="14.4" x14ac:dyDescent="0.3">
      <c r="G2129" s="10">
        <v>21585</v>
      </c>
      <c r="H2129" s="9">
        <f t="shared" si="65"/>
        <v>21585</v>
      </c>
      <c r="S2129" s="17">
        <f t="shared" si="66"/>
        <v>140</v>
      </c>
      <c r="T2129" s="14">
        <v>140</v>
      </c>
    </row>
    <row r="2130" spans="7:20" ht="14.4" x14ac:dyDescent="0.3">
      <c r="G2130" s="9">
        <v>18085</v>
      </c>
      <c r="H2130" s="9">
        <f t="shared" si="65"/>
        <v>18085</v>
      </c>
      <c r="S2130" s="17">
        <f t="shared" si="66"/>
        <v>140</v>
      </c>
      <c r="T2130" s="15">
        <v>140</v>
      </c>
    </row>
    <row r="2131" spans="7:20" ht="14.4" x14ac:dyDescent="0.3">
      <c r="G2131" s="10">
        <v>18085</v>
      </c>
      <c r="H2131" s="9">
        <f t="shared" si="65"/>
        <v>18085</v>
      </c>
      <c r="S2131" s="17">
        <f t="shared" si="66"/>
        <v>170</v>
      </c>
      <c r="T2131" s="14">
        <v>170</v>
      </c>
    </row>
    <row r="2132" spans="7:20" ht="14.4" x14ac:dyDescent="0.3">
      <c r="G2132" s="9">
        <v>21585</v>
      </c>
      <c r="H2132" s="9">
        <f t="shared" si="65"/>
        <v>21585</v>
      </c>
      <c r="S2132" s="17">
        <f t="shared" si="66"/>
        <v>170</v>
      </c>
      <c r="T2132" s="15">
        <v>170</v>
      </c>
    </row>
    <row r="2133" spans="7:20" ht="14.4" x14ac:dyDescent="0.3">
      <c r="G2133" s="10">
        <v>21585</v>
      </c>
      <c r="H2133" s="9">
        <f t="shared" si="65"/>
        <v>21585</v>
      </c>
      <c r="S2133" s="17">
        <f t="shared" si="66"/>
        <v>140</v>
      </c>
      <c r="T2133" s="14">
        <v>140</v>
      </c>
    </row>
    <row r="2134" spans="7:20" ht="14.4" x14ac:dyDescent="0.3">
      <c r="G2134" s="9">
        <v>20035</v>
      </c>
      <c r="H2134" s="9">
        <f t="shared" si="65"/>
        <v>20035</v>
      </c>
      <c r="S2134" s="17">
        <f t="shared" si="66"/>
        <v>140</v>
      </c>
      <c r="T2134" s="15">
        <v>140</v>
      </c>
    </row>
    <row r="2135" spans="7:20" ht="14.4" x14ac:dyDescent="0.3">
      <c r="G2135" s="10">
        <v>20035</v>
      </c>
      <c r="H2135" s="9">
        <f t="shared" si="65"/>
        <v>20035</v>
      </c>
      <c r="S2135" s="17">
        <f t="shared" si="66"/>
        <v>170</v>
      </c>
      <c r="T2135" s="14">
        <v>170</v>
      </c>
    </row>
    <row r="2136" spans="7:20" ht="14.4" x14ac:dyDescent="0.3">
      <c r="G2136" s="9">
        <v>22935</v>
      </c>
      <c r="H2136" s="9">
        <f t="shared" ref="H2136:H2199" si="67">IF(OR(G2136&gt;$L$35,G2136&lt;$L$34),"Outlier",G2136)</f>
        <v>22935</v>
      </c>
      <c r="S2136" s="17">
        <f t="shared" si="66"/>
        <v>170</v>
      </c>
      <c r="T2136" s="15">
        <v>170</v>
      </c>
    </row>
    <row r="2137" spans="7:20" ht="14.4" x14ac:dyDescent="0.3">
      <c r="G2137" s="10">
        <v>22935</v>
      </c>
      <c r="H2137" s="9">
        <f t="shared" si="67"/>
        <v>22935</v>
      </c>
      <c r="S2137" s="17">
        <f t="shared" si="66"/>
        <v>140</v>
      </c>
      <c r="T2137" s="14">
        <v>140</v>
      </c>
    </row>
    <row r="2138" spans="7:20" ht="14.4" x14ac:dyDescent="0.3">
      <c r="G2138" s="9">
        <v>22685</v>
      </c>
      <c r="H2138" s="9">
        <f t="shared" si="67"/>
        <v>22685</v>
      </c>
      <c r="S2138" s="17">
        <f t="shared" si="66"/>
        <v>140</v>
      </c>
      <c r="T2138" s="15">
        <v>140</v>
      </c>
    </row>
    <row r="2139" spans="7:20" ht="14.4" x14ac:dyDescent="0.3">
      <c r="G2139" s="10">
        <v>22685</v>
      </c>
      <c r="H2139" s="9">
        <f t="shared" si="67"/>
        <v>22685</v>
      </c>
      <c r="S2139" s="17">
        <f t="shared" si="66"/>
        <v>140</v>
      </c>
      <c r="T2139" s="14">
        <v>140</v>
      </c>
    </row>
    <row r="2140" spans="7:20" ht="14.4" x14ac:dyDescent="0.3">
      <c r="G2140" s="9">
        <v>18085</v>
      </c>
      <c r="H2140" s="9">
        <f t="shared" si="67"/>
        <v>18085</v>
      </c>
      <c r="S2140" s="17">
        <f t="shared" si="66"/>
        <v>140</v>
      </c>
      <c r="T2140" s="15">
        <v>140</v>
      </c>
    </row>
    <row r="2141" spans="7:20" ht="14.4" x14ac:dyDescent="0.3">
      <c r="G2141" s="10">
        <v>18085</v>
      </c>
      <c r="H2141" s="9">
        <f t="shared" si="67"/>
        <v>18085</v>
      </c>
      <c r="S2141" s="17">
        <f t="shared" si="66"/>
        <v>140</v>
      </c>
      <c r="T2141" s="14">
        <v>140</v>
      </c>
    </row>
    <row r="2142" spans="7:20" ht="14.4" x14ac:dyDescent="0.3">
      <c r="G2142" s="9">
        <v>20035</v>
      </c>
      <c r="H2142" s="9">
        <f t="shared" si="67"/>
        <v>20035</v>
      </c>
      <c r="S2142" s="17">
        <f t="shared" si="66"/>
        <v>140</v>
      </c>
      <c r="T2142" s="15">
        <v>140</v>
      </c>
    </row>
    <row r="2143" spans="7:20" ht="14.4" x14ac:dyDescent="0.3">
      <c r="G2143" s="10">
        <v>20035</v>
      </c>
      <c r="H2143" s="9">
        <f t="shared" si="67"/>
        <v>20035</v>
      </c>
      <c r="S2143" s="17">
        <f t="shared" si="66"/>
        <v>170</v>
      </c>
      <c r="T2143" s="14">
        <v>170</v>
      </c>
    </row>
    <row r="2144" spans="7:20" ht="14.4" x14ac:dyDescent="0.3">
      <c r="G2144" s="9">
        <v>23335</v>
      </c>
      <c r="H2144" s="9">
        <f t="shared" si="67"/>
        <v>23335</v>
      </c>
      <c r="S2144" s="17">
        <f t="shared" si="66"/>
        <v>170</v>
      </c>
      <c r="T2144" s="15">
        <v>170</v>
      </c>
    </row>
    <row r="2145" spans="7:20" ht="14.4" x14ac:dyDescent="0.3">
      <c r="G2145" s="10">
        <v>23335</v>
      </c>
      <c r="H2145" s="9">
        <f t="shared" si="67"/>
        <v>23335</v>
      </c>
      <c r="S2145" s="17">
        <f t="shared" si="66"/>
        <v>170</v>
      </c>
      <c r="T2145" s="14">
        <v>170</v>
      </c>
    </row>
    <row r="2146" spans="7:20" ht="14.4" x14ac:dyDescent="0.3">
      <c r="G2146" s="9">
        <v>18485</v>
      </c>
      <c r="H2146" s="9">
        <f t="shared" si="67"/>
        <v>18485</v>
      </c>
      <c r="S2146" s="17">
        <f t="shared" si="66"/>
        <v>170</v>
      </c>
      <c r="T2146" s="15">
        <v>170</v>
      </c>
    </row>
    <row r="2147" spans="7:20" ht="14.4" x14ac:dyDescent="0.3">
      <c r="G2147" s="10">
        <v>18485</v>
      </c>
      <c r="H2147" s="9">
        <f t="shared" si="67"/>
        <v>18485</v>
      </c>
      <c r="S2147" s="17">
        <f t="shared" si="66"/>
        <v>200</v>
      </c>
      <c r="T2147" s="14">
        <v>200</v>
      </c>
    </row>
    <row r="2148" spans="7:20" ht="14.4" x14ac:dyDescent="0.3">
      <c r="G2148" s="9">
        <v>21985</v>
      </c>
      <c r="H2148" s="9">
        <f t="shared" si="67"/>
        <v>21985</v>
      </c>
      <c r="S2148" s="17">
        <f t="shared" si="66"/>
        <v>200</v>
      </c>
      <c r="T2148" s="15">
        <v>200</v>
      </c>
    </row>
    <row r="2149" spans="7:20" ht="14.4" x14ac:dyDescent="0.3">
      <c r="G2149" s="10">
        <v>21985</v>
      </c>
      <c r="H2149" s="9">
        <f t="shared" si="67"/>
        <v>21985</v>
      </c>
      <c r="S2149" s="17">
        <f t="shared" si="66"/>
        <v>200</v>
      </c>
      <c r="T2149" s="14">
        <v>200</v>
      </c>
    </row>
    <row r="2150" spans="7:20" ht="14.4" x14ac:dyDescent="0.3">
      <c r="G2150" s="9">
        <v>20435</v>
      </c>
      <c r="H2150" s="9">
        <f t="shared" si="67"/>
        <v>20435</v>
      </c>
      <c r="S2150" s="17">
        <f t="shared" si="66"/>
        <v>200</v>
      </c>
      <c r="T2150" s="15">
        <v>200</v>
      </c>
    </row>
    <row r="2151" spans="7:20" ht="14.4" x14ac:dyDescent="0.3">
      <c r="G2151" s="10">
        <v>20435</v>
      </c>
      <c r="H2151" s="9">
        <f t="shared" si="67"/>
        <v>20435</v>
      </c>
      <c r="S2151" s="17">
        <f t="shared" si="66"/>
        <v>295</v>
      </c>
      <c r="T2151" s="14">
        <v>295</v>
      </c>
    </row>
    <row r="2152" spans="7:20" ht="14.4" x14ac:dyDescent="0.3">
      <c r="G2152" s="9">
        <v>18485</v>
      </c>
      <c r="H2152" s="9">
        <f t="shared" si="67"/>
        <v>18485</v>
      </c>
      <c r="S2152" s="17">
        <f t="shared" si="66"/>
        <v>295</v>
      </c>
      <c r="T2152" s="15">
        <v>295</v>
      </c>
    </row>
    <row r="2153" spans="7:20" ht="14.4" x14ac:dyDescent="0.3">
      <c r="G2153" s="10">
        <v>18485</v>
      </c>
      <c r="H2153" s="9">
        <f t="shared" si="67"/>
        <v>18485</v>
      </c>
      <c r="S2153" s="17">
        <f t="shared" si="66"/>
        <v>250</v>
      </c>
      <c r="T2153" s="14">
        <v>250</v>
      </c>
    </row>
    <row r="2154" spans="7:20" ht="14.4" x14ac:dyDescent="0.3">
      <c r="G2154" s="9">
        <v>20435</v>
      </c>
      <c r="H2154" s="9">
        <f t="shared" si="67"/>
        <v>20435</v>
      </c>
      <c r="S2154" s="17">
        <f t="shared" si="66"/>
        <v>250</v>
      </c>
      <c r="T2154" s="15">
        <v>250</v>
      </c>
    </row>
    <row r="2155" spans="7:20" ht="14.4" x14ac:dyDescent="0.3">
      <c r="G2155" s="10">
        <v>20435</v>
      </c>
      <c r="H2155" s="9">
        <f t="shared" si="67"/>
        <v>20435</v>
      </c>
      <c r="S2155" s="17">
        <f t="shared" si="66"/>
        <v>250</v>
      </c>
      <c r="T2155" s="14">
        <v>250</v>
      </c>
    </row>
    <row r="2156" spans="7:20" ht="14.4" x14ac:dyDescent="0.3">
      <c r="G2156" s="9">
        <v>23085</v>
      </c>
      <c r="H2156" s="9">
        <f t="shared" si="67"/>
        <v>23085</v>
      </c>
      <c r="S2156" s="17">
        <f t="shared" si="66"/>
        <v>250</v>
      </c>
      <c r="T2156" s="15">
        <v>250</v>
      </c>
    </row>
    <row r="2157" spans="7:20" ht="14.4" x14ac:dyDescent="0.3">
      <c r="G2157" s="10">
        <v>23085</v>
      </c>
      <c r="H2157" s="9">
        <f t="shared" si="67"/>
        <v>23085</v>
      </c>
      <c r="S2157" s="17">
        <f t="shared" si="66"/>
        <v>250</v>
      </c>
      <c r="T2157" s="14">
        <v>250</v>
      </c>
    </row>
    <row r="2158" spans="7:20" ht="14.4" x14ac:dyDescent="0.3">
      <c r="G2158" s="9">
        <v>21985</v>
      </c>
      <c r="H2158" s="9">
        <f t="shared" si="67"/>
        <v>21985</v>
      </c>
      <c r="S2158" s="17">
        <f t="shared" si="66"/>
        <v>250</v>
      </c>
      <c r="T2158" s="15">
        <v>250</v>
      </c>
    </row>
    <row r="2159" spans="7:20" ht="14.4" x14ac:dyDescent="0.3">
      <c r="G2159" s="10">
        <v>21985</v>
      </c>
      <c r="H2159" s="9">
        <f t="shared" si="67"/>
        <v>21985</v>
      </c>
      <c r="S2159" s="17">
        <f t="shared" si="66"/>
        <v>300</v>
      </c>
      <c r="T2159" s="14">
        <v>300</v>
      </c>
    </row>
    <row r="2160" spans="7:20" ht="14.4" x14ac:dyDescent="0.3">
      <c r="G2160" s="9">
        <v>2000</v>
      </c>
      <c r="H2160" s="9">
        <f t="shared" si="67"/>
        <v>2000</v>
      </c>
      <c r="S2160" s="17">
        <f t="shared" si="66"/>
        <v>300</v>
      </c>
      <c r="T2160" s="15">
        <v>300</v>
      </c>
    </row>
    <row r="2161" spans="7:20" ht="14.4" x14ac:dyDescent="0.3">
      <c r="G2161" s="10">
        <v>2000</v>
      </c>
      <c r="H2161" s="9">
        <f t="shared" si="67"/>
        <v>2000</v>
      </c>
      <c r="S2161" s="17">
        <f t="shared" si="66"/>
        <v>300</v>
      </c>
      <c r="T2161" s="14">
        <v>300</v>
      </c>
    </row>
    <row r="2162" spans="7:20" ht="14.4" x14ac:dyDescent="0.3">
      <c r="G2162" s="9">
        <v>2234</v>
      </c>
      <c r="H2162" s="9">
        <f t="shared" si="67"/>
        <v>2234</v>
      </c>
      <c r="S2162" s="17">
        <f t="shared" si="66"/>
        <v>250</v>
      </c>
      <c r="T2162" s="15">
        <v>250</v>
      </c>
    </row>
    <row r="2163" spans="7:20" ht="14.4" x14ac:dyDescent="0.3">
      <c r="G2163" s="10">
        <v>2234</v>
      </c>
      <c r="H2163" s="9">
        <f t="shared" si="67"/>
        <v>2234</v>
      </c>
      <c r="S2163" s="17">
        <f t="shared" si="66"/>
        <v>250</v>
      </c>
      <c r="T2163" s="14">
        <v>250</v>
      </c>
    </row>
    <row r="2164" spans="7:20" ht="14.4" x14ac:dyDescent="0.3">
      <c r="G2164" s="9">
        <v>2358</v>
      </c>
      <c r="H2164" s="9">
        <f t="shared" si="67"/>
        <v>2358</v>
      </c>
      <c r="S2164" s="17">
        <f t="shared" si="66"/>
        <v>250</v>
      </c>
      <c r="T2164" s="15">
        <v>250</v>
      </c>
    </row>
    <row r="2165" spans="7:20" ht="14.4" x14ac:dyDescent="0.3">
      <c r="G2165" s="10">
        <v>2358</v>
      </c>
      <c r="H2165" s="9">
        <f t="shared" si="67"/>
        <v>2358</v>
      </c>
      <c r="S2165" s="17">
        <f t="shared" si="66"/>
        <v>250</v>
      </c>
      <c r="T2165" s="14">
        <v>250</v>
      </c>
    </row>
    <row r="2166" spans="7:20" ht="14.4" x14ac:dyDescent="0.3">
      <c r="G2166" s="9">
        <v>39950</v>
      </c>
      <c r="H2166" s="9">
        <f t="shared" si="67"/>
        <v>39950</v>
      </c>
      <c r="S2166" s="17">
        <f t="shared" si="66"/>
        <v>250</v>
      </c>
      <c r="T2166" s="15">
        <v>250</v>
      </c>
    </row>
    <row r="2167" spans="7:20" ht="14.4" x14ac:dyDescent="0.3">
      <c r="G2167" s="10">
        <v>39950</v>
      </c>
      <c r="H2167" s="9">
        <f t="shared" si="67"/>
        <v>39950</v>
      </c>
      <c r="S2167" s="17">
        <f t="shared" si="66"/>
        <v>250</v>
      </c>
      <c r="T2167" s="14">
        <v>250</v>
      </c>
    </row>
    <row r="2168" spans="7:20" ht="14.4" x14ac:dyDescent="0.3">
      <c r="G2168" s="9">
        <v>39950</v>
      </c>
      <c r="H2168" s="9">
        <f t="shared" si="67"/>
        <v>39950</v>
      </c>
      <c r="S2168" s="17">
        <f t="shared" si="66"/>
        <v>250</v>
      </c>
      <c r="T2168" s="15">
        <v>250</v>
      </c>
    </row>
    <row r="2169" spans="7:20" ht="14.4" x14ac:dyDescent="0.3">
      <c r="G2169" s="10">
        <v>41000</v>
      </c>
      <c r="H2169" s="9">
        <f t="shared" si="67"/>
        <v>41000</v>
      </c>
      <c r="S2169" s="17">
        <f t="shared" si="66"/>
        <v>250</v>
      </c>
      <c r="T2169" s="14">
        <v>250</v>
      </c>
    </row>
    <row r="2170" spans="7:20" ht="14.4" x14ac:dyDescent="0.3">
      <c r="G2170" s="9">
        <v>41000</v>
      </c>
      <c r="H2170" s="9">
        <f t="shared" si="67"/>
        <v>41000</v>
      </c>
      <c r="S2170" s="17">
        <f t="shared" si="66"/>
        <v>250</v>
      </c>
      <c r="T2170" s="15">
        <v>250</v>
      </c>
    </row>
    <row r="2171" spans="7:20" ht="14.4" x14ac:dyDescent="0.3">
      <c r="G2171" s="10">
        <v>41000</v>
      </c>
      <c r="H2171" s="9">
        <f t="shared" si="67"/>
        <v>41000</v>
      </c>
      <c r="S2171" s="17">
        <f t="shared" si="66"/>
        <v>300</v>
      </c>
      <c r="T2171" s="14">
        <v>300</v>
      </c>
    </row>
    <row r="2172" spans="7:20" ht="14.4" x14ac:dyDescent="0.3">
      <c r="G2172" s="9">
        <v>46950</v>
      </c>
      <c r="H2172" s="9">
        <f t="shared" si="67"/>
        <v>46950</v>
      </c>
      <c r="S2172" s="17">
        <f t="shared" si="66"/>
        <v>300</v>
      </c>
      <c r="T2172" s="15">
        <v>300</v>
      </c>
    </row>
    <row r="2173" spans="7:20" ht="14.4" x14ac:dyDescent="0.3">
      <c r="G2173" s="10">
        <v>46950</v>
      </c>
      <c r="H2173" s="9">
        <f t="shared" si="67"/>
        <v>46950</v>
      </c>
      <c r="S2173" s="17">
        <f t="shared" si="66"/>
        <v>300</v>
      </c>
      <c r="T2173" s="14">
        <v>300</v>
      </c>
    </row>
    <row r="2174" spans="7:20" ht="14.4" x14ac:dyDescent="0.3">
      <c r="G2174" s="9">
        <v>46950</v>
      </c>
      <c r="H2174" s="9">
        <f t="shared" si="67"/>
        <v>46950</v>
      </c>
      <c r="S2174" s="17">
        <f t="shared" si="66"/>
        <v>250</v>
      </c>
      <c r="T2174" s="15">
        <v>250</v>
      </c>
    </row>
    <row r="2175" spans="7:20" ht="14.4" x14ac:dyDescent="0.3">
      <c r="G2175" s="10">
        <v>39950</v>
      </c>
      <c r="H2175" s="9">
        <f t="shared" si="67"/>
        <v>39950</v>
      </c>
      <c r="S2175" s="17">
        <f t="shared" si="66"/>
        <v>250</v>
      </c>
      <c r="T2175" s="14">
        <v>250</v>
      </c>
    </row>
    <row r="2176" spans="7:20" ht="14.4" x14ac:dyDescent="0.3">
      <c r="G2176" s="9">
        <v>39950</v>
      </c>
      <c r="H2176" s="9">
        <f t="shared" si="67"/>
        <v>39950</v>
      </c>
      <c r="S2176" s="17">
        <f t="shared" si="66"/>
        <v>250</v>
      </c>
      <c r="T2176" s="15">
        <v>250</v>
      </c>
    </row>
    <row r="2177" spans="7:20" ht="14.4" x14ac:dyDescent="0.3">
      <c r="G2177" s="10">
        <v>39950</v>
      </c>
      <c r="H2177" s="9">
        <f t="shared" si="67"/>
        <v>39950</v>
      </c>
      <c r="S2177" s="17">
        <f t="shared" si="66"/>
        <v>220</v>
      </c>
      <c r="T2177" s="14">
        <v>220</v>
      </c>
    </row>
    <row r="2178" spans="7:20" ht="14.4" x14ac:dyDescent="0.3">
      <c r="G2178" s="9">
        <v>39950</v>
      </c>
      <c r="H2178" s="9">
        <f t="shared" si="67"/>
        <v>39950</v>
      </c>
      <c r="S2178" s="17">
        <f t="shared" si="66"/>
        <v>220</v>
      </c>
      <c r="T2178" s="15">
        <v>220</v>
      </c>
    </row>
    <row r="2179" spans="7:20" ht="14.4" x14ac:dyDescent="0.3">
      <c r="G2179" s="10">
        <v>39950</v>
      </c>
      <c r="H2179" s="9">
        <f t="shared" si="67"/>
        <v>39950</v>
      </c>
      <c r="S2179" s="17">
        <f t="shared" si="66"/>
        <v>220</v>
      </c>
      <c r="T2179" s="14">
        <v>220</v>
      </c>
    </row>
    <row r="2180" spans="7:20" ht="14.4" x14ac:dyDescent="0.3">
      <c r="G2180" s="9">
        <v>39950</v>
      </c>
      <c r="H2180" s="9">
        <f t="shared" si="67"/>
        <v>39950</v>
      </c>
      <c r="S2180" s="17">
        <f t="shared" si="66"/>
        <v>220</v>
      </c>
      <c r="T2180" s="15">
        <v>220</v>
      </c>
    </row>
    <row r="2181" spans="7:20" ht="14.4" x14ac:dyDescent="0.3">
      <c r="G2181" s="10">
        <v>40250</v>
      </c>
      <c r="H2181" s="9">
        <f t="shared" si="67"/>
        <v>40250</v>
      </c>
      <c r="S2181" s="17">
        <f t="shared" si="66"/>
        <v>220</v>
      </c>
      <c r="T2181" s="14">
        <v>220</v>
      </c>
    </row>
    <row r="2182" spans="7:20" ht="14.4" x14ac:dyDescent="0.3">
      <c r="G2182" s="9">
        <v>40250</v>
      </c>
      <c r="H2182" s="9">
        <f t="shared" si="67"/>
        <v>40250</v>
      </c>
      <c r="S2182" s="17">
        <f t="shared" si="66"/>
        <v>220</v>
      </c>
      <c r="T2182" s="15">
        <v>220</v>
      </c>
    </row>
    <row r="2183" spans="7:20" ht="14.4" x14ac:dyDescent="0.3">
      <c r="G2183" s="10">
        <v>40250</v>
      </c>
      <c r="H2183" s="9">
        <f t="shared" si="67"/>
        <v>40250</v>
      </c>
      <c r="S2183" s="17">
        <f t="shared" si="66"/>
        <v>220</v>
      </c>
      <c r="T2183" s="14">
        <v>220</v>
      </c>
    </row>
    <row r="2184" spans="7:20" ht="14.4" x14ac:dyDescent="0.3">
      <c r="G2184" s="9">
        <v>47250</v>
      </c>
      <c r="H2184" s="9">
        <f t="shared" si="67"/>
        <v>47250</v>
      </c>
      <c r="S2184" s="17">
        <f t="shared" si="66"/>
        <v>220</v>
      </c>
      <c r="T2184" s="15">
        <v>220</v>
      </c>
    </row>
    <row r="2185" spans="7:20" ht="14.4" x14ac:dyDescent="0.3">
      <c r="G2185" s="10">
        <v>47250</v>
      </c>
      <c r="H2185" s="9">
        <f t="shared" si="67"/>
        <v>47250</v>
      </c>
      <c r="S2185" s="17" t="str">
        <f t="shared" si="66"/>
        <v>Outlier</v>
      </c>
      <c r="T2185" s="14">
        <v>540</v>
      </c>
    </row>
    <row r="2186" spans="7:20" ht="14.4" x14ac:dyDescent="0.3">
      <c r="G2186" s="9">
        <v>47250</v>
      </c>
      <c r="H2186" s="9">
        <f t="shared" si="67"/>
        <v>47250</v>
      </c>
      <c r="S2186" s="17" t="str">
        <f t="shared" ref="S2186:S2249" si="68">IF(OR(T2186&gt;535,T2186&lt;-33),"Outlier",T2186)</f>
        <v>Outlier</v>
      </c>
      <c r="T2186" s="15">
        <v>540</v>
      </c>
    </row>
    <row r="2187" spans="7:20" ht="14.4" x14ac:dyDescent="0.3">
      <c r="G2187" s="10">
        <v>40250</v>
      </c>
      <c r="H2187" s="9">
        <f t="shared" si="67"/>
        <v>40250</v>
      </c>
      <c r="S2187" s="17" t="str">
        <f t="shared" si="68"/>
        <v>Outlier</v>
      </c>
      <c r="T2187" s="14">
        <v>540</v>
      </c>
    </row>
    <row r="2188" spans="7:20" ht="14.4" x14ac:dyDescent="0.3">
      <c r="G2188" s="9">
        <v>40250</v>
      </c>
      <c r="H2188" s="9">
        <f t="shared" si="67"/>
        <v>40250</v>
      </c>
      <c r="S2188" s="17" t="str">
        <f t="shared" si="68"/>
        <v>Outlier</v>
      </c>
      <c r="T2188" s="15">
        <v>600</v>
      </c>
    </row>
    <row r="2189" spans="7:20" ht="14.4" x14ac:dyDescent="0.3">
      <c r="G2189" s="10">
        <v>40250</v>
      </c>
      <c r="H2189" s="9">
        <f t="shared" si="67"/>
        <v>40250</v>
      </c>
      <c r="S2189" s="17" t="str">
        <f t="shared" si="68"/>
        <v>Outlier</v>
      </c>
      <c r="T2189" s="14">
        <v>600</v>
      </c>
    </row>
    <row r="2190" spans="7:20" ht="14.4" x14ac:dyDescent="0.3">
      <c r="G2190" s="9">
        <v>40700</v>
      </c>
      <c r="H2190" s="9">
        <f t="shared" si="67"/>
        <v>40700</v>
      </c>
      <c r="S2190" s="17" t="str">
        <f t="shared" si="68"/>
        <v>Outlier</v>
      </c>
      <c r="T2190" s="15">
        <v>600</v>
      </c>
    </row>
    <row r="2191" spans="7:20" ht="14.4" x14ac:dyDescent="0.3">
      <c r="G2191" s="10">
        <v>43300</v>
      </c>
      <c r="H2191" s="9">
        <f t="shared" si="67"/>
        <v>43300</v>
      </c>
      <c r="S2191" s="17" t="str">
        <f t="shared" si="68"/>
        <v>Outlier</v>
      </c>
      <c r="T2191" s="14">
        <v>600</v>
      </c>
    </row>
    <row r="2192" spans="7:20" ht="14.4" x14ac:dyDescent="0.3">
      <c r="G2192" s="9">
        <v>49200</v>
      </c>
      <c r="H2192" s="9">
        <f t="shared" si="67"/>
        <v>49200</v>
      </c>
      <c r="S2192" s="17" t="str">
        <f t="shared" si="68"/>
        <v>Outlier</v>
      </c>
      <c r="T2192" s="15">
        <v>600</v>
      </c>
    </row>
    <row r="2193" spans="7:20" ht="14.4" x14ac:dyDescent="0.3">
      <c r="G2193" s="10">
        <v>44500</v>
      </c>
      <c r="H2193" s="9">
        <f t="shared" si="67"/>
        <v>44500</v>
      </c>
      <c r="S2193" s="17" t="str">
        <f t="shared" si="68"/>
        <v>Outlier</v>
      </c>
      <c r="T2193" s="14">
        <v>600</v>
      </c>
    </row>
    <row r="2194" spans="7:20" ht="14.4" x14ac:dyDescent="0.3">
      <c r="G2194" s="9">
        <v>42400</v>
      </c>
      <c r="H2194" s="9">
        <f t="shared" si="67"/>
        <v>42400</v>
      </c>
      <c r="S2194" s="17" t="str">
        <f t="shared" si="68"/>
        <v>Outlier</v>
      </c>
      <c r="T2194" s="15">
        <v>540</v>
      </c>
    </row>
    <row r="2195" spans="7:20" ht="14.4" x14ac:dyDescent="0.3">
      <c r="G2195" s="10">
        <v>49800</v>
      </c>
      <c r="H2195" s="9">
        <f t="shared" si="67"/>
        <v>49800</v>
      </c>
      <c r="S2195" s="17" t="str">
        <f t="shared" si="68"/>
        <v>Outlier</v>
      </c>
      <c r="T2195" s="14">
        <v>540</v>
      </c>
    </row>
    <row r="2196" spans="7:20" ht="14.4" x14ac:dyDescent="0.3">
      <c r="G2196" s="9">
        <v>42700</v>
      </c>
      <c r="H2196" s="9">
        <f t="shared" si="67"/>
        <v>42700</v>
      </c>
      <c r="S2196" s="17" t="str">
        <f t="shared" si="68"/>
        <v>Outlier</v>
      </c>
      <c r="T2196" s="15">
        <v>540</v>
      </c>
    </row>
    <row r="2197" spans="7:20" ht="14.4" x14ac:dyDescent="0.3">
      <c r="G2197" s="10">
        <v>44800</v>
      </c>
      <c r="H2197" s="9">
        <f t="shared" si="67"/>
        <v>44800</v>
      </c>
      <c r="S2197" s="17" t="str">
        <f t="shared" si="68"/>
        <v>Outlier</v>
      </c>
      <c r="T2197" s="14">
        <v>540</v>
      </c>
    </row>
    <row r="2198" spans="7:20" ht="14.4" x14ac:dyDescent="0.3">
      <c r="G2198" s="9">
        <v>117300</v>
      </c>
      <c r="H2198" s="9" t="str">
        <f t="shared" si="67"/>
        <v>Outlier</v>
      </c>
      <c r="S2198" s="17" t="str">
        <f t="shared" si="68"/>
        <v>Outlier</v>
      </c>
      <c r="T2198" s="15">
        <v>540</v>
      </c>
    </row>
    <row r="2199" spans="7:20" ht="14.4" x14ac:dyDescent="0.3">
      <c r="G2199" s="10">
        <v>117300</v>
      </c>
      <c r="H2199" s="9" t="str">
        <f t="shared" si="67"/>
        <v>Outlier</v>
      </c>
      <c r="S2199" s="17" t="str">
        <f t="shared" si="68"/>
        <v>Outlier</v>
      </c>
      <c r="T2199" s="14">
        <v>540</v>
      </c>
    </row>
    <row r="2200" spans="7:20" ht="14.4" x14ac:dyDescent="0.3">
      <c r="G2200" s="9">
        <v>117300</v>
      </c>
      <c r="H2200" s="9" t="str">
        <f t="shared" ref="H2200:H2263" si="69">IF(OR(G2200&gt;$L$35,G2200&lt;$L$34),"Outlier",G2200)</f>
        <v>Outlier</v>
      </c>
      <c r="S2200" s="17" t="str">
        <f t="shared" si="68"/>
        <v>Outlier</v>
      </c>
      <c r="T2200" s="15">
        <v>540</v>
      </c>
    </row>
    <row r="2201" spans="7:20" ht="14.4" x14ac:dyDescent="0.3">
      <c r="G2201" s="10">
        <v>122200</v>
      </c>
      <c r="H2201" s="9" t="str">
        <f t="shared" si="69"/>
        <v>Outlier</v>
      </c>
      <c r="S2201" s="17" t="str">
        <f t="shared" si="68"/>
        <v>Outlier</v>
      </c>
      <c r="T2201" s="14">
        <v>540</v>
      </c>
    </row>
    <row r="2202" spans="7:20" ht="14.4" x14ac:dyDescent="0.3">
      <c r="G2202" s="9">
        <v>122200</v>
      </c>
      <c r="H2202" s="9" t="str">
        <f t="shared" si="69"/>
        <v>Outlier</v>
      </c>
      <c r="S2202" s="17" t="str">
        <f t="shared" si="68"/>
        <v>Outlier</v>
      </c>
      <c r="T2202" s="15">
        <v>540</v>
      </c>
    </row>
    <row r="2203" spans="7:20" ht="14.4" x14ac:dyDescent="0.3">
      <c r="G2203" s="10">
        <v>122200</v>
      </c>
      <c r="H2203" s="9" t="str">
        <f t="shared" si="69"/>
        <v>Outlier</v>
      </c>
      <c r="S2203" s="17" t="str">
        <f t="shared" si="68"/>
        <v>Outlier</v>
      </c>
      <c r="T2203" s="14">
        <v>540</v>
      </c>
    </row>
    <row r="2204" spans="7:20" ht="14.4" x14ac:dyDescent="0.3">
      <c r="G2204" s="9">
        <v>122500</v>
      </c>
      <c r="H2204" s="9" t="str">
        <f t="shared" si="69"/>
        <v>Outlier</v>
      </c>
      <c r="S2204" s="17" t="str">
        <f t="shared" si="68"/>
        <v>Outlier</v>
      </c>
      <c r="T2204" s="15">
        <v>540</v>
      </c>
    </row>
    <row r="2205" spans="7:20" ht="14.4" x14ac:dyDescent="0.3">
      <c r="G2205" s="10">
        <v>122500</v>
      </c>
      <c r="H2205" s="9" t="str">
        <f t="shared" si="69"/>
        <v>Outlier</v>
      </c>
      <c r="S2205" s="17" t="str">
        <f t="shared" si="68"/>
        <v>Outlier</v>
      </c>
      <c r="T2205" s="14">
        <v>540</v>
      </c>
    </row>
    <row r="2206" spans="7:20" ht="14.4" x14ac:dyDescent="0.3">
      <c r="G2206" s="9">
        <v>122500</v>
      </c>
      <c r="H2206" s="9" t="str">
        <f t="shared" si="69"/>
        <v>Outlier</v>
      </c>
      <c r="S2206" s="17" t="str">
        <f t="shared" si="68"/>
        <v>Outlier</v>
      </c>
      <c r="T2206" s="15">
        <v>540</v>
      </c>
    </row>
    <row r="2207" spans="7:20" ht="14.4" x14ac:dyDescent="0.3">
      <c r="G2207" s="10">
        <v>135200</v>
      </c>
      <c r="H2207" s="9" t="str">
        <f t="shared" si="69"/>
        <v>Outlier</v>
      </c>
      <c r="S2207" s="17" t="str">
        <f t="shared" si="68"/>
        <v>Outlier</v>
      </c>
      <c r="T2207" s="14">
        <v>540</v>
      </c>
    </row>
    <row r="2208" spans="7:20" ht="14.4" x14ac:dyDescent="0.3">
      <c r="G2208" s="9">
        <v>135200</v>
      </c>
      <c r="H2208" s="9" t="str">
        <f t="shared" si="69"/>
        <v>Outlier</v>
      </c>
      <c r="S2208" s="17" t="str">
        <f t="shared" si="68"/>
        <v>Outlier</v>
      </c>
      <c r="T2208" s="15">
        <v>540</v>
      </c>
    </row>
    <row r="2209" spans="7:20" ht="14.4" x14ac:dyDescent="0.3">
      <c r="G2209" s="10">
        <v>135200</v>
      </c>
      <c r="H2209" s="9" t="str">
        <f t="shared" si="69"/>
        <v>Outlier</v>
      </c>
      <c r="S2209" s="17" t="str">
        <f t="shared" si="68"/>
        <v>Outlier</v>
      </c>
      <c r="T2209" s="14">
        <v>540</v>
      </c>
    </row>
    <row r="2210" spans="7:20" ht="14.4" x14ac:dyDescent="0.3">
      <c r="G2210" s="9">
        <v>132200</v>
      </c>
      <c r="H2210" s="9" t="str">
        <f t="shared" si="69"/>
        <v>Outlier</v>
      </c>
      <c r="S2210" s="17" t="str">
        <f t="shared" si="68"/>
        <v>Outlier</v>
      </c>
      <c r="T2210" s="15">
        <v>540</v>
      </c>
    </row>
    <row r="2211" spans="7:20" ht="14.4" x14ac:dyDescent="0.3">
      <c r="G2211" s="10">
        <v>132200</v>
      </c>
      <c r="H2211" s="9" t="str">
        <f t="shared" si="69"/>
        <v>Outlier</v>
      </c>
      <c r="S2211" s="17" t="str">
        <f t="shared" si="68"/>
        <v>Outlier</v>
      </c>
      <c r="T2211" s="14">
        <v>540</v>
      </c>
    </row>
    <row r="2212" spans="7:20" ht="14.4" x14ac:dyDescent="0.3">
      <c r="G2212" s="9">
        <v>132200</v>
      </c>
      <c r="H2212" s="9" t="str">
        <f t="shared" si="69"/>
        <v>Outlier</v>
      </c>
      <c r="S2212" s="17" t="str">
        <f t="shared" si="68"/>
        <v>Outlier</v>
      </c>
      <c r="T2212" s="15">
        <v>540</v>
      </c>
    </row>
    <row r="2213" spans="7:20" ht="14.4" x14ac:dyDescent="0.3">
      <c r="G2213" s="10">
        <v>131300</v>
      </c>
      <c r="H2213" s="9" t="str">
        <f t="shared" si="69"/>
        <v>Outlier</v>
      </c>
      <c r="S2213" s="17" t="str">
        <f t="shared" si="68"/>
        <v>Outlier</v>
      </c>
      <c r="T2213" s="14">
        <v>540</v>
      </c>
    </row>
    <row r="2214" spans="7:20" ht="14.4" x14ac:dyDescent="0.3">
      <c r="G2214" s="9">
        <v>131300</v>
      </c>
      <c r="H2214" s="9" t="str">
        <f t="shared" si="69"/>
        <v>Outlier</v>
      </c>
      <c r="S2214" s="17" t="str">
        <f t="shared" si="68"/>
        <v>Outlier</v>
      </c>
      <c r="T2214" s="15">
        <v>540</v>
      </c>
    </row>
    <row r="2215" spans="7:20" ht="14.4" x14ac:dyDescent="0.3">
      <c r="G2215" s="10">
        <v>131300</v>
      </c>
      <c r="H2215" s="9" t="str">
        <f t="shared" si="69"/>
        <v>Outlier</v>
      </c>
      <c r="S2215" s="17" t="str">
        <f t="shared" si="68"/>
        <v>Outlier</v>
      </c>
      <c r="T2215" s="14">
        <v>540</v>
      </c>
    </row>
    <row r="2216" spans="7:20" ht="14.4" x14ac:dyDescent="0.3">
      <c r="G2216" s="9">
        <v>128300</v>
      </c>
      <c r="H2216" s="9" t="str">
        <f t="shared" si="69"/>
        <v>Outlier</v>
      </c>
      <c r="S2216" s="17" t="str">
        <f t="shared" si="68"/>
        <v>Outlier</v>
      </c>
      <c r="T2216" s="15">
        <v>540</v>
      </c>
    </row>
    <row r="2217" spans="7:20" ht="14.4" x14ac:dyDescent="0.3">
      <c r="G2217" s="10">
        <v>128300</v>
      </c>
      <c r="H2217" s="9" t="str">
        <f t="shared" si="69"/>
        <v>Outlier</v>
      </c>
      <c r="S2217" s="17" t="str">
        <f t="shared" si="68"/>
        <v>Outlier</v>
      </c>
      <c r="T2217" s="14">
        <v>540</v>
      </c>
    </row>
    <row r="2218" spans="7:20" ht="14.4" x14ac:dyDescent="0.3">
      <c r="G2218" s="9">
        <v>128300</v>
      </c>
      <c r="H2218" s="9" t="str">
        <f t="shared" si="69"/>
        <v>Outlier</v>
      </c>
      <c r="S2218" s="17" t="str">
        <f t="shared" si="68"/>
        <v>Outlier</v>
      </c>
      <c r="T2218" s="15">
        <v>600</v>
      </c>
    </row>
    <row r="2219" spans="7:20" ht="14.4" x14ac:dyDescent="0.3">
      <c r="G2219" s="10">
        <v>132200</v>
      </c>
      <c r="H2219" s="9" t="str">
        <f t="shared" si="69"/>
        <v>Outlier</v>
      </c>
      <c r="S2219" s="17" t="str">
        <f t="shared" si="68"/>
        <v>Outlier</v>
      </c>
      <c r="T2219" s="14">
        <v>600</v>
      </c>
    </row>
    <row r="2220" spans="7:20" ht="14.4" x14ac:dyDescent="0.3">
      <c r="G2220" s="9">
        <v>132200</v>
      </c>
      <c r="H2220" s="9" t="str">
        <f t="shared" si="69"/>
        <v>Outlier</v>
      </c>
      <c r="S2220" s="17" t="str">
        <f t="shared" si="68"/>
        <v>Outlier</v>
      </c>
      <c r="T2220" s="15">
        <v>600</v>
      </c>
    </row>
    <row r="2221" spans="7:20" ht="14.4" x14ac:dyDescent="0.3">
      <c r="G2221" s="10">
        <v>132200</v>
      </c>
      <c r="H2221" s="9" t="str">
        <f t="shared" si="69"/>
        <v>Outlier</v>
      </c>
      <c r="S2221" s="17">
        <f t="shared" si="68"/>
        <v>375</v>
      </c>
      <c r="T2221" s="14">
        <v>375</v>
      </c>
    </row>
    <row r="2222" spans="7:20" ht="14.4" x14ac:dyDescent="0.3">
      <c r="G2222" s="9">
        <v>131300</v>
      </c>
      <c r="H2222" s="9" t="str">
        <f t="shared" si="69"/>
        <v>Outlier</v>
      </c>
      <c r="S2222" s="17">
        <f t="shared" si="68"/>
        <v>375</v>
      </c>
      <c r="T2222" s="15">
        <v>375</v>
      </c>
    </row>
    <row r="2223" spans="7:20" ht="14.4" x14ac:dyDescent="0.3">
      <c r="G2223" s="10">
        <v>131300</v>
      </c>
      <c r="H2223" s="9" t="str">
        <f t="shared" si="69"/>
        <v>Outlier</v>
      </c>
      <c r="S2223" s="17">
        <f t="shared" si="68"/>
        <v>375</v>
      </c>
      <c r="T2223" s="14">
        <v>375</v>
      </c>
    </row>
    <row r="2224" spans="7:20" ht="14.4" x14ac:dyDescent="0.3">
      <c r="G2224" s="9">
        <v>131300</v>
      </c>
      <c r="H2224" s="9" t="str">
        <f t="shared" si="69"/>
        <v>Outlier</v>
      </c>
      <c r="S2224" s="17">
        <f t="shared" si="68"/>
        <v>375</v>
      </c>
      <c r="T2224" s="15">
        <v>375</v>
      </c>
    </row>
    <row r="2225" spans="7:20" ht="14.4" x14ac:dyDescent="0.3">
      <c r="G2225" s="10">
        <v>135200</v>
      </c>
      <c r="H2225" s="9" t="str">
        <f t="shared" si="69"/>
        <v>Outlier</v>
      </c>
      <c r="S2225" s="17">
        <f t="shared" si="68"/>
        <v>198</v>
      </c>
      <c r="T2225" s="14">
        <v>198</v>
      </c>
    </row>
    <row r="2226" spans="7:20" ht="14.4" x14ac:dyDescent="0.3">
      <c r="G2226" s="9">
        <v>135200</v>
      </c>
      <c r="H2226" s="9" t="str">
        <f t="shared" si="69"/>
        <v>Outlier</v>
      </c>
      <c r="S2226" s="17">
        <f t="shared" si="68"/>
        <v>158</v>
      </c>
      <c r="T2226" s="15">
        <v>158</v>
      </c>
    </row>
    <row r="2227" spans="7:20" ht="14.4" x14ac:dyDescent="0.3">
      <c r="G2227" s="10">
        <v>135200</v>
      </c>
      <c r="H2227" s="9" t="str">
        <f t="shared" si="69"/>
        <v>Outlier</v>
      </c>
      <c r="S2227" s="17">
        <f t="shared" si="68"/>
        <v>198</v>
      </c>
      <c r="T2227" s="14">
        <v>198</v>
      </c>
    </row>
    <row r="2228" spans="7:20" ht="14.4" x14ac:dyDescent="0.3">
      <c r="G2228" s="9">
        <v>128300</v>
      </c>
      <c r="H2228" s="9" t="str">
        <f t="shared" si="69"/>
        <v>Outlier</v>
      </c>
      <c r="S2228" s="17">
        <f t="shared" si="68"/>
        <v>182</v>
      </c>
      <c r="T2228" s="15">
        <v>182</v>
      </c>
    </row>
    <row r="2229" spans="7:20" ht="14.4" x14ac:dyDescent="0.3">
      <c r="G2229" s="10">
        <v>128300</v>
      </c>
      <c r="H2229" s="9" t="str">
        <f t="shared" si="69"/>
        <v>Outlier</v>
      </c>
      <c r="S2229" s="17">
        <f t="shared" si="68"/>
        <v>182</v>
      </c>
      <c r="T2229" s="14">
        <v>182</v>
      </c>
    </row>
    <row r="2230" spans="7:20" ht="14.4" x14ac:dyDescent="0.3">
      <c r="G2230" s="9">
        <v>128300</v>
      </c>
      <c r="H2230" s="9" t="str">
        <f t="shared" si="69"/>
        <v>Outlier</v>
      </c>
      <c r="S2230" s="17">
        <f t="shared" si="68"/>
        <v>270</v>
      </c>
      <c r="T2230" s="15">
        <v>270</v>
      </c>
    </row>
    <row r="2231" spans="7:20" ht="14.4" x14ac:dyDescent="0.3">
      <c r="G2231" s="10">
        <v>137000</v>
      </c>
      <c r="H2231" s="9" t="str">
        <f t="shared" si="69"/>
        <v>Outlier</v>
      </c>
      <c r="S2231" s="17">
        <f t="shared" si="68"/>
        <v>182</v>
      </c>
      <c r="T2231" s="14">
        <v>182</v>
      </c>
    </row>
    <row r="2232" spans="7:20" ht="14.4" x14ac:dyDescent="0.3">
      <c r="G2232" s="9">
        <v>137000</v>
      </c>
      <c r="H2232" s="9" t="str">
        <f t="shared" si="69"/>
        <v>Outlier</v>
      </c>
      <c r="S2232" s="17">
        <f t="shared" si="68"/>
        <v>270</v>
      </c>
      <c r="T2232" s="15">
        <v>270</v>
      </c>
    </row>
    <row r="2233" spans="7:20" ht="14.4" x14ac:dyDescent="0.3">
      <c r="G2233" s="10">
        <v>137000</v>
      </c>
      <c r="H2233" s="9" t="str">
        <f t="shared" si="69"/>
        <v>Outlier</v>
      </c>
      <c r="S2233" s="17">
        <f t="shared" si="68"/>
        <v>270</v>
      </c>
      <c r="T2233" s="14">
        <v>270</v>
      </c>
    </row>
    <row r="2234" spans="7:20" ht="14.4" x14ac:dyDescent="0.3">
      <c r="G2234" s="9">
        <v>136900</v>
      </c>
      <c r="H2234" s="9" t="str">
        <f t="shared" si="69"/>
        <v>Outlier</v>
      </c>
      <c r="S2234" s="17">
        <f t="shared" si="68"/>
        <v>270</v>
      </c>
      <c r="T2234" s="15">
        <v>270</v>
      </c>
    </row>
    <row r="2235" spans="7:20" ht="14.4" x14ac:dyDescent="0.3">
      <c r="G2235" s="10">
        <v>136900</v>
      </c>
      <c r="H2235" s="9" t="str">
        <f t="shared" si="69"/>
        <v>Outlier</v>
      </c>
      <c r="S2235" s="17">
        <f t="shared" si="68"/>
        <v>182</v>
      </c>
      <c r="T2235" s="14">
        <v>182</v>
      </c>
    </row>
    <row r="2236" spans="7:20" ht="14.4" x14ac:dyDescent="0.3">
      <c r="G2236" s="9">
        <v>136900</v>
      </c>
      <c r="H2236" s="9" t="str">
        <f t="shared" si="69"/>
        <v>Outlier</v>
      </c>
      <c r="S2236" s="17">
        <f t="shared" si="68"/>
        <v>270</v>
      </c>
      <c r="T2236" s="15">
        <v>270</v>
      </c>
    </row>
    <row r="2237" spans="7:20" ht="14.4" x14ac:dyDescent="0.3">
      <c r="G2237" s="10">
        <v>136900</v>
      </c>
      <c r="H2237" s="9" t="str">
        <f t="shared" si="69"/>
        <v>Outlier</v>
      </c>
      <c r="S2237" s="17">
        <f t="shared" si="68"/>
        <v>270</v>
      </c>
      <c r="T2237" s="14">
        <v>270</v>
      </c>
    </row>
    <row r="2238" spans="7:20" ht="14.4" x14ac:dyDescent="0.3">
      <c r="G2238" s="9">
        <v>26650</v>
      </c>
      <c r="H2238" s="9">
        <f t="shared" si="69"/>
        <v>26650</v>
      </c>
      <c r="S2238" s="17">
        <f t="shared" si="68"/>
        <v>182</v>
      </c>
      <c r="T2238" s="15">
        <v>182</v>
      </c>
    </row>
    <row r="2239" spans="7:20" ht="14.4" x14ac:dyDescent="0.3">
      <c r="G2239" s="10">
        <v>26780</v>
      </c>
      <c r="H2239" s="9">
        <f t="shared" si="69"/>
        <v>26780</v>
      </c>
      <c r="S2239" s="17">
        <f t="shared" si="68"/>
        <v>182</v>
      </c>
      <c r="T2239" s="14">
        <v>182</v>
      </c>
    </row>
    <row r="2240" spans="7:20" ht="14.4" x14ac:dyDescent="0.3">
      <c r="G2240" s="9">
        <v>26800</v>
      </c>
      <c r="H2240" s="9">
        <f t="shared" si="69"/>
        <v>26800</v>
      </c>
      <c r="S2240" s="17">
        <f t="shared" si="68"/>
        <v>182</v>
      </c>
      <c r="T2240" s="15">
        <v>182</v>
      </c>
    </row>
    <row r="2241" spans="7:20" ht="14.4" x14ac:dyDescent="0.3">
      <c r="G2241" s="10">
        <v>22560</v>
      </c>
      <c r="H2241" s="9">
        <f t="shared" si="69"/>
        <v>22560</v>
      </c>
      <c r="S2241" s="17">
        <f t="shared" si="68"/>
        <v>182</v>
      </c>
      <c r="T2241" s="14">
        <v>182</v>
      </c>
    </row>
    <row r="2242" spans="7:20" ht="14.4" x14ac:dyDescent="0.3">
      <c r="G2242" s="9">
        <v>28150</v>
      </c>
      <c r="H2242" s="9">
        <f t="shared" si="69"/>
        <v>28150</v>
      </c>
      <c r="S2242" s="17">
        <f t="shared" si="68"/>
        <v>182</v>
      </c>
      <c r="T2242" s="15">
        <v>182</v>
      </c>
    </row>
    <row r="2243" spans="7:20" ht="14.4" x14ac:dyDescent="0.3">
      <c r="G2243" s="10">
        <v>31950</v>
      </c>
      <c r="H2243" s="9">
        <f t="shared" si="69"/>
        <v>31950</v>
      </c>
      <c r="S2243" s="17">
        <f t="shared" si="68"/>
        <v>270</v>
      </c>
      <c r="T2243" s="14">
        <v>270</v>
      </c>
    </row>
    <row r="2244" spans="7:20" ht="14.4" x14ac:dyDescent="0.3">
      <c r="G2244" s="9">
        <v>22300</v>
      </c>
      <c r="H2244" s="9">
        <f t="shared" si="69"/>
        <v>22300</v>
      </c>
      <c r="S2244" s="17">
        <f t="shared" si="68"/>
        <v>270</v>
      </c>
      <c r="T2244" s="15">
        <v>270</v>
      </c>
    </row>
    <row r="2245" spans="7:20" ht="14.4" x14ac:dyDescent="0.3">
      <c r="G2245" s="10">
        <v>29830</v>
      </c>
      <c r="H2245" s="9">
        <f t="shared" si="69"/>
        <v>29830</v>
      </c>
      <c r="S2245" s="17">
        <f t="shared" si="68"/>
        <v>179</v>
      </c>
      <c r="T2245" s="14">
        <v>179</v>
      </c>
    </row>
    <row r="2246" spans="7:20" ht="14.4" x14ac:dyDescent="0.3">
      <c r="G2246" s="9">
        <v>32350</v>
      </c>
      <c r="H2246" s="9">
        <f t="shared" si="69"/>
        <v>32350</v>
      </c>
      <c r="S2246" s="17">
        <f t="shared" si="68"/>
        <v>179</v>
      </c>
      <c r="T2246" s="15">
        <v>179</v>
      </c>
    </row>
    <row r="2247" spans="7:20" ht="14.4" x14ac:dyDescent="0.3">
      <c r="G2247" s="10">
        <v>26450</v>
      </c>
      <c r="H2247" s="9">
        <f t="shared" si="69"/>
        <v>26450</v>
      </c>
      <c r="S2247" s="17">
        <f t="shared" si="68"/>
        <v>270</v>
      </c>
      <c r="T2247" s="14">
        <v>270</v>
      </c>
    </row>
    <row r="2248" spans="7:20" ht="14.4" x14ac:dyDescent="0.3">
      <c r="G2248" s="9">
        <v>24720</v>
      </c>
      <c r="H2248" s="9">
        <f t="shared" si="69"/>
        <v>24720</v>
      </c>
      <c r="S2248" s="17">
        <f t="shared" si="68"/>
        <v>179</v>
      </c>
      <c r="T2248" s="15">
        <v>179</v>
      </c>
    </row>
    <row r="2249" spans="7:20" ht="14.4" x14ac:dyDescent="0.3">
      <c r="G2249" s="10">
        <v>32090</v>
      </c>
      <c r="H2249" s="9">
        <f t="shared" si="69"/>
        <v>32090</v>
      </c>
      <c r="S2249" s="17">
        <f t="shared" si="68"/>
        <v>270</v>
      </c>
      <c r="T2249" s="14">
        <v>270</v>
      </c>
    </row>
    <row r="2250" spans="7:20" ht="14.4" x14ac:dyDescent="0.3">
      <c r="G2250" s="9">
        <v>27390</v>
      </c>
      <c r="H2250" s="9">
        <f t="shared" si="69"/>
        <v>27390</v>
      </c>
      <c r="S2250" s="17">
        <f t="shared" ref="S2250:S2313" si="70">IF(OR(T2250&gt;535,T2250&lt;-33),"Outlier",T2250)</f>
        <v>179</v>
      </c>
      <c r="T2250" s="15">
        <v>179</v>
      </c>
    </row>
    <row r="2251" spans="7:20" ht="14.4" x14ac:dyDescent="0.3">
      <c r="G2251" s="10">
        <v>22500</v>
      </c>
      <c r="H2251" s="9">
        <f t="shared" si="69"/>
        <v>22500</v>
      </c>
      <c r="S2251" s="17">
        <f t="shared" si="70"/>
        <v>179</v>
      </c>
      <c r="T2251" s="14">
        <v>179</v>
      </c>
    </row>
    <row r="2252" spans="7:20" ht="14.4" x14ac:dyDescent="0.3">
      <c r="G2252" s="9">
        <v>22900</v>
      </c>
      <c r="H2252" s="9">
        <f t="shared" si="69"/>
        <v>22900</v>
      </c>
      <c r="S2252" s="17">
        <f t="shared" si="70"/>
        <v>179</v>
      </c>
      <c r="T2252" s="15">
        <v>179</v>
      </c>
    </row>
    <row r="2253" spans="7:20" ht="14.4" x14ac:dyDescent="0.3">
      <c r="G2253" s="10">
        <v>24470</v>
      </c>
      <c r="H2253" s="9">
        <f t="shared" si="69"/>
        <v>24470</v>
      </c>
      <c r="S2253" s="17">
        <f t="shared" si="70"/>
        <v>179</v>
      </c>
      <c r="T2253" s="14">
        <v>179</v>
      </c>
    </row>
    <row r="2254" spans="7:20" ht="14.4" x14ac:dyDescent="0.3">
      <c r="G2254" s="9">
        <v>25460</v>
      </c>
      <c r="H2254" s="9">
        <f t="shared" si="69"/>
        <v>25460</v>
      </c>
      <c r="S2254" s="17">
        <f t="shared" si="70"/>
        <v>179</v>
      </c>
      <c r="T2254" s="15">
        <v>179</v>
      </c>
    </row>
    <row r="2255" spans="7:20" ht="14.4" x14ac:dyDescent="0.3">
      <c r="G2255" s="10">
        <v>28570</v>
      </c>
      <c r="H2255" s="9">
        <f t="shared" si="69"/>
        <v>28570</v>
      </c>
      <c r="S2255" s="17">
        <f t="shared" si="70"/>
        <v>179</v>
      </c>
      <c r="T2255" s="14">
        <v>179</v>
      </c>
    </row>
    <row r="2256" spans="7:20" ht="14.4" x14ac:dyDescent="0.3">
      <c r="G2256" s="9">
        <v>27990</v>
      </c>
      <c r="H2256" s="9">
        <f t="shared" si="69"/>
        <v>27990</v>
      </c>
      <c r="S2256" s="17">
        <f t="shared" si="70"/>
        <v>179</v>
      </c>
      <c r="T2256" s="15">
        <v>179</v>
      </c>
    </row>
    <row r="2257" spans="7:20" ht="14.4" x14ac:dyDescent="0.3">
      <c r="G2257" s="10">
        <v>32690</v>
      </c>
      <c r="H2257" s="9">
        <f t="shared" si="69"/>
        <v>32690</v>
      </c>
      <c r="S2257" s="17">
        <f t="shared" si="70"/>
        <v>179</v>
      </c>
      <c r="T2257" s="14">
        <v>179</v>
      </c>
    </row>
    <row r="2258" spans="7:20" ht="14.4" x14ac:dyDescent="0.3">
      <c r="G2258" s="9">
        <v>25460</v>
      </c>
      <c r="H2258" s="9">
        <f t="shared" si="69"/>
        <v>25460</v>
      </c>
      <c r="S2258" s="17">
        <f t="shared" si="70"/>
        <v>264</v>
      </c>
      <c r="T2258" s="15">
        <v>264</v>
      </c>
    </row>
    <row r="2259" spans="7:20" ht="14.4" x14ac:dyDescent="0.3">
      <c r="G2259" s="10">
        <v>22500</v>
      </c>
      <c r="H2259" s="9">
        <f t="shared" si="69"/>
        <v>22500</v>
      </c>
      <c r="S2259" s="17">
        <f t="shared" si="70"/>
        <v>264</v>
      </c>
      <c r="T2259" s="14">
        <v>264</v>
      </c>
    </row>
    <row r="2260" spans="7:20" ht="14.4" x14ac:dyDescent="0.3">
      <c r="G2260" s="9">
        <v>32690</v>
      </c>
      <c r="H2260" s="9">
        <f t="shared" si="69"/>
        <v>32690</v>
      </c>
      <c r="S2260" s="17">
        <f t="shared" si="70"/>
        <v>264</v>
      </c>
      <c r="T2260" s="15">
        <v>264</v>
      </c>
    </row>
    <row r="2261" spans="7:20" ht="14.4" x14ac:dyDescent="0.3">
      <c r="G2261" s="10">
        <v>22900</v>
      </c>
      <c r="H2261" s="9">
        <f t="shared" si="69"/>
        <v>22900</v>
      </c>
      <c r="S2261" s="17">
        <f t="shared" si="70"/>
        <v>264</v>
      </c>
      <c r="T2261" s="14">
        <v>264</v>
      </c>
    </row>
    <row r="2262" spans="7:20" ht="14.4" x14ac:dyDescent="0.3">
      <c r="G2262" s="9">
        <v>27990</v>
      </c>
      <c r="H2262" s="9">
        <f t="shared" si="69"/>
        <v>27990</v>
      </c>
      <c r="S2262" s="17">
        <f t="shared" si="70"/>
        <v>264</v>
      </c>
      <c r="T2262" s="15">
        <v>264</v>
      </c>
    </row>
    <row r="2263" spans="7:20" ht="14.4" x14ac:dyDescent="0.3">
      <c r="G2263" s="10">
        <v>24470</v>
      </c>
      <c r="H2263" s="9">
        <f t="shared" si="69"/>
        <v>24470</v>
      </c>
      <c r="S2263" s="17">
        <f t="shared" si="70"/>
        <v>264</v>
      </c>
      <c r="T2263" s="14">
        <v>264</v>
      </c>
    </row>
    <row r="2264" spans="7:20" ht="14.4" x14ac:dyDescent="0.3">
      <c r="G2264" s="9">
        <v>24470</v>
      </c>
      <c r="H2264" s="9">
        <f t="shared" ref="H2264:H2327" si="71">IF(OR(G2264&gt;$L$35,G2264&lt;$L$34),"Outlier",G2264)</f>
        <v>24470</v>
      </c>
      <c r="S2264" s="17">
        <f t="shared" si="70"/>
        <v>264</v>
      </c>
      <c r="T2264" s="15">
        <v>264</v>
      </c>
    </row>
    <row r="2265" spans="7:20" ht="14.4" x14ac:dyDescent="0.3">
      <c r="G2265" s="10">
        <v>24470</v>
      </c>
      <c r="H2265" s="9">
        <f t="shared" si="71"/>
        <v>24470</v>
      </c>
      <c r="S2265" s="17">
        <f t="shared" si="70"/>
        <v>264</v>
      </c>
      <c r="T2265" s="14">
        <v>264</v>
      </c>
    </row>
    <row r="2266" spans="7:20" ht="14.4" x14ac:dyDescent="0.3">
      <c r="G2266" s="9">
        <v>24470</v>
      </c>
      <c r="H2266" s="9">
        <f t="shared" si="71"/>
        <v>24470</v>
      </c>
      <c r="S2266" s="17">
        <f t="shared" si="70"/>
        <v>264</v>
      </c>
      <c r="T2266" s="15">
        <v>264</v>
      </c>
    </row>
    <row r="2267" spans="7:20" ht="14.4" x14ac:dyDescent="0.3">
      <c r="G2267" s="10">
        <v>28570</v>
      </c>
      <c r="H2267" s="9">
        <f t="shared" si="71"/>
        <v>28570</v>
      </c>
      <c r="S2267" s="17">
        <f t="shared" si="70"/>
        <v>264</v>
      </c>
      <c r="T2267" s="14">
        <v>264</v>
      </c>
    </row>
    <row r="2268" spans="7:20" ht="14.4" x14ac:dyDescent="0.3">
      <c r="G2268" s="9">
        <v>28570</v>
      </c>
      <c r="H2268" s="9">
        <f t="shared" si="71"/>
        <v>28570</v>
      </c>
      <c r="S2268" s="17">
        <f t="shared" si="70"/>
        <v>264</v>
      </c>
      <c r="T2268" s="15">
        <v>264</v>
      </c>
    </row>
    <row r="2269" spans="7:20" ht="14.4" x14ac:dyDescent="0.3">
      <c r="G2269" s="10">
        <v>28570</v>
      </c>
      <c r="H2269" s="9">
        <f t="shared" si="71"/>
        <v>28570</v>
      </c>
      <c r="S2269" s="17">
        <f t="shared" si="70"/>
        <v>264</v>
      </c>
      <c r="T2269" s="14">
        <v>264</v>
      </c>
    </row>
    <row r="2270" spans="7:20" ht="14.4" x14ac:dyDescent="0.3">
      <c r="G2270" s="9">
        <v>28570</v>
      </c>
      <c r="H2270" s="9">
        <f t="shared" si="71"/>
        <v>28570</v>
      </c>
      <c r="S2270" s="17">
        <f t="shared" si="70"/>
        <v>503</v>
      </c>
      <c r="T2270" s="15">
        <v>503</v>
      </c>
    </row>
    <row r="2271" spans="7:20" ht="14.4" x14ac:dyDescent="0.3">
      <c r="G2271" s="10">
        <v>25495</v>
      </c>
      <c r="H2271" s="9">
        <f t="shared" si="71"/>
        <v>25495</v>
      </c>
      <c r="S2271" s="17">
        <f t="shared" si="70"/>
        <v>503</v>
      </c>
      <c r="T2271" s="14">
        <v>503</v>
      </c>
    </row>
    <row r="2272" spans="7:20" ht="14.4" x14ac:dyDescent="0.3">
      <c r="G2272" s="9">
        <v>25495</v>
      </c>
      <c r="H2272" s="9">
        <f t="shared" si="71"/>
        <v>25495</v>
      </c>
      <c r="S2272" s="17">
        <f t="shared" si="70"/>
        <v>503</v>
      </c>
      <c r="T2272" s="15">
        <v>503</v>
      </c>
    </row>
    <row r="2273" spans="7:20" ht="14.4" x14ac:dyDescent="0.3">
      <c r="G2273" s="10">
        <v>25495</v>
      </c>
      <c r="H2273" s="9">
        <f t="shared" si="71"/>
        <v>25495</v>
      </c>
      <c r="S2273" s="17">
        <f t="shared" si="70"/>
        <v>503</v>
      </c>
      <c r="T2273" s="14">
        <v>503</v>
      </c>
    </row>
    <row r="2274" spans="7:20" ht="14.4" x14ac:dyDescent="0.3">
      <c r="G2274" s="9">
        <v>25495</v>
      </c>
      <c r="H2274" s="9">
        <f t="shared" si="71"/>
        <v>25495</v>
      </c>
      <c r="S2274" s="17">
        <f t="shared" si="70"/>
        <v>503</v>
      </c>
      <c r="T2274" s="15">
        <v>503</v>
      </c>
    </row>
    <row r="2275" spans="7:20" ht="14.4" x14ac:dyDescent="0.3">
      <c r="G2275" s="10">
        <v>25495</v>
      </c>
      <c r="H2275" s="9">
        <f t="shared" si="71"/>
        <v>25495</v>
      </c>
      <c r="S2275" s="17">
        <f t="shared" si="70"/>
        <v>503</v>
      </c>
      <c r="T2275" s="14">
        <v>503</v>
      </c>
    </row>
    <row r="2276" spans="7:20" ht="14.4" x14ac:dyDescent="0.3">
      <c r="G2276" s="9">
        <v>25495</v>
      </c>
      <c r="H2276" s="9">
        <f t="shared" si="71"/>
        <v>25495</v>
      </c>
      <c r="S2276" s="17">
        <f t="shared" si="70"/>
        <v>503</v>
      </c>
      <c r="T2276" s="15">
        <v>503</v>
      </c>
    </row>
    <row r="2277" spans="7:20" ht="14.4" x14ac:dyDescent="0.3">
      <c r="G2277" s="10">
        <v>25495</v>
      </c>
      <c r="H2277" s="9">
        <f t="shared" si="71"/>
        <v>25495</v>
      </c>
      <c r="S2277" s="17">
        <f t="shared" si="70"/>
        <v>503</v>
      </c>
      <c r="T2277" s="14">
        <v>503</v>
      </c>
    </row>
    <row r="2278" spans="7:20" ht="14.4" x14ac:dyDescent="0.3">
      <c r="G2278" s="9">
        <v>25495</v>
      </c>
      <c r="H2278" s="9">
        <f t="shared" si="71"/>
        <v>25495</v>
      </c>
      <c r="S2278" s="17">
        <f t="shared" si="70"/>
        <v>456</v>
      </c>
      <c r="T2278" s="15">
        <v>456</v>
      </c>
    </row>
    <row r="2279" spans="7:20" ht="14.4" x14ac:dyDescent="0.3">
      <c r="G2279" s="10">
        <v>26045</v>
      </c>
      <c r="H2279" s="9">
        <f t="shared" si="71"/>
        <v>26045</v>
      </c>
      <c r="S2279" s="17">
        <f t="shared" si="70"/>
        <v>456</v>
      </c>
      <c r="T2279" s="14">
        <v>456</v>
      </c>
    </row>
    <row r="2280" spans="7:20" ht="14.4" x14ac:dyDescent="0.3">
      <c r="G2280" s="9">
        <v>26045</v>
      </c>
      <c r="H2280" s="9">
        <f t="shared" si="71"/>
        <v>26045</v>
      </c>
      <c r="S2280" s="17">
        <f t="shared" si="70"/>
        <v>456</v>
      </c>
      <c r="T2280" s="15">
        <v>456</v>
      </c>
    </row>
    <row r="2281" spans="7:20" ht="14.4" x14ac:dyDescent="0.3">
      <c r="G2281" s="10">
        <v>26045</v>
      </c>
      <c r="H2281" s="9">
        <f t="shared" si="71"/>
        <v>26045</v>
      </c>
      <c r="S2281" s="17">
        <f t="shared" si="70"/>
        <v>456</v>
      </c>
      <c r="T2281" s="14">
        <v>456</v>
      </c>
    </row>
    <row r="2282" spans="7:20" ht="14.4" x14ac:dyDescent="0.3">
      <c r="G2282" s="9">
        <v>26045</v>
      </c>
      <c r="H2282" s="9">
        <f t="shared" si="71"/>
        <v>26045</v>
      </c>
      <c r="S2282" s="17">
        <f t="shared" si="70"/>
        <v>317</v>
      </c>
      <c r="T2282" s="15">
        <v>317</v>
      </c>
    </row>
    <row r="2283" spans="7:20" ht="14.4" x14ac:dyDescent="0.3">
      <c r="G2283" s="10">
        <v>129900</v>
      </c>
      <c r="H2283" s="9" t="str">
        <f t="shared" si="71"/>
        <v>Outlier</v>
      </c>
      <c r="S2283" s="17">
        <f t="shared" si="70"/>
        <v>317</v>
      </c>
      <c r="T2283" s="14">
        <v>317</v>
      </c>
    </row>
    <row r="2284" spans="7:20" ht="14.4" x14ac:dyDescent="0.3">
      <c r="G2284" s="9">
        <v>129900</v>
      </c>
      <c r="H2284" s="9" t="str">
        <f t="shared" si="71"/>
        <v>Outlier</v>
      </c>
      <c r="S2284" s="17">
        <f t="shared" si="70"/>
        <v>317</v>
      </c>
      <c r="T2284" s="15">
        <v>317</v>
      </c>
    </row>
    <row r="2285" spans="7:20" ht="14.4" x14ac:dyDescent="0.3">
      <c r="G2285" s="10">
        <v>129900</v>
      </c>
      <c r="H2285" s="9" t="str">
        <f t="shared" si="71"/>
        <v>Outlier</v>
      </c>
      <c r="S2285" s="17">
        <f t="shared" si="70"/>
        <v>317</v>
      </c>
      <c r="T2285" s="14">
        <v>317</v>
      </c>
    </row>
    <row r="2286" spans="7:20" ht="14.4" x14ac:dyDescent="0.3">
      <c r="G2286" s="9">
        <v>129900</v>
      </c>
      <c r="H2286" s="9" t="str">
        <f t="shared" si="71"/>
        <v>Outlier</v>
      </c>
      <c r="S2286" s="17">
        <f t="shared" si="70"/>
        <v>317</v>
      </c>
      <c r="T2286" s="15">
        <v>317</v>
      </c>
    </row>
    <row r="2287" spans="7:20" ht="14.4" x14ac:dyDescent="0.3">
      <c r="G2287" s="10">
        <v>131200</v>
      </c>
      <c r="H2287" s="9" t="str">
        <f t="shared" si="71"/>
        <v>Outlier</v>
      </c>
      <c r="S2287" s="17">
        <f t="shared" si="70"/>
        <v>317</v>
      </c>
      <c r="T2287" s="14">
        <v>317</v>
      </c>
    </row>
    <row r="2288" spans="7:20" ht="14.4" x14ac:dyDescent="0.3">
      <c r="G2288" s="9">
        <v>131200</v>
      </c>
      <c r="H2288" s="9" t="str">
        <f t="shared" si="71"/>
        <v>Outlier</v>
      </c>
      <c r="S2288" s="17">
        <f t="shared" si="70"/>
        <v>317</v>
      </c>
      <c r="T2288" s="15">
        <v>317</v>
      </c>
    </row>
    <row r="2289" spans="7:20" ht="14.4" x14ac:dyDescent="0.3">
      <c r="G2289" s="10">
        <v>131200</v>
      </c>
      <c r="H2289" s="9" t="str">
        <f t="shared" si="71"/>
        <v>Outlier</v>
      </c>
      <c r="S2289" s="17">
        <f t="shared" si="70"/>
        <v>317</v>
      </c>
      <c r="T2289" s="14">
        <v>317</v>
      </c>
    </row>
    <row r="2290" spans="7:20" ht="14.4" x14ac:dyDescent="0.3">
      <c r="G2290" s="9">
        <v>131200</v>
      </c>
      <c r="H2290" s="9" t="str">
        <f t="shared" si="71"/>
        <v>Outlier</v>
      </c>
      <c r="S2290" s="17">
        <f t="shared" si="70"/>
        <v>317</v>
      </c>
      <c r="T2290" s="15">
        <v>317</v>
      </c>
    </row>
    <row r="2291" spans="7:20" ht="14.4" x14ac:dyDescent="0.3">
      <c r="G2291" s="10">
        <v>111200</v>
      </c>
      <c r="H2291" s="9" t="str">
        <f t="shared" si="71"/>
        <v>Outlier</v>
      </c>
      <c r="S2291" s="17">
        <f t="shared" si="70"/>
        <v>317</v>
      </c>
      <c r="T2291" s="14">
        <v>317</v>
      </c>
    </row>
    <row r="2292" spans="7:20" ht="14.4" x14ac:dyDescent="0.3">
      <c r="G2292" s="9">
        <v>111200</v>
      </c>
      <c r="H2292" s="9" t="str">
        <f t="shared" si="71"/>
        <v>Outlier</v>
      </c>
      <c r="S2292" s="17">
        <f t="shared" si="70"/>
        <v>317</v>
      </c>
      <c r="T2292" s="15">
        <v>317</v>
      </c>
    </row>
    <row r="2293" spans="7:20" ht="14.4" x14ac:dyDescent="0.3">
      <c r="G2293" s="10">
        <v>111200</v>
      </c>
      <c r="H2293" s="9" t="str">
        <f t="shared" si="71"/>
        <v>Outlier</v>
      </c>
      <c r="S2293" s="17">
        <f t="shared" si="70"/>
        <v>317</v>
      </c>
      <c r="T2293" s="14">
        <v>317</v>
      </c>
    </row>
    <row r="2294" spans="7:20" ht="14.4" x14ac:dyDescent="0.3">
      <c r="G2294" s="9">
        <v>111200</v>
      </c>
      <c r="H2294" s="9" t="str">
        <f t="shared" si="71"/>
        <v>Outlier</v>
      </c>
      <c r="S2294" s="17">
        <f t="shared" si="70"/>
        <v>317</v>
      </c>
      <c r="T2294" s="15">
        <v>317</v>
      </c>
    </row>
    <row r="2295" spans="7:20" ht="14.4" x14ac:dyDescent="0.3">
      <c r="G2295" s="10">
        <v>37590</v>
      </c>
      <c r="H2295" s="9">
        <f t="shared" si="71"/>
        <v>37590</v>
      </c>
      <c r="S2295" s="17">
        <f t="shared" si="70"/>
        <v>317</v>
      </c>
      <c r="T2295" s="14">
        <v>317</v>
      </c>
    </row>
    <row r="2296" spans="7:20" ht="14.4" x14ac:dyDescent="0.3">
      <c r="G2296" s="9">
        <v>52860</v>
      </c>
      <c r="H2296" s="9">
        <f t="shared" si="71"/>
        <v>52860</v>
      </c>
      <c r="S2296" s="17">
        <f t="shared" si="70"/>
        <v>317</v>
      </c>
      <c r="T2296" s="15">
        <v>317</v>
      </c>
    </row>
    <row r="2297" spans="7:20" ht="14.4" x14ac:dyDescent="0.3">
      <c r="G2297" s="10">
        <v>42680</v>
      </c>
      <c r="H2297" s="9">
        <f t="shared" si="71"/>
        <v>42680</v>
      </c>
      <c r="S2297" s="17">
        <f t="shared" si="70"/>
        <v>317</v>
      </c>
      <c r="T2297" s="14">
        <v>317</v>
      </c>
    </row>
    <row r="2298" spans="7:20" ht="14.4" x14ac:dyDescent="0.3">
      <c r="G2298" s="9">
        <v>45580</v>
      </c>
      <c r="H2298" s="9">
        <f t="shared" si="71"/>
        <v>45580</v>
      </c>
      <c r="S2298" s="17">
        <f t="shared" si="70"/>
        <v>317</v>
      </c>
      <c r="T2298" s="15">
        <v>317</v>
      </c>
    </row>
    <row r="2299" spans="7:20" ht="14.4" x14ac:dyDescent="0.3">
      <c r="G2299" s="10">
        <v>42890</v>
      </c>
      <c r="H2299" s="9">
        <f t="shared" si="71"/>
        <v>42890</v>
      </c>
      <c r="S2299" s="17">
        <f t="shared" si="70"/>
        <v>317</v>
      </c>
      <c r="T2299" s="14">
        <v>317</v>
      </c>
    </row>
    <row r="2300" spans="7:20" ht="14.4" x14ac:dyDescent="0.3">
      <c r="G2300" s="9">
        <v>49960</v>
      </c>
      <c r="H2300" s="9">
        <f t="shared" si="71"/>
        <v>49960</v>
      </c>
      <c r="S2300" s="17">
        <f t="shared" si="70"/>
        <v>317</v>
      </c>
      <c r="T2300" s="15">
        <v>317</v>
      </c>
    </row>
    <row r="2301" spans="7:20" ht="14.4" x14ac:dyDescent="0.3">
      <c r="G2301" s="10">
        <v>50780</v>
      </c>
      <c r="H2301" s="9">
        <f t="shared" si="71"/>
        <v>50780</v>
      </c>
      <c r="S2301" s="17">
        <f t="shared" si="70"/>
        <v>317</v>
      </c>
      <c r="T2301" s="14">
        <v>317</v>
      </c>
    </row>
    <row r="2302" spans="7:20" ht="14.4" x14ac:dyDescent="0.3">
      <c r="G2302" s="9">
        <v>50780</v>
      </c>
      <c r="H2302" s="9">
        <f t="shared" si="71"/>
        <v>50780</v>
      </c>
      <c r="S2302" s="17">
        <f t="shared" si="70"/>
        <v>317</v>
      </c>
      <c r="T2302" s="15">
        <v>317</v>
      </c>
    </row>
    <row r="2303" spans="7:20" ht="14.4" x14ac:dyDescent="0.3">
      <c r="G2303" s="10">
        <v>50780</v>
      </c>
      <c r="H2303" s="9">
        <f t="shared" si="71"/>
        <v>50780</v>
      </c>
      <c r="S2303" s="17">
        <f t="shared" si="70"/>
        <v>317</v>
      </c>
      <c r="T2303" s="14">
        <v>317</v>
      </c>
    </row>
    <row r="2304" spans="7:20" ht="14.4" x14ac:dyDescent="0.3">
      <c r="G2304" s="9">
        <v>53680</v>
      </c>
      <c r="H2304" s="9">
        <f t="shared" si="71"/>
        <v>53680</v>
      </c>
      <c r="S2304" s="17">
        <f t="shared" si="70"/>
        <v>317</v>
      </c>
      <c r="T2304" s="15">
        <v>317</v>
      </c>
    </row>
    <row r="2305" spans="7:20" ht="14.4" x14ac:dyDescent="0.3">
      <c r="G2305" s="10">
        <v>53680</v>
      </c>
      <c r="H2305" s="9">
        <f t="shared" si="71"/>
        <v>53680</v>
      </c>
      <c r="S2305" s="17">
        <f t="shared" si="70"/>
        <v>317</v>
      </c>
      <c r="T2305" s="14">
        <v>317</v>
      </c>
    </row>
    <row r="2306" spans="7:20" ht="14.4" x14ac:dyDescent="0.3">
      <c r="G2306" s="9">
        <v>53680</v>
      </c>
      <c r="H2306" s="9">
        <f t="shared" si="71"/>
        <v>53680</v>
      </c>
      <c r="S2306" s="17">
        <f t="shared" si="70"/>
        <v>317</v>
      </c>
      <c r="T2306" s="15">
        <v>317</v>
      </c>
    </row>
    <row r="2307" spans="7:20" ht="14.4" x14ac:dyDescent="0.3">
      <c r="G2307" s="10">
        <v>43810</v>
      </c>
      <c r="H2307" s="9">
        <f t="shared" si="71"/>
        <v>43810</v>
      </c>
      <c r="S2307" s="17">
        <f t="shared" si="70"/>
        <v>317</v>
      </c>
      <c r="T2307" s="14">
        <v>317</v>
      </c>
    </row>
    <row r="2308" spans="7:20" ht="14.4" x14ac:dyDescent="0.3">
      <c r="G2308" s="9">
        <v>43810</v>
      </c>
      <c r="H2308" s="9">
        <f t="shared" si="71"/>
        <v>43810</v>
      </c>
      <c r="S2308" s="17">
        <f t="shared" si="70"/>
        <v>317</v>
      </c>
      <c r="T2308" s="15">
        <v>317</v>
      </c>
    </row>
    <row r="2309" spans="7:20" ht="14.4" x14ac:dyDescent="0.3">
      <c r="G2309" s="10">
        <v>43810</v>
      </c>
      <c r="H2309" s="9">
        <f t="shared" si="71"/>
        <v>43810</v>
      </c>
      <c r="S2309" s="17">
        <f t="shared" si="70"/>
        <v>317</v>
      </c>
      <c r="T2309" s="14">
        <v>317</v>
      </c>
    </row>
    <row r="2310" spans="7:20" ht="14.4" x14ac:dyDescent="0.3">
      <c r="G2310" s="9">
        <v>46500</v>
      </c>
      <c r="H2310" s="9">
        <f t="shared" si="71"/>
        <v>46500</v>
      </c>
      <c r="S2310" s="17">
        <f t="shared" si="70"/>
        <v>317</v>
      </c>
      <c r="T2310" s="15">
        <v>317</v>
      </c>
    </row>
    <row r="2311" spans="7:20" ht="14.4" x14ac:dyDescent="0.3">
      <c r="G2311" s="10">
        <v>46500</v>
      </c>
      <c r="H2311" s="9">
        <f t="shared" si="71"/>
        <v>46500</v>
      </c>
      <c r="S2311" s="17">
        <f t="shared" si="70"/>
        <v>317</v>
      </c>
      <c r="T2311" s="14">
        <v>317</v>
      </c>
    </row>
    <row r="2312" spans="7:20" ht="14.4" x14ac:dyDescent="0.3">
      <c r="G2312" s="9">
        <v>46500</v>
      </c>
      <c r="H2312" s="9">
        <f t="shared" si="71"/>
        <v>46500</v>
      </c>
      <c r="S2312" s="17">
        <f t="shared" si="70"/>
        <v>390</v>
      </c>
      <c r="T2312" s="15">
        <v>390</v>
      </c>
    </row>
    <row r="2313" spans="7:20" ht="14.4" x14ac:dyDescent="0.3">
      <c r="G2313" s="10">
        <v>49880</v>
      </c>
      <c r="H2313" s="9">
        <f t="shared" si="71"/>
        <v>49880</v>
      </c>
      <c r="S2313" s="17">
        <f t="shared" si="70"/>
        <v>390</v>
      </c>
      <c r="T2313" s="14">
        <v>390</v>
      </c>
    </row>
    <row r="2314" spans="7:20" ht="14.4" x14ac:dyDescent="0.3">
      <c r="G2314" s="9">
        <v>49880</v>
      </c>
      <c r="H2314" s="9">
        <f t="shared" si="71"/>
        <v>49880</v>
      </c>
      <c r="S2314" s="17">
        <f t="shared" ref="S2314:S2377" si="72">IF(OR(T2314&gt;535,T2314&lt;-33),"Outlier",T2314)</f>
        <v>390</v>
      </c>
      <c r="T2314" s="15">
        <v>390</v>
      </c>
    </row>
    <row r="2315" spans="7:20" ht="14.4" x14ac:dyDescent="0.3">
      <c r="G2315" s="10">
        <v>49880</v>
      </c>
      <c r="H2315" s="9">
        <f t="shared" si="71"/>
        <v>49880</v>
      </c>
      <c r="S2315" s="17">
        <f t="shared" si="72"/>
        <v>390</v>
      </c>
      <c r="T2315" s="14">
        <v>390</v>
      </c>
    </row>
    <row r="2316" spans="7:20" ht="14.4" x14ac:dyDescent="0.3">
      <c r="G2316" s="9">
        <v>43600</v>
      </c>
      <c r="H2316" s="9">
        <f t="shared" si="71"/>
        <v>43600</v>
      </c>
      <c r="S2316" s="17">
        <f t="shared" si="72"/>
        <v>390</v>
      </c>
      <c r="T2316" s="15">
        <v>390</v>
      </c>
    </row>
    <row r="2317" spans="7:20" ht="14.4" x14ac:dyDescent="0.3">
      <c r="G2317" s="10">
        <v>43600</v>
      </c>
      <c r="H2317" s="9">
        <f t="shared" si="71"/>
        <v>43600</v>
      </c>
      <c r="S2317" s="17">
        <f t="shared" si="72"/>
        <v>390</v>
      </c>
      <c r="T2317" s="14">
        <v>390</v>
      </c>
    </row>
    <row r="2318" spans="7:20" ht="14.4" x14ac:dyDescent="0.3">
      <c r="G2318" s="9">
        <v>43600</v>
      </c>
      <c r="H2318" s="9">
        <f t="shared" si="71"/>
        <v>43600</v>
      </c>
      <c r="S2318" s="17">
        <f t="shared" si="72"/>
        <v>390</v>
      </c>
      <c r="T2318" s="15">
        <v>390</v>
      </c>
    </row>
    <row r="2319" spans="7:20" ht="14.4" x14ac:dyDescent="0.3">
      <c r="G2319" s="10">
        <v>38510</v>
      </c>
      <c r="H2319" s="9">
        <f t="shared" si="71"/>
        <v>38510</v>
      </c>
      <c r="S2319" s="17">
        <f t="shared" si="72"/>
        <v>390</v>
      </c>
      <c r="T2319" s="14">
        <v>390</v>
      </c>
    </row>
    <row r="2320" spans="7:20" ht="14.4" x14ac:dyDescent="0.3">
      <c r="G2320" s="9">
        <v>38510</v>
      </c>
      <c r="H2320" s="9">
        <f t="shared" si="71"/>
        <v>38510</v>
      </c>
      <c r="S2320" s="17">
        <f t="shared" si="72"/>
        <v>390</v>
      </c>
      <c r="T2320" s="15">
        <v>390</v>
      </c>
    </row>
    <row r="2321" spans="7:20" ht="14.4" x14ac:dyDescent="0.3">
      <c r="G2321" s="10">
        <v>38510</v>
      </c>
      <c r="H2321" s="9">
        <f t="shared" si="71"/>
        <v>38510</v>
      </c>
      <c r="S2321" s="17">
        <f t="shared" si="72"/>
        <v>390</v>
      </c>
      <c r="T2321" s="14">
        <v>390</v>
      </c>
    </row>
    <row r="2322" spans="7:20" ht="14.4" x14ac:dyDescent="0.3">
      <c r="G2322" s="9">
        <v>52780</v>
      </c>
      <c r="H2322" s="9">
        <f t="shared" si="71"/>
        <v>52780</v>
      </c>
      <c r="S2322" s="17">
        <f t="shared" si="72"/>
        <v>390</v>
      </c>
      <c r="T2322" s="15">
        <v>390</v>
      </c>
    </row>
    <row r="2323" spans="7:20" ht="14.4" x14ac:dyDescent="0.3">
      <c r="G2323" s="10">
        <v>52780</v>
      </c>
      <c r="H2323" s="9">
        <f t="shared" si="71"/>
        <v>52780</v>
      </c>
      <c r="S2323" s="17">
        <f t="shared" si="72"/>
        <v>390</v>
      </c>
      <c r="T2323" s="14">
        <v>390</v>
      </c>
    </row>
    <row r="2324" spans="7:20" ht="14.4" x14ac:dyDescent="0.3">
      <c r="G2324" s="9">
        <v>52780</v>
      </c>
      <c r="H2324" s="9">
        <f t="shared" si="71"/>
        <v>52780</v>
      </c>
      <c r="S2324" s="17">
        <f t="shared" si="72"/>
        <v>390</v>
      </c>
      <c r="T2324" s="15">
        <v>390</v>
      </c>
    </row>
    <row r="2325" spans="7:20" ht="14.4" x14ac:dyDescent="0.3">
      <c r="G2325" s="10">
        <v>49650</v>
      </c>
      <c r="H2325" s="9">
        <f t="shared" si="71"/>
        <v>49650</v>
      </c>
      <c r="S2325" s="17">
        <f t="shared" si="72"/>
        <v>390</v>
      </c>
      <c r="T2325" s="14">
        <v>390</v>
      </c>
    </row>
    <row r="2326" spans="7:20" ht="14.4" x14ac:dyDescent="0.3">
      <c r="G2326" s="9">
        <v>49650</v>
      </c>
      <c r="H2326" s="9">
        <f t="shared" si="71"/>
        <v>49650</v>
      </c>
      <c r="S2326" s="17">
        <f t="shared" si="72"/>
        <v>390</v>
      </c>
      <c r="T2326" s="15">
        <v>390</v>
      </c>
    </row>
    <row r="2327" spans="7:20" ht="14.4" x14ac:dyDescent="0.3">
      <c r="G2327" s="10">
        <v>49650</v>
      </c>
      <c r="H2327" s="9">
        <f t="shared" si="71"/>
        <v>49650</v>
      </c>
      <c r="S2327" s="17">
        <f t="shared" si="72"/>
        <v>390</v>
      </c>
      <c r="T2327" s="14">
        <v>390</v>
      </c>
    </row>
    <row r="2328" spans="7:20" ht="14.4" x14ac:dyDescent="0.3">
      <c r="G2328" s="9">
        <v>57590</v>
      </c>
      <c r="H2328" s="9">
        <f t="shared" ref="H2328:H2391" si="73">IF(OR(G2328&gt;$L$35,G2328&lt;$L$34),"Outlier",G2328)</f>
        <v>57590</v>
      </c>
      <c r="S2328" s="17">
        <f t="shared" si="72"/>
        <v>390</v>
      </c>
      <c r="T2328" s="15">
        <v>390</v>
      </c>
    </row>
    <row r="2329" spans="7:20" ht="14.4" x14ac:dyDescent="0.3">
      <c r="G2329" s="10">
        <v>57590</v>
      </c>
      <c r="H2329" s="9">
        <f t="shared" si="73"/>
        <v>57590</v>
      </c>
      <c r="S2329" s="17">
        <f t="shared" si="72"/>
        <v>390</v>
      </c>
      <c r="T2329" s="14">
        <v>390</v>
      </c>
    </row>
    <row r="2330" spans="7:20" ht="14.4" x14ac:dyDescent="0.3">
      <c r="G2330" s="9">
        <v>57590</v>
      </c>
      <c r="H2330" s="9">
        <f t="shared" si="73"/>
        <v>57590</v>
      </c>
      <c r="S2330" s="17">
        <f t="shared" si="72"/>
        <v>450</v>
      </c>
      <c r="T2330" s="15">
        <v>450</v>
      </c>
    </row>
    <row r="2331" spans="7:20" ht="14.4" x14ac:dyDescent="0.3">
      <c r="G2331" s="10">
        <v>60490</v>
      </c>
      <c r="H2331" s="9">
        <f t="shared" si="73"/>
        <v>60490</v>
      </c>
      <c r="S2331" s="17">
        <f t="shared" si="72"/>
        <v>450</v>
      </c>
      <c r="T2331" s="14">
        <v>450</v>
      </c>
    </row>
    <row r="2332" spans="7:20" ht="14.4" x14ac:dyDescent="0.3">
      <c r="G2332" s="9">
        <v>60490</v>
      </c>
      <c r="H2332" s="9">
        <f t="shared" si="73"/>
        <v>60490</v>
      </c>
      <c r="S2332" s="17">
        <f t="shared" si="72"/>
        <v>450</v>
      </c>
      <c r="T2332" s="15">
        <v>450</v>
      </c>
    </row>
    <row r="2333" spans="7:20" ht="14.4" x14ac:dyDescent="0.3">
      <c r="G2333" s="10">
        <v>60490</v>
      </c>
      <c r="H2333" s="9">
        <f t="shared" si="73"/>
        <v>60490</v>
      </c>
      <c r="S2333" s="17">
        <f t="shared" si="72"/>
        <v>500</v>
      </c>
      <c r="T2333" s="14">
        <v>500</v>
      </c>
    </row>
    <row r="2334" spans="7:20" ht="14.4" x14ac:dyDescent="0.3">
      <c r="G2334" s="9">
        <v>52550</v>
      </c>
      <c r="H2334" s="9">
        <f t="shared" si="73"/>
        <v>52550</v>
      </c>
      <c r="S2334" s="17">
        <f t="shared" si="72"/>
        <v>500</v>
      </c>
      <c r="T2334" s="15">
        <v>500</v>
      </c>
    </row>
    <row r="2335" spans="7:20" ht="14.4" x14ac:dyDescent="0.3">
      <c r="G2335" s="10">
        <v>52550</v>
      </c>
      <c r="H2335" s="9">
        <f t="shared" si="73"/>
        <v>52550</v>
      </c>
      <c r="S2335" s="17">
        <f t="shared" si="72"/>
        <v>500</v>
      </c>
      <c r="T2335" s="14">
        <v>500</v>
      </c>
    </row>
    <row r="2336" spans="7:20" ht="14.4" x14ac:dyDescent="0.3">
      <c r="G2336" s="9">
        <v>52550</v>
      </c>
      <c r="H2336" s="9">
        <f t="shared" si="73"/>
        <v>52550</v>
      </c>
      <c r="S2336" s="17">
        <f t="shared" si="72"/>
        <v>500</v>
      </c>
      <c r="T2336" s="15">
        <v>500</v>
      </c>
    </row>
    <row r="2337" spans="7:20" ht="14.4" x14ac:dyDescent="0.3">
      <c r="G2337" s="10">
        <v>44900</v>
      </c>
      <c r="H2337" s="9">
        <f t="shared" si="73"/>
        <v>44900</v>
      </c>
      <c r="S2337" s="17">
        <f t="shared" si="72"/>
        <v>450</v>
      </c>
      <c r="T2337" s="14">
        <v>450</v>
      </c>
    </row>
    <row r="2338" spans="7:20" ht="14.4" x14ac:dyDescent="0.3">
      <c r="G2338" s="9">
        <v>44900</v>
      </c>
      <c r="H2338" s="9">
        <f t="shared" si="73"/>
        <v>44900</v>
      </c>
      <c r="S2338" s="17">
        <f t="shared" si="72"/>
        <v>450</v>
      </c>
      <c r="T2338" s="15">
        <v>450</v>
      </c>
    </row>
    <row r="2339" spans="7:20" ht="14.4" x14ac:dyDescent="0.3">
      <c r="G2339" s="10">
        <v>44900</v>
      </c>
      <c r="H2339" s="9">
        <f t="shared" si="73"/>
        <v>44900</v>
      </c>
      <c r="S2339" s="17">
        <f t="shared" si="72"/>
        <v>450</v>
      </c>
      <c r="T2339" s="14">
        <v>450</v>
      </c>
    </row>
    <row r="2340" spans="7:20" ht="14.4" x14ac:dyDescent="0.3">
      <c r="G2340" s="9">
        <v>47800</v>
      </c>
      <c r="H2340" s="9">
        <f t="shared" si="73"/>
        <v>47800</v>
      </c>
      <c r="S2340" s="17">
        <f t="shared" si="72"/>
        <v>450</v>
      </c>
      <c r="T2340" s="15">
        <v>450</v>
      </c>
    </row>
    <row r="2341" spans="7:20" ht="14.4" x14ac:dyDescent="0.3">
      <c r="G2341" s="10">
        <v>47800</v>
      </c>
      <c r="H2341" s="9">
        <f t="shared" si="73"/>
        <v>47800</v>
      </c>
      <c r="S2341" s="17">
        <f t="shared" si="72"/>
        <v>450</v>
      </c>
      <c r="T2341" s="14">
        <v>450</v>
      </c>
    </row>
    <row r="2342" spans="7:20" ht="14.4" x14ac:dyDescent="0.3">
      <c r="G2342" s="9">
        <v>47800</v>
      </c>
      <c r="H2342" s="9">
        <f t="shared" si="73"/>
        <v>47800</v>
      </c>
      <c r="S2342" s="17">
        <f t="shared" si="72"/>
        <v>450</v>
      </c>
      <c r="T2342" s="15">
        <v>450</v>
      </c>
    </row>
    <row r="2343" spans="7:20" ht="14.4" x14ac:dyDescent="0.3">
      <c r="G2343" s="10">
        <v>221990</v>
      </c>
      <c r="H2343" s="9" t="str">
        <f t="shared" si="73"/>
        <v>Outlier</v>
      </c>
      <c r="S2343" s="17">
        <f t="shared" si="72"/>
        <v>500</v>
      </c>
      <c r="T2343" s="14">
        <v>500</v>
      </c>
    </row>
    <row r="2344" spans="7:20" ht="14.4" x14ac:dyDescent="0.3">
      <c r="G2344" s="9">
        <v>221990</v>
      </c>
      <c r="H2344" s="9" t="str">
        <f t="shared" si="73"/>
        <v>Outlier</v>
      </c>
      <c r="S2344" s="17">
        <f t="shared" si="72"/>
        <v>500</v>
      </c>
      <c r="T2344" s="15">
        <v>500</v>
      </c>
    </row>
    <row r="2345" spans="7:20" ht="14.4" x14ac:dyDescent="0.3">
      <c r="G2345" s="10">
        <v>221990</v>
      </c>
      <c r="H2345" s="9" t="str">
        <f t="shared" si="73"/>
        <v>Outlier</v>
      </c>
      <c r="S2345" s="17">
        <f t="shared" si="72"/>
        <v>500</v>
      </c>
      <c r="T2345" s="14">
        <v>500</v>
      </c>
    </row>
    <row r="2346" spans="7:20" ht="14.4" x14ac:dyDescent="0.3">
      <c r="G2346" s="9">
        <v>242990</v>
      </c>
      <c r="H2346" s="9" t="str">
        <f t="shared" si="73"/>
        <v>Outlier</v>
      </c>
      <c r="S2346" s="17">
        <f t="shared" si="72"/>
        <v>500</v>
      </c>
      <c r="T2346" s="15">
        <v>500</v>
      </c>
    </row>
    <row r="2347" spans="7:20" ht="14.4" x14ac:dyDescent="0.3">
      <c r="G2347" s="10">
        <v>242990</v>
      </c>
      <c r="H2347" s="9" t="str">
        <f t="shared" si="73"/>
        <v>Outlier</v>
      </c>
      <c r="S2347" s="17">
        <f t="shared" si="72"/>
        <v>450</v>
      </c>
      <c r="T2347" s="14">
        <v>450</v>
      </c>
    </row>
    <row r="2348" spans="7:20" ht="14.4" x14ac:dyDescent="0.3">
      <c r="G2348" s="9">
        <v>242990</v>
      </c>
      <c r="H2348" s="9" t="str">
        <f t="shared" si="73"/>
        <v>Outlier</v>
      </c>
      <c r="S2348" s="17">
        <f t="shared" si="72"/>
        <v>450</v>
      </c>
      <c r="T2348" s="15">
        <v>450</v>
      </c>
    </row>
    <row r="2349" spans="7:20" ht="14.4" x14ac:dyDescent="0.3">
      <c r="G2349" s="10">
        <v>242990</v>
      </c>
      <c r="H2349" s="9" t="str">
        <f t="shared" si="73"/>
        <v>Outlier</v>
      </c>
      <c r="S2349" s="17">
        <f t="shared" si="72"/>
        <v>450</v>
      </c>
      <c r="T2349" s="14">
        <v>450</v>
      </c>
    </row>
    <row r="2350" spans="7:20" ht="14.4" x14ac:dyDescent="0.3">
      <c r="G2350" s="9">
        <v>263990</v>
      </c>
      <c r="H2350" s="9" t="str">
        <f t="shared" si="73"/>
        <v>Outlier</v>
      </c>
      <c r="S2350" s="17">
        <f t="shared" si="72"/>
        <v>500</v>
      </c>
      <c r="T2350" s="15">
        <v>500</v>
      </c>
    </row>
    <row r="2351" spans="7:20" ht="14.4" x14ac:dyDescent="0.3">
      <c r="G2351" s="10">
        <v>263990</v>
      </c>
      <c r="H2351" s="9" t="str">
        <f t="shared" si="73"/>
        <v>Outlier</v>
      </c>
      <c r="S2351" s="17">
        <f t="shared" si="72"/>
        <v>500</v>
      </c>
      <c r="T2351" s="14">
        <v>500</v>
      </c>
    </row>
    <row r="2352" spans="7:20" ht="14.4" x14ac:dyDescent="0.3">
      <c r="G2352" s="9">
        <v>263990</v>
      </c>
      <c r="H2352" s="9" t="str">
        <f t="shared" si="73"/>
        <v>Outlier</v>
      </c>
      <c r="S2352" s="17">
        <f t="shared" si="72"/>
        <v>500</v>
      </c>
      <c r="T2352" s="15">
        <v>500</v>
      </c>
    </row>
    <row r="2353" spans="7:20" ht="14.4" x14ac:dyDescent="0.3">
      <c r="G2353" s="10">
        <v>263990</v>
      </c>
      <c r="H2353" s="9" t="str">
        <f t="shared" si="73"/>
        <v>Outlier</v>
      </c>
      <c r="S2353" s="17">
        <f t="shared" si="72"/>
        <v>500</v>
      </c>
      <c r="T2353" s="14">
        <v>500</v>
      </c>
    </row>
    <row r="2354" spans="7:20" ht="14.4" x14ac:dyDescent="0.3">
      <c r="G2354" s="9">
        <v>263990</v>
      </c>
      <c r="H2354" s="9" t="str">
        <f t="shared" si="73"/>
        <v>Outlier</v>
      </c>
      <c r="S2354" s="17">
        <f t="shared" si="72"/>
        <v>450</v>
      </c>
      <c r="T2354" s="15">
        <v>450</v>
      </c>
    </row>
    <row r="2355" spans="7:20" ht="14.4" x14ac:dyDescent="0.3">
      <c r="G2355" s="10">
        <v>263990</v>
      </c>
      <c r="H2355" s="9" t="str">
        <f t="shared" si="73"/>
        <v>Outlier</v>
      </c>
      <c r="S2355" s="17">
        <f t="shared" si="72"/>
        <v>450</v>
      </c>
      <c r="T2355" s="14">
        <v>450</v>
      </c>
    </row>
    <row r="2356" spans="7:20" ht="14.4" x14ac:dyDescent="0.3">
      <c r="G2356" s="9">
        <v>242990</v>
      </c>
      <c r="H2356" s="9" t="str">
        <f t="shared" si="73"/>
        <v>Outlier</v>
      </c>
      <c r="S2356" s="17">
        <f t="shared" si="72"/>
        <v>450</v>
      </c>
      <c r="T2356" s="15">
        <v>450</v>
      </c>
    </row>
    <row r="2357" spans="7:20" ht="14.4" x14ac:dyDescent="0.3">
      <c r="G2357" s="10">
        <v>242990</v>
      </c>
      <c r="H2357" s="9" t="str">
        <f t="shared" si="73"/>
        <v>Outlier</v>
      </c>
      <c r="S2357" s="17">
        <f t="shared" si="72"/>
        <v>500</v>
      </c>
      <c r="T2357" s="14">
        <v>500</v>
      </c>
    </row>
    <row r="2358" spans="7:20" ht="14.4" x14ac:dyDescent="0.3">
      <c r="G2358" s="9">
        <v>242990</v>
      </c>
      <c r="H2358" s="9" t="str">
        <f t="shared" si="73"/>
        <v>Outlier</v>
      </c>
      <c r="S2358" s="17">
        <f t="shared" si="72"/>
        <v>500</v>
      </c>
      <c r="T2358" s="15">
        <v>500</v>
      </c>
    </row>
    <row r="2359" spans="7:20" ht="14.4" x14ac:dyDescent="0.3">
      <c r="G2359" s="10">
        <v>242990</v>
      </c>
      <c r="H2359" s="9" t="str">
        <f t="shared" si="73"/>
        <v>Outlier</v>
      </c>
      <c r="S2359" s="17">
        <f t="shared" si="72"/>
        <v>500</v>
      </c>
      <c r="T2359" s="14">
        <v>500</v>
      </c>
    </row>
    <row r="2360" spans="7:20" ht="14.4" x14ac:dyDescent="0.3">
      <c r="G2360" s="9">
        <v>221990</v>
      </c>
      <c r="H2360" s="9" t="str">
        <f t="shared" si="73"/>
        <v>Outlier</v>
      </c>
      <c r="S2360" s="17">
        <f t="shared" si="72"/>
        <v>500</v>
      </c>
      <c r="T2360" s="15">
        <v>500</v>
      </c>
    </row>
    <row r="2361" spans="7:20" ht="14.4" x14ac:dyDescent="0.3">
      <c r="G2361" s="10">
        <v>221990</v>
      </c>
      <c r="H2361" s="9" t="str">
        <f t="shared" si="73"/>
        <v>Outlier</v>
      </c>
      <c r="S2361" s="17">
        <f t="shared" si="72"/>
        <v>450</v>
      </c>
      <c r="T2361" s="14">
        <v>450</v>
      </c>
    </row>
    <row r="2362" spans="7:20" ht="14.4" x14ac:dyDescent="0.3">
      <c r="G2362" s="9">
        <v>221990</v>
      </c>
      <c r="H2362" s="9" t="str">
        <f t="shared" si="73"/>
        <v>Outlier</v>
      </c>
      <c r="S2362" s="17">
        <f t="shared" si="72"/>
        <v>450</v>
      </c>
      <c r="T2362" s="15">
        <v>450</v>
      </c>
    </row>
    <row r="2363" spans="7:20" ht="14.4" x14ac:dyDescent="0.3">
      <c r="G2363" s="10">
        <v>270990</v>
      </c>
      <c r="H2363" s="9" t="str">
        <f t="shared" si="73"/>
        <v>Outlier</v>
      </c>
      <c r="S2363" s="17">
        <f t="shared" si="72"/>
        <v>450</v>
      </c>
      <c r="T2363" s="14">
        <v>450</v>
      </c>
    </row>
    <row r="2364" spans="7:20" ht="14.4" x14ac:dyDescent="0.3">
      <c r="G2364" s="9">
        <v>270990</v>
      </c>
      <c r="H2364" s="9" t="str">
        <f t="shared" si="73"/>
        <v>Outlier</v>
      </c>
      <c r="S2364" s="17">
        <f t="shared" si="72"/>
        <v>235</v>
      </c>
      <c r="T2364" s="15">
        <v>235</v>
      </c>
    </row>
    <row r="2365" spans="7:20" ht="14.4" x14ac:dyDescent="0.3">
      <c r="G2365" s="10">
        <v>270990</v>
      </c>
      <c r="H2365" s="9" t="str">
        <f t="shared" si="73"/>
        <v>Outlier</v>
      </c>
      <c r="S2365" s="17">
        <f t="shared" si="72"/>
        <v>235</v>
      </c>
      <c r="T2365" s="14">
        <v>235</v>
      </c>
    </row>
    <row r="2366" spans="7:20" ht="14.4" x14ac:dyDescent="0.3">
      <c r="G2366" s="9">
        <v>270990</v>
      </c>
      <c r="H2366" s="9" t="str">
        <f t="shared" si="73"/>
        <v>Outlier</v>
      </c>
      <c r="S2366" s="17">
        <f t="shared" si="72"/>
        <v>302</v>
      </c>
      <c r="T2366" s="15">
        <v>302</v>
      </c>
    </row>
    <row r="2367" spans="7:20" ht="14.4" x14ac:dyDescent="0.3">
      <c r="G2367" s="10">
        <v>224990</v>
      </c>
      <c r="H2367" s="9" t="str">
        <f t="shared" si="73"/>
        <v>Outlier</v>
      </c>
      <c r="S2367" s="17">
        <f t="shared" si="72"/>
        <v>302</v>
      </c>
      <c r="T2367" s="14">
        <v>302</v>
      </c>
    </row>
    <row r="2368" spans="7:20" ht="14.4" x14ac:dyDescent="0.3">
      <c r="G2368" s="9">
        <v>224990</v>
      </c>
      <c r="H2368" s="9" t="str">
        <f t="shared" si="73"/>
        <v>Outlier</v>
      </c>
      <c r="S2368" s="17">
        <f t="shared" si="72"/>
        <v>385</v>
      </c>
      <c r="T2368" s="15">
        <v>385</v>
      </c>
    </row>
    <row r="2369" spans="7:20" ht="14.4" x14ac:dyDescent="0.3">
      <c r="G2369" s="10">
        <v>224990</v>
      </c>
      <c r="H2369" s="9" t="str">
        <f t="shared" si="73"/>
        <v>Outlier</v>
      </c>
      <c r="S2369" s="17">
        <f t="shared" si="72"/>
        <v>303</v>
      </c>
      <c r="T2369" s="14">
        <v>303</v>
      </c>
    </row>
    <row r="2370" spans="7:20" ht="14.4" x14ac:dyDescent="0.3">
      <c r="G2370" s="9">
        <v>246990</v>
      </c>
      <c r="H2370" s="9" t="str">
        <f t="shared" si="73"/>
        <v>Outlier</v>
      </c>
      <c r="S2370" s="17">
        <f t="shared" si="72"/>
        <v>303</v>
      </c>
      <c r="T2370" s="15">
        <v>303</v>
      </c>
    </row>
    <row r="2371" spans="7:20" ht="14.4" x14ac:dyDescent="0.3">
      <c r="G2371" s="10">
        <v>246990</v>
      </c>
      <c r="H2371" s="9" t="str">
        <f t="shared" si="73"/>
        <v>Outlier</v>
      </c>
      <c r="S2371" s="17">
        <f t="shared" si="72"/>
        <v>63</v>
      </c>
      <c r="T2371" s="14">
        <v>63</v>
      </c>
    </row>
    <row r="2372" spans="7:20" ht="14.4" x14ac:dyDescent="0.3">
      <c r="G2372" s="9">
        <v>246990</v>
      </c>
      <c r="H2372" s="9" t="str">
        <f t="shared" si="73"/>
        <v>Outlier</v>
      </c>
      <c r="S2372" s="17">
        <f t="shared" si="72"/>
        <v>63</v>
      </c>
      <c r="T2372" s="15">
        <v>63</v>
      </c>
    </row>
    <row r="2373" spans="7:20" ht="14.4" x14ac:dyDescent="0.3">
      <c r="G2373" s="10">
        <v>246990</v>
      </c>
      <c r="H2373" s="9" t="str">
        <f t="shared" si="73"/>
        <v>Outlier</v>
      </c>
      <c r="S2373" s="17">
        <f t="shared" si="72"/>
        <v>63</v>
      </c>
      <c r="T2373" s="14">
        <v>63</v>
      </c>
    </row>
    <row r="2374" spans="7:20" ht="14.4" x14ac:dyDescent="0.3">
      <c r="G2374" s="9">
        <v>267990</v>
      </c>
      <c r="H2374" s="9" t="str">
        <f t="shared" si="73"/>
        <v>Outlier</v>
      </c>
      <c r="S2374" s="17">
        <f t="shared" si="72"/>
        <v>63</v>
      </c>
      <c r="T2374" s="15">
        <v>63</v>
      </c>
    </row>
    <row r="2375" spans="7:20" ht="14.4" x14ac:dyDescent="0.3">
      <c r="G2375" s="10">
        <v>267990</v>
      </c>
      <c r="H2375" s="9" t="str">
        <f t="shared" si="73"/>
        <v>Outlier</v>
      </c>
      <c r="S2375" s="17">
        <f t="shared" si="72"/>
        <v>63</v>
      </c>
      <c r="T2375" s="14">
        <v>63</v>
      </c>
    </row>
    <row r="2376" spans="7:20" ht="14.4" x14ac:dyDescent="0.3">
      <c r="G2376" s="9">
        <v>267990</v>
      </c>
      <c r="H2376" s="9" t="str">
        <f t="shared" si="73"/>
        <v>Outlier</v>
      </c>
      <c r="S2376" s="17">
        <f t="shared" si="72"/>
        <v>63</v>
      </c>
      <c r="T2376" s="15">
        <v>63</v>
      </c>
    </row>
    <row r="2377" spans="7:20" ht="14.4" x14ac:dyDescent="0.3">
      <c r="G2377" s="10">
        <v>30935</v>
      </c>
      <c r="H2377" s="9">
        <f t="shared" si="73"/>
        <v>30935</v>
      </c>
      <c r="S2377" s="17">
        <f t="shared" si="72"/>
        <v>63</v>
      </c>
      <c r="T2377" s="14">
        <v>63</v>
      </c>
    </row>
    <row r="2378" spans="7:20" ht="14.4" x14ac:dyDescent="0.3">
      <c r="G2378" s="9">
        <v>33810</v>
      </c>
      <c r="H2378" s="9">
        <f t="shared" si="73"/>
        <v>33810</v>
      </c>
      <c r="S2378" s="17">
        <f t="shared" ref="S2378:S2441" si="74">IF(OR(T2378&gt;535,T2378&lt;-33),"Outlier",T2378)</f>
        <v>190</v>
      </c>
      <c r="T2378" s="15">
        <v>190</v>
      </c>
    </row>
    <row r="2379" spans="7:20" ht="14.4" x14ac:dyDescent="0.3">
      <c r="G2379" s="10">
        <v>32905</v>
      </c>
      <c r="H2379" s="9">
        <f t="shared" si="73"/>
        <v>32905</v>
      </c>
      <c r="S2379" s="17">
        <f t="shared" si="74"/>
        <v>190</v>
      </c>
      <c r="T2379" s="14">
        <v>190</v>
      </c>
    </row>
    <row r="2380" spans="7:20" ht="14.4" x14ac:dyDescent="0.3">
      <c r="G2380" s="9">
        <v>35780</v>
      </c>
      <c r="H2380" s="9">
        <f t="shared" si="73"/>
        <v>35780</v>
      </c>
      <c r="S2380" s="17">
        <f t="shared" si="74"/>
        <v>190</v>
      </c>
      <c r="T2380" s="15">
        <v>190</v>
      </c>
    </row>
    <row r="2381" spans="7:20" ht="14.4" x14ac:dyDescent="0.3">
      <c r="G2381" s="10">
        <v>45270</v>
      </c>
      <c r="H2381" s="9">
        <f t="shared" si="73"/>
        <v>45270</v>
      </c>
      <c r="S2381" s="17">
        <f t="shared" si="74"/>
        <v>190</v>
      </c>
      <c r="T2381" s="14">
        <v>190</v>
      </c>
    </row>
    <row r="2382" spans="7:20" ht="14.4" x14ac:dyDescent="0.3">
      <c r="G2382" s="9">
        <v>37115</v>
      </c>
      <c r="H2382" s="9">
        <f t="shared" si="73"/>
        <v>37115</v>
      </c>
      <c r="S2382" s="17">
        <f t="shared" si="74"/>
        <v>190</v>
      </c>
      <c r="T2382" s="15">
        <v>190</v>
      </c>
    </row>
    <row r="2383" spans="7:20" ht="14.4" x14ac:dyDescent="0.3">
      <c r="G2383" s="10">
        <v>34730</v>
      </c>
      <c r="H2383" s="9">
        <f t="shared" si="73"/>
        <v>34730</v>
      </c>
      <c r="S2383" s="17">
        <f t="shared" si="74"/>
        <v>190</v>
      </c>
      <c r="T2383" s="14">
        <v>190</v>
      </c>
    </row>
    <row r="2384" spans="7:20" ht="14.4" x14ac:dyDescent="0.3">
      <c r="G2384" s="9">
        <v>2000</v>
      </c>
      <c r="H2384" s="9">
        <f t="shared" si="73"/>
        <v>2000</v>
      </c>
      <c r="S2384" s="17">
        <f t="shared" si="74"/>
        <v>190</v>
      </c>
      <c r="T2384" s="15">
        <v>190</v>
      </c>
    </row>
    <row r="2385" spans="7:20" ht="14.4" x14ac:dyDescent="0.3">
      <c r="G2385" s="10">
        <v>2000</v>
      </c>
      <c r="H2385" s="9">
        <f t="shared" si="73"/>
        <v>2000</v>
      </c>
      <c r="S2385" s="17">
        <f t="shared" si="74"/>
        <v>190</v>
      </c>
      <c r="T2385" s="14">
        <v>190</v>
      </c>
    </row>
    <row r="2386" spans="7:20" ht="14.4" x14ac:dyDescent="0.3">
      <c r="G2386" s="9">
        <v>2000</v>
      </c>
      <c r="H2386" s="9">
        <f t="shared" si="73"/>
        <v>2000</v>
      </c>
      <c r="S2386" s="17">
        <f t="shared" si="74"/>
        <v>190</v>
      </c>
      <c r="T2386" s="15">
        <v>190</v>
      </c>
    </row>
    <row r="2387" spans="7:20" ht="14.4" x14ac:dyDescent="0.3">
      <c r="G2387" s="10">
        <v>2000</v>
      </c>
      <c r="H2387" s="9">
        <f t="shared" si="73"/>
        <v>2000</v>
      </c>
      <c r="S2387" s="17">
        <f t="shared" si="74"/>
        <v>190</v>
      </c>
      <c r="T2387" s="14">
        <v>190</v>
      </c>
    </row>
    <row r="2388" spans="7:20" ht="14.4" x14ac:dyDescent="0.3">
      <c r="G2388" s="9">
        <v>2000</v>
      </c>
      <c r="H2388" s="9">
        <f t="shared" si="73"/>
        <v>2000</v>
      </c>
      <c r="S2388" s="17">
        <f t="shared" si="74"/>
        <v>190</v>
      </c>
      <c r="T2388" s="15">
        <v>190</v>
      </c>
    </row>
    <row r="2389" spans="7:20" ht="14.4" x14ac:dyDescent="0.3">
      <c r="G2389" s="10">
        <v>2000</v>
      </c>
      <c r="H2389" s="9">
        <f t="shared" si="73"/>
        <v>2000</v>
      </c>
      <c r="S2389" s="17">
        <f t="shared" si="74"/>
        <v>190</v>
      </c>
      <c r="T2389" s="14">
        <v>190</v>
      </c>
    </row>
    <row r="2390" spans="7:20" ht="14.4" x14ac:dyDescent="0.3">
      <c r="G2390" s="9">
        <v>2000</v>
      </c>
      <c r="H2390" s="9">
        <f t="shared" si="73"/>
        <v>2000</v>
      </c>
      <c r="S2390" s="17">
        <f t="shared" si="74"/>
        <v>190</v>
      </c>
      <c r="T2390" s="15">
        <v>190</v>
      </c>
    </row>
    <row r="2391" spans="7:20" ht="14.4" x14ac:dyDescent="0.3">
      <c r="G2391" s="10">
        <v>22050</v>
      </c>
      <c r="H2391" s="9">
        <f t="shared" si="73"/>
        <v>22050</v>
      </c>
      <c r="S2391" s="17">
        <f t="shared" si="74"/>
        <v>190</v>
      </c>
      <c r="T2391" s="14">
        <v>190</v>
      </c>
    </row>
    <row r="2392" spans="7:20" ht="14.4" x14ac:dyDescent="0.3">
      <c r="G2392" s="9">
        <v>22050</v>
      </c>
      <c r="H2392" s="9">
        <f t="shared" ref="H2392:H2455" si="75">IF(OR(G2392&gt;$L$35,G2392&lt;$L$34),"Outlier",G2392)</f>
        <v>22050</v>
      </c>
      <c r="S2392" s="17">
        <f t="shared" si="74"/>
        <v>190</v>
      </c>
      <c r="T2392" s="15">
        <v>190</v>
      </c>
    </row>
    <row r="2393" spans="7:20" ht="14.4" x14ac:dyDescent="0.3">
      <c r="G2393" s="10">
        <v>22050</v>
      </c>
      <c r="H2393" s="9">
        <f t="shared" si="75"/>
        <v>22050</v>
      </c>
      <c r="S2393" s="17">
        <f t="shared" si="74"/>
        <v>190</v>
      </c>
      <c r="T2393" s="14">
        <v>190</v>
      </c>
    </row>
    <row r="2394" spans="7:20" ht="14.4" x14ac:dyDescent="0.3">
      <c r="G2394" s="9">
        <v>24450</v>
      </c>
      <c r="H2394" s="9">
        <f t="shared" si="75"/>
        <v>24450</v>
      </c>
      <c r="S2394" s="17">
        <f t="shared" si="74"/>
        <v>190</v>
      </c>
      <c r="T2394" s="15">
        <v>190</v>
      </c>
    </row>
    <row r="2395" spans="7:20" ht="14.4" x14ac:dyDescent="0.3">
      <c r="G2395" s="10">
        <v>24450</v>
      </c>
      <c r="H2395" s="9">
        <f t="shared" si="75"/>
        <v>24450</v>
      </c>
      <c r="S2395" s="17">
        <f t="shared" si="74"/>
        <v>190</v>
      </c>
      <c r="T2395" s="14">
        <v>190</v>
      </c>
    </row>
    <row r="2396" spans="7:20" ht="14.4" x14ac:dyDescent="0.3">
      <c r="G2396" s="9">
        <v>24450</v>
      </c>
      <c r="H2396" s="9">
        <f t="shared" si="75"/>
        <v>24450</v>
      </c>
      <c r="S2396" s="17">
        <f t="shared" si="74"/>
        <v>190</v>
      </c>
      <c r="T2396" s="15">
        <v>190</v>
      </c>
    </row>
    <row r="2397" spans="7:20" ht="14.4" x14ac:dyDescent="0.3">
      <c r="G2397" s="10">
        <v>25195</v>
      </c>
      <c r="H2397" s="9">
        <f t="shared" si="75"/>
        <v>25195</v>
      </c>
      <c r="S2397" s="17">
        <f t="shared" si="74"/>
        <v>190</v>
      </c>
      <c r="T2397" s="14">
        <v>190</v>
      </c>
    </row>
    <row r="2398" spans="7:20" ht="14.4" x14ac:dyDescent="0.3">
      <c r="G2398" s="9">
        <v>25195</v>
      </c>
      <c r="H2398" s="9">
        <f t="shared" si="75"/>
        <v>25195</v>
      </c>
      <c r="S2398" s="17">
        <f t="shared" si="74"/>
        <v>190</v>
      </c>
      <c r="T2398" s="15">
        <v>190</v>
      </c>
    </row>
    <row r="2399" spans="7:20" ht="14.4" x14ac:dyDescent="0.3">
      <c r="G2399" s="10">
        <v>25195</v>
      </c>
      <c r="H2399" s="9">
        <f t="shared" si="75"/>
        <v>25195</v>
      </c>
      <c r="S2399" s="17">
        <f t="shared" si="74"/>
        <v>190</v>
      </c>
      <c r="T2399" s="14">
        <v>190</v>
      </c>
    </row>
    <row r="2400" spans="7:20" ht="14.4" x14ac:dyDescent="0.3">
      <c r="G2400" s="9">
        <v>22695</v>
      </c>
      <c r="H2400" s="9">
        <f t="shared" si="75"/>
        <v>22695</v>
      </c>
      <c r="S2400" s="17">
        <f t="shared" si="74"/>
        <v>190</v>
      </c>
      <c r="T2400" s="15">
        <v>190</v>
      </c>
    </row>
    <row r="2401" spans="7:20" ht="14.4" x14ac:dyDescent="0.3">
      <c r="G2401" s="10">
        <v>22695</v>
      </c>
      <c r="H2401" s="9">
        <f t="shared" si="75"/>
        <v>22695</v>
      </c>
      <c r="S2401" s="17">
        <f t="shared" si="74"/>
        <v>190</v>
      </c>
      <c r="T2401" s="14">
        <v>190</v>
      </c>
    </row>
    <row r="2402" spans="7:20" ht="14.4" x14ac:dyDescent="0.3">
      <c r="G2402" s="9">
        <v>22695</v>
      </c>
      <c r="H2402" s="9">
        <f t="shared" si="75"/>
        <v>22695</v>
      </c>
      <c r="S2402" s="17">
        <f t="shared" si="74"/>
        <v>190</v>
      </c>
      <c r="T2402" s="15">
        <v>190</v>
      </c>
    </row>
    <row r="2403" spans="7:20" ht="14.4" x14ac:dyDescent="0.3">
      <c r="G2403" s="10">
        <v>22930</v>
      </c>
      <c r="H2403" s="9">
        <f t="shared" si="75"/>
        <v>22930</v>
      </c>
      <c r="S2403" s="17">
        <f t="shared" si="74"/>
        <v>190</v>
      </c>
      <c r="T2403" s="14">
        <v>190</v>
      </c>
    </row>
    <row r="2404" spans="7:20" ht="14.4" x14ac:dyDescent="0.3">
      <c r="G2404" s="9">
        <v>22930</v>
      </c>
      <c r="H2404" s="9">
        <f t="shared" si="75"/>
        <v>22930</v>
      </c>
      <c r="S2404" s="17">
        <f t="shared" si="74"/>
        <v>190</v>
      </c>
      <c r="T2404" s="15">
        <v>190</v>
      </c>
    </row>
    <row r="2405" spans="7:20" ht="14.4" x14ac:dyDescent="0.3">
      <c r="G2405" s="10">
        <v>22930</v>
      </c>
      <c r="H2405" s="9">
        <f t="shared" si="75"/>
        <v>22930</v>
      </c>
      <c r="S2405" s="17">
        <f t="shared" si="74"/>
        <v>190</v>
      </c>
      <c r="T2405" s="14">
        <v>190</v>
      </c>
    </row>
    <row r="2406" spans="7:20" ht="14.4" x14ac:dyDescent="0.3">
      <c r="G2406" s="9">
        <v>25430</v>
      </c>
      <c r="H2406" s="9">
        <f t="shared" si="75"/>
        <v>25430</v>
      </c>
      <c r="S2406" s="17">
        <f t="shared" si="74"/>
        <v>190</v>
      </c>
      <c r="T2406" s="15">
        <v>190</v>
      </c>
    </row>
    <row r="2407" spans="7:20" ht="14.4" x14ac:dyDescent="0.3">
      <c r="G2407" s="10">
        <v>25430</v>
      </c>
      <c r="H2407" s="9">
        <f t="shared" si="75"/>
        <v>25430</v>
      </c>
      <c r="S2407" s="17">
        <f t="shared" si="74"/>
        <v>190</v>
      </c>
      <c r="T2407" s="14">
        <v>190</v>
      </c>
    </row>
    <row r="2408" spans="7:20" ht="14.4" x14ac:dyDescent="0.3">
      <c r="G2408" s="9">
        <v>25430</v>
      </c>
      <c r="H2408" s="9">
        <f t="shared" si="75"/>
        <v>25430</v>
      </c>
      <c r="S2408" s="17">
        <f t="shared" si="74"/>
        <v>190</v>
      </c>
      <c r="T2408" s="15">
        <v>190</v>
      </c>
    </row>
    <row r="2409" spans="7:20" ht="14.4" x14ac:dyDescent="0.3">
      <c r="G2409" s="10">
        <v>25690</v>
      </c>
      <c r="H2409" s="9">
        <f t="shared" si="75"/>
        <v>25690</v>
      </c>
      <c r="S2409" s="17">
        <f t="shared" si="74"/>
        <v>190</v>
      </c>
      <c r="T2409" s="14">
        <v>190</v>
      </c>
    </row>
    <row r="2410" spans="7:20" ht="14.4" x14ac:dyDescent="0.3">
      <c r="G2410" s="9">
        <v>25690</v>
      </c>
      <c r="H2410" s="9">
        <f t="shared" si="75"/>
        <v>25690</v>
      </c>
      <c r="S2410" s="17">
        <f t="shared" si="74"/>
        <v>190</v>
      </c>
      <c r="T2410" s="15">
        <v>190</v>
      </c>
    </row>
    <row r="2411" spans="7:20" ht="14.4" x14ac:dyDescent="0.3">
      <c r="G2411" s="10">
        <v>25690</v>
      </c>
      <c r="H2411" s="9">
        <f t="shared" si="75"/>
        <v>25690</v>
      </c>
      <c r="S2411" s="17">
        <f t="shared" si="74"/>
        <v>190</v>
      </c>
      <c r="T2411" s="14">
        <v>190</v>
      </c>
    </row>
    <row r="2412" spans="7:20" ht="14.4" x14ac:dyDescent="0.3">
      <c r="G2412" s="9">
        <v>23690</v>
      </c>
      <c r="H2412" s="9">
        <f t="shared" si="75"/>
        <v>23690</v>
      </c>
      <c r="S2412" s="17">
        <f t="shared" si="74"/>
        <v>190</v>
      </c>
      <c r="T2412" s="15">
        <v>190</v>
      </c>
    </row>
    <row r="2413" spans="7:20" ht="14.4" x14ac:dyDescent="0.3">
      <c r="G2413" s="10">
        <v>23690</v>
      </c>
      <c r="H2413" s="9">
        <f t="shared" si="75"/>
        <v>23690</v>
      </c>
      <c r="S2413" s="17">
        <f t="shared" si="74"/>
        <v>190</v>
      </c>
      <c r="T2413" s="14">
        <v>190</v>
      </c>
    </row>
    <row r="2414" spans="7:20" ht="14.4" x14ac:dyDescent="0.3">
      <c r="G2414" s="9">
        <v>23690</v>
      </c>
      <c r="H2414" s="9">
        <f t="shared" si="75"/>
        <v>23690</v>
      </c>
      <c r="S2414" s="17">
        <f t="shared" si="74"/>
        <v>321</v>
      </c>
      <c r="T2414" s="15">
        <v>321</v>
      </c>
    </row>
    <row r="2415" spans="7:20" ht="14.4" x14ac:dyDescent="0.3">
      <c r="G2415" s="10">
        <v>26195</v>
      </c>
      <c r="H2415" s="9">
        <f t="shared" si="75"/>
        <v>26195</v>
      </c>
      <c r="S2415" s="17">
        <f t="shared" si="74"/>
        <v>321</v>
      </c>
      <c r="T2415" s="14">
        <v>321</v>
      </c>
    </row>
    <row r="2416" spans="7:20" ht="14.4" x14ac:dyDescent="0.3">
      <c r="G2416" s="9">
        <v>26195</v>
      </c>
      <c r="H2416" s="9">
        <f t="shared" si="75"/>
        <v>26195</v>
      </c>
      <c r="S2416" s="17">
        <f t="shared" si="74"/>
        <v>321</v>
      </c>
      <c r="T2416" s="15">
        <v>321</v>
      </c>
    </row>
    <row r="2417" spans="7:20" ht="14.4" x14ac:dyDescent="0.3">
      <c r="G2417" s="10">
        <v>26195</v>
      </c>
      <c r="H2417" s="9">
        <f t="shared" si="75"/>
        <v>26195</v>
      </c>
      <c r="S2417" s="17">
        <f t="shared" si="74"/>
        <v>321</v>
      </c>
      <c r="T2417" s="14">
        <v>321</v>
      </c>
    </row>
    <row r="2418" spans="7:20" ht="14.4" x14ac:dyDescent="0.3">
      <c r="G2418" s="9">
        <v>24195</v>
      </c>
      <c r="H2418" s="9">
        <f t="shared" si="75"/>
        <v>24195</v>
      </c>
      <c r="S2418" s="17">
        <f t="shared" si="74"/>
        <v>321</v>
      </c>
      <c r="T2418" s="15">
        <v>321</v>
      </c>
    </row>
    <row r="2419" spans="7:20" ht="14.4" x14ac:dyDescent="0.3">
      <c r="G2419" s="10">
        <v>24195</v>
      </c>
      <c r="H2419" s="9">
        <f t="shared" si="75"/>
        <v>24195</v>
      </c>
      <c r="S2419" s="17">
        <f t="shared" si="74"/>
        <v>321</v>
      </c>
      <c r="T2419" s="14">
        <v>321</v>
      </c>
    </row>
    <row r="2420" spans="7:20" ht="14.4" x14ac:dyDescent="0.3">
      <c r="G2420" s="9">
        <v>24195</v>
      </c>
      <c r="H2420" s="9">
        <f t="shared" si="75"/>
        <v>24195</v>
      </c>
      <c r="S2420" s="17">
        <f t="shared" si="74"/>
        <v>272</v>
      </c>
      <c r="T2420" s="15">
        <v>272</v>
      </c>
    </row>
    <row r="2421" spans="7:20" ht="14.4" x14ac:dyDescent="0.3">
      <c r="G2421" s="10">
        <v>24430</v>
      </c>
      <c r="H2421" s="9">
        <f t="shared" si="75"/>
        <v>24430</v>
      </c>
      <c r="S2421" s="17">
        <f t="shared" si="74"/>
        <v>272</v>
      </c>
      <c r="T2421" s="14">
        <v>272</v>
      </c>
    </row>
    <row r="2422" spans="7:20" ht="14.4" x14ac:dyDescent="0.3">
      <c r="G2422" s="9">
        <v>24430</v>
      </c>
      <c r="H2422" s="9">
        <f t="shared" si="75"/>
        <v>24430</v>
      </c>
      <c r="S2422" s="17">
        <f t="shared" si="74"/>
        <v>272</v>
      </c>
      <c r="T2422" s="15">
        <v>272</v>
      </c>
    </row>
    <row r="2423" spans="7:20" ht="14.4" x14ac:dyDescent="0.3">
      <c r="G2423" s="10">
        <v>24430</v>
      </c>
      <c r="H2423" s="9">
        <f t="shared" si="75"/>
        <v>24430</v>
      </c>
      <c r="S2423" s="17">
        <f t="shared" si="74"/>
        <v>272</v>
      </c>
      <c r="T2423" s="14">
        <v>272</v>
      </c>
    </row>
    <row r="2424" spans="7:20" ht="14.4" x14ac:dyDescent="0.3">
      <c r="G2424" s="9">
        <v>26430</v>
      </c>
      <c r="H2424" s="9">
        <f t="shared" si="75"/>
        <v>26430</v>
      </c>
      <c r="S2424" s="17">
        <f t="shared" si="74"/>
        <v>272</v>
      </c>
      <c r="T2424" s="15">
        <v>272</v>
      </c>
    </row>
    <row r="2425" spans="7:20" ht="14.4" x14ac:dyDescent="0.3">
      <c r="G2425" s="10">
        <v>26430</v>
      </c>
      <c r="H2425" s="9">
        <f t="shared" si="75"/>
        <v>26430</v>
      </c>
      <c r="S2425" s="17">
        <f t="shared" si="74"/>
        <v>272</v>
      </c>
      <c r="T2425" s="14">
        <v>272</v>
      </c>
    </row>
    <row r="2426" spans="7:20" ht="14.4" x14ac:dyDescent="0.3">
      <c r="G2426" s="9">
        <v>26430</v>
      </c>
      <c r="H2426" s="9">
        <f t="shared" si="75"/>
        <v>26430</v>
      </c>
      <c r="S2426" s="17">
        <f t="shared" si="74"/>
        <v>321</v>
      </c>
      <c r="T2426" s="15">
        <v>321</v>
      </c>
    </row>
    <row r="2427" spans="7:20" ht="14.4" x14ac:dyDescent="0.3">
      <c r="G2427" s="10">
        <v>48165</v>
      </c>
      <c r="H2427" s="9">
        <f t="shared" si="75"/>
        <v>48165</v>
      </c>
      <c r="S2427" s="17">
        <f t="shared" si="74"/>
        <v>321</v>
      </c>
      <c r="T2427" s="14">
        <v>321</v>
      </c>
    </row>
    <row r="2428" spans="7:20" ht="14.4" x14ac:dyDescent="0.3">
      <c r="G2428" s="9">
        <v>48165</v>
      </c>
      <c r="H2428" s="9">
        <f t="shared" si="75"/>
        <v>48165</v>
      </c>
      <c r="S2428" s="17">
        <f t="shared" si="74"/>
        <v>321</v>
      </c>
      <c r="T2428" s="15">
        <v>321</v>
      </c>
    </row>
    <row r="2429" spans="7:20" ht="14.4" x14ac:dyDescent="0.3">
      <c r="G2429" s="10">
        <v>48165</v>
      </c>
      <c r="H2429" s="9">
        <f t="shared" si="75"/>
        <v>48165</v>
      </c>
      <c r="S2429" s="17">
        <f t="shared" si="74"/>
        <v>321</v>
      </c>
      <c r="T2429" s="14">
        <v>321</v>
      </c>
    </row>
    <row r="2430" spans="7:20" ht="14.4" x14ac:dyDescent="0.3">
      <c r="G2430" s="9">
        <v>50165</v>
      </c>
      <c r="H2430" s="9">
        <f t="shared" si="75"/>
        <v>50165</v>
      </c>
      <c r="S2430" s="17">
        <f t="shared" si="74"/>
        <v>321</v>
      </c>
      <c r="T2430" s="15">
        <v>321</v>
      </c>
    </row>
    <row r="2431" spans="7:20" ht="14.4" x14ac:dyDescent="0.3">
      <c r="G2431" s="10">
        <v>50165</v>
      </c>
      <c r="H2431" s="9">
        <f t="shared" si="75"/>
        <v>50165</v>
      </c>
      <c r="S2431" s="17">
        <f t="shared" si="74"/>
        <v>321</v>
      </c>
      <c r="T2431" s="14">
        <v>321</v>
      </c>
    </row>
    <row r="2432" spans="7:20" ht="14.4" x14ac:dyDescent="0.3">
      <c r="G2432" s="9">
        <v>50165</v>
      </c>
      <c r="H2432" s="9">
        <f t="shared" si="75"/>
        <v>50165</v>
      </c>
      <c r="S2432" s="17">
        <f t="shared" si="74"/>
        <v>272</v>
      </c>
      <c r="T2432" s="15">
        <v>272</v>
      </c>
    </row>
    <row r="2433" spans="7:20" ht="14.4" x14ac:dyDescent="0.3">
      <c r="G2433" s="10">
        <v>37995</v>
      </c>
      <c r="H2433" s="9">
        <f t="shared" si="75"/>
        <v>37995</v>
      </c>
      <c r="S2433" s="17">
        <f t="shared" si="74"/>
        <v>272</v>
      </c>
      <c r="T2433" s="14">
        <v>272</v>
      </c>
    </row>
    <row r="2434" spans="7:20" ht="14.4" x14ac:dyDescent="0.3">
      <c r="G2434" s="9">
        <v>37995</v>
      </c>
      <c r="H2434" s="9">
        <f t="shared" si="75"/>
        <v>37995</v>
      </c>
      <c r="S2434" s="17">
        <f t="shared" si="74"/>
        <v>272</v>
      </c>
      <c r="T2434" s="15">
        <v>272</v>
      </c>
    </row>
    <row r="2435" spans="7:20" ht="14.4" x14ac:dyDescent="0.3">
      <c r="G2435" s="10">
        <v>40445</v>
      </c>
      <c r="H2435" s="9">
        <f t="shared" si="75"/>
        <v>40445</v>
      </c>
      <c r="S2435" s="17">
        <f t="shared" si="74"/>
        <v>272</v>
      </c>
      <c r="T2435" s="14">
        <v>272</v>
      </c>
    </row>
    <row r="2436" spans="7:20" ht="14.4" x14ac:dyDescent="0.3">
      <c r="G2436" s="9">
        <v>40445</v>
      </c>
      <c r="H2436" s="9">
        <f t="shared" si="75"/>
        <v>40445</v>
      </c>
      <c r="S2436" s="17">
        <f t="shared" si="74"/>
        <v>321</v>
      </c>
      <c r="T2436" s="15">
        <v>321</v>
      </c>
    </row>
    <row r="2437" spans="7:20" ht="14.4" x14ac:dyDescent="0.3">
      <c r="G2437" s="10">
        <v>46935</v>
      </c>
      <c r="H2437" s="9">
        <f t="shared" si="75"/>
        <v>46935</v>
      </c>
      <c r="S2437" s="17">
        <f t="shared" si="74"/>
        <v>321</v>
      </c>
      <c r="T2437" s="14">
        <v>321</v>
      </c>
    </row>
    <row r="2438" spans="7:20" ht="14.4" x14ac:dyDescent="0.3">
      <c r="G2438" s="9">
        <v>46935</v>
      </c>
      <c r="H2438" s="9">
        <f t="shared" si="75"/>
        <v>46935</v>
      </c>
      <c r="S2438" s="17">
        <f t="shared" si="74"/>
        <v>321</v>
      </c>
      <c r="T2438" s="15">
        <v>321</v>
      </c>
    </row>
    <row r="2439" spans="7:20" ht="14.4" x14ac:dyDescent="0.3">
      <c r="G2439" s="10">
        <v>51435</v>
      </c>
      <c r="H2439" s="9">
        <f t="shared" si="75"/>
        <v>51435</v>
      </c>
      <c r="S2439" s="17">
        <f t="shared" si="74"/>
        <v>321</v>
      </c>
      <c r="T2439" s="14">
        <v>321</v>
      </c>
    </row>
    <row r="2440" spans="7:20" ht="14.4" x14ac:dyDescent="0.3">
      <c r="G2440" s="9">
        <v>51435</v>
      </c>
      <c r="H2440" s="9">
        <f t="shared" si="75"/>
        <v>51435</v>
      </c>
      <c r="S2440" s="17">
        <f t="shared" si="74"/>
        <v>321</v>
      </c>
      <c r="T2440" s="15">
        <v>321</v>
      </c>
    </row>
    <row r="2441" spans="7:20" ht="14.4" x14ac:dyDescent="0.3">
      <c r="G2441" s="10">
        <v>51435</v>
      </c>
      <c r="H2441" s="9">
        <f t="shared" si="75"/>
        <v>51435</v>
      </c>
      <c r="S2441" s="17">
        <f t="shared" si="74"/>
        <v>321</v>
      </c>
      <c r="T2441" s="14">
        <v>321</v>
      </c>
    </row>
    <row r="2442" spans="7:20" ht="14.4" x14ac:dyDescent="0.3">
      <c r="G2442" s="9">
        <v>45150</v>
      </c>
      <c r="H2442" s="9">
        <f t="shared" si="75"/>
        <v>45150</v>
      </c>
      <c r="S2442" s="17">
        <f t="shared" ref="S2442:S2505" si="76">IF(OR(T2442&gt;535,T2442&lt;-33),"Outlier",T2442)</f>
        <v>272</v>
      </c>
      <c r="T2442" s="15">
        <v>272</v>
      </c>
    </row>
    <row r="2443" spans="7:20" ht="14.4" x14ac:dyDescent="0.3">
      <c r="G2443" s="10">
        <v>45150</v>
      </c>
      <c r="H2443" s="9">
        <f t="shared" si="75"/>
        <v>45150</v>
      </c>
      <c r="S2443" s="17">
        <f t="shared" si="76"/>
        <v>272</v>
      </c>
      <c r="T2443" s="14">
        <v>272</v>
      </c>
    </row>
    <row r="2444" spans="7:20" ht="14.4" x14ac:dyDescent="0.3">
      <c r="G2444" s="9">
        <v>45150</v>
      </c>
      <c r="H2444" s="9">
        <f t="shared" si="75"/>
        <v>45150</v>
      </c>
      <c r="S2444" s="17">
        <f t="shared" si="76"/>
        <v>272</v>
      </c>
      <c r="T2444" s="15">
        <v>272</v>
      </c>
    </row>
    <row r="2445" spans="7:20" ht="14.4" x14ac:dyDescent="0.3">
      <c r="G2445" s="10">
        <v>47095</v>
      </c>
      <c r="H2445" s="9">
        <f t="shared" si="75"/>
        <v>47095</v>
      </c>
      <c r="S2445" s="17">
        <f t="shared" si="76"/>
        <v>272</v>
      </c>
      <c r="T2445" s="14">
        <v>272</v>
      </c>
    </row>
    <row r="2446" spans="7:20" ht="14.4" x14ac:dyDescent="0.3">
      <c r="G2446" s="9">
        <v>47095</v>
      </c>
      <c r="H2446" s="9">
        <f t="shared" si="75"/>
        <v>47095</v>
      </c>
      <c r="S2446" s="17">
        <f t="shared" si="76"/>
        <v>272</v>
      </c>
      <c r="T2446" s="15">
        <v>272</v>
      </c>
    </row>
    <row r="2447" spans="7:20" ht="14.4" x14ac:dyDescent="0.3">
      <c r="G2447" s="10">
        <v>48205</v>
      </c>
      <c r="H2447" s="9">
        <f t="shared" si="75"/>
        <v>48205</v>
      </c>
      <c r="S2447" s="17">
        <f t="shared" si="76"/>
        <v>272</v>
      </c>
      <c r="T2447" s="14">
        <v>272</v>
      </c>
    </row>
    <row r="2448" spans="7:20" ht="14.4" x14ac:dyDescent="0.3">
      <c r="G2448" s="9">
        <v>48205</v>
      </c>
      <c r="H2448" s="9">
        <f t="shared" si="75"/>
        <v>48205</v>
      </c>
      <c r="S2448" s="17">
        <f t="shared" si="76"/>
        <v>272</v>
      </c>
      <c r="T2448" s="15">
        <v>272</v>
      </c>
    </row>
    <row r="2449" spans="7:20" ht="14.4" x14ac:dyDescent="0.3">
      <c r="G2449" s="10">
        <v>47750</v>
      </c>
      <c r="H2449" s="9">
        <f t="shared" si="75"/>
        <v>47750</v>
      </c>
      <c r="S2449" s="17">
        <f t="shared" si="76"/>
        <v>272</v>
      </c>
      <c r="T2449" s="14">
        <v>272</v>
      </c>
    </row>
    <row r="2450" spans="7:20" ht="14.4" x14ac:dyDescent="0.3">
      <c r="G2450" s="9">
        <v>47750</v>
      </c>
      <c r="H2450" s="9">
        <f t="shared" si="75"/>
        <v>47750</v>
      </c>
      <c r="S2450" s="17">
        <f t="shared" si="76"/>
        <v>272</v>
      </c>
      <c r="T2450" s="15">
        <v>272</v>
      </c>
    </row>
    <row r="2451" spans="7:20" ht="14.4" x14ac:dyDescent="0.3">
      <c r="G2451" s="10">
        <v>47750</v>
      </c>
      <c r="H2451" s="9">
        <f t="shared" si="75"/>
        <v>47750</v>
      </c>
      <c r="S2451" s="17">
        <f t="shared" si="76"/>
        <v>272</v>
      </c>
      <c r="T2451" s="14">
        <v>272</v>
      </c>
    </row>
    <row r="2452" spans="7:20" ht="14.4" x14ac:dyDescent="0.3">
      <c r="G2452" s="9">
        <v>50325</v>
      </c>
      <c r="H2452" s="9">
        <f t="shared" si="75"/>
        <v>50325</v>
      </c>
      <c r="S2452" s="17">
        <f t="shared" si="76"/>
        <v>335</v>
      </c>
      <c r="T2452" s="15">
        <v>335</v>
      </c>
    </row>
    <row r="2453" spans="7:20" ht="14.4" x14ac:dyDescent="0.3">
      <c r="G2453" s="10">
        <v>50325</v>
      </c>
      <c r="H2453" s="9">
        <f t="shared" si="75"/>
        <v>50325</v>
      </c>
      <c r="S2453" s="17">
        <f t="shared" si="76"/>
        <v>335</v>
      </c>
      <c r="T2453" s="14">
        <v>335</v>
      </c>
    </row>
    <row r="2454" spans="7:20" ht="14.4" x14ac:dyDescent="0.3">
      <c r="G2454" s="9">
        <v>50325</v>
      </c>
      <c r="H2454" s="9">
        <f t="shared" si="75"/>
        <v>50325</v>
      </c>
      <c r="S2454" s="17">
        <f t="shared" si="76"/>
        <v>272</v>
      </c>
      <c r="T2454" s="15">
        <v>272</v>
      </c>
    </row>
    <row r="2455" spans="7:20" ht="14.4" x14ac:dyDescent="0.3">
      <c r="G2455" s="10">
        <v>41920</v>
      </c>
      <c r="H2455" s="9">
        <f t="shared" si="75"/>
        <v>41920</v>
      </c>
      <c r="S2455" s="17">
        <f t="shared" si="76"/>
        <v>272</v>
      </c>
      <c r="T2455" s="14">
        <v>272</v>
      </c>
    </row>
    <row r="2456" spans="7:20" ht="14.4" x14ac:dyDescent="0.3">
      <c r="G2456" s="9">
        <v>41920</v>
      </c>
      <c r="H2456" s="9">
        <f t="shared" ref="H2456:H2519" si="77">IF(OR(G2456&gt;$L$35,G2456&lt;$L$34),"Outlier",G2456)</f>
        <v>41920</v>
      </c>
      <c r="S2456" s="17">
        <f t="shared" si="76"/>
        <v>272</v>
      </c>
      <c r="T2456" s="15">
        <v>272</v>
      </c>
    </row>
    <row r="2457" spans="7:20" ht="14.4" x14ac:dyDescent="0.3">
      <c r="G2457" s="10">
        <v>44935</v>
      </c>
      <c r="H2457" s="9">
        <f t="shared" si="77"/>
        <v>44935</v>
      </c>
      <c r="S2457" s="17">
        <f t="shared" si="76"/>
        <v>272</v>
      </c>
      <c r="T2457" s="14">
        <v>272</v>
      </c>
    </row>
    <row r="2458" spans="7:20" ht="14.4" x14ac:dyDescent="0.3">
      <c r="G2458" s="9">
        <v>44935</v>
      </c>
      <c r="H2458" s="9">
        <f t="shared" si="77"/>
        <v>44935</v>
      </c>
      <c r="S2458" s="17">
        <f t="shared" si="76"/>
        <v>335</v>
      </c>
      <c r="T2458" s="15">
        <v>335</v>
      </c>
    </row>
    <row r="2459" spans="7:20" ht="14.4" x14ac:dyDescent="0.3">
      <c r="G2459" s="10">
        <v>44520</v>
      </c>
      <c r="H2459" s="9">
        <f t="shared" si="77"/>
        <v>44520</v>
      </c>
      <c r="S2459" s="17">
        <f t="shared" si="76"/>
        <v>335</v>
      </c>
      <c r="T2459" s="14">
        <v>335</v>
      </c>
    </row>
    <row r="2460" spans="7:20" ht="14.4" x14ac:dyDescent="0.3">
      <c r="G2460" s="9">
        <v>44520</v>
      </c>
      <c r="H2460" s="9">
        <f t="shared" si="77"/>
        <v>44520</v>
      </c>
      <c r="S2460" s="17">
        <f t="shared" si="76"/>
        <v>272</v>
      </c>
      <c r="T2460" s="15">
        <v>272</v>
      </c>
    </row>
    <row r="2461" spans="7:20" ht="14.4" x14ac:dyDescent="0.3">
      <c r="G2461" s="10">
        <v>47605</v>
      </c>
      <c r="H2461" s="9">
        <f t="shared" si="77"/>
        <v>47605</v>
      </c>
      <c r="S2461" s="17">
        <f t="shared" si="76"/>
        <v>272</v>
      </c>
      <c r="T2461" s="14">
        <v>272</v>
      </c>
    </row>
    <row r="2462" spans="7:20" ht="14.4" x14ac:dyDescent="0.3">
      <c r="G2462" s="9">
        <v>47605</v>
      </c>
      <c r="H2462" s="9">
        <f t="shared" si="77"/>
        <v>47605</v>
      </c>
      <c r="S2462" s="17">
        <f t="shared" si="76"/>
        <v>335</v>
      </c>
      <c r="T2462" s="15">
        <v>335</v>
      </c>
    </row>
    <row r="2463" spans="7:20" ht="14.4" x14ac:dyDescent="0.3">
      <c r="G2463" s="10">
        <v>41920</v>
      </c>
      <c r="H2463" s="9">
        <f t="shared" si="77"/>
        <v>41920</v>
      </c>
      <c r="S2463" s="17">
        <f t="shared" si="76"/>
        <v>335</v>
      </c>
      <c r="T2463" s="14">
        <v>335</v>
      </c>
    </row>
    <row r="2464" spans="7:20" ht="14.4" x14ac:dyDescent="0.3">
      <c r="G2464" s="9">
        <v>41920</v>
      </c>
      <c r="H2464" s="9">
        <f t="shared" si="77"/>
        <v>41920</v>
      </c>
      <c r="S2464" s="17">
        <f t="shared" si="76"/>
        <v>272</v>
      </c>
      <c r="T2464" s="15">
        <v>272</v>
      </c>
    </row>
    <row r="2465" spans="7:20" ht="14.4" x14ac:dyDescent="0.3">
      <c r="G2465" s="10">
        <v>48675</v>
      </c>
      <c r="H2465" s="9">
        <f t="shared" si="77"/>
        <v>48675</v>
      </c>
      <c r="S2465" s="17">
        <f t="shared" si="76"/>
        <v>272</v>
      </c>
      <c r="T2465" s="14">
        <v>272</v>
      </c>
    </row>
    <row r="2466" spans="7:20" ht="14.4" x14ac:dyDescent="0.3">
      <c r="G2466" s="9">
        <v>48675</v>
      </c>
      <c r="H2466" s="9">
        <f t="shared" si="77"/>
        <v>48675</v>
      </c>
      <c r="S2466" s="17">
        <f t="shared" si="76"/>
        <v>335</v>
      </c>
      <c r="T2466" s="15">
        <v>335</v>
      </c>
    </row>
    <row r="2467" spans="7:20" ht="14.4" x14ac:dyDescent="0.3">
      <c r="G2467" s="10">
        <v>48715</v>
      </c>
      <c r="H2467" s="9">
        <f t="shared" si="77"/>
        <v>48715</v>
      </c>
      <c r="S2467" s="17">
        <f t="shared" si="76"/>
        <v>335</v>
      </c>
      <c r="T2467" s="14">
        <v>335</v>
      </c>
    </row>
    <row r="2468" spans="7:20" ht="14.4" x14ac:dyDescent="0.3">
      <c r="G2468" s="9">
        <v>48715</v>
      </c>
      <c r="H2468" s="9">
        <f t="shared" si="77"/>
        <v>48715</v>
      </c>
      <c r="S2468" s="17">
        <f t="shared" si="76"/>
        <v>272</v>
      </c>
      <c r="T2468" s="15">
        <v>272</v>
      </c>
    </row>
    <row r="2469" spans="7:20" ht="14.4" x14ac:dyDescent="0.3">
      <c r="G2469" s="10">
        <v>45445</v>
      </c>
      <c r="H2469" s="9">
        <f t="shared" si="77"/>
        <v>45445</v>
      </c>
      <c r="S2469" s="17">
        <f t="shared" si="76"/>
        <v>272</v>
      </c>
      <c r="T2469" s="14">
        <v>272</v>
      </c>
    </row>
    <row r="2470" spans="7:20" ht="14.4" x14ac:dyDescent="0.3">
      <c r="G2470" s="9">
        <v>45445</v>
      </c>
      <c r="H2470" s="9">
        <f t="shared" si="77"/>
        <v>45445</v>
      </c>
      <c r="S2470" s="17">
        <f t="shared" si="76"/>
        <v>335</v>
      </c>
      <c r="T2470" s="15">
        <v>335</v>
      </c>
    </row>
    <row r="2471" spans="7:20" ht="14.4" x14ac:dyDescent="0.3">
      <c r="G2471" s="10">
        <v>45150</v>
      </c>
      <c r="H2471" s="9">
        <f t="shared" si="77"/>
        <v>45150</v>
      </c>
      <c r="S2471" s="17">
        <f t="shared" si="76"/>
        <v>335</v>
      </c>
      <c r="T2471" s="14">
        <v>335</v>
      </c>
    </row>
    <row r="2472" spans="7:20" ht="14.4" x14ac:dyDescent="0.3">
      <c r="G2472" s="9">
        <v>45150</v>
      </c>
      <c r="H2472" s="9">
        <f t="shared" si="77"/>
        <v>45150</v>
      </c>
      <c r="S2472" s="17">
        <f t="shared" si="76"/>
        <v>272</v>
      </c>
      <c r="T2472" s="15">
        <v>272</v>
      </c>
    </row>
    <row r="2473" spans="7:20" ht="14.4" x14ac:dyDescent="0.3">
      <c r="G2473" s="10">
        <v>40445</v>
      </c>
      <c r="H2473" s="9">
        <f t="shared" si="77"/>
        <v>40445</v>
      </c>
      <c r="S2473" s="17">
        <f t="shared" si="76"/>
        <v>272</v>
      </c>
      <c r="T2473" s="14">
        <v>272</v>
      </c>
    </row>
    <row r="2474" spans="7:20" ht="14.4" x14ac:dyDescent="0.3">
      <c r="G2474" s="9">
        <v>40445</v>
      </c>
      <c r="H2474" s="9">
        <f t="shared" si="77"/>
        <v>40445</v>
      </c>
      <c r="S2474" s="17">
        <f t="shared" si="76"/>
        <v>335</v>
      </c>
      <c r="T2474" s="15">
        <v>335</v>
      </c>
    </row>
    <row r="2475" spans="7:20" ht="14.4" x14ac:dyDescent="0.3">
      <c r="G2475" s="10">
        <v>47750</v>
      </c>
      <c r="H2475" s="9">
        <f t="shared" si="77"/>
        <v>47750</v>
      </c>
      <c r="S2475" s="17">
        <f t="shared" si="76"/>
        <v>335</v>
      </c>
      <c r="T2475" s="14">
        <v>335</v>
      </c>
    </row>
    <row r="2476" spans="7:20" ht="14.4" x14ac:dyDescent="0.3">
      <c r="G2476" s="9">
        <v>47750</v>
      </c>
      <c r="H2476" s="9">
        <f t="shared" si="77"/>
        <v>47750</v>
      </c>
      <c r="S2476" s="17">
        <f t="shared" si="76"/>
        <v>272</v>
      </c>
      <c r="T2476" s="15">
        <v>272</v>
      </c>
    </row>
    <row r="2477" spans="7:20" ht="14.4" x14ac:dyDescent="0.3">
      <c r="G2477" s="10">
        <v>47445</v>
      </c>
      <c r="H2477" s="9">
        <f t="shared" si="77"/>
        <v>47445</v>
      </c>
      <c r="S2477" s="17">
        <f t="shared" si="76"/>
        <v>272</v>
      </c>
      <c r="T2477" s="14">
        <v>272</v>
      </c>
    </row>
    <row r="2478" spans="7:20" ht="14.4" x14ac:dyDescent="0.3">
      <c r="G2478" s="9">
        <v>47445</v>
      </c>
      <c r="H2478" s="9">
        <f t="shared" si="77"/>
        <v>47445</v>
      </c>
      <c r="S2478" s="17">
        <f t="shared" si="76"/>
        <v>272</v>
      </c>
      <c r="T2478" s="15">
        <v>272</v>
      </c>
    </row>
    <row r="2479" spans="7:20" ht="14.4" x14ac:dyDescent="0.3">
      <c r="G2479" s="10">
        <v>50675</v>
      </c>
      <c r="H2479" s="9">
        <f t="shared" si="77"/>
        <v>50675</v>
      </c>
      <c r="S2479" s="17">
        <f t="shared" si="76"/>
        <v>272</v>
      </c>
      <c r="T2479" s="14">
        <v>272</v>
      </c>
    </row>
    <row r="2480" spans="7:20" ht="14.4" x14ac:dyDescent="0.3">
      <c r="G2480" s="9">
        <v>50675</v>
      </c>
      <c r="H2480" s="9">
        <f t="shared" si="77"/>
        <v>50675</v>
      </c>
      <c r="S2480" s="17">
        <f t="shared" si="76"/>
        <v>272</v>
      </c>
      <c r="T2480" s="15">
        <v>272</v>
      </c>
    </row>
    <row r="2481" spans="7:20" ht="14.4" x14ac:dyDescent="0.3">
      <c r="G2481" s="10">
        <v>37995</v>
      </c>
      <c r="H2481" s="9">
        <f t="shared" si="77"/>
        <v>37995</v>
      </c>
      <c r="S2481" s="17">
        <f t="shared" si="76"/>
        <v>272</v>
      </c>
      <c r="T2481" s="14">
        <v>272</v>
      </c>
    </row>
    <row r="2482" spans="7:20" ht="14.4" x14ac:dyDescent="0.3">
      <c r="G2482" s="9">
        <v>37995</v>
      </c>
      <c r="H2482" s="9">
        <f t="shared" si="77"/>
        <v>37995</v>
      </c>
      <c r="S2482" s="17">
        <f t="shared" si="76"/>
        <v>335</v>
      </c>
      <c r="T2482" s="15">
        <v>335</v>
      </c>
    </row>
    <row r="2483" spans="7:20" ht="14.4" x14ac:dyDescent="0.3">
      <c r="G2483" s="10">
        <v>51945</v>
      </c>
      <c r="H2483" s="9">
        <f t="shared" si="77"/>
        <v>51945</v>
      </c>
      <c r="S2483" s="17">
        <f t="shared" si="76"/>
        <v>335</v>
      </c>
      <c r="T2483" s="14">
        <v>335</v>
      </c>
    </row>
    <row r="2484" spans="7:20" ht="14.4" x14ac:dyDescent="0.3">
      <c r="G2484" s="9">
        <v>51945</v>
      </c>
      <c r="H2484" s="9">
        <f t="shared" si="77"/>
        <v>51945</v>
      </c>
      <c r="S2484" s="17">
        <f t="shared" si="76"/>
        <v>272</v>
      </c>
      <c r="T2484" s="15">
        <v>272</v>
      </c>
    </row>
    <row r="2485" spans="7:20" ht="14.4" x14ac:dyDescent="0.3">
      <c r="G2485" s="10">
        <v>44520</v>
      </c>
      <c r="H2485" s="9">
        <f t="shared" si="77"/>
        <v>44520</v>
      </c>
      <c r="S2485" s="17">
        <f t="shared" si="76"/>
        <v>272</v>
      </c>
      <c r="T2485" s="14">
        <v>272</v>
      </c>
    </row>
    <row r="2486" spans="7:20" ht="14.4" x14ac:dyDescent="0.3">
      <c r="G2486" s="9">
        <v>44520</v>
      </c>
      <c r="H2486" s="9">
        <f t="shared" si="77"/>
        <v>44520</v>
      </c>
      <c r="S2486" s="17">
        <f t="shared" si="76"/>
        <v>335</v>
      </c>
      <c r="T2486" s="15">
        <v>335</v>
      </c>
    </row>
    <row r="2487" spans="7:20" ht="14.4" x14ac:dyDescent="0.3">
      <c r="G2487" s="10">
        <v>50835</v>
      </c>
      <c r="H2487" s="9">
        <f t="shared" si="77"/>
        <v>50835</v>
      </c>
      <c r="S2487" s="17">
        <f t="shared" si="76"/>
        <v>335</v>
      </c>
      <c r="T2487" s="14">
        <v>335</v>
      </c>
    </row>
    <row r="2488" spans="7:20" ht="14.4" x14ac:dyDescent="0.3">
      <c r="G2488" s="9">
        <v>50835</v>
      </c>
      <c r="H2488" s="9">
        <f t="shared" si="77"/>
        <v>50835</v>
      </c>
      <c r="S2488" s="17">
        <f t="shared" si="76"/>
        <v>335</v>
      </c>
      <c r="T2488" s="15">
        <v>335</v>
      </c>
    </row>
    <row r="2489" spans="7:20" ht="14.4" x14ac:dyDescent="0.3">
      <c r="G2489" s="10">
        <v>43395</v>
      </c>
      <c r="H2489" s="9">
        <f t="shared" si="77"/>
        <v>43395</v>
      </c>
      <c r="S2489" s="17">
        <f t="shared" si="76"/>
        <v>335</v>
      </c>
      <c r="T2489" s="14">
        <v>335</v>
      </c>
    </row>
    <row r="2490" spans="7:20" ht="14.4" x14ac:dyDescent="0.3">
      <c r="G2490" s="9">
        <v>43395</v>
      </c>
      <c r="H2490" s="9">
        <f t="shared" si="77"/>
        <v>43395</v>
      </c>
      <c r="S2490" s="17">
        <f t="shared" si="76"/>
        <v>464</v>
      </c>
      <c r="T2490" s="15">
        <v>464</v>
      </c>
    </row>
    <row r="2491" spans="7:20" ht="14.4" x14ac:dyDescent="0.3">
      <c r="G2491" s="10">
        <v>37595</v>
      </c>
      <c r="H2491" s="9">
        <f t="shared" si="77"/>
        <v>37595</v>
      </c>
      <c r="S2491" s="17">
        <f t="shared" si="76"/>
        <v>464</v>
      </c>
      <c r="T2491" s="14">
        <v>464</v>
      </c>
    </row>
    <row r="2492" spans="7:20" ht="14.4" x14ac:dyDescent="0.3">
      <c r="G2492" s="9">
        <v>37595</v>
      </c>
      <c r="H2492" s="9">
        <f t="shared" si="77"/>
        <v>37595</v>
      </c>
      <c r="S2492" s="17">
        <f t="shared" si="76"/>
        <v>464</v>
      </c>
      <c r="T2492" s="15">
        <v>464</v>
      </c>
    </row>
    <row r="2493" spans="7:20" ht="14.4" x14ac:dyDescent="0.3">
      <c r="G2493" s="10">
        <v>39995</v>
      </c>
      <c r="H2493" s="9">
        <f t="shared" si="77"/>
        <v>39995</v>
      </c>
      <c r="S2493" s="17">
        <f t="shared" si="76"/>
        <v>464</v>
      </c>
      <c r="T2493" s="14">
        <v>464</v>
      </c>
    </row>
    <row r="2494" spans="7:20" ht="14.4" x14ac:dyDescent="0.3">
      <c r="G2494" s="9">
        <v>39995</v>
      </c>
      <c r="H2494" s="9">
        <f t="shared" si="77"/>
        <v>39995</v>
      </c>
      <c r="S2494" s="17">
        <f t="shared" si="76"/>
        <v>464</v>
      </c>
      <c r="T2494" s="15">
        <v>464</v>
      </c>
    </row>
    <row r="2495" spans="7:20" ht="14.4" x14ac:dyDescent="0.3">
      <c r="G2495" s="10">
        <v>49495</v>
      </c>
      <c r="H2495" s="9">
        <f t="shared" si="77"/>
        <v>49495</v>
      </c>
      <c r="S2495" s="17">
        <f t="shared" si="76"/>
        <v>464</v>
      </c>
      <c r="T2495" s="14">
        <v>464</v>
      </c>
    </row>
    <row r="2496" spans="7:20" ht="14.4" x14ac:dyDescent="0.3">
      <c r="G2496" s="9">
        <v>49495</v>
      </c>
      <c r="H2496" s="9">
        <f t="shared" si="77"/>
        <v>49495</v>
      </c>
      <c r="S2496" s="17">
        <f t="shared" si="76"/>
        <v>464</v>
      </c>
      <c r="T2496" s="15">
        <v>464</v>
      </c>
    </row>
    <row r="2497" spans="7:20" ht="14.4" x14ac:dyDescent="0.3">
      <c r="G2497" s="10">
        <v>41395</v>
      </c>
      <c r="H2497" s="9">
        <f t="shared" si="77"/>
        <v>41395</v>
      </c>
      <c r="S2497" s="17">
        <f t="shared" si="76"/>
        <v>464</v>
      </c>
      <c r="T2497" s="14">
        <v>464</v>
      </c>
    </row>
    <row r="2498" spans="7:20" ht="14.4" x14ac:dyDescent="0.3">
      <c r="G2498" s="9">
        <v>41395</v>
      </c>
      <c r="H2498" s="9">
        <f t="shared" si="77"/>
        <v>41395</v>
      </c>
      <c r="S2498" s="17">
        <f t="shared" si="76"/>
        <v>464</v>
      </c>
      <c r="T2498" s="15">
        <v>464</v>
      </c>
    </row>
    <row r="2499" spans="7:20" ht="14.4" x14ac:dyDescent="0.3">
      <c r="G2499" s="10">
        <v>46995</v>
      </c>
      <c r="H2499" s="9">
        <f t="shared" si="77"/>
        <v>46995</v>
      </c>
      <c r="S2499" s="17">
        <f t="shared" si="76"/>
        <v>464</v>
      </c>
      <c r="T2499" s="14">
        <v>464</v>
      </c>
    </row>
    <row r="2500" spans="7:20" ht="14.4" x14ac:dyDescent="0.3">
      <c r="G2500" s="9">
        <v>46995</v>
      </c>
      <c r="H2500" s="9">
        <f t="shared" si="77"/>
        <v>46995</v>
      </c>
      <c r="S2500" s="17">
        <f t="shared" si="76"/>
        <v>464</v>
      </c>
      <c r="T2500" s="15">
        <v>464</v>
      </c>
    </row>
    <row r="2501" spans="7:20" ht="14.4" x14ac:dyDescent="0.3">
      <c r="G2501" s="10">
        <v>48995</v>
      </c>
      <c r="H2501" s="9">
        <f t="shared" si="77"/>
        <v>48995</v>
      </c>
      <c r="S2501" s="17">
        <f t="shared" si="76"/>
        <v>464</v>
      </c>
      <c r="T2501" s="14">
        <v>464</v>
      </c>
    </row>
    <row r="2502" spans="7:20" ht="14.4" x14ac:dyDescent="0.3">
      <c r="G2502" s="9">
        <v>48995</v>
      </c>
      <c r="H2502" s="9">
        <f t="shared" si="77"/>
        <v>48995</v>
      </c>
      <c r="S2502" s="17">
        <f t="shared" si="76"/>
        <v>272</v>
      </c>
      <c r="T2502" s="15">
        <v>272</v>
      </c>
    </row>
    <row r="2503" spans="7:20" ht="14.4" x14ac:dyDescent="0.3">
      <c r="G2503" s="10">
        <v>62665</v>
      </c>
      <c r="H2503" s="9">
        <f t="shared" si="77"/>
        <v>62665</v>
      </c>
      <c r="S2503" s="17">
        <f t="shared" si="76"/>
        <v>272</v>
      </c>
      <c r="T2503" s="14">
        <v>272</v>
      </c>
    </row>
    <row r="2504" spans="7:20" ht="14.4" x14ac:dyDescent="0.3">
      <c r="G2504" s="9">
        <v>62665</v>
      </c>
      <c r="H2504" s="9">
        <f t="shared" si="77"/>
        <v>62665</v>
      </c>
      <c r="S2504" s="17">
        <f t="shared" si="76"/>
        <v>272</v>
      </c>
      <c r="T2504" s="15">
        <v>272</v>
      </c>
    </row>
    <row r="2505" spans="7:20" ht="14.4" x14ac:dyDescent="0.3">
      <c r="G2505" s="10">
        <v>62665</v>
      </c>
      <c r="H2505" s="9">
        <f t="shared" si="77"/>
        <v>62665</v>
      </c>
      <c r="S2505" s="17">
        <f t="shared" si="76"/>
        <v>272</v>
      </c>
      <c r="T2505" s="14">
        <v>272</v>
      </c>
    </row>
    <row r="2506" spans="7:20" ht="14.4" x14ac:dyDescent="0.3">
      <c r="G2506" s="9">
        <v>60465</v>
      </c>
      <c r="H2506" s="9">
        <f t="shared" si="77"/>
        <v>60465</v>
      </c>
      <c r="S2506" s="17">
        <f t="shared" ref="S2506:S2569" si="78">IF(OR(T2506&gt;535,T2506&lt;-33),"Outlier",T2506)</f>
        <v>202</v>
      </c>
      <c r="T2506" s="15">
        <v>202</v>
      </c>
    </row>
    <row r="2507" spans="7:20" ht="14.4" x14ac:dyDescent="0.3">
      <c r="G2507" s="10">
        <v>60465</v>
      </c>
      <c r="H2507" s="9">
        <f t="shared" si="77"/>
        <v>60465</v>
      </c>
      <c r="S2507" s="17">
        <f t="shared" si="78"/>
        <v>272</v>
      </c>
      <c r="T2507" s="14">
        <v>272</v>
      </c>
    </row>
    <row r="2508" spans="7:20" ht="14.4" x14ac:dyDescent="0.3">
      <c r="G2508" s="9">
        <v>60465</v>
      </c>
      <c r="H2508" s="9">
        <f t="shared" si="77"/>
        <v>60465</v>
      </c>
      <c r="S2508" s="17">
        <f t="shared" si="78"/>
        <v>272</v>
      </c>
      <c r="T2508" s="15">
        <v>272</v>
      </c>
    </row>
    <row r="2509" spans="7:20" ht="14.4" x14ac:dyDescent="0.3">
      <c r="G2509" s="10">
        <v>62895</v>
      </c>
      <c r="H2509" s="9">
        <f t="shared" si="77"/>
        <v>62895</v>
      </c>
      <c r="S2509" s="17">
        <f t="shared" si="78"/>
        <v>321</v>
      </c>
      <c r="T2509" s="14">
        <v>321</v>
      </c>
    </row>
    <row r="2510" spans="7:20" ht="14.4" x14ac:dyDescent="0.3">
      <c r="G2510" s="9">
        <v>62895</v>
      </c>
      <c r="H2510" s="9">
        <f t="shared" si="77"/>
        <v>62895</v>
      </c>
      <c r="S2510" s="17">
        <f t="shared" si="78"/>
        <v>321</v>
      </c>
      <c r="T2510" s="15">
        <v>321</v>
      </c>
    </row>
    <row r="2511" spans="7:20" ht="14.4" x14ac:dyDescent="0.3">
      <c r="G2511" s="10">
        <v>62895</v>
      </c>
      <c r="H2511" s="9">
        <f t="shared" si="77"/>
        <v>62895</v>
      </c>
      <c r="S2511" s="17">
        <f t="shared" si="78"/>
        <v>321</v>
      </c>
      <c r="T2511" s="14">
        <v>321</v>
      </c>
    </row>
    <row r="2512" spans="7:20" ht="14.4" x14ac:dyDescent="0.3">
      <c r="G2512" s="9">
        <v>60695</v>
      </c>
      <c r="H2512" s="9">
        <f t="shared" si="77"/>
        <v>60695</v>
      </c>
      <c r="S2512" s="17">
        <f t="shared" si="78"/>
        <v>321</v>
      </c>
      <c r="T2512" s="15">
        <v>321</v>
      </c>
    </row>
    <row r="2513" spans="7:20" ht="14.4" x14ac:dyDescent="0.3">
      <c r="G2513" s="10">
        <v>60695</v>
      </c>
      <c r="H2513" s="9">
        <f t="shared" si="77"/>
        <v>60695</v>
      </c>
      <c r="S2513" s="17">
        <f t="shared" si="78"/>
        <v>321</v>
      </c>
      <c r="T2513" s="14">
        <v>321</v>
      </c>
    </row>
    <row r="2514" spans="7:20" ht="14.4" x14ac:dyDescent="0.3">
      <c r="G2514" s="9">
        <v>60695</v>
      </c>
      <c r="H2514" s="9">
        <f t="shared" si="77"/>
        <v>60695</v>
      </c>
      <c r="S2514" s="17">
        <f t="shared" si="78"/>
        <v>321</v>
      </c>
      <c r="T2514" s="15">
        <v>321</v>
      </c>
    </row>
    <row r="2515" spans="7:20" ht="14.4" x14ac:dyDescent="0.3">
      <c r="G2515" s="10">
        <v>41340</v>
      </c>
      <c r="H2515" s="9">
        <f t="shared" si="77"/>
        <v>41340</v>
      </c>
      <c r="S2515" s="17">
        <f t="shared" si="78"/>
        <v>272</v>
      </c>
      <c r="T2515" s="14">
        <v>272</v>
      </c>
    </row>
    <row r="2516" spans="7:20" ht="14.4" x14ac:dyDescent="0.3">
      <c r="G2516" s="9">
        <v>41340</v>
      </c>
      <c r="H2516" s="9">
        <f t="shared" si="77"/>
        <v>41340</v>
      </c>
      <c r="S2516" s="17">
        <f t="shared" si="78"/>
        <v>272</v>
      </c>
      <c r="T2516" s="15">
        <v>272</v>
      </c>
    </row>
    <row r="2517" spans="7:20" ht="14.4" x14ac:dyDescent="0.3">
      <c r="G2517" s="10">
        <v>39340</v>
      </c>
      <c r="H2517" s="9">
        <f t="shared" si="77"/>
        <v>39340</v>
      </c>
      <c r="S2517" s="17">
        <f t="shared" si="78"/>
        <v>272</v>
      </c>
      <c r="T2517" s="14">
        <v>272</v>
      </c>
    </row>
    <row r="2518" spans="7:20" ht="14.4" x14ac:dyDescent="0.3">
      <c r="G2518" s="9">
        <v>39340</v>
      </c>
      <c r="H2518" s="9">
        <f t="shared" si="77"/>
        <v>39340</v>
      </c>
      <c r="S2518" s="17">
        <f t="shared" si="78"/>
        <v>272</v>
      </c>
      <c r="T2518" s="15">
        <v>272</v>
      </c>
    </row>
    <row r="2519" spans="7:20" ht="14.4" x14ac:dyDescent="0.3">
      <c r="G2519" s="10">
        <v>33215</v>
      </c>
      <c r="H2519" s="9">
        <f t="shared" si="77"/>
        <v>33215</v>
      </c>
      <c r="S2519" s="17">
        <f t="shared" si="78"/>
        <v>321</v>
      </c>
      <c r="T2519" s="14">
        <v>321</v>
      </c>
    </row>
    <row r="2520" spans="7:20" ht="14.4" x14ac:dyDescent="0.3">
      <c r="G2520" s="9">
        <v>45615</v>
      </c>
      <c r="H2520" s="9">
        <f t="shared" ref="H2520:H2583" si="79">IF(OR(G2520&gt;$L$35,G2520&lt;$L$34),"Outlier",G2520)</f>
        <v>45615</v>
      </c>
      <c r="S2520" s="17">
        <f t="shared" si="78"/>
        <v>321</v>
      </c>
      <c r="T2520" s="15">
        <v>321</v>
      </c>
    </row>
    <row r="2521" spans="7:20" ht="14.4" x14ac:dyDescent="0.3">
      <c r="G2521" s="10">
        <v>45615</v>
      </c>
      <c r="H2521" s="9">
        <f t="shared" si="79"/>
        <v>45615</v>
      </c>
      <c r="S2521" s="17">
        <f t="shared" si="78"/>
        <v>321</v>
      </c>
      <c r="T2521" s="14">
        <v>321</v>
      </c>
    </row>
    <row r="2522" spans="7:20" ht="14.4" x14ac:dyDescent="0.3">
      <c r="G2522" s="9">
        <v>47615</v>
      </c>
      <c r="H2522" s="9">
        <f t="shared" si="79"/>
        <v>47615</v>
      </c>
      <c r="S2522" s="17">
        <f t="shared" si="78"/>
        <v>321</v>
      </c>
      <c r="T2522" s="15">
        <v>321</v>
      </c>
    </row>
    <row r="2523" spans="7:20" ht="14.4" x14ac:dyDescent="0.3">
      <c r="G2523" s="10">
        <v>47615</v>
      </c>
      <c r="H2523" s="9">
        <f t="shared" si="79"/>
        <v>47615</v>
      </c>
      <c r="S2523" s="17">
        <f t="shared" si="78"/>
        <v>321</v>
      </c>
      <c r="T2523" s="14">
        <v>321</v>
      </c>
    </row>
    <row r="2524" spans="7:20" ht="14.4" x14ac:dyDescent="0.3">
      <c r="G2524" s="9">
        <v>47615</v>
      </c>
      <c r="H2524" s="9">
        <f t="shared" si="79"/>
        <v>47615</v>
      </c>
      <c r="S2524" s="17">
        <f t="shared" si="78"/>
        <v>321</v>
      </c>
      <c r="T2524" s="15">
        <v>321</v>
      </c>
    </row>
    <row r="2525" spans="7:20" ht="14.4" x14ac:dyDescent="0.3">
      <c r="G2525" s="10">
        <v>44660</v>
      </c>
      <c r="H2525" s="9">
        <f t="shared" si="79"/>
        <v>44660</v>
      </c>
      <c r="S2525" s="17">
        <f t="shared" si="78"/>
        <v>321</v>
      </c>
      <c r="T2525" s="14">
        <v>321</v>
      </c>
    </row>
    <row r="2526" spans="7:20" ht="14.4" x14ac:dyDescent="0.3">
      <c r="G2526" s="9">
        <v>44660</v>
      </c>
      <c r="H2526" s="9">
        <f t="shared" si="79"/>
        <v>44660</v>
      </c>
      <c r="S2526" s="17">
        <f t="shared" si="78"/>
        <v>321</v>
      </c>
      <c r="T2526" s="15">
        <v>321</v>
      </c>
    </row>
    <row r="2527" spans="7:20" ht="14.4" x14ac:dyDescent="0.3">
      <c r="G2527" s="10">
        <v>44660</v>
      </c>
      <c r="H2527" s="9">
        <f t="shared" si="79"/>
        <v>44660</v>
      </c>
      <c r="S2527" s="17">
        <f t="shared" si="78"/>
        <v>321</v>
      </c>
      <c r="T2527" s="14">
        <v>321</v>
      </c>
    </row>
    <row r="2528" spans="7:20" ht="14.4" x14ac:dyDescent="0.3">
      <c r="G2528" s="9">
        <v>46715</v>
      </c>
      <c r="H2528" s="9">
        <f t="shared" si="79"/>
        <v>46715</v>
      </c>
      <c r="S2528" s="17">
        <f t="shared" si="78"/>
        <v>272</v>
      </c>
      <c r="T2528" s="15">
        <v>272</v>
      </c>
    </row>
    <row r="2529" spans="7:20" ht="14.4" x14ac:dyDescent="0.3">
      <c r="G2529" s="10">
        <v>46715</v>
      </c>
      <c r="H2529" s="9">
        <f t="shared" si="79"/>
        <v>46715</v>
      </c>
      <c r="S2529" s="17">
        <f t="shared" si="78"/>
        <v>272</v>
      </c>
      <c r="T2529" s="14">
        <v>272</v>
      </c>
    </row>
    <row r="2530" spans="7:20" ht="14.4" x14ac:dyDescent="0.3">
      <c r="G2530" s="9">
        <v>37245</v>
      </c>
      <c r="H2530" s="9">
        <f t="shared" si="79"/>
        <v>37245</v>
      </c>
      <c r="S2530" s="17">
        <f t="shared" si="78"/>
        <v>272</v>
      </c>
      <c r="T2530" s="15">
        <v>272</v>
      </c>
    </row>
    <row r="2531" spans="7:20" ht="14.4" x14ac:dyDescent="0.3">
      <c r="G2531" s="10">
        <v>37245</v>
      </c>
      <c r="H2531" s="9">
        <f t="shared" si="79"/>
        <v>37245</v>
      </c>
      <c r="S2531" s="17">
        <f t="shared" si="78"/>
        <v>272</v>
      </c>
      <c r="T2531" s="14">
        <v>272</v>
      </c>
    </row>
    <row r="2532" spans="7:20" ht="14.4" x14ac:dyDescent="0.3">
      <c r="G2532" s="9">
        <v>41340</v>
      </c>
      <c r="H2532" s="9">
        <f t="shared" si="79"/>
        <v>41340</v>
      </c>
      <c r="S2532" s="17">
        <f t="shared" si="78"/>
        <v>272</v>
      </c>
      <c r="T2532" s="15">
        <v>272</v>
      </c>
    </row>
    <row r="2533" spans="7:20" ht="14.4" x14ac:dyDescent="0.3">
      <c r="G2533" s="10">
        <v>41340</v>
      </c>
      <c r="H2533" s="9">
        <f t="shared" si="79"/>
        <v>41340</v>
      </c>
      <c r="S2533" s="17">
        <f t="shared" si="78"/>
        <v>272</v>
      </c>
      <c r="T2533" s="14">
        <v>272</v>
      </c>
    </row>
    <row r="2534" spans="7:20" ht="14.4" x14ac:dyDescent="0.3">
      <c r="G2534" s="9">
        <v>41340</v>
      </c>
      <c r="H2534" s="9">
        <f t="shared" si="79"/>
        <v>41340</v>
      </c>
      <c r="S2534" s="17">
        <f t="shared" si="78"/>
        <v>202</v>
      </c>
      <c r="T2534" s="15">
        <v>202</v>
      </c>
    </row>
    <row r="2535" spans="7:20" ht="14.4" x14ac:dyDescent="0.3">
      <c r="G2535" s="10">
        <v>46660</v>
      </c>
      <c r="H2535" s="9">
        <f t="shared" si="79"/>
        <v>46660</v>
      </c>
      <c r="S2535" s="17">
        <f t="shared" si="78"/>
        <v>321</v>
      </c>
      <c r="T2535" s="14">
        <v>321</v>
      </c>
    </row>
    <row r="2536" spans="7:20" ht="14.4" x14ac:dyDescent="0.3">
      <c r="G2536" s="9">
        <v>46660</v>
      </c>
      <c r="H2536" s="9">
        <f t="shared" si="79"/>
        <v>46660</v>
      </c>
      <c r="S2536" s="17">
        <f t="shared" si="78"/>
        <v>321</v>
      </c>
      <c r="T2536" s="15">
        <v>321</v>
      </c>
    </row>
    <row r="2537" spans="7:20" ht="14.4" x14ac:dyDescent="0.3">
      <c r="G2537" s="10">
        <v>46660</v>
      </c>
      <c r="H2537" s="9">
        <f t="shared" si="79"/>
        <v>46660</v>
      </c>
      <c r="S2537" s="17">
        <f t="shared" si="78"/>
        <v>321</v>
      </c>
      <c r="T2537" s="14">
        <v>321</v>
      </c>
    </row>
    <row r="2538" spans="7:20" ht="14.4" x14ac:dyDescent="0.3">
      <c r="G2538" s="9">
        <v>48715</v>
      </c>
      <c r="H2538" s="9">
        <f t="shared" si="79"/>
        <v>48715</v>
      </c>
      <c r="S2538" s="17">
        <f t="shared" si="78"/>
        <v>335</v>
      </c>
      <c r="T2538" s="15">
        <v>335</v>
      </c>
    </row>
    <row r="2539" spans="7:20" ht="14.4" x14ac:dyDescent="0.3">
      <c r="G2539" s="10">
        <v>48715</v>
      </c>
      <c r="H2539" s="9">
        <f t="shared" si="79"/>
        <v>48715</v>
      </c>
      <c r="S2539" s="17">
        <f t="shared" si="78"/>
        <v>335</v>
      </c>
      <c r="T2539" s="14">
        <v>335</v>
      </c>
    </row>
    <row r="2540" spans="7:20" ht="14.4" x14ac:dyDescent="0.3">
      <c r="G2540" s="9">
        <v>48715</v>
      </c>
      <c r="H2540" s="9">
        <f t="shared" si="79"/>
        <v>48715</v>
      </c>
      <c r="S2540" s="17">
        <f t="shared" si="78"/>
        <v>272</v>
      </c>
      <c r="T2540" s="15">
        <v>272</v>
      </c>
    </row>
    <row r="2541" spans="7:20" ht="14.4" x14ac:dyDescent="0.3">
      <c r="G2541" s="10">
        <v>44660</v>
      </c>
      <c r="H2541" s="9">
        <f t="shared" si="79"/>
        <v>44660</v>
      </c>
      <c r="S2541" s="17">
        <f t="shared" si="78"/>
        <v>272</v>
      </c>
      <c r="T2541" s="14">
        <v>272</v>
      </c>
    </row>
    <row r="2542" spans="7:20" ht="14.4" x14ac:dyDescent="0.3">
      <c r="G2542" s="9">
        <v>44660</v>
      </c>
      <c r="H2542" s="9">
        <f t="shared" si="79"/>
        <v>44660</v>
      </c>
      <c r="S2542" s="17">
        <f t="shared" si="78"/>
        <v>335</v>
      </c>
      <c r="T2542" s="15">
        <v>335</v>
      </c>
    </row>
    <row r="2543" spans="7:20" ht="14.4" x14ac:dyDescent="0.3">
      <c r="G2543" s="10">
        <v>35245</v>
      </c>
      <c r="H2543" s="9">
        <f t="shared" si="79"/>
        <v>35245</v>
      </c>
      <c r="S2543" s="17">
        <f t="shared" si="78"/>
        <v>335</v>
      </c>
      <c r="T2543" s="14">
        <v>335</v>
      </c>
    </row>
    <row r="2544" spans="7:20" ht="14.4" x14ac:dyDescent="0.3">
      <c r="G2544" s="9">
        <v>35245</v>
      </c>
      <c r="H2544" s="9">
        <f t="shared" si="79"/>
        <v>35245</v>
      </c>
      <c r="S2544" s="17">
        <f t="shared" si="78"/>
        <v>272</v>
      </c>
      <c r="T2544" s="15">
        <v>272</v>
      </c>
    </row>
    <row r="2545" spans="7:20" ht="14.4" x14ac:dyDescent="0.3">
      <c r="G2545" s="10">
        <v>42660</v>
      </c>
      <c r="H2545" s="9">
        <f t="shared" si="79"/>
        <v>42660</v>
      </c>
      <c r="S2545" s="17">
        <f t="shared" si="78"/>
        <v>272</v>
      </c>
      <c r="T2545" s="14">
        <v>272</v>
      </c>
    </row>
    <row r="2546" spans="7:20" ht="14.4" x14ac:dyDescent="0.3">
      <c r="G2546" s="9">
        <v>42660</v>
      </c>
      <c r="H2546" s="9">
        <f t="shared" si="79"/>
        <v>42660</v>
      </c>
      <c r="S2546" s="17">
        <f t="shared" si="78"/>
        <v>335</v>
      </c>
      <c r="T2546" s="15">
        <v>335</v>
      </c>
    </row>
    <row r="2547" spans="7:20" ht="14.4" x14ac:dyDescent="0.3">
      <c r="G2547" s="10">
        <v>37340</v>
      </c>
      <c r="H2547" s="9">
        <f t="shared" si="79"/>
        <v>37340</v>
      </c>
      <c r="S2547" s="17">
        <f t="shared" si="78"/>
        <v>335</v>
      </c>
      <c r="T2547" s="14">
        <v>335</v>
      </c>
    </row>
    <row r="2548" spans="7:20" ht="14.4" x14ac:dyDescent="0.3">
      <c r="G2548" s="9">
        <v>43340</v>
      </c>
      <c r="H2548" s="9">
        <f t="shared" si="79"/>
        <v>43340</v>
      </c>
      <c r="S2548" s="17">
        <f t="shared" si="78"/>
        <v>272</v>
      </c>
      <c r="T2548" s="15">
        <v>272</v>
      </c>
    </row>
    <row r="2549" spans="7:20" ht="14.4" x14ac:dyDescent="0.3">
      <c r="G2549" s="10">
        <v>43340</v>
      </c>
      <c r="H2549" s="9">
        <f t="shared" si="79"/>
        <v>43340</v>
      </c>
      <c r="S2549" s="17">
        <f t="shared" si="78"/>
        <v>272</v>
      </c>
      <c r="T2549" s="14">
        <v>272</v>
      </c>
    </row>
    <row r="2550" spans="7:20" ht="14.4" x14ac:dyDescent="0.3">
      <c r="G2550" s="9">
        <v>43340</v>
      </c>
      <c r="H2550" s="9">
        <f t="shared" si="79"/>
        <v>43340</v>
      </c>
      <c r="S2550" s="17">
        <f t="shared" si="78"/>
        <v>272</v>
      </c>
      <c r="T2550" s="15">
        <v>272</v>
      </c>
    </row>
    <row r="2551" spans="7:20" ht="14.4" x14ac:dyDescent="0.3">
      <c r="G2551" s="10">
        <v>41340</v>
      </c>
      <c r="H2551" s="9">
        <f t="shared" si="79"/>
        <v>41340</v>
      </c>
      <c r="S2551" s="17">
        <f t="shared" si="78"/>
        <v>272</v>
      </c>
      <c r="T2551" s="14">
        <v>272</v>
      </c>
    </row>
    <row r="2552" spans="7:20" ht="14.4" x14ac:dyDescent="0.3">
      <c r="G2552" s="9">
        <v>41340</v>
      </c>
      <c r="H2552" s="9">
        <f t="shared" si="79"/>
        <v>41340</v>
      </c>
      <c r="S2552" s="17">
        <f t="shared" si="78"/>
        <v>335</v>
      </c>
      <c r="T2552" s="15">
        <v>335</v>
      </c>
    </row>
    <row r="2553" spans="7:20" ht="14.4" x14ac:dyDescent="0.3">
      <c r="G2553" s="10">
        <v>46110</v>
      </c>
      <c r="H2553" s="9">
        <f t="shared" si="79"/>
        <v>46110</v>
      </c>
      <c r="S2553" s="17">
        <f t="shared" si="78"/>
        <v>335</v>
      </c>
      <c r="T2553" s="14">
        <v>335</v>
      </c>
    </row>
    <row r="2554" spans="7:20" ht="14.4" x14ac:dyDescent="0.3">
      <c r="G2554" s="9">
        <v>46110</v>
      </c>
      <c r="H2554" s="9">
        <f t="shared" si="79"/>
        <v>46110</v>
      </c>
      <c r="S2554" s="17">
        <f t="shared" si="78"/>
        <v>202</v>
      </c>
      <c r="T2554" s="15">
        <v>202</v>
      </c>
    </row>
    <row r="2555" spans="7:20" ht="14.4" x14ac:dyDescent="0.3">
      <c r="G2555" s="10">
        <v>45155</v>
      </c>
      <c r="H2555" s="9">
        <f t="shared" si="79"/>
        <v>45155</v>
      </c>
      <c r="S2555" s="17">
        <f t="shared" si="78"/>
        <v>272</v>
      </c>
      <c r="T2555" s="14">
        <v>272</v>
      </c>
    </row>
    <row r="2556" spans="7:20" ht="14.4" x14ac:dyDescent="0.3">
      <c r="G2556" s="9">
        <v>45155</v>
      </c>
      <c r="H2556" s="9">
        <f t="shared" si="79"/>
        <v>45155</v>
      </c>
      <c r="S2556" s="17">
        <f t="shared" si="78"/>
        <v>272</v>
      </c>
      <c r="T2556" s="15">
        <v>272</v>
      </c>
    </row>
    <row r="2557" spans="7:20" ht="14.4" x14ac:dyDescent="0.3">
      <c r="G2557" s="10">
        <v>39340</v>
      </c>
      <c r="H2557" s="9">
        <f t="shared" si="79"/>
        <v>39340</v>
      </c>
      <c r="S2557" s="17">
        <f t="shared" si="78"/>
        <v>335</v>
      </c>
      <c r="T2557" s="14">
        <v>335</v>
      </c>
    </row>
    <row r="2558" spans="7:20" ht="14.4" x14ac:dyDescent="0.3">
      <c r="G2558" s="9">
        <v>39340</v>
      </c>
      <c r="H2558" s="9">
        <f t="shared" si="79"/>
        <v>39340</v>
      </c>
      <c r="S2558" s="17">
        <f t="shared" si="78"/>
        <v>335</v>
      </c>
      <c r="T2558" s="15">
        <v>335</v>
      </c>
    </row>
    <row r="2559" spans="7:20" ht="14.4" x14ac:dyDescent="0.3">
      <c r="G2559" s="10">
        <v>47155</v>
      </c>
      <c r="H2559" s="9">
        <f t="shared" si="79"/>
        <v>47155</v>
      </c>
      <c r="S2559" s="17">
        <f t="shared" si="78"/>
        <v>202</v>
      </c>
      <c r="T2559" s="14">
        <v>202</v>
      </c>
    </row>
    <row r="2560" spans="7:20" ht="14.4" x14ac:dyDescent="0.3">
      <c r="G2560" s="9">
        <v>47155</v>
      </c>
      <c r="H2560" s="9">
        <f t="shared" si="79"/>
        <v>47155</v>
      </c>
      <c r="S2560" s="17">
        <f t="shared" si="78"/>
        <v>272</v>
      </c>
      <c r="T2560" s="15">
        <v>272</v>
      </c>
    </row>
    <row r="2561" spans="7:20" ht="14.4" x14ac:dyDescent="0.3">
      <c r="G2561" s="10">
        <v>43155</v>
      </c>
      <c r="H2561" s="9">
        <f t="shared" si="79"/>
        <v>43155</v>
      </c>
      <c r="S2561" s="17">
        <f t="shared" si="78"/>
        <v>272</v>
      </c>
      <c r="T2561" s="14">
        <v>272</v>
      </c>
    </row>
    <row r="2562" spans="7:20" ht="14.4" x14ac:dyDescent="0.3">
      <c r="G2562" s="9">
        <v>43155</v>
      </c>
      <c r="H2562" s="9">
        <f t="shared" si="79"/>
        <v>43155</v>
      </c>
      <c r="S2562" s="17">
        <f t="shared" si="78"/>
        <v>272</v>
      </c>
      <c r="T2562" s="15">
        <v>272</v>
      </c>
    </row>
    <row r="2563" spans="7:20" ht="14.4" x14ac:dyDescent="0.3">
      <c r="G2563" s="10">
        <v>37245</v>
      </c>
      <c r="H2563" s="9">
        <f t="shared" si="79"/>
        <v>37245</v>
      </c>
      <c r="S2563" s="17">
        <f t="shared" si="78"/>
        <v>272</v>
      </c>
      <c r="T2563" s="14">
        <v>272</v>
      </c>
    </row>
    <row r="2564" spans="7:20" ht="14.4" x14ac:dyDescent="0.3">
      <c r="G2564" s="9">
        <v>37245</v>
      </c>
      <c r="H2564" s="9">
        <f t="shared" si="79"/>
        <v>37245</v>
      </c>
      <c r="S2564" s="17">
        <f t="shared" si="78"/>
        <v>272</v>
      </c>
      <c r="T2564" s="15">
        <v>272</v>
      </c>
    </row>
    <row r="2565" spans="7:20" ht="14.4" x14ac:dyDescent="0.3">
      <c r="G2565" s="10">
        <v>48110</v>
      </c>
      <c r="H2565" s="9">
        <f t="shared" si="79"/>
        <v>48110</v>
      </c>
      <c r="S2565" s="17">
        <f t="shared" si="78"/>
        <v>272</v>
      </c>
      <c r="T2565" s="14">
        <v>272</v>
      </c>
    </row>
    <row r="2566" spans="7:20" ht="14.4" x14ac:dyDescent="0.3">
      <c r="G2566" s="9">
        <v>48110</v>
      </c>
      <c r="H2566" s="9">
        <f t="shared" si="79"/>
        <v>48110</v>
      </c>
      <c r="S2566" s="17">
        <f t="shared" si="78"/>
        <v>335</v>
      </c>
      <c r="T2566" s="15">
        <v>335</v>
      </c>
    </row>
    <row r="2567" spans="7:20" ht="14.4" x14ac:dyDescent="0.3">
      <c r="G2567" s="10">
        <v>37340</v>
      </c>
      <c r="H2567" s="9">
        <f t="shared" si="79"/>
        <v>37340</v>
      </c>
      <c r="S2567" s="17">
        <f t="shared" si="78"/>
        <v>335</v>
      </c>
      <c r="T2567" s="14">
        <v>335</v>
      </c>
    </row>
    <row r="2568" spans="7:20" ht="14.4" x14ac:dyDescent="0.3">
      <c r="G2568" s="9">
        <v>35245</v>
      </c>
      <c r="H2568" s="9">
        <f t="shared" si="79"/>
        <v>35245</v>
      </c>
      <c r="S2568" s="17">
        <f t="shared" si="78"/>
        <v>335</v>
      </c>
      <c r="T2568" s="15">
        <v>335</v>
      </c>
    </row>
    <row r="2569" spans="7:20" ht="14.4" x14ac:dyDescent="0.3">
      <c r="G2569" s="10">
        <v>35245</v>
      </c>
      <c r="H2569" s="9">
        <f t="shared" si="79"/>
        <v>35245</v>
      </c>
      <c r="S2569" s="17">
        <f t="shared" si="78"/>
        <v>335</v>
      </c>
      <c r="T2569" s="14">
        <v>335</v>
      </c>
    </row>
    <row r="2570" spans="7:20" ht="14.4" x14ac:dyDescent="0.3">
      <c r="G2570" s="9">
        <v>43340</v>
      </c>
      <c r="H2570" s="9">
        <f t="shared" si="79"/>
        <v>43340</v>
      </c>
      <c r="S2570" s="17">
        <f t="shared" ref="S2570:S2633" si="80">IF(OR(T2570&gt;535,T2570&lt;-33),"Outlier",T2570)</f>
        <v>272</v>
      </c>
      <c r="T2570" s="15">
        <v>272</v>
      </c>
    </row>
    <row r="2571" spans="7:20" ht="14.4" x14ac:dyDescent="0.3">
      <c r="G2571" s="10">
        <v>43340</v>
      </c>
      <c r="H2571" s="9">
        <f t="shared" si="79"/>
        <v>43340</v>
      </c>
      <c r="S2571" s="17">
        <f t="shared" si="80"/>
        <v>272</v>
      </c>
      <c r="T2571" s="14">
        <v>272</v>
      </c>
    </row>
    <row r="2572" spans="7:20" ht="14.4" x14ac:dyDescent="0.3">
      <c r="G2572" s="9">
        <v>33215</v>
      </c>
      <c r="H2572" s="9">
        <f t="shared" si="79"/>
        <v>33215</v>
      </c>
      <c r="S2572" s="17">
        <f t="shared" si="80"/>
        <v>335</v>
      </c>
      <c r="T2572" s="15">
        <v>335</v>
      </c>
    </row>
    <row r="2573" spans="7:20" ht="14.4" x14ac:dyDescent="0.3">
      <c r="G2573" s="10">
        <v>47210</v>
      </c>
      <c r="H2573" s="9">
        <f t="shared" si="79"/>
        <v>47210</v>
      </c>
      <c r="S2573" s="17">
        <f t="shared" si="80"/>
        <v>335</v>
      </c>
      <c r="T2573" s="14">
        <v>335</v>
      </c>
    </row>
    <row r="2574" spans="7:20" ht="14.4" x14ac:dyDescent="0.3">
      <c r="G2574" s="9">
        <v>47210</v>
      </c>
      <c r="H2574" s="9">
        <f t="shared" si="79"/>
        <v>47210</v>
      </c>
      <c r="S2574" s="17">
        <f t="shared" si="80"/>
        <v>335</v>
      </c>
      <c r="T2574" s="15">
        <v>335</v>
      </c>
    </row>
    <row r="2575" spans="7:20" ht="14.4" x14ac:dyDescent="0.3">
      <c r="G2575" s="10">
        <v>41340</v>
      </c>
      <c r="H2575" s="9">
        <f t="shared" si="79"/>
        <v>41340</v>
      </c>
      <c r="S2575" s="17">
        <f t="shared" si="80"/>
        <v>335</v>
      </c>
      <c r="T2575" s="14">
        <v>335</v>
      </c>
    </row>
    <row r="2576" spans="7:20" ht="14.4" x14ac:dyDescent="0.3">
      <c r="G2576" s="9">
        <v>41340</v>
      </c>
      <c r="H2576" s="9">
        <f t="shared" si="79"/>
        <v>41340</v>
      </c>
      <c r="S2576" s="17">
        <f t="shared" si="80"/>
        <v>272</v>
      </c>
      <c r="T2576" s="15">
        <v>272</v>
      </c>
    </row>
    <row r="2577" spans="7:20" ht="14.4" x14ac:dyDescent="0.3">
      <c r="G2577" s="10">
        <v>45155</v>
      </c>
      <c r="H2577" s="9">
        <f t="shared" si="79"/>
        <v>45155</v>
      </c>
      <c r="S2577" s="17">
        <f t="shared" si="80"/>
        <v>272</v>
      </c>
      <c r="T2577" s="14">
        <v>272</v>
      </c>
    </row>
    <row r="2578" spans="7:20" ht="14.4" x14ac:dyDescent="0.3">
      <c r="G2578" s="9">
        <v>45155</v>
      </c>
      <c r="H2578" s="9">
        <f t="shared" si="79"/>
        <v>45155</v>
      </c>
      <c r="S2578" s="17">
        <f t="shared" si="80"/>
        <v>272</v>
      </c>
      <c r="T2578" s="15">
        <v>272</v>
      </c>
    </row>
    <row r="2579" spans="7:20" ht="14.4" x14ac:dyDescent="0.3">
      <c r="G2579" s="10">
        <v>49210</v>
      </c>
      <c r="H2579" s="9">
        <f t="shared" si="79"/>
        <v>49210</v>
      </c>
      <c r="S2579" s="17">
        <f t="shared" si="80"/>
        <v>272</v>
      </c>
      <c r="T2579" s="14">
        <v>272</v>
      </c>
    </row>
    <row r="2580" spans="7:20" ht="14.4" x14ac:dyDescent="0.3">
      <c r="G2580" s="9">
        <v>49210</v>
      </c>
      <c r="H2580" s="9">
        <f t="shared" si="79"/>
        <v>49210</v>
      </c>
      <c r="S2580" s="17">
        <f t="shared" si="80"/>
        <v>272</v>
      </c>
      <c r="T2580" s="15">
        <v>272</v>
      </c>
    </row>
    <row r="2581" spans="7:20" ht="14.4" x14ac:dyDescent="0.3">
      <c r="G2581" s="10">
        <v>46995</v>
      </c>
      <c r="H2581" s="9">
        <f t="shared" si="79"/>
        <v>46995</v>
      </c>
      <c r="S2581" s="17">
        <f t="shared" si="80"/>
        <v>272</v>
      </c>
      <c r="T2581" s="14">
        <v>272</v>
      </c>
    </row>
    <row r="2582" spans="7:20" ht="14.4" x14ac:dyDescent="0.3">
      <c r="G2582" s="9">
        <v>46995</v>
      </c>
      <c r="H2582" s="9">
        <f t="shared" si="79"/>
        <v>46995</v>
      </c>
      <c r="S2582" s="17">
        <f t="shared" si="80"/>
        <v>250</v>
      </c>
      <c r="T2582" s="15">
        <v>250</v>
      </c>
    </row>
    <row r="2583" spans="7:20" ht="14.4" x14ac:dyDescent="0.3">
      <c r="G2583" s="10">
        <v>40395</v>
      </c>
      <c r="H2583" s="9">
        <f t="shared" si="79"/>
        <v>40395</v>
      </c>
      <c r="S2583" s="17">
        <f t="shared" si="80"/>
        <v>215</v>
      </c>
      <c r="T2583" s="14">
        <v>215</v>
      </c>
    </row>
    <row r="2584" spans="7:20" ht="14.4" x14ac:dyDescent="0.3">
      <c r="G2584" s="9">
        <v>40395</v>
      </c>
      <c r="H2584" s="9">
        <f t="shared" ref="H2584:H2647" si="81">IF(OR(G2584&gt;$L$35,G2584&lt;$L$34),"Outlier",G2584)</f>
        <v>40395</v>
      </c>
      <c r="S2584" s="17">
        <f t="shared" si="80"/>
        <v>215</v>
      </c>
      <c r="T2584" s="15">
        <v>215</v>
      </c>
    </row>
    <row r="2585" spans="7:20" ht="14.4" x14ac:dyDescent="0.3">
      <c r="G2585" s="10">
        <v>43995</v>
      </c>
      <c r="H2585" s="9">
        <f t="shared" si="81"/>
        <v>43995</v>
      </c>
      <c r="S2585" s="17">
        <f t="shared" si="80"/>
        <v>250</v>
      </c>
      <c r="T2585" s="14">
        <v>250</v>
      </c>
    </row>
    <row r="2586" spans="7:20" ht="14.4" x14ac:dyDescent="0.3">
      <c r="G2586" s="9">
        <v>43995</v>
      </c>
      <c r="H2586" s="9">
        <f t="shared" si="81"/>
        <v>43995</v>
      </c>
      <c r="S2586" s="17">
        <f t="shared" si="80"/>
        <v>250</v>
      </c>
      <c r="T2586" s="15">
        <v>250</v>
      </c>
    </row>
    <row r="2587" spans="7:20" ht="14.4" x14ac:dyDescent="0.3">
      <c r="G2587" s="10">
        <v>45995</v>
      </c>
      <c r="H2587" s="9">
        <f t="shared" si="81"/>
        <v>45995</v>
      </c>
      <c r="S2587" s="17">
        <f t="shared" si="80"/>
        <v>320</v>
      </c>
      <c r="T2587" s="14">
        <v>320</v>
      </c>
    </row>
    <row r="2588" spans="7:20" ht="14.4" x14ac:dyDescent="0.3">
      <c r="G2588" s="9">
        <v>45995</v>
      </c>
      <c r="H2588" s="9">
        <f t="shared" si="81"/>
        <v>45995</v>
      </c>
      <c r="S2588" s="17">
        <f t="shared" si="80"/>
        <v>320</v>
      </c>
      <c r="T2588" s="15">
        <v>320</v>
      </c>
    </row>
    <row r="2589" spans="7:20" ht="14.4" x14ac:dyDescent="0.3">
      <c r="G2589" s="10">
        <v>34595</v>
      </c>
      <c r="H2589" s="9">
        <f t="shared" si="81"/>
        <v>34595</v>
      </c>
      <c r="S2589" s="17">
        <f t="shared" si="80"/>
        <v>320</v>
      </c>
      <c r="T2589" s="14">
        <v>320</v>
      </c>
    </row>
    <row r="2590" spans="7:20" ht="14.4" x14ac:dyDescent="0.3">
      <c r="G2590" s="9">
        <v>34595</v>
      </c>
      <c r="H2590" s="9">
        <f t="shared" si="81"/>
        <v>34595</v>
      </c>
      <c r="S2590" s="17">
        <f t="shared" si="80"/>
        <v>320</v>
      </c>
      <c r="T2590" s="15">
        <v>320</v>
      </c>
    </row>
    <row r="2591" spans="7:20" ht="14.4" x14ac:dyDescent="0.3">
      <c r="G2591" s="10">
        <v>36595</v>
      </c>
      <c r="H2591" s="9">
        <f t="shared" si="81"/>
        <v>36595</v>
      </c>
      <c r="S2591" s="17">
        <f t="shared" si="80"/>
        <v>320</v>
      </c>
      <c r="T2591" s="14">
        <v>320</v>
      </c>
    </row>
    <row r="2592" spans="7:20" ht="14.4" x14ac:dyDescent="0.3">
      <c r="G2592" s="9">
        <v>36595</v>
      </c>
      <c r="H2592" s="9">
        <f t="shared" si="81"/>
        <v>36595</v>
      </c>
      <c r="S2592" s="17">
        <f t="shared" si="80"/>
        <v>320</v>
      </c>
      <c r="T2592" s="15">
        <v>320</v>
      </c>
    </row>
    <row r="2593" spans="7:20" ht="14.4" x14ac:dyDescent="0.3">
      <c r="G2593" s="10">
        <v>38395</v>
      </c>
      <c r="H2593" s="9">
        <f t="shared" si="81"/>
        <v>38395</v>
      </c>
      <c r="S2593" s="17">
        <f t="shared" si="80"/>
        <v>320</v>
      </c>
      <c r="T2593" s="14">
        <v>320</v>
      </c>
    </row>
    <row r="2594" spans="7:20" ht="14.4" x14ac:dyDescent="0.3">
      <c r="G2594" s="9">
        <v>38395</v>
      </c>
      <c r="H2594" s="9">
        <f t="shared" si="81"/>
        <v>38395</v>
      </c>
      <c r="S2594" s="17">
        <f t="shared" si="80"/>
        <v>320</v>
      </c>
      <c r="T2594" s="15">
        <v>320</v>
      </c>
    </row>
    <row r="2595" spans="7:20" ht="14.4" x14ac:dyDescent="0.3">
      <c r="G2595" s="10">
        <v>34794</v>
      </c>
      <c r="H2595" s="9">
        <f t="shared" si="81"/>
        <v>34794</v>
      </c>
      <c r="S2595" s="17">
        <f t="shared" si="80"/>
        <v>320</v>
      </c>
      <c r="T2595" s="14">
        <v>320</v>
      </c>
    </row>
    <row r="2596" spans="7:20" ht="14.4" x14ac:dyDescent="0.3">
      <c r="G2596" s="9">
        <v>30619</v>
      </c>
      <c r="H2596" s="9">
        <f t="shared" si="81"/>
        <v>30619</v>
      </c>
      <c r="S2596" s="17">
        <f t="shared" si="80"/>
        <v>320</v>
      </c>
      <c r="T2596" s="15">
        <v>320</v>
      </c>
    </row>
    <row r="2597" spans="7:20" ht="14.4" x14ac:dyDescent="0.3">
      <c r="G2597" s="10">
        <v>31615</v>
      </c>
      <c r="H2597" s="9">
        <f t="shared" si="81"/>
        <v>31615</v>
      </c>
      <c r="S2597" s="17">
        <f t="shared" si="80"/>
        <v>320</v>
      </c>
      <c r="T2597" s="14">
        <v>320</v>
      </c>
    </row>
    <row r="2598" spans="7:20" ht="14.4" x14ac:dyDescent="0.3">
      <c r="G2598" s="9">
        <v>35085</v>
      </c>
      <c r="H2598" s="9">
        <f t="shared" si="81"/>
        <v>35085</v>
      </c>
      <c r="S2598" s="17">
        <f t="shared" si="80"/>
        <v>320</v>
      </c>
      <c r="T2598" s="15">
        <v>320</v>
      </c>
    </row>
    <row r="2599" spans="7:20" ht="14.4" x14ac:dyDescent="0.3">
      <c r="G2599" s="10">
        <v>34725</v>
      </c>
      <c r="H2599" s="9">
        <f t="shared" si="81"/>
        <v>34725</v>
      </c>
      <c r="S2599" s="17">
        <f t="shared" si="80"/>
        <v>320</v>
      </c>
      <c r="T2599" s="14">
        <v>320</v>
      </c>
    </row>
    <row r="2600" spans="7:20" ht="14.4" x14ac:dyDescent="0.3">
      <c r="G2600" s="9">
        <v>45815</v>
      </c>
      <c r="H2600" s="9">
        <f t="shared" si="81"/>
        <v>45815</v>
      </c>
      <c r="S2600" s="17">
        <f t="shared" si="80"/>
        <v>320</v>
      </c>
      <c r="T2600" s="15">
        <v>320</v>
      </c>
    </row>
    <row r="2601" spans="7:20" ht="14.4" x14ac:dyDescent="0.3">
      <c r="G2601" s="10">
        <v>45815</v>
      </c>
      <c r="H2601" s="9">
        <f t="shared" si="81"/>
        <v>45815</v>
      </c>
      <c r="S2601" s="17">
        <f t="shared" si="80"/>
        <v>320</v>
      </c>
      <c r="T2601" s="14">
        <v>320</v>
      </c>
    </row>
    <row r="2602" spans="7:20" ht="14.4" x14ac:dyDescent="0.3">
      <c r="G2602" s="9">
        <v>35725</v>
      </c>
      <c r="H2602" s="9">
        <f t="shared" si="81"/>
        <v>35725</v>
      </c>
      <c r="S2602" s="17">
        <f t="shared" si="80"/>
        <v>320</v>
      </c>
      <c r="T2602" s="15">
        <v>320</v>
      </c>
    </row>
    <row r="2603" spans="7:20" ht="14.4" x14ac:dyDescent="0.3">
      <c r="G2603" s="10">
        <v>35725</v>
      </c>
      <c r="H2603" s="9">
        <f t="shared" si="81"/>
        <v>35725</v>
      </c>
      <c r="S2603" s="17">
        <f t="shared" si="80"/>
        <v>320</v>
      </c>
      <c r="T2603" s="14">
        <v>320</v>
      </c>
    </row>
    <row r="2604" spans="7:20" ht="14.4" x14ac:dyDescent="0.3">
      <c r="G2604" s="9">
        <v>38830</v>
      </c>
      <c r="H2604" s="9">
        <f t="shared" si="81"/>
        <v>38830</v>
      </c>
      <c r="S2604" s="17">
        <f t="shared" si="80"/>
        <v>320</v>
      </c>
      <c r="T2604" s="15">
        <v>320</v>
      </c>
    </row>
    <row r="2605" spans="7:20" ht="14.4" x14ac:dyDescent="0.3">
      <c r="G2605" s="10">
        <v>38830</v>
      </c>
      <c r="H2605" s="9">
        <f t="shared" si="81"/>
        <v>38830</v>
      </c>
      <c r="S2605" s="17">
        <f t="shared" si="80"/>
        <v>320</v>
      </c>
      <c r="T2605" s="14">
        <v>320</v>
      </c>
    </row>
    <row r="2606" spans="7:20" ht="14.4" x14ac:dyDescent="0.3">
      <c r="G2606" s="9">
        <v>39405</v>
      </c>
      <c r="H2606" s="9">
        <f t="shared" si="81"/>
        <v>39405</v>
      </c>
      <c r="S2606" s="17">
        <f t="shared" si="80"/>
        <v>320</v>
      </c>
      <c r="T2606" s="15">
        <v>320</v>
      </c>
    </row>
    <row r="2607" spans="7:20" ht="14.4" x14ac:dyDescent="0.3">
      <c r="G2607" s="10">
        <v>39405</v>
      </c>
      <c r="H2607" s="9">
        <f t="shared" si="81"/>
        <v>39405</v>
      </c>
      <c r="S2607" s="17">
        <f t="shared" si="80"/>
        <v>320</v>
      </c>
      <c r="T2607" s="14">
        <v>320</v>
      </c>
    </row>
    <row r="2608" spans="7:20" ht="14.4" x14ac:dyDescent="0.3">
      <c r="G2608" s="9">
        <v>46195</v>
      </c>
      <c r="H2608" s="9">
        <f t="shared" si="81"/>
        <v>46195</v>
      </c>
      <c r="S2608" s="17">
        <f t="shared" si="80"/>
        <v>320</v>
      </c>
      <c r="T2608" s="15">
        <v>320</v>
      </c>
    </row>
    <row r="2609" spans="7:20" ht="14.4" x14ac:dyDescent="0.3">
      <c r="G2609" s="10">
        <v>46195</v>
      </c>
      <c r="H2609" s="9">
        <f t="shared" si="81"/>
        <v>46195</v>
      </c>
      <c r="S2609" s="17">
        <f t="shared" si="80"/>
        <v>320</v>
      </c>
      <c r="T2609" s="14">
        <v>320</v>
      </c>
    </row>
    <row r="2610" spans="7:20" ht="14.4" x14ac:dyDescent="0.3">
      <c r="G2610" s="9">
        <v>39350</v>
      </c>
      <c r="H2610" s="9">
        <f t="shared" si="81"/>
        <v>39350</v>
      </c>
      <c r="S2610" s="17">
        <f t="shared" si="80"/>
        <v>320</v>
      </c>
      <c r="T2610" s="15">
        <v>320</v>
      </c>
    </row>
    <row r="2611" spans="7:20" ht="14.4" x14ac:dyDescent="0.3">
      <c r="G2611" s="10">
        <v>39350</v>
      </c>
      <c r="H2611" s="9">
        <f t="shared" si="81"/>
        <v>39350</v>
      </c>
      <c r="S2611" s="17">
        <f t="shared" si="80"/>
        <v>320</v>
      </c>
      <c r="T2611" s="14">
        <v>320</v>
      </c>
    </row>
    <row r="2612" spans="7:20" ht="14.4" x14ac:dyDescent="0.3">
      <c r="G2612" s="9">
        <v>49500</v>
      </c>
      <c r="H2612" s="9">
        <f t="shared" si="81"/>
        <v>49500</v>
      </c>
      <c r="S2612" s="17">
        <f t="shared" si="80"/>
        <v>320</v>
      </c>
      <c r="T2612" s="15">
        <v>320</v>
      </c>
    </row>
    <row r="2613" spans="7:20" ht="14.4" x14ac:dyDescent="0.3">
      <c r="G2613" s="10">
        <v>49500</v>
      </c>
      <c r="H2613" s="9">
        <f t="shared" si="81"/>
        <v>49500</v>
      </c>
      <c r="S2613" s="17">
        <f t="shared" si="80"/>
        <v>320</v>
      </c>
      <c r="T2613" s="14">
        <v>320</v>
      </c>
    </row>
    <row r="2614" spans="7:20" ht="14.4" x14ac:dyDescent="0.3">
      <c r="G2614" s="9">
        <v>42455</v>
      </c>
      <c r="H2614" s="9">
        <f t="shared" si="81"/>
        <v>42455</v>
      </c>
      <c r="S2614" s="17">
        <f t="shared" si="80"/>
        <v>320</v>
      </c>
      <c r="T2614" s="15">
        <v>320</v>
      </c>
    </row>
    <row r="2615" spans="7:20" ht="14.4" x14ac:dyDescent="0.3">
      <c r="G2615" s="10">
        <v>42455</v>
      </c>
      <c r="H2615" s="9">
        <f t="shared" si="81"/>
        <v>42455</v>
      </c>
      <c r="S2615" s="17">
        <f t="shared" si="80"/>
        <v>320</v>
      </c>
      <c r="T2615" s="14">
        <v>320</v>
      </c>
    </row>
    <row r="2616" spans="7:20" ht="14.4" x14ac:dyDescent="0.3">
      <c r="G2616" s="9">
        <v>36300</v>
      </c>
      <c r="H2616" s="9">
        <f t="shared" si="81"/>
        <v>36300</v>
      </c>
      <c r="S2616" s="17">
        <f t="shared" si="80"/>
        <v>320</v>
      </c>
      <c r="T2616" s="15">
        <v>320</v>
      </c>
    </row>
    <row r="2617" spans="7:20" ht="14.4" x14ac:dyDescent="0.3">
      <c r="G2617" s="10">
        <v>36300</v>
      </c>
      <c r="H2617" s="9">
        <f t="shared" si="81"/>
        <v>36300</v>
      </c>
      <c r="S2617" s="17">
        <f t="shared" si="80"/>
        <v>200</v>
      </c>
      <c r="T2617" s="14">
        <v>200</v>
      </c>
    </row>
    <row r="2618" spans="7:20" ht="14.4" x14ac:dyDescent="0.3">
      <c r="G2618" s="9">
        <v>40195</v>
      </c>
      <c r="H2618" s="9">
        <f t="shared" si="81"/>
        <v>40195</v>
      </c>
      <c r="S2618" s="17">
        <f t="shared" si="80"/>
        <v>200</v>
      </c>
      <c r="T2618" s="15">
        <v>200</v>
      </c>
    </row>
    <row r="2619" spans="7:20" ht="14.4" x14ac:dyDescent="0.3">
      <c r="G2619" s="10">
        <v>40195</v>
      </c>
      <c r="H2619" s="9">
        <f t="shared" si="81"/>
        <v>40195</v>
      </c>
      <c r="S2619" s="17">
        <f t="shared" si="80"/>
        <v>200</v>
      </c>
      <c r="T2619" s="14">
        <v>200</v>
      </c>
    </row>
    <row r="2620" spans="7:20" ht="14.4" x14ac:dyDescent="0.3">
      <c r="G2620" s="9">
        <v>43245</v>
      </c>
      <c r="H2620" s="9">
        <f t="shared" si="81"/>
        <v>43245</v>
      </c>
      <c r="S2620" s="17">
        <f t="shared" si="80"/>
        <v>200</v>
      </c>
      <c r="T2620" s="15">
        <v>200</v>
      </c>
    </row>
    <row r="2621" spans="7:20" ht="14.4" x14ac:dyDescent="0.3">
      <c r="G2621" s="10">
        <v>43245</v>
      </c>
      <c r="H2621" s="9">
        <f t="shared" si="81"/>
        <v>43245</v>
      </c>
      <c r="S2621" s="17">
        <f t="shared" si="80"/>
        <v>200</v>
      </c>
      <c r="T2621" s="14">
        <v>200</v>
      </c>
    </row>
    <row r="2622" spans="7:20" ht="14.4" x14ac:dyDescent="0.3">
      <c r="G2622" s="9">
        <v>47000</v>
      </c>
      <c r="H2622" s="9">
        <f t="shared" si="81"/>
        <v>47000</v>
      </c>
      <c r="S2622" s="17">
        <f t="shared" si="80"/>
        <v>200</v>
      </c>
      <c r="T2622" s="15">
        <v>200</v>
      </c>
    </row>
    <row r="2623" spans="7:20" ht="14.4" x14ac:dyDescent="0.3">
      <c r="G2623" s="10">
        <v>47000</v>
      </c>
      <c r="H2623" s="9">
        <f t="shared" si="81"/>
        <v>47000</v>
      </c>
      <c r="S2623" s="17">
        <f t="shared" si="80"/>
        <v>200</v>
      </c>
      <c r="T2623" s="14">
        <v>200</v>
      </c>
    </row>
    <row r="2624" spans="7:20" ht="14.4" x14ac:dyDescent="0.3">
      <c r="G2624" s="9">
        <v>39850</v>
      </c>
      <c r="H2624" s="9">
        <f t="shared" si="81"/>
        <v>39850</v>
      </c>
      <c r="S2624" s="17">
        <f t="shared" si="80"/>
        <v>200</v>
      </c>
      <c r="T2624" s="15">
        <v>200</v>
      </c>
    </row>
    <row r="2625" spans="7:20" ht="14.4" x14ac:dyDescent="0.3">
      <c r="G2625" s="10">
        <v>39850</v>
      </c>
      <c r="H2625" s="9">
        <f t="shared" si="81"/>
        <v>39850</v>
      </c>
      <c r="S2625" s="17">
        <f t="shared" si="80"/>
        <v>200</v>
      </c>
      <c r="T2625" s="14">
        <v>200</v>
      </c>
    </row>
    <row r="2626" spans="7:20" ht="14.4" x14ac:dyDescent="0.3">
      <c r="G2626" s="9">
        <v>36800</v>
      </c>
      <c r="H2626" s="9">
        <f t="shared" si="81"/>
        <v>36800</v>
      </c>
      <c r="S2626" s="17">
        <f t="shared" si="80"/>
        <v>268</v>
      </c>
      <c r="T2626" s="15">
        <v>268</v>
      </c>
    </row>
    <row r="2627" spans="7:20" ht="14.4" x14ac:dyDescent="0.3">
      <c r="G2627" s="10">
        <v>36800</v>
      </c>
      <c r="H2627" s="9">
        <f t="shared" si="81"/>
        <v>36800</v>
      </c>
      <c r="S2627" s="17">
        <f t="shared" si="80"/>
        <v>268</v>
      </c>
      <c r="T2627" s="14">
        <v>268</v>
      </c>
    </row>
    <row r="2628" spans="7:20" ht="14.4" x14ac:dyDescent="0.3">
      <c r="G2628" s="9">
        <v>50305</v>
      </c>
      <c r="H2628" s="9">
        <f t="shared" si="81"/>
        <v>50305</v>
      </c>
      <c r="S2628" s="17">
        <f t="shared" si="80"/>
        <v>268</v>
      </c>
      <c r="T2628" s="15">
        <v>268</v>
      </c>
    </row>
    <row r="2629" spans="7:20" ht="14.4" x14ac:dyDescent="0.3">
      <c r="G2629" s="10">
        <v>50305</v>
      </c>
      <c r="H2629" s="9">
        <f t="shared" si="81"/>
        <v>50305</v>
      </c>
      <c r="S2629" s="17">
        <f t="shared" si="80"/>
        <v>268</v>
      </c>
      <c r="T2629" s="14">
        <v>268</v>
      </c>
    </row>
    <row r="2630" spans="7:20" ht="14.4" x14ac:dyDescent="0.3">
      <c r="G2630" s="9">
        <v>37800</v>
      </c>
      <c r="H2630" s="9">
        <f t="shared" si="81"/>
        <v>37800</v>
      </c>
      <c r="S2630" s="17">
        <f t="shared" si="80"/>
        <v>268</v>
      </c>
      <c r="T2630" s="15">
        <v>268</v>
      </c>
    </row>
    <row r="2631" spans="7:20" ht="14.4" x14ac:dyDescent="0.3">
      <c r="G2631" s="10">
        <v>41700</v>
      </c>
      <c r="H2631" s="9">
        <f t="shared" si="81"/>
        <v>41700</v>
      </c>
      <c r="S2631" s="17">
        <f t="shared" si="80"/>
        <v>268</v>
      </c>
      <c r="T2631" s="14">
        <v>268</v>
      </c>
    </row>
    <row r="2632" spans="7:20" ht="14.4" x14ac:dyDescent="0.3">
      <c r="G2632" s="9">
        <v>36470</v>
      </c>
      <c r="H2632" s="9">
        <f t="shared" si="81"/>
        <v>36470</v>
      </c>
      <c r="S2632" s="17">
        <f t="shared" si="80"/>
        <v>268</v>
      </c>
      <c r="T2632" s="15">
        <v>268</v>
      </c>
    </row>
    <row r="2633" spans="7:20" ht="14.4" x14ac:dyDescent="0.3">
      <c r="G2633" s="10">
        <v>36650</v>
      </c>
      <c r="H2633" s="9">
        <f t="shared" si="81"/>
        <v>36650</v>
      </c>
      <c r="S2633" s="17">
        <f t="shared" si="80"/>
        <v>268</v>
      </c>
      <c r="T2633" s="14">
        <v>268</v>
      </c>
    </row>
    <row r="2634" spans="7:20" ht="14.4" x14ac:dyDescent="0.3">
      <c r="G2634" s="9">
        <v>38100</v>
      </c>
      <c r="H2634" s="9">
        <f t="shared" si="81"/>
        <v>38100</v>
      </c>
      <c r="S2634" s="17">
        <f t="shared" ref="S2634:S2697" si="82">IF(OR(T2634&gt;535,T2634&lt;-33),"Outlier",T2634)</f>
        <v>268</v>
      </c>
      <c r="T2634" s="15">
        <v>268</v>
      </c>
    </row>
    <row r="2635" spans="7:20" ht="14.4" x14ac:dyDescent="0.3">
      <c r="G2635" s="10">
        <v>41950</v>
      </c>
      <c r="H2635" s="9">
        <f t="shared" si="81"/>
        <v>41950</v>
      </c>
      <c r="S2635" s="17">
        <f t="shared" si="82"/>
        <v>268</v>
      </c>
      <c r="T2635" s="14">
        <v>268</v>
      </c>
    </row>
    <row r="2636" spans="7:20" ht="14.4" x14ac:dyDescent="0.3">
      <c r="G2636" s="9">
        <v>42550</v>
      </c>
      <c r="H2636" s="9">
        <f t="shared" si="81"/>
        <v>42550</v>
      </c>
      <c r="S2636" s="17">
        <f t="shared" si="82"/>
        <v>268</v>
      </c>
      <c r="T2636" s="15">
        <v>268</v>
      </c>
    </row>
    <row r="2637" spans="7:20" ht="14.4" x14ac:dyDescent="0.3">
      <c r="G2637" s="10">
        <v>38700</v>
      </c>
      <c r="H2637" s="9">
        <f t="shared" si="81"/>
        <v>38700</v>
      </c>
      <c r="S2637" s="17">
        <f t="shared" si="82"/>
        <v>268</v>
      </c>
      <c r="T2637" s="14">
        <v>268</v>
      </c>
    </row>
    <row r="2638" spans="7:20" ht="14.4" x14ac:dyDescent="0.3">
      <c r="G2638" s="9">
        <v>37250</v>
      </c>
      <c r="H2638" s="9">
        <f t="shared" si="81"/>
        <v>37250</v>
      </c>
      <c r="S2638" s="17">
        <f t="shared" si="82"/>
        <v>268</v>
      </c>
      <c r="T2638" s="15">
        <v>268</v>
      </c>
    </row>
    <row r="2639" spans="7:20" ht="14.4" x14ac:dyDescent="0.3">
      <c r="G2639" s="10">
        <v>37170</v>
      </c>
      <c r="H2639" s="9">
        <f t="shared" si="81"/>
        <v>37170</v>
      </c>
      <c r="S2639" s="17">
        <f t="shared" si="82"/>
        <v>268</v>
      </c>
      <c r="T2639" s="14">
        <v>268</v>
      </c>
    </row>
    <row r="2640" spans="7:20" ht="14.4" x14ac:dyDescent="0.3">
      <c r="G2640" s="9">
        <v>32285</v>
      </c>
      <c r="H2640" s="9">
        <f t="shared" si="81"/>
        <v>32285</v>
      </c>
      <c r="S2640" s="17">
        <f t="shared" si="82"/>
        <v>268</v>
      </c>
      <c r="T2640" s="15">
        <v>268</v>
      </c>
    </row>
    <row r="2641" spans="7:20" ht="14.4" x14ac:dyDescent="0.3">
      <c r="G2641" s="10">
        <v>39980</v>
      </c>
      <c r="H2641" s="9">
        <f t="shared" si="81"/>
        <v>39980</v>
      </c>
      <c r="S2641" s="17">
        <f t="shared" si="82"/>
        <v>268</v>
      </c>
      <c r="T2641" s="14">
        <v>268</v>
      </c>
    </row>
    <row r="2642" spans="7:20" ht="14.4" x14ac:dyDescent="0.3">
      <c r="G2642" s="9">
        <v>36080</v>
      </c>
      <c r="H2642" s="9">
        <f t="shared" si="81"/>
        <v>36080</v>
      </c>
      <c r="S2642" s="17">
        <f t="shared" si="82"/>
        <v>268</v>
      </c>
      <c r="T2642" s="15">
        <v>268</v>
      </c>
    </row>
    <row r="2643" spans="7:20" ht="14.4" x14ac:dyDescent="0.3">
      <c r="G2643" s="10">
        <v>34140</v>
      </c>
      <c r="H2643" s="9">
        <f t="shared" si="81"/>
        <v>34140</v>
      </c>
      <c r="S2643" s="17">
        <f t="shared" si="82"/>
        <v>268</v>
      </c>
      <c r="T2643" s="14">
        <v>268</v>
      </c>
    </row>
    <row r="2644" spans="7:20" ht="14.4" x14ac:dyDescent="0.3">
      <c r="G2644" s="9">
        <v>37050</v>
      </c>
      <c r="H2644" s="9">
        <f t="shared" si="81"/>
        <v>37050</v>
      </c>
      <c r="S2644" s="17">
        <f t="shared" si="82"/>
        <v>283</v>
      </c>
      <c r="T2644" s="15">
        <v>283</v>
      </c>
    </row>
    <row r="2645" spans="7:20" ht="14.4" x14ac:dyDescent="0.3">
      <c r="G2645" s="10">
        <v>35850</v>
      </c>
      <c r="H2645" s="9">
        <f t="shared" si="81"/>
        <v>35850</v>
      </c>
      <c r="S2645" s="17">
        <f t="shared" si="82"/>
        <v>283</v>
      </c>
      <c r="T2645" s="14">
        <v>283</v>
      </c>
    </row>
    <row r="2646" spans="7:20" ht="14.4" x14ac:dyDescent="0.3">
      <c r="G2646" s="9">
        <v>40450</v>
      </c>
      <c r="H2646" s="9">
        <f t="shared" si="81"/>
        <v>40450</v>
      </c>
      <c r="S2646" s="17">
        <f t="shared" si="82"/>
        <v>173</v>
      </c>
      <c r="T2646" s="15">
        <v>173</v>
      </c>
    </row>
    <row r="2647" spans="7:20" ht="14.4" x14ac:dyDescent="0.3">
      <c r="G2647" s="10">
        <v>32650</v>
      </c>
      <c r="H2647" s="9">
        <f t="shared" si="81"/>
        <v>32650</v>
      </c>
      <c r="S2647" s="17">
        <f t="shared" si="82"/>
        <v>173</v>
      </c>
      <c r="T2647" s="14">
        <v>173</v>
      </c>
    </row>
    <row r="2648" spans="7:20" ht="14.4" x14ac:dyDescent="0.3">
      <c r="G2648" s="9">
        <v>34400</v>
      </c>
      <c r="H2648" s="9">
        <f t="shared" ref="H2648:H2711" si="83">IF(OR(G2648&gt;$L$35,G2648&lt;$L$34),"Outlier",G2648)</f>
        <v>34400</v>
      </c>
      <c r="S2648" s="17">
        <f t="shared" si="82"/>
        <v>283</v>
      </c>
      <c r="T2648" s="15">
        <v>283</v>
      </c>
    </row>
    <row r="2649" spans="7:20" ht="14.4" x14ac:dyDescent="0.3">
      <c r="G2649" s="10">
        <v>41050</v>
      </c>
      <c r="H2649" s="9">
        <f t="shared" si="83"/>
        <v>41050</v>
      </c>
      <c r="S2649" s="17">
        <f t="shared" si="82"/>
        <v>283</v>
      </c>
      <c r="T2649" s="14">
        <v>283</v>
      </c>
    </row>
    <row r="2650" spans="7:20" ht="14.4" x14ac:dyDescent="0.3">
      <c r="G2650" s="9">
        <v>37650</v>
      </c>
      <c r="H2650" s="9">
        <f t="shared" si="83"/>
        <v>37650</v>
      </c>
      <c r="S2650" s="17">
        <f t="shared" si="82"/>
        <v>173</v>
      </c>
      <c r="T2650" s="15">
        <v>173</v>
      </c>
    </row>
    <row r="2651" spans="7:20" ht="14.4" x14ac:dyDescent="0.3">
      <c r="G2651" s="10">
        <v>33250</v>
      </c>
      <c r="H2651" s="9">
        <f t="shared" si="83"/>
        <v>33250</v>
      </c>
      <c r="S2651" s="17">
        <f t="shared" si="82"/>
        <v>283</v>
      </c>
      <c r="T2651" s="14">
        <v>283</v>
      </c>
    </row>
    <row r="2652" spans="7:20" ht="14.4" x14ac:dyDescent="0.3">
      <c r="G2652" s="9">
        <v>33250</v>
      </c>
      <c r="H2652" s="9">
        <f t="shared" si="83"/>
        <v>33250</v>
      </c>
      <c r="S2652" s="17">
        <f t="shared" si="82"/>
        <v>283</v>
      </c>
      <c r="T2652" s="15">
        <v>283</v>
      </c>
    </row>
    <row r="2653" spans="7:20" ht="14.4" x14ac:dyDescent="0.3">
      <c r="G2653" s="10">
        <v>36450</v>
      </c>
      <c r="H2653" s="9">
        <f t="shared" si="83"/>
        <v>36450</v>
      </c>
      <c r="S2653" s="17">
        <f t="shared" si="82"/>
        <v>173</v>
      </c>
      <c r="T2653" s="14">
        <v>173</v>
      </c>
    </row>
    <row r="2654" spans="7:20" ht="14.4" x14ac:dyDescent="0.3">
      <c r="G2654" s="9">
        <v>36450</v>
      </c>
      <c r="H2654" s="9">
        <f t="shared" si="83"/>
        <v>36450</v>
      </c>
      <c r="S2654" s="17">
        <f t="shared" si="82"/>
        <v>173</v>
      </c>
      <c r="T2654" s="15">
        <v>173</v>
      </c>
    </row>
    <row r="2655" spans="7:20" ht="14.4" x14ac:dyDescent="0.3">
      <c r="G2655" s="10">
        <v>35000</v>
      </c>
      <c r="H2655" s="9">
        <f t="shared" si="83"/>
        <v>35000</v>
      </c>
      <c r="S2655" s="17">
        <f t="shared" si="82"/>
        <v>173</v>
      </c>
      <c r="T2655" s="14">
        <v>173</v>
      </c>
    </row>
    <row r="2656" spans="7:20" ht="14.4" x14ac:dyDescent="0.3">
      <c r="G2656" s="9">
        <v>35000</v>
      </c>
      <c r="H2656" s="9">
        <f t="shared" si="83"/>
        <v>35000</v>
      </c>
      <c r="S2656" s="17">
        <f t="shared" si="82"/>
        <v>283</v>
      </c>
      <c r="T2656" s="15">
        <v>283</v>
      </c>
    </row>
    <row r="2657" spans="7:20" ht="14.4" x14ac:dyDescent="0.3">
      <c r="G2657" s="10">
        <v>25995</v>
      </c>
      <c r="H2657" s="9">
        <f t="shared" si="83"/>
        <v>25995</v>
      </c>
      <c r="S2657" s="17">
        <f t="shared" si="82"/>
        <v>283</v>
      </c>
      <c r="T2657" s="14">
        <v>283</v>
      </c>
    </row>
    <row r="2658" spans="7:20" ht="14.4" x14ac:dyDescent="0.3">
      <c r="G2658" s="9">
        <v>25995</v>
      </c>
      <c r="H2658" s="9">
        <f t="shared" si="83"/>
        <v>25995</v>
      </c>
      <c r="S2658" s="17">
        <f t="shared" si="82"/>
        <v>173</v>
      </c>
      <c r="T2658" s="15">
        <v>173</v>
      </c>
    </row>
    <row r="2659" spans="7:20" ht="14.4" x14ac:dyDescent="0.3">
      <c r="G2659" s="10">
        <v>21495</v>
      </c>
      <c r="H2659" s="9">
        <f t="shared" si="83"/>
        <v>21495</v>
      </c>
      <c r="S2659" s="17" t="str">
        <f t="shared" si="82"/>
        <v>Outlier</v>
      </c>
      <c r="T2659" s="14">
        <v>700</v>
      </c>
    </row>
    <row r="2660" spans="7:20" ht="14.4" x14ac:dyDescent="0.3">
      <c r="G2660" s="9">
        <v>21495</v>
      </c>
      <c r="H2660" s="9">
        <f t="shared" si="83"/>
        <v>21495</v>
      </c>
      <c r="S2660" s="17" t="str">
        <f t="shared" si="82"/>
        <v>Outlier</v>
      </c>
      <c r="T2660" s="15">
        <v>700</v>
      </c>
    </row>
    <row r="2661" spans="7:20" ht="14.4" x14ac:dyDescent="0.3">
      <c r="G2661" s="10">
        <v>23995</v>
      </c>
      <c r="H2661" s="9">
        <f t="shared" si="83"/>
        <v>23995</v>
      </c>
      <c r="S2661" s="17" t="str">
        <f t="shared" si="82"/>
        <v>Outlier</v>
      </c>
      <c r="T2661" s="14">
        <v>700</v>
      </c>
    </row>
    <row r="2662" spans="7:20" ht="14.4" x14ac:dyDescent="0.3">
      <c r="G2662" s="9">
        <v>23995</v>
      </c>
      <c r="H2662" s="9">
        <f t="shared" si="83"/>
        <v>23995</v>
      </c>
      <c r="S2662" s="17" t="str">
        <f t="shared" si="82"/>
        <v>Outlier</v>
      </c>
      <c r="T2662" s="15">
        <v>700</v>
      </c>
    </row>
    <row r="2663" spans="7:20" ht="14.4" x14ac:dyDescent="0.3">
      <c r="G2663" s="10">
        <v>18995</v>
      </c>
      <c r="H2663" s="9">
        <f t="shared" si="83"/>
        <v>18995</v>
      </c>
      <c r="S2663" s="17" t="str">
        <f t="shared" si="82"/>
        <v>Outlier</v>
      </c>
      <c r="T2663" s="14">
        <v>720</v>
      </c>
    </row>
    <row r="2664" spans="7:20" ht="14.4" x14ac:dyDescent="0.3">
      <c r="G2664" s="9">
        <v>25695</v>
      </c>
      <c r="H2664" s="9">
        <f t="shared" si="83"/>
        <v>25695</v>
      </c>
      <c r="S2664" s="17" t="str">
        <f t="shared" si="82"/>
        <v>Outlier</v>
      </c>
      <c r="T2664" s="15">
        <v>720</v>
      </c>
    </row>
    <row r="2665" spans="7:20" ht="14.4" x14ac:dyDescent="0.3">
      <c r="G2665" s="10">
        <v>25695</v>
      </c>
      <c r="H2665" s="9">
        <f t="shared" si="83"/>
        <v>25695</v>
      </c>
      <c r="S2665" s="17" t="str">
        <f t="shared" si="82"/>
        <v>Outlier</v>
      </c>
      <c r="T2665" s="14">
        <v>720</v>
      </c>
    </row>
    <row r="2666" spans="7:20" ht="14.4" x14ac:dyDescent="0.3">
      <c r="G2666" s="9">
        <v>19795</v>
      </c>
      <c r="H2666" s="9">
        <f t="shared" si="83"/>
        <v>19795</v>
      </c>
      <c r="S2666" s="17" t="str">
        <f t="shared" si="82"/>
        <v>Outlier</v>
      </c>
      <c r="T2666" s="15">
        <v>720</v>
      </c>
    </row>
    <row r="2667" spans="7:20" ht="14.4" x14ac:dyDescent="0.3">
      <c r="G2667" s="10">
        <v>22595</v>
      </c>
      <c r="H2667" s="9">
        <f t="shared" si="83"/>
        <v>22595</v>
      </c>
      <c r="S2667" s="17" t="str">
        <f t="shared" si="82"/>
        <v>Outlier</v>
      </c>
      <c r="T2667" s="14">
        <v>700</v>
      </c>
    </row>
    <row r="2668" spans="7:20" ht="14.4" x14ac:dyDescent="0.3">
      <c r="G2668" s="9">
        <v>20595</v>
      </c>
      <c r="H2668" s="9">
        <f t="shared" si="83"/>
        <v>20595</v>
      </c>
      <c r="S2668" s="17" t="str">
        <f t="shared" si="82"/>
        <v>Outlier</v>
      </c>
      <c r="T2668" s="15">
        <v>700</v>
      </c>
    </row>
    <row r="2669" spans="7:20" ht="14.4" x14ac:dyDescent="0.3">
      <c r="G2669" s="10">
        <v>25795</v>
      </c>
      <c r="H2669" s="9">
        <f t="shared" si="83"/>
        <v>25795</v>
      </c>
      <c r="S2669" s="17" t="str">
        <f t="shared" si="82"/>
        <v>Outlier</v>
      </c>
      <c r="T2669" s="14">
        <v>700</v>
      </c>
    </row>
    <row r="2670" spans="7:20" ht="14.4" x14ac:dyDescent="0.3">
      <c r="G2670" s="9">
        <v>25795</v>
      </c>
      <c r="H2670" s="9">
        <f t="shared" si="83"/>
        <v>25795</v>
      </c>
      <c r="S2670" s="17" t="str">
        <f t="shared" si="82"/>
        <v>Outlier</v>
      </c>
      <c r="T2670" s="15">
        <v>700</v>
      </c>
    </row>
    <row r="2671" spans="7:20" ht="14.4" x14ac:dyDescent="0.3">
      <c r="G2671" s="10">
        <v>23295</v>
      </c>
      <c r="H2671" s="9">
        <f t="shared" si="83"/>
        <v>23295</v>
      </c>
      <c r="S2671" s="17" t="str">
        <f t="shared" si="82"/>
        <v>Outlier</v>
      </c>
      <c r="T2671" s="14">
        <v>720</v>
      </c>
    </row>
    <row r="2672" spans="7:20" ht="14.4" x14ac:dyDescent="0.3">
      <c r="G2672" s="9">
        <v>441600</v>
      </c>
      <c r="H2672" s="9" t="str">
        <f t="shared" si="83"/>
        <v>Outlier</v>
      </c>
      <c r="S2672" s="17" t="str">
        <f t="shared" si="82"/>
        <v>Outlier</v>
      </c>
      <c r="T2672" s="15">
        <v>720</v>
      </c>
    </row>
    <row r="2673" spans="7:20" ht="14.4" x14ac:dyDescent="0.3">
      <c r="G2673" s="10">
        <v>441600</v>
      </c>
      <c r="H2673" s="9" t="str">
        <f t="shared" si="83"/>
        <v>Outlier</v>
      </c>
      <c r="S2673" s="17" t="str">
        <f t="shared" si="82"/>
        <v>Outlier</v>
      </c>
      <c r="T2673" s="14">
        <v>720</v>
      </c>
    </row>
    <row r="2674" spans="7:20" ht="14.4" x14ac:dyDescent="0.3">
      <c r="G2674" s="9">
        <v>397500</v>
      </c>
      <c r="H2674" s="9" t="str">
        <f t="shared" si="83"/>
        <v>Outlier</v>
      </c>
      <c r="S2674" s="17" t="str">
        <f t="shared" si="82"/>
        <v>Outlier</v>
      </c>
      <c r="T2674" s="15">
        <v>720</v>
      </c>
    </row>
    <row r="2675" spans="7:20" ht="14.4" x14ac:dyDescent="0.3">
      <c r="G2675" s="10">
        <v>397500</v>
      </c>
      <c r="H2675" s="9" t="str">
        <f t="shared" si="83"/>
        <v>Outlier</v>
      </c>
      <c r="S2675" s="17" t="str">
        <f t="shared" si="82"/>
        <v>Outlier</v>
      </c>
      <c r="T2675" s="14">
        <v>700</v>
      </c>
    </row>
    <row r="2676" spans="7:20" ht="14.4" x14ac:dyDescent="0.3">
      <c r="G2676" s="9">
        <v>548800</v>
      </c>
      <c r="H2676" s="9" t="str">
        <f t="shared" si="83"/>
        <v>Outlier</v>
      </c>
      <c r="S2676" s="17" t="str">
        <f t="shared" si="82"/>
        <v>Outlier</v>
      </c>
      <c r="T2676" s="15">
        <v>700</v>
      </c>
    </row>
    <row r="2677" spans="7:20" ht="14.4" x14ac:dyDescent="0.3">
      <c r="G2677" s="10">
        <v>548800</v>
      </c>
      <c r="H2677" s="9" t="str">
        <f t="shared" si="83"/>
        <v>Outlier</v>
      </c>
      <c r="S2677" s="17" t="str">
        <f t="shared" si="82"/>
        <v>Outlier</v>
      </c>
      <c r="T2677" s="14">
        <v>750</v>
      </c>
    </row>
    <row r="2678" spans="7:20" ht="14.4" x14ac:dyDescent="0.3">
      <c r="G2678" s="9">
        <v>497650</v>
      </c>
      <c r="H2678" s="9" t="str">
        <f t="shared" si="83"/>
        <v>Outlier</v>
      </c>
      <c r="S2678" s="17" t="str">
        <f t="shared" si="82"/>
        <v>Outlier</v>
      </c>
      <c r="T2678" s="15">
        <v>750</v>
      </c>
    </row>
    <row r="2679" spans="7:20" ht="14.4" x14ac:dyDescent="0.3">
      <c r="G2679" s="10">
        <v>497650</v>
      </c>
      <c r="H2679" s="9" t="str">
        <f t="shared" si="83"/>
        <v>Outlier</v>
      </c>
      <c r="S2679" s="17" t="str">
        <f t="shared" si="82"/>
        <v>Outlier</v>
      </c>
      <c r="T2679" s="14">
        <v>750</v>
      </c>
    </row>
    <row r="2680" spans="7:20" ht="14.4" x14ac:dyDescent="0.3">
      <c r="G2680" s="9">
        <v>441600</v>
      </c>
      <c r="H2680" s="9" t="str">
        <f t="shared" si="83"/>
        <v>Outlier</v>
      </c>
      <c r="S2680" s="17" t="str">
        <f t="shared" si="82"/>
        <v>Outlier</v>
      </c>
      <c r="T2680" s="15">
        <v>750</v>
      </c>
    </row>
    <row r="2681" spans="7:20" ht="14.4" x14ac:dyDescent="0.3">
      <c r="G2681" s="10">
        <v>441600</v>
      </c>
      <c r="H2681" s="9" t="str">
        <f t="shared" si="83"/>
        <v>Outlier</v>
      </c>
      <c r="S2681" s="17" t="str">
        <f t="shared" si="82"/>
        <v>Outlier</v>
      </c>
      <c r="T2681" s="14">
        <v>700</v>
      </c>
    </row>
    <row r="2682" spans="7:20" ht="14.4" x14ac:dyDescent="0.3">
      <c r="G2682" s="9">
        <v>397500</v>
      </c>
      <c r="H2682" s="9" t="str">
        <f t="shared" si="83"/>
        <v>Outlier</v>
      </c>
      <c r="S2682" s="17" t="str">
        <f t="shared" si="82"/>
        <v>Outlier</v>
      </c>
      <c r="T2682" s="15">
        <v>700</v>
      </c>
    </row>
    <row r="2683" spans="7:20" ht="14.4" x14ac:dyDescent="0.3">
      <c r="G2683" s="10">
        <v>397500</v>
      </c>
      <c r="H2683" s="9" t="str">
        <f t="shared" si="83"/>
        <v>Outlier</v>
      </c>
      <c r="S2683" s="17">
        <f t="shared" si="82"/>
        <v>107</v>
      </c>
      <c r="T2683" s="14">
        <v>107</v>
      </c>
    </row>
    <row r="2684" spans="7:20" ht="14.4" x14ac:dyDescent="0.3">
      <c r="G2684" s="9">
        <v>548800</v>
      </c>
      <c r="H2684" s="9" t="str">
        <f t="shared" si="83"/>
        <v>Outlier</v>
      </c>
      <c r="S2684" s="17">
        <f t="shared" si="82"/>
        <v>107</v>
      </c>
      <c r="T2684" s="15">
        <v>107</v>
      </c>
    </row>
    <row r="2685" spans="7:20" ht="14.4" x14ac:dyDescent="0.3">
      <c r="G2685" s="10">
        <v>548800</v>
      </c>
      <c r="H2685" s="9" t="str">
        <f t="shared" si="83"/>
        <v>Outlier</v>
      </c>
      <c r="S2685" s="17">
        <f t="shared" si="82"/>
        <v>107</v>
      </c>
      <c r="T2685" s="14">
        <v>107</v>
      </c>
    </row>
    <row r="2686" spans="7:20" ht="14.4" x14ac:dyDescent="0.3">
      <c r="G2686" s="9">
        <v>497650</v>
      </c>
      <c r="H2686" s="9" t="str">
        <f t="shared" si="83"/>
        <v>Outlier</v>
      </c>
      <c r="S2686" s="17">
        <f t="shared" si="82"/>
        <v>107</v>
      </c>
      <c r="T2686" s="15">
        <v>107</v>
      </c>
    </row>
    <row r="2687" spans="7:20" ht="14.4" x14ac:dyDescent="0.3">
      <c r="G2687" s="10">
        <v>497650</v>
      </c>
      <c r="H2687" s="9" t="str">
        <f t="shared" si="83"/>
        <v>Outlier</v>
      </c>
      <c r="S2687" s="17">
        <f t="shared" si="82"/>
        <v>107</v>
      </c>
      <c r="T2687" s="14">
        <v>107</v>
      </c>
    </row>
    <row r="2688" spans="7:20" ht="14.4" x14ac:dyDescent="0.3">
      <c r="G2688" s="9">
        <v>443800</v>
      </c>
      <c r="H2688" s="9" t="str">
        <f t="shared" si="83"/>
        <v>Outlier</v>
      </c>
      <c r="S2688" s="17">
        <f t="shared" si="82"/>
        <v>107</v>
      </c>
      <c r="T2688" s="15">
        <v>107</v>
      </c>
    </row>
    <row r="2689" spans="7:20" ht="14.4" x14ac:dyDescent="0.3">
      <c r="G2689" s="10">
        <v>443800</v>
      </c>
      <c r="H2689" s="9" t="str">
        <f t="shared" si="83"/>
        <v>Outlier</v>
      </c>
      <c r="S2689" s="17">
        <f t="shared" si="82"/>
        <v>108</v>
      </c>
      <c r="T2689" s="14">
        <v>108</v>
      </c>
    </row>
    <row r="2690" spans="7:20" ht="14.4" x14ac:dyDescent="0.3">
      <c r="G2690" s="9">
        <v>535500</v>
      </c>
      <c r="H2690" s="9" t="str">
        <f t="shared" si="83"/>
        <v>Outlier</v>
      </c>
      <c r="S2690" s="17">
        <f t="shared" si="82"/>
        <v>108</v>
      </c>
      <c r="T2690" s="15">
        <v>108</v>
      </c>
    </row>
    <row r="2691" spans="7:20" ht="14.4" x14ac:dyDescent="0.3">
      <c r="G2691" s="10">
        <v>535500</v>
      </c>
      <c r="H2691" s="9" t="str">
        <f t="shared" si="83"/>
        <v>Outlier</v>
      </c>
      <c r="S2691" s="17">
        <f t="shared" si="82"/>
        <v>108</v>
      </c>
      <c r="T2691" s="14">
        <v>108</v>
      </c>
    </row>
    <row r="2692" spans="7:20" ht="14.4" x14ac:dyDescent="0.3">
      <c r="G2692" s="9">
        <v>490700</v>
      </c>
      <c r="H2692" s="9" t="str">
        <f t="shared" si="83"/>
        <v>Outlier</v>
      </c>
      <c r="S2692" s="17">
        <f t="shared" si="82"/>
        <v>108</v>
      </c>
      <c r="T2692" s="15">
        <v>108</v>
      </c>
    </row>
    <row r="2693" spans="7:20" ht="14.4" x14ac:dyDescent="0.3">
      <c r="G2693" s="10">
        <v>490700</v>
      </c>
      <c r="H2693" s="9" t="str">
        <f t="shared" si="83"/>
        <v>Outlier</v>
      </c>
      <c r="S2693" s="17">
        <f t="shared" si="82"/>
        <v>108</v>
      </c>
      <c r="T2693" s="14">
        <v>108</v>
      </c>
    </row>
    <row r="2694" spans="7:20" ht="14.4" x14ac:dyDescent="0.3">
      <c r="G2694" s="9">
        <v>399500</v>
      </c>
      <c r="H2694" s="9" t="str">
        <f t="shared" si="83"/>
        <v>Outlier</v>
      </c>
      <c r="S2694" s="17">
        <f t="shared" si="82"/>
        <v>108</v>
      </c>
      <c r="T2694" s="15">
        <v>108</v>
      </c>
    </row>
    <row r="2695" spans="7:20" ht="14.4" x14ac:dyDescent="0.3">
      <c r="G2695" s="10">
        <v>399500</v>
      </c>
      <c r="H2695" s="9" t="str">
        <f t="shared" si="83"/>
        <v>Outlier</v>
      </c>
      <c r="S2695" s="17">
        <f t="shared" si="82"/>
        <v>108</v>
      </c>
      <c r="T2695" s="14">
        <v>108</v>
      </c>
    </row>
    <row r="2696" spans="7:20" ht="14.4" x14ac:dyDescent="0.3">
      <c r="G2696" s="9">
        <v>11965</v>
      </c>
      <c r="H2696" s="9">
        <f t="shared" si="83"/>
        <v>11965</v>
      </c>
      <c r="S2696" s="17">
        <f t="shared" si="82"/>
        <v>108</v>
      </c>
      <c r="T2696" s="15">
        <v>108</v>
      </c>
    </row>
    <row r="2697" spans="7:20" ht="14.4" x14ac:dyDescent="0.3">
      <c r="G2697" s="10">
        <v>15365</v>
      </c>
      <c r="H2697" s="9">
        <f t="shared" si="83"/>
        <v>15365</v>
      </c>
      <c r="S2697" s="17">
        <f t="shared" si="82"/>
        <v>108</v>
      </c>
      <c r="T2697" s="14">
        <v>108</v>
      </c>
    </row>
    <row r="2698" spans="7:20" ht="14.4" x14ac:dyDescent="0.3">
      <c r="G2698" s="9">
        <v>14100</v>
      </c>
      <c r="H2698" s="9">
        <f t="shared" si="83"/>
        <v>14100</v>
      </c>
      <c r="S2698" s="17">
        <f t="shared" ref="S2698:S2761" si="84">IF(OR(T2698&gt;535,T2698&lt;-33),"Outlier",T2698)</f>
        <v>108</v>
      </c>
      <c r="T2698" s="15">
        <v>108</v>
      </c>
    </row>
    <row r="2699" spans="7:20" ht="14.4" x14ac:dyDescent="0.3">
      <c r="G2699" s="10">
        <v>11965</v>
      </c>
      <c r="H2699" s="9">
        <f t="shared" si="83"/>
        <v>11965</v>
      </c>
      <c r="S2699" s="17">
        <f t="shared" si="84"/>
        <v>108</v>
      </c>
      <c r="T2699" s="14">
        <v>108</v>
      </c>
    </row>
    <row r="2700" spans="7:20" ht="14.4" x14ac:dyDescent="0.3">
      <c r="G2700" s="9">
        <v>14100</v>
      </c>
      <c r="H2700" s="9">
        <f t="shared" si="83"/>
        <v>14100</v>
      </c>
      <c r="S2700" s="17">
        <f t="shared" si="84"/>
        <v>108</v>
      </c>
      <c r="T2700" s="15">
        <v>108</v>
      </c>
    </row>
    <row r="2701" spans="7:20" ht="14.4" x14ac:dyDescent="0.3">
      <c r="G2701" s="10">
        <v>15365</v>
      </c>
      <c r="H2701" s="9">
        <f t="shared" si="83"/>
        <v>15365</v>
      </c>
      <c r="S2701" s="17">
        <f t="shared" si="84"/>
        <v>302</v>
      </c>
      <c r="T2701" s="14">
        <v>302</v>
      </c>
    </row>
    <row r="2702" spans="7:20" ht="14.4" x14ac:dyDescent="0.3">
      <c r="G2702" s="9">
        <v>15365</v>
      </c>
      <c r="H2702" s="9">
        <f t="shared" si="83"/>
        <v>15365</v>
      </c>
      <c r="S2702" s="17">
        <f t="shared" si="84"/>
        <v>302</v>
      </c>
      <c r="T2702" s="15">
        <v>302</v>
      </c>
    </row>
    <row r="2703" spans="7:20" ht="14.4" x14ac:dyDescent="0.3">
      <c r="G2703" s="10">
        <v>11965</v>
      </c>
      <c r="H2703" s="9">
        <f t="shared" si="83"/>
        <v>11965</v>
      </c>
      <c r="S2703" s="17">
        <f t="shared" si="84"/>
        <v>302</v>
      </c>
      <c r="T2703" s="14">
        <v>302</v>
      </c>
    </row>
    <row r="2704" spans="7:20" ht="14.4" x14ac:dyDescent="0.3">
      <c r="G2704" s="9">
        <v>14100</v>
      </c>
      <c r="H2704" s="9">
        <f t="shared" si="83"/>
        <v>14100</v>
      </c>
      <c r="S2704" s="17">
        <f t="shared" si="84"/>
        <v>302</v>
      </c>
      <c r="T2704" s="15">
        <v>302</v>
      </c>
    </row>
    <row r="2705" spans="7:20" ht="14.4" x14ac:dyDescent="0.3">
      <c r="G2705" s="10">
        <v>12115</v>
      </c>
      <c r="H2705" s="9">
        <f t="shared" si="83"/>
        <v>12115</v>
      </c>
      <c r="S2705" s="17">
        <f t="shared" si="84"/>
        <v>302</v>
      </c>
      <c r="T2705" s="14">
        <v>302</v>
      </c>
    </row>
    <row r="2706" spans="7:20" ht="14.4" x14ac:dyDescent="0.3">
      <c r="G2706" s="9">
        <v>15365</v>
      </c>
      <c r="H2706" s="9">
        <f t="shared" si="83"/>
        <v>15365</v>
      </c>
      <c r="S2706" s="17">
        <f t="shared" si="84"/>
        <v>302</v>
      </c>
      <c r="T2706" s="15">
        <v>302</v>
      </c>
    </row>
    <row r="2707" spans="7:20" ht="14.4" x14ac:dyDescent="0.3">
      <c r="G2707" s="10">
        <v>14250</v>
      </c>
      <c r="H2707" s="9">
        <f t="shared" si="83"/>
        <v>14250</v>
      </c>
      <c r="S2707" s="17">
        <f t="shared" si="84"/>
        <v>302</v>
      </c>
      <c r="T2707" s="14">
        <v>302</v>
      </c>
    </row>
    <row r="2708" spans="7:20" ht="14.4" x14ac:dyDescent="0.3">
      <c r="G2708" s="9">
        <v>15365</v>
      </c>
      <c r="H2708" s="9">
        <f t="shared" si="83"/>
        <v>15365</v>
      </c>
      <c r="S2708" s="17">
        <f t="shared" si="84"/>
        <v>302</v>
      </c>
      <c r="T2708" s="15">
        <v>302</v>
      </c>
    </row>
    <row r="2709" spans="7:20" ht="14.4" x14ac:dyDescent="0.3">
      <c r="G2709" s="10">
        <v>12115</v>
      </c>
      <c r="H2709" s="9">
        <f t="shared" si="83"/>
        <v>12115</v>
      </c>
      <c r="S2709" s="17">
        <f t="shared" si="84"/>
        <v>302</v>
      </c>
      <c r="T2709" s="14">
        <v>302</v>
      </c>
    </row>
    <row r="2710" spans="7:20" ht="14.4" x14ac:dyDescent="0.3">
      <c r="G2710" s="9">
        <v>11965</v>
      </c>
      <c r="H2710" s="9">
        <f t="shared" si="83"/>
        <v>11965</v>
      </c>
      <c r="S2710" s="17">
        <f t="shared" si="84"/>
        <v>302</v>
      </c>
      <c r="T2710" s="15">
        <v>302</v>
      </c>
    </row>
    <row r="2711" spans="7:20" ht="14.4" x14ac:dyDescent="0.3">
      <c r="G2711" s="10">
        <v>14250</v>
      </c>
      <c r="H2711" s="9">
        <f t="shared" si="83"/>
        <v>14250</v>
      </c>
      <c r="S2711" s="17">
        <f t="shared" si="84"/>
        <v>138</v>
      </c>
      <c r="T2711" s="14">
        <v>138</v>
      </c>
    </row>
    <row r="2712" spans="7:20" ht="14.4" x14ac:dyDescent="0.3">
      <c r="G2712" s="9">
        <v>15365</v>
      </c>
      <c r="H2712" s="9">
        <f t="shared" ref="H2712:H2775" si="85">IF(OR(G2712&gt;$L$35,G2712&lt;$L$34),"Outlier",G2712)</f>
        <v>15365</v>
      </c>
      <c r="S2712" s="17">
        <f t="shared" si="84"/>
        <v>138</v>
      </c>
      <c r="T2712" s="15">
        <v>138</v>
      </c>
    </row>
    <row r="2713" spans="7:20" ht="14.4" x14ac:dyDescent="0.3">
      <c r="G2713" s="10">
        <v>14100</v>
      </c>
      <c r="H2713" s="9">
        <f t="shared" si="85"/>
        <v>14100</v>
      </c>
      <c r="S2713" s="17">
        <f t="shared" si="84"/>
        <v>138</v>
      </c>
      <c r="T2713" s="14">
        <v>138</v>
      </c>
    </row>
    <row r="2714" spans="7:20" ht="14.4" x14ac:dyDescent="0.3">
      <c r="G2714" s="9">
        <v>45125</v>
      </c>
      <c r="H2714" s="9">
        <f t="shared" si="85"/>
        <v>45125</v>
      </c>
      <c r="S2714" s="17">
        <f t="shared" si="84"/>
        <v>138</v>
      </c>
      <c r="T2714" s="15">
        <v>138</v>
      </c>
    </row>
    <row r="2715" spans="7:20" ht="14.4" x14ac:dyDescent="0.3">
      <c r="G2715" s="10">
        <v>42175</v>
      </c>
      <c r="H2715" s="9">
        <f t="shared" si="85"/>
        <v>42175</v>
      </c>
      <c r="S2715" s="17">
        <f t="shared" si="84"/>
        <v>293</v>
      </c>
      <c r="T2715" s="14">
        <v>293</v>
      </c>
    </row>
    <row r="2716" spans="7:20" ht="14.4" x14ac:dyDescent="0.3">
      <c r="G2716" s="9">
        <v>39485</v>
      </c>
      <c r="H2716" s="9">
        <f t="shared" si="85"/>
        <v>39485</v>
      </c>
      <c r="S2716" s="17">
        <f t="shared" si="84"/>
        <v>293</v>
      </c>
      <c r="T2716" s="15">
        <v>293</v>
      </c>
    </row>
    <row r="2717" spans="7:20" ht="14.4" x14ac:dyDescent="0.3">
      <c r="G2717" s="10">
        <v>42435</v>
      </c>
      <c r="H2717" s="9">
        <f t="shared" si="85"/>
        <v>42435</v>
      </c>
      <c r="S2717" s="17">
        <f t="shared" si="84"/>
        <v>293</v>
      </c>
      <c r="T2717" s="14">
        <v>293</v>
      </c>
    </row>
    <row r="2718" spans="7:20" ht="14.4" x14ac:dyDescent="0.3">
      <c r="G2718" s="9">
        <v>45705</v>
      </c>
      <c r="H2718" s="9">
        <f t="shared" si="85"/>
        <v>45705</v>
      </c>
      <c r="S2718" s="17">
        <f t="shared" si="84"/>
        <v>293</v>
      </c>
      <c r="T2718" s="15">
        <v>293</v>
      </c>
    </row>
    <row r="2719" spans="7:20" ht="14.4" x14ac:dyDescent="0.3">
      <c r="G2719" s="10">
        <v>42755</v>
      </c>
      <c r="H2719" s="9">
        <f t="shared" si="85"/>
        <v>42755</v>
      </c>
      <c r="S2719" s="17">
        <f t="shared" si="84"/>
        <v>293</v>
      </c>
      <c r="T2719" s="14">
        <v>293</v>
      </c>
    </row>
    <row r="2720" spans="7:20" ht="14.4" x14ac:dyDescent="0.3">
      <c r="G2720" s="9">
        <v>40290</v>
      </c>
      <c r="H2720" s="9">
        <f t="shared" si="85"/>
        <v>40290</v>
      </c>
      <c r="S2720" s="17">
        <f t="shared" si="84"/>
        <v>293</v>
      </c>
      <c r="T2720" s="15">
        <v>293</v>
      </c>
    </row>
    <row r="2721" spans="7:20" ht="14.4" x14ac:dyDescent="0.3">
      <c r="G2721" s="10">
        <v>43240</v>
      </c>
      <c r="H2721" s="9">
        <f t="shared" si="85"/>
        <v>43240</v>
      </c>
      <c r="S2721" s="17">
        <f t="shared" si="84"/>
        <v>185</v>
      </c>
      <c r="T2721" s="14">
        <v>185</v>
      </c>
    </row>
    <row r="2722" spans="7:20" ht="14.4" x14ac:dyDescent="0.3">
      <c r="G2722" s="9">
        <v>40635</v>
      </c>
      <c r="H2722" s="9">
        <f t="shared" si="85"/>
        <v>40635</v>
      </c>
      <c r="S2722" s="17">
        <f t="shared" si="84"/>
        <v>185</v>
      </c>
      <c r="T2722" s="15">
        <v>185</v>
      </c>
    </row>
    <row r="2723" spans="7:20" ht="14.4" x14ac:dyDescent="0.3">
      <c r="G2723" s="10">
        <v>43585</v>
      </c>
      <c r="H2723" s="9">
        <f t="shared" si="85"/>
        <v>43585</v>
      </c>
      <c r="S2723" s="17">
        <f t="shared" si="84"/>
        <v>185</v>
      </c>
      <c r="T2723" s="14">
        <v>185</v>
      </c>
    </row>
    <row r="2724" spans="7:20" ht="14.4" x14ac:dyDescent="0.3">
      <c r="G2724" s="9">
        <v>2000</v>
      </c>
      <c r="H2724" s="9">
        <f t="shared" si="85"/>
        <v>2000</v>
      </c>
      <c r="S2724" s="17">
        <f t="shared" si="84"/>
        <v>185</v>
      </c>
      <c r="T2724" s="15">
        <v>185</v>
      </c>
    </row>
    <row r="2725" spans="7:20" ht="14.4" x14ac:dyDescent="0.3">
      <c r="G2725" s="10">
        <v>2000</v>
      </c>
      <c r="H2725" s="9">
        <f t="shared" si="85"/>
        <v>2000</v>
      </c>
      <c r="S2725" s="17">
        <f t="shared" si="84"/>
        <v>185</v>
      </c>
      <c r="T2725" s="14">
        <v>185</v>
      </c>
    </row>
    <row r="2726" spans="7:20" ht="14.4" x14ac:dyDescent="0.3">
      <c r="G2726" s="9">
        <v>2000</v>
      </c>
      <c r="H2726" s="9">
        <f t="shared" si="85"/>
        <v>2000</v>
      </c>
      <c r="S2726" s="17">
        <f t="shared" si="84"/>
        <v>185</v>
      </c>
      <c r="T2726" s="15">
        <v>185</v>
      </c>
    </row>
    <row r="2727" spans="7:20" ht="14.4" x14ac:dyDescent="0.3">
      <c r="G2727" s="10">
        <v>2000</v>
      </c>
      <c r="H2727" s="9">
        <f t="shared" si="85"/>
        <v>2000</v>
      </c>
      <c r="S2727" s="17">
        <f t="shared" si="84"/>
        <v>500</v>
      </c>
      <c r="T2727" s="14">
        <v>500</v>
      </c>
    </row>
    <row r="2728" spans="7:20" ht="14.4" x14ac:dyDescent="0.3">
      <c r="G2728" s="9">
        <v>38200</v>
      </c>
      <c r="H2728" s="9">
        <f t="shared" si="85"/>
        <v>38200</v>
      </c>
      <c r="S2728" s="17">
        <f t="shared" si="84"/>
        <v>500</v>
      </c>
      <c r="T2728" s="15">
        <v>500</v>
      </c>
    </row>
    <row r="2729" spans="7:20" ht="14.4" x14ac:dyDescent="0.3">
      <c r="G2729" s="10">
        <v>34000</v>
      </c>
      <c r="H2729" s="9">
        <f t="shared" si="85"/>
        <v>34000</v>
      </c>
      <c r="S2729" s="17">
        <f t="shared" si="84"/>
        <v>500</v>
      </c>
      <c r="T2729" s="14">
        <v>500</v>
      </c>
    </row>
    <row r="2730" spans="7:20" ht="14.4" x14ac:dyDescent="0.3">
      <c r="G2730" s="9">
        <v>34100</v>
      </c>
      <c r="H2730" s="9">
        <f t="shared" si="85"/>
        <v>34100</v>
      </c>
      <c r="S2730" s="17">
        <f t="shared" si="84"/>
        <v>450</v>
      </c>
      <c r="T2730" s="15">
        <v>450</v>
      </c>
    </row>
    <row r="2731" spans="7:20" ht="14.4" x14ac:dyDescent="0.3">
      <c r="G2731" s="10">
        <v>39300</v>
      </c>
      <c r="H2731" s="9">
        <f t="shared" si="85"/>
        <v>39300</v>
      </c>
      <c r="S2731" s="17">
        <f t="shared" si="84"/>
        <v>450</v>
      </c>
      <c r="T2731" s="14">
        <v>450</v>
      </c>
    </row>
    <row r="2732" spans="7:20" ht="14.4" x14ac:dyDescent="0.3">
      <c r="G2732" s="9">
        <v>34100</v>
      </c>
      <c r="H2732" s="9">
        <f t="shared" si="85"/>
        <v>34100</v>
      </c>
      <c r="S2732" s="17">
        <f t="shared" si="84"/>
        <v>450</v>
      </c>
      <c r="T2732" s="15">
        <v>450</v>
      </c>
    </row>
    <row r="2733" spans="7:20" ht="14.4" x14ac:dyDescent="0.3">
      <c r="G2733" s="10">
        <v>39300</v>
      </c>
      <c r="H2733" s="9">
        <f t="shared" si="85"/>
        <v>39300</v>
      </c>
      <c r="S2733" s="17">
        <f t="shared" si="84"/>
        <v>450</v>
      </c>
      <c r="T2733" s="14">
        <v>450</v>
      </c>
    </row>
    <row r="2734" spans="7:20" ht="14.4" x14ac:dyDescent="0.3">
      <c r="G2734" s="9">
        <v>23820</v>
      </c>
      <c r="H2734" s="9">
        <f t="shared" si="85"/>
        <v>23820</v>
      </c>
      <c r="S2734" s="17">
        <f t="shared" si="84"/>
        <v>450</v>
      </c>
      <c r="T2734" s="15">
        <v>450</v>
      </c>
    </row>
    <row r="2735" spans="7:20" ht="14.4" x14ac:dyDescent="0.3">
      <c r="G2735" s="10">
        <v>20870</v>
      </c>
      <c r="H2735" s="9">
        <f t="shared" si="85"/>
        <v>20870</v>
      </c>
      <c r="S2735" s="17">
        <f t="shared" si="84"/>
        <v>450</v>
      </c>
      <c r="T2735" s="14">
        <v>450</v>
      </c>
    </row>
    <row r="2736" spans="7:20" ht="14.4" x14ac:dyDescent="0.3">
      <c r="G2736" s="9">
        <v>24190</v>
      </c>
      <c r="H2736" s="9">
        <f t="shared" si="85"/>
        <v>24190</v>
      </c>
      <c r="S2736" s="17">
        <f t="shared" si="84"/>
        <v>450</v>
      </c>
      <c r="T2736" s="15">
        <v>450</v>
      </c>
    </row>
    <row r="2737" spans="7:20" ht="14.4" x14ac:dyDescent="0.3">
      <c r="G2737" s="10">
        <v>21275</v>
      </c>
      <c r="H2737" s="9">
        <f t="shared" si="85"/>
        <v>21275</v>
      </c>
      <c r="S2737" s="17">
        <f t="shared" si="84"/>
        <v>450</v>
      </c>
      <c r="T2737" s="14">
        <v>450</v>
      </c>
    </row>
    <row r="2738" spans="7:20" ht="14.4" x14ac:dyDescent="0.3">
      <c r="G2738" s="9">
        <v>24445</v>
      </c>
      <c r="H2738" s="9">
        <f t="shared" si="85"/>
        <v>24445</v>
      </c>
      <c r="S2738" s="17">
        <f t="shared" si="84"/>
        <v>177</v>
      </c>
      <c r="T2738" s="15">
        <v>177</v>
      </c>
    </row>
    <row r="2739" spans="7:20" ht="14.4" x14ac:dyDescent="0.3">
      <c r="G2739" s="10">
        <v>21530</v>
      </c>
      <c r="H2739" s="9">
        <f t="shared" si="85"/>
        <v>21530</v>
      </c>
      <c r="S2739" s="17">
        <f t="shared" si="84"/>
        <v>177</v>
      </c>
      <c r="T2739" s="14">
        <v>177</v>
      </c>
    </row>
    <row r="2740" spans="7:20" ht="14.4" x14ac:dyDescent="0.3">
      <c r="G2740" s="9">
        <v>363000</v>
      </c>
      <c r="H2740" s="9" t="str">
        <f t="shared" si="85"/>
        <v>Outlier</v>
      </c>
      <c r="S2740" s="17">
        <f t="shared" si="84"/>
        <v>177</v>
      </c>
      <c r="T2740" s="15">
        <v>177</v>
      </c>
    </row>
    <row r="2741" spans="7:20" ht="14.4" x14ac:dyDescent="0.3">
      <c r="G2741" s="10">
        <v>363000</v>
      </c>
      <c r="H2741" s="9" t="str">
        <f t="shared" si="85"/>
        <v>Outlier</v>
      </c>
      <c r="S2741" s="17">
        <f t="shared" si="84"/>
        <v>177</v>
      </c>
      <c r="T2741" s="14">
        <v>177</v>
      </c>
    </row>
    <row r="2742" spans="7:20" ht="14.4" x14ac:dyDescent="0.3">
      <c r="G2742" s="9">
        <v>363000</v>
      </c>
      <c r="H2742" s="9" t="str">
        <f t="shared" si="85"/>
        <v>Outlier</v>
      </c>
      <c r="S2742" s="17">
        <f t="shared" si="84"/>
        <v>177</v>
      </c>
      <c r="T2742" s="15">
        <v>177</v>
      </c>
    </row>
    <row r="2743" spans="7:20" ht="14.4" x14ac:dyDescent="0.3">
      <c r="G2743" s="10">
        <v>329990</v>
      </c>
      <c r="H2743" s="9" t="str">
        <f t="shared" si="85"/>
        <v>Outlier</v>
      </c>
      <c r="S2743" s="17">
        <f t="shared" si="84"/>
        <v>177</v>
      </c>
      <c r="T2743" s="14">
        <v>177</v>
      </c>
    </row>
    <row r="2744" spans="7:20" ht="14.4" x14ac:dyDescent="0.3">
      <c r="G2744" s="9">
        <v>329990</v>
      </c>
      <c r="H2744" s="9" t="str">
        <f t="shared" si="85"/>
        <v>Outlier</v>
      </c>
      <c r="S2744" s="17">
        <f t="shared" si="84"/>
        <v>119</v>
      </c>
      <c r="T2744" s="15">
        <v>119</v>
      </c>
    </row>
    <row r="2745" spans="7:20" ht="14.4" x14ac:dyDescent="0.3">
      <c r="G2745" s="10">
        <v>329990</v>
      </c>
      <c r="H2745" s="9" t="str">
        <f t="shared" si="85"/>
        <v>Outlier</v>
      </c>
      <c r="S2745" s="17">
        <f t="shared" si="84"/>
        <v>160</v>
      </c>
      <c r="T2745" s="14">
        <v>160</v>
      </c>
    </row>
    <row r="2746" spans="7:20" ht="14.4" x14ac:dyDescent="0.3">
      <c r="G2746" s="9">
        <v>329990</v>
      </c>
      <c r="H2746" s="9" t="str">
        <f t="shared" si="85"/>
        <v>Outlier</v>
      </c>
      <c r="S2746" s="17">
        <f t="shared" si="84"/>
        <v>160</v>
      </c>
      <c r="T2746" s="15">
        <v>160</v>
      </c>
    </row>
    <row r="2747" spans="7:20" ht="14.4" x14ac:dyDescent="0.3">
      <c r="G2747" s="10">
        <v>329990</v>
      </c>
      <c r="H2747" s="9" t="str">
        <f t="shared" si="85"/>
        <v>Outlier</v>
      </c>
      <c r="S2747" s="17">
        <f t="shared" si="84"/>
        <v>150</v>
      </c>
      <c r="T2747" s="14">
        <v>150</v>
      </c>
    </row>
    <row r="2748" spans="7:20" ht="14.4" x14ac:dyDescent="0.3">
      <c r="G2748" s="9">
        <v>334990</v>
      </c>
      <c r="H2748" s="9" t="str">
        <f t="shared" si="85"/>
        <v>Outlier</v>
      </c>
      <c r="S2748" s="17">
        <f t="shared" si="84"/>
        <v>119</v>
      </c>
      <c r="T2748" s="15">
        <v>119</v>
      </c>
    </row>
    <row r="2749" spans="7:20" ht="14.4" x14ac:dyDescent="0.3">
      <c r="G2749" s="10">
        <v>334990</v>
      </c>
      <c r="H2749" s="9" t="str">
        <f t="shared" si="85"/>
        <v>Outlier</v>
      </c>
      <c r="S2749" s="17">
        <f t="shared" si="84"/>
        <v>150</v>
      </c>
      <c r="T2749" s="14">
        <v>150</v>
      </c>
    </row>
    <row r="2750" spans="7:20" ht="14.4" x14ac:dyDescent="0.3">
      <c r="G2750" s="9">
        <v>334990</v>
      </c>
      <c r="H2750" s="9" t="str">
        <f t="shared" si="85"/>
        <v>Outlier</v>
      </c>
      <c r="S2750" s="17">
        <f t="shared" si="84"/>
        <v>119</v>
      </c>
      <c r="T2750" s="15">
        <v>119</v>
      </c>
    </row>
    <row r="2751" spans="7:20" ht="14.4" x14ac:dyDescent="0.3">
      <c r="G2751" s="10">
        <v>41450</v>
      </c>
      <c r="H2751" s="9">
        <f t="shared" si="85"/>
        <v>41450</v>
      </c>
      <c r="S2751" s="17">
        <f t="shared" si="84"/>
        <v>150</v>
      </c>
      <c r="T2751" s="14">
        <v>150</v>
      </c>
    </row>
    <row r="2752" spans="7:20" ht="14.4" x14ac:dyDescent="0.3">
      <c r="G2752" s="9">
        <v>41450</v>
      </c>
      <c r="H2752" s="9">
        <f t="shared" si="85"/>
        <v>41450</v>
      </c>
      <c r="S2752" s="17">
        <f t="shared" si="84"/>
        <v>150</v>
      </c>
      <c r="T2752" s="15">
        <v>150</v>
      </c>
    </row>
    <row r="2753" spans="7:20" ht="14.4" x14ac:dyDescent="0.3">
      <c r="G2753" s="10">
        <v>41450</v>
      </c>
      <c r="H2753" s="9">
        <f t="shared" si="85"/>
        <v>41450</v>
      </c>
      <c r="S2753" s="17">
        <f t="shared" si="84"/>
        <v>119</v>
      </c>
      <c r="T2753" s="14">
        <v>119</v>
      </c>
    </row>
    <row r="2754" spans="7:20" ht="14.4" x14ac:dyDescent="0.3">
      <c r="G2754" s="9">
        <v>41450</v>
      </c>
      <c r="H2754" s="9">
        <f t="shared" si="85"/>
        <v>41450</v>
      </c>
      <c r="S2754" s="17">
        <f t="shared" si="84"/>
        <v>160</v>
      </c>
      <c r="T2754" s="15">
        <v>160</v>
      </c>
    </row>
    <row r="2755" spans="7:20" ht="14.4" x14ac:dyDescent="0.3">
      <c r="G2755" s="10">
        <v>39900</v>
      </c>
      <c r="H2755" s="9">
        <f t="shared" si="85"/>
        <v>39900</v>
      </c>
      <c r="S2755" s="17">
        <f t="shared" si="84"/>
        <v>160</v>
      </c>
      <c r="T2755" s="14">
        <v>160</v>
      </c>
    </row>
    <row r="2756" spans="7:20" ht="14.4" x14ac:dyDescent="0.3">
      <c r="G2756" s="9">
        <v>39900</v>
      </c>
      <c r="H2756" s="9">
        <f t="shared" si="85"/>
        <v>39900</v>
      </c>
      <c r="S2756" s="17">
        <f t="shared" si="84"/>
        <v>119</v>
      </c>
      <c r="T2756" s="15">
        <v>119</v>
      </c>
    </row>
    <row r="2757" spans="7:20" ht="14.4" x14ac:dyDescent="0.3">
      <c r="G2757" s="10">
        <v>2179</v>
      </c>
      <c r="H2757" s="9">
        <f t="shared" si="85"/>
        <v>2179</v>
      </c>
      <c r="S2757" s="17">
        <f t="shared" si="84"/>
        <v>160</v>
      </c>
      <c r="T2757" s="14">
        <v>160</v>
      </c>
    </row>
    <row r="2758" spans="7:20" ht="14.4" x14ac:dyDescent="0.3">
      <c r="G2758" s="9">
        <v>3323</v>
      </c>
      <c r="H2758" s="9">
        <f t="shared" si="85"/>
        <v>3323</v>
      </c>
      <c r="S2758" s="17">
        <f t="shared" si="84"/>
        <v>160</v>
      </c>
      <c r="T2758" s="15">
        <v>160</v>
      </c>
    </row>
    <row r="2759" spans="7:20" ht="14.4" x14ac:dyDescent="0.3">
      <c r="G2759" s="10">
        <v>2915</v>
      </c>
      <c r="H2759" s="9">
        <f t="shared" si="85"/>
        <v>2915</v>
      </c>
      <c r="S2759" s="17">
        <f t="shared" si="84"/>
        <v>119</v>
      </c>
      <c r="T2759" s="14">
        <v>119</v>
      </c>
    </row>
    <row r="2760" spans="7:20" ht="14.4" x14ac:dyDescent="0.3">
      <c r="G2760" s="9">
        <v>2756</v>
      </c>
      <c r="H2760" s="9">
        <f t="shared" si="85"/>
        <v>2756</v>
      </c>
      <c r="S2760" s="17">
        <f t="shared" si="84"/>
        <v>150</v>
      </c>
      <c r="T2760" s="15">
        <v>150</v>
      </c>
    </row>
    <row r="2761" spans="7:20" ht="14.4" x14ac:dyDescent="0.3">
      <c r="G2761" s="10">
        <v>2692</v>
      </c>
      <c r="H2761" s="9">
        <f t="shared" si="85"/>
        <v>2692</v>
      </c>
      <c r="S2761" s="17">
        <f t="shared" si="84"/>
        <v>150</v>
      </c>
      <c r="T2761" s="14">
        <v>150</v>
      </c>
    </row>
    <row r="2762" spans="7:20" ht="14.4" x14ac:dyDescent="0.3">
      <c r="G2762" s="9">
        <v>2930</v>
      </c>
      <c r="H2762" s="9">
        <f t="shared" si="85"/>
        <v>2930</v>
      </c>
      <c r="S2762" s="17">
        <f t="shared" ref="S2762:S2825" si="86">IF(OR(T2762&gt;535,T2762&lt;-33),"Outlier",T2762)</f>
        <v>150</v>
      </c>
      <c r="T2762" s="15">
        <v>150</v>
      </c>
    </row>
    <row r="2763" spans="7:20" ht="14.4" x14ac:dyDescent="0.3">
      <c r="G2763" s="10">
        <v>2717</v>
      </c>
      <c r="H2763" s="9">
        <f t="shared" si="85"/>
        <v>2717</v>
      </c>
      <c r="S2763" s="17">
        <f t="shared" si="86"/>
        <v>150</v>
      </c>
      <c r="T2763" s="14">
        <v>150</v>
      </c>
    </row>
    <row r="2764" spans="7:20" ht="14.4" x14ac:dyDescent="0.3">
      <c r="G2764" s="9">
        <v>3033</v>
      </c>
      <c r="H2764" s="9">
        <f t="shared" si="85"/>
        <v>3033</v>
      </c>
      <c r="S2764" s="17">
        <f t="shared" si="86"/>
        <v>160</v>
      </c>
      <c r="T2764" s="15">
        <v>160</v>
      </c>
    </row>
    <row r="2765" spans="7:20" ht="14.4" x14ac:dyDescent="0.3">
      <c r="G2765" s="10">
        <v>2713</v>
      </c>
      <c r="H2765" s="9">
        <f t="shared" si="85"/>
        <v>2713</v>
      </c>
      <c r="S2765" s="17">
        <f t="shared" si="86"/>
        <v>119</v>
      </c>
      <c r="T2765" s="14">
        <v>119</v>
      </c>
    </row>
    <row r="2766" spans="7:20" ht="14.4" x14ac:dyDescent="0.3">
      <c r="G2766" s="9">
        <v>2432</v>
      </c>
      <c r="H2766" s="9">
        <f t="shared" si="85"/>
        <v>2432</v>
      </c>
      <c r="S2766" s="17">
        <f t="shared" si="86"/>
        <v>150</v>
      </c>
      <c r="T2766" s="15">
        <v>150</v>
      </c>
    </row>
    <row r="2767" spans="7:20" ht="14.4" x14ac:dyDescent="0.3">
      <c r="G2767" s="10">
        <v>3514</v>
      </c>
      <c r="H2767" s="9">
        <f t="shared" si="85"/>
        <v>3514</v>
      </c>
      <c r="S2767" s="17">
        <f t="shared" si="86"/>
        <v>150</v>
      </c>
      <c r="T2767" s="14">
        <v>150</v>
      </c>
    </row>
    <row r="2768" spans="7:20" ht="14.4" x14ac:dyDescent="0.3">
      <c r="G2768" s="9">
        <v>3696</v>
      </c>
      <c r="H2768" s="9">
        <f t="shared" si="85"/>
        <v>3696</v>
      </c>
      <c r="S2768" s="17">
        <f t="shared" si="86"/>
        <v>119</v>
      </c>
      <c r="T2768" s="15">
        <v>119</v>
      </c>
    </row>
    <row r="2769" spans="7:20" ht="14.4" x14ac:dyDescent="0.3">
      <c r="G2769" s="10">
        <v>2593</v>
      </c>
      <c r="H2769" s="9">
        <f t="shared" si="85"/>
        <v>2593</v>
      </c>
      <c r="S2769" s="17">
        <f t="shared" si="86"/>
        <v>160</v>
      </c>
      <c r="T2769" s="14">
        <v>160</v>
      </c>
    </row>
    <row r="2770" spans="7:20" ht="14.4" x14ac:dyDescent="0.3">
      <c r="G2770" s="9">
        <v>3538</v>
      </c>
      <c r="H2770" s="9">
        <f t="shared" si="85"/>
        <v>3538</v>
      </c>
      <c r="S2770" s="17">
        <f t="shared" si="86"/>
        <v>119</v>
      </c>
      <c r="T2770" s="15">
        <v>119</v>
      </c>
    </row>
    <row r="2771" spans="7:20" ht="14.4" x14ac:dyDescent="0.3">
      <c r="G2771" s="10">
        <v>2870</v>
      </c>
      <c r="H2771" s="9">
        <f t="shared" si="85"/>
        <v>2870</v>
      </c>
      <c r="S2771" s="17">
        <f t="shared" si="86"/>
        <v>119</v>
      </c>
      <c r="T2771" s="14">
        <v>119</v>
      </c>
    </row>
    <row r="2772" spans="7:20" ht="14.4" x14ac:dyDescent="0.3">
      <c r="G2772" s="9">
        <v>2211</v>
      </c>
      <c r="H2772" s="9">
        <f t="shared" si="85"/>
        <v>2211</v>
      </c>
      <c r="S2772" s="17">
        <f t="shared" si="86"/>
        <v>119</v>
      </c>
      <c r="T2772" s="15">
        <v>119</v>
      </c>
    </row>
    <row r="2773" spans="7:20" ht="14.4" x14ac:dyDescent="0.3">
      <c r="G2773" s="10">
        <v>3206</v>
      </c>
      <c r="H2773" s="9">
        <f t="shared" si="85"/>
        <v>3206</v>
      </c>
      <c r="S2773" s="17">
        <f t="shared" si="86"/>
        <v>143</v>
      </c>
      <c r="T2773" s="14">
        <v>143</v>
      </c>
    </row>
    <row r="2774" spans="7:20" ht="14.4" x14ac:dyDescent="0.3">
      <c r="G2774" s="9">
        <v>3119</v>
      </c>
      <c r="H2774" s="9">
        <f t="shared" si="85"/>
        <v>3119</v>
      </c>
      <c r="S2774" s="17">
        <f t="shared" si="86"/>
        <v>143</v>
      </c>
      <c r="T2774" s="15">
        <v>143</v>
      </c>
    </row>
    <row r="2775" spans="7:20" ht="14.4" x14ac:dyDescent="0.3">
      <c r="G2775" s="10">
        <v>3214</v>
      </c>
      <c r="H2775" s="9">
        <f t="shared" si="85"/>
        <v>3214</v>
      </c>
      <c r="S2775" s="17">
        <f t="shared" si="86"/>
        <v>143</v>
      </c>
      <c r="T2775" s="14">
        <v>143</v>
      </c>
    </row>
    <row r="2776" spans="7:20" ht="14.4" x14ac:dyDescent="0.3">
      <c r="G2776" s="9">
        <v>2853</v>
      </c>
      <c r="H2776" s="9">
        <f t="shared" ref="H2776:H2839" si="87">IF(OR(G2776&gt;$L$35,G2776&lt;$L$34),"Outlier",G2776)</f>
        <v>2853</v>
      </c>
      <c r="S2776" s="17">
        <f t="shared" si="86"/>
        <v>160</v>
      </c>
      <c r="T2776" s="15">
        <v>160</v>
      </c>
    </row>
    <row r="2777" spans="7:20" ht="14.4" x14ac:dyDescent="0.3">
      <c r="G2777" s="10">
        <v>3221</v>
      </c>
      <c r="H2777" s="9">
        <f t="shared" si="87"/>
        <v>3221</v>
      </c>
      <c r="S2777" s="17">
        <f t="shared" si="86"/>
        <v>119</v>
      </c>
      <c r="T2777" s="14">
        <v>119</v>
      </c>
    </row>
    <row r="2778" spans="7:20" ht="14.4" x14ac:dyDescent="0.3">
      <c r="G2778" s="9">
        <v>2493</v>
      </c>
      <c r="H2778" s="9">
        <f t="shared" si="87"/>
        <v>2493</v>
      </c>
      <c r="S2778" s="17">
        <f t="shared" si="86"/>
        <v>143</v>
      </c>
      <c r="T2778" s="15">
        <v>143</v>
      </c>
    </row>
    <row r="2779" spans="7:20" ht="14.4" x14ac:dyDescent="0.3">
      <c r="G2779" s="10">
        <v>2946</v>
      </c>
      <c r="H2779" s="9">
        <f t="shared" si="87"/>
        <v>2946</v>
      </c>
      <c r="S2779" s="17">
        <f t="shared" si="86"/>
        <v>143</v>
      </c>
      <c r="T2779" s="14">
        <v>143</v>
      </c>
    </row>
    <row r="2780" spans="7:20" ht="14.4" x14ac:dyDescent="0.3">
      <c r="G2780" s="9">
        <v>3011</v>
      </c>
      <c r="H2780" s="9">
        <f t="shared" si="87"/>
        <v>3011</v>
      </c>
      <c r="S2780" s="17">
        <f t="shared" si="86"/>
        <v>160</v>
      </c>
      <c r="T2780" s="15">
        <v>160</v>
      </c>
    </row>
    <row r="2781" spans="7:20" ht="14.4" x14ac:dyDescent="0.3">
      <c r="G2781" s="10">
        <v>2857</v>
      </c>
      <c r="H2781" s="9">
        <f t="shared" si="87"/>
        <v>2857</v>
      </c>
      <c r="S2781" s="17">
        <f t="shared" si="86"/>
        <v>160</v>
      </c>
      <c r="T2781" s="14">
        <v>160</v>
      </c>
    </row>
    <row r="2782" spans="7:20" ht="14.4" x14ac:dyDescent="0.3">
      <c r="G2782" s="9">
        <v>3229</v>
      </c>
      <c r="H2782" s="9">
        <f t="shared" si="87"/>
        <v>3229</v>
      </c>
      <c r="S2782" s="17">
        <f t="shared" si="86"/>
        <v>143</v>
      </c>
      <c r="T2782" s="15">
        <v>143</v>
      </c>
    </row>
    <row r="2783" spans="7:20" ht="14.4" x14ac:dyDescent="0.3">
      <c r="G2783" s="10">
        <v>2801</v>
      </c>
      <c r="H2783" s="9">
        <f t="shared" si="87"/>
        <v>2801</v>
      </c>
      <c r="S2783" s="17">
        <f t="shared" si="86"/>
        <v>143</v>
      </c>
      <c r="T2783" s="14">
        <v>143</v>
      </c>
    </row>
    <row r="2784" spans="7:20" ht="14.4" x14ac:dyDescent="0.3">
      <c r="G2784" s="9">
        <v>2637</v>
      </c>
      <c r="H2784" s="9">
        <f t="shared" si="87"/>
        <v>2637</v>
      </c>
      <c r="S2784" s="17">
        <f t="shared" si="86"/>
        <v>207</v>
      </c>
      <c r="T2784" s="15">
        <v>207</v>
      </c>
    </row>
    <row r="2785" spans="7:20" ht="14.4" x14ac:dyDescent="0.3">
      <c r="G2785" s="10">
        <v>2961</v>
      </c>
      <c r="H2785" s="9">
        <f t="shared" si="87"/>
        <v>2961</v>
      </c>
      <c r="S2785" s="17">
        <f t="shared" si="86"/>
        <v>148</v>
      </c>
      <c r="T2785" s="14">
        <v>148</v>
      </c>
    </row>
    <row r="2786" spans="7:20" ht="14.4" x14ac:dyDescent="0.3">
      <c r="G2786" s="9">
        <v>3107</v>
      </c>
      <c r="H2786" s="9">
        <f t="shared" si="87"/>
        <v>3107</v>
      </c>
      <c r="S2786" s="17">
        <f t="shared" si="86"/>
        <v>143</v>
      </c>
      <c r="T2786" s="15">
        <v>143</v>
      </c>
    </row>
    <row r="2787" spans="7:20" ht="14.4" x14ac:dyDescent="0.3">
      <c r="G2787" s="10">
        <v>3394</v>
      </c>
      <c r="H2787" s="9">
        <f t="shared" si="87"/>
        <v>3394</v>
      </c>
      <c r="S2787" s="17">
        <f t="shared" si="86"/>
        <v>148</v>
      </c>
      <c r="T2787" s="14">
        <v>148</v>
      </c>
    </row>
    <row r="2788" spans="7:20" ht="14.4" x14ac:dyDescent="0.3">
      <c r="G2788" s="9">
        <v>2689</v>
      </c>
      <c r="H2788" s="9">
        <f t="shared" si="87"/>
        <v>2689</v>
      </c>
      <c r="S2788" s="17">
        <f t="shared" si="86"/>
        <v>148</v>
      </c>
      <c r="T2788" s="15">
        <v>148</v>
      </c>
    </row>
    <row r="2789" spans="7:20" ht="14.4" x14ac:dyDescent="0.3">
      <c r="G2789" s="10">
        <v>3768</v>
      </c>
      <c r="H2789" s="9">
        <f t="shared" si="87"/>
        <v>3768</v>
      </c>
      <c r="S2789" s="17">
        <f t="shared" si="86"/>
        <v>207</v>
      </c>
      <c r="T2789" s="14">
        <v>207</v>
      </c>
    </row>
    <row r="2790" spans="7:20" ht="14.4" x14ac:dyDescent="0.3">
      <c r="G2790" s="9">
        <v>2350</v>
      </c>
      <c r="H2790" s="9">
        <f t="shared" si="87"/>
        <v>2350</v>
      </c>
      <c r="S2790" s="17">
        <f t="shared" si="86"/>
        <v>207</v>
      </c>
      <c r="T2790" s="15">
        <v>207</v>
      </c>
    </row>
    <row r="2791" spans="7:20" ht="14.4" x14ac:dyDescent="0.3">
      <c r="G2791" s="10">
        <v>3289</v>
      </c>
      <c r="H2791" s="9">
        <f t="shared" si="87"/>
        <v>3289</v>
      </c>
      <c r="S2791" s="17">
        <f t="shared" si="86"/>
        <v>207</v>
      </c>
      <c r="T2791" s="14">
        <v>207</v>
      </c>
    </row>
    <row r="2792" spans="7:20" ht="14.4" x14ac:dyDescent="0.3">
      <c r="G2792" s="9">
        <v>2413</v>
      </c>
      <c r="H2792" s="9">
        <f t="shared" si="87"/>
        <v>2413</v>
      </c>
      <c r="S2792" s="17">
        <f t="shared" si="86"/>
        <v>143</v>
      </c>
      <c r="T2792" s="15">
        <v>143</v>
      </c>
    </row>
    <row r="2793" spans="7:20" ht="14.4" x14ac:dyDescent="0.3">
      <c r="G2793" s="10">
        <v>3928</v>
      </c>
      <c r="H2793" s="9">
        <f t="shared" si="87"/>
        <v>3928</v>
      </c>
      <c r="S2793" s="17">
        <f t="shared" si="86"/>
        <v>143</v>
      </c>
      <c r="T2793" s="14">
        <v>143</v>
      </c>
    </row>
    <row r="2794" spans="7:20" ht="14.4" x14ac:dyDescent="0.3">
      <c r="G2794" s="9">
        <v>3579</v>
      </c>
      <c r="H2794" s="9">
        <f t="shared" si="87"/>
        <v>3579</v>
      </c>
      <c r="S2794" s="17">
        <f t="shared" si="86"/>
        <v>207</v>
      </c>
      <c r="T2794" s="15">
        <v>207</v>
      </c>
    </row>
    <row r="2795" spans="7:20" ht="14.4" x14ac:dyDescent="0.3">
      <c r="G2795" s="10">
        <v>3032</v>
      </c>
      <c r="H2795" s="9">
        <f t="shared" si="87"/>
        <v>3032</v>
      </c>
      <c r="S2795" s="17">
        <f t="shared" si="86"/>
        <v>150</v>
      </c>
      <c r="T2795" s="14">
        <v>150</v>
      </c>
    </row>
    <row r="2796" spans="7:20" ht="14.4" x14ac:dyDescent="0.3">
      <c r="G2796" s="9">
        <v>3190</v>
      </c>
      <c r="H2796" s="9">
        <f t="shared" si="87"/>
        <v>3190</v>
      </c>
      <c r="S2796" s="17">
        <f t="shared" si="86"/>
        <v>150</v>
      </c>
      <c r="T2796" s="15">
        <v>150</v>
      </c>
    </row>
    <row r="2797" spans="7:20" ht="14.4" x14ac:dyDescent="0.3">
      <c r="G2797" s="10">
        <v>26590</v>
      </c>
      <c r="H2797" s="9">
        <f t="shared" si="87"/>
        <v>26590</v>
      </c>
      <c r="S2797" s="17">
        <f t="shared" si="86"/>
        <v>150</v>
      </c>
      <c r="T2797" s="14">
        <v>150</v>
      </c>
    </row>
    <row r="2798" spans="7:20" ht="14.4" x14ac:dyDescent="0.3">
      <c r="G2798" s="9">
        <v>19675</v>
      </c>
      <c r="H2798" s="9">
        <f t="shared" si="87"/>
        <v>19675</v>
      </c>
      <c r="S2798" s="17">
        <f t="shared" si="86"/>
        <v>150</v>
      </c>
      <c r="T2798" s="15">
        <v>150</v>
      </c>
    </row>
    <row r="2799" spans="7:20" ht="14.4" x14ac:dyDescent="0.3">
      <c r="G2799" s="10">
        <v>15535</v>
      </c>
      <c r="H2799" s="9">
        <f t="shared" si="87"/>
        <v>15535</v>
      </c>
      <c r="S2799" s="17">
        <f t="shared" si="86"/>
        <v>119</v>
      </c>
      <c r="T2799" s="14">
        <v>119</v>
      </c>
    </row>
    <row r="2800" spans="7:20" ht="14.4" x14ac:dyDescent="0.3">
      <c r="G2800" s="9">
        <v>19040</v>
      </c>
      <c r="H2800" s="9">
        <f t="shared" si="87"/>
        <v>19040</v>
      </c>
      <c r="S2800" s="17">
        <f t="shared" si="86"/>
        <v>119</v>
      </c>
      <c r="T2800" s="15">
        <v>119</v>
      </c>
    </row>
    <row r="2801" spans="7:20" ht="14.4" x14ac:dyDescent="0.3">
      <c r="G2801" s="10">
        <v>21430</v>
      </c>
      <c r="H2801" s="9">
        <f t="shared" si="87"/>
        <v>21430</v>
      </c>
      <c r="S2801" s="17">
        <f t="shared" si="86"/>
        <v>150</v>
      </c>
      <c r="T2801" s="14">
        <v>150</v>
      </c>
    </row>
    <row r="2802" spans="7:20" ht="14.4" x14ac:dyDescent="0.3">
      <c r="G2802" s="9">
        <v>22045</v>
      </c>
      <c r="H2802" s="9">
        <f t="shared" si="87"/>
        <v>22045</v>
      </c>
      <c r="S2802" s="17">
        <f t="shared" si="86"/>
        <v>207</v>
      </c>
      <c r="T2802" s="15">
        <v>207</v>
      </c>
    </row>
    <row r="2803" spans="7:20" ht="14.4" x14ac:dyDescent="0.3">
      <c r="G2803" s="10">
        <v>26590</v>
      </c>
      <c r="H2803" s="9">
        <f t="shared" si="87"/>
        <v>26590</v>
      </c>
      <c r="S2803" s="17">
        <f t="shared" si="86"/>
        <v>150</v>
      </c>
      <c r="T2803" s="14">
        <v>150</v>
      </c>
    </row>
    <row r="2804" spans="7:20" ht="14.4" x14ac:dyDescent="0.3">
      <c r="G2804" s="9">
        <v>22045</v>
      </c>
      <c r="H2804" s="9">
        <f t="shared" si="87"/>
        <v>22045</v>
      </c>
      <c r="S2804" s="17">
        <f t="shared" si="86"/>
        <v>140</v>
      </c>
      <c r="T2804" s="15">
        <v>140</v>
      </c>
    </row>
    <row r="2805" spans="7:20" ht="14.4" x14ac:dyDescent="0.3">
      <c r="G2805" s="10">
        <v>15535</v>
      </c>
      <c r="H2805" s="9">
        <f t="shared" si="87"/>
        <v>15535</v>
      </c>
      <c r="S2805" s="17">
        <f t="shared" si="86"/>
        <v>207</v>
      </c>
      <c r="T2805" s="14">
        <v>207</v>
      </c>
    </row>
    <row r="2806" spans="7:20" ht="14.4" x14ac:dyDescent="0.3">
      <c r="G2806" s="9">
        <v>16060</v>
      </c>
      <c r="H2806" s="9">
        <f t="shared" si="87"/>
        <v>16060</v>
      </c>
      <c r="S2806" s="17">
        <f t="shared" si="86"/>
        <v>140</v>
      </c>
      <c r="T2806" s="15">
        <v>140</v>
      </c>
    </row>
    <row r="2807" spans="7:20" ht="14.4" x14ac:dyDescent="0.3">
      <c r="G2807" s="10">
        <v>22150</v>
      </c>
      <c r="H2807" s="9">
        <f t="shared" si="87"/>
        <v>22150</v>
      </c>
      <c r="S2807" s="17">
        <f t="shared" si="86"/>
        <v>150</v>
      </c>
      <c r="T2807" s="14">
        <v>150</v>
      </c>
    </row>
    <row r="2808" spans="7:20" ht="14.4" x14ac:dyDescent="0.3">
      <c r="G2808" s="9">
        <v>20030</v>
      </c>
      <c r="H2808" s="9">
        <f t="shared" si="87"/>
        <v>20030</v>
      </c>
      <c r="S2808" s="17">
        <f t="shared" si="86"/>
        <v>250</v>
      </c>
      <c r="T2808" s="15">
        <v>250</v>
      </c>
    </row>
    <row r="2809" spans="7:20" ht="14.4" x14ac:dyDescent="0.3">
      <c r="G2809" s="10">
        <v>14990</v>
      </c>
      <c r="H2809" s="9">
        <f t="shared" si="87"/>
        <v>14990</v>
      </c>
      <c r="S2809" s="17">
        <f t="shared" si="86"/>
        <v>250</v>
      </c>
      <c r="T2809" s="14">
        <v>250</v>
      </c>
    </row>
    <row r="2810" spans="7:20" ht="14.4" x14ac:dyDescent="0.3">
      <c r="G2810" s="9">
        <v>17225</v>
      </c>
      <c r="H2810" s="9">
        <f t="shared" si="87"/>
        <v>17225</v>
      </c>
      <c r="S2810" s="17">
        <f t="shared" si="86"/>
        <v>250</v>
      </c>
      <c r="T2810" s="15">
        <v>250</v>
      </c>
    </row>
    <row r="2811" spans="7:20" ht="14.4" x14ac:dyDescent="0.3">
      <c r="G2811" s="10">
        <v>18485</v>
      </c>
      <c r="H2811" s="9">
        <f t="shared" si="87"/>
        <v>18485</v>
      </c>
      <c r="S2811" s="17">
        <f t="shared" si="86"/>
        <v>250</v>
      </c>
      <c r="T2811" s="14">
        <v>250</v>
      </c>
    </row>
    <row r="2812" spans="7:20" ht="14.4" x14ac:dyDescent="0.3">
      <c r="G2812" s="9">
        <v>14545</v>
      </c>
      <c r="H2812" s="9">
        <f t="shared" si="87"/>
        <v>14545</v>
      </c>
      <c r="S2812" s="17">
        <f t="shared" si="86"/>
        <v>250</v>
      </c>
      <c r="T2812" s="15">
        <v>250</v>
      </c>
    </row>
    <row r="2813" spans="7:20" ht="14.4" x14ac:dyDescent="0.3">
      <c r="G2813" s="10">
        <v>12345</v>
      </c>
      <c r="H2813" s="9">
        <f t="shared" si="87"/>
        <v>12345</v>
      </c>
      <c r="S2813" s="17">
        <f t="shared" si="86"/>
        <v>250</v>
      </c>
      <c r="T2813" s="14">
        <v>250</v>
      </c>
    </row>
    <row r="2814" spans="7:20" ht="14.4" x14ac:dyDescent="0.3">
      <c r="G2814" s="9">
        <v>18360</v>
      </c>
      <c r="H2814" s="9">
        <f t="shared" si="87"/>
        <v>18360</v>
      </c>
      <c r="S2814" s="17">
        <f t="shared" si="86"/>
        <v>250</v>
      </c>
      <c r="T2814" s="15">
        <v>250</v>
      </c>
    </row>
    <row r="2815" spans="7:20" ht="14.4" x14ac:dyDescent="0.3">
      <c r="G2815" s="10">
        <v>19340</v>
      </c>
      <c r="H2815" s="9">
        <f t="shared" si="87"/>
        <v>19340</v>
      </c>
      <c r="S2815" s="17">
        <f t="shared" si="86"/>
        <v>250</v>
      </c>
      <c r="T2815" s="14">
        <v>250</v>
      </c>
    </row>
    <row r="2816" spans="7:20" ht="14.4" x14ac:dyDescent="0.3">
      <c r="G2816" s="9">
        <v>17545</v>
      </c>
      <c r="H2816" s="9">
        <f t="shared" si="87"/>
        <v>17545</v>
      </c>
      <c r="S2816" s="17">
        <f t="shared" si="86"/>
        <v>250</v>
      </c>
      <c r="T2816" s="15">
        <v>250</v>
      </c>
    </row>
    <row r="2817" spans="7:20" ht="14.4" x14ac:dyDescent="0.3">
      <c r="G2817" s="10">
        <v>12495</v>
      </c>
      <c r="H2817" s="9">
        <f t="shared" si="87"/>
        <v>12495</v>
      </c>
      <c r="S2817" s="17">
        <f t="shared" si="86"/>
        <v>250</v>
      </c>
      <c r="T2817" s="14">
        <v>250</v>
      </c>
    </row>
    <row r="2818" spans="7:20" ht="14.4" x14ac:dyDescent="0.3">
      <c r="G2818" s="9">
        <v>22085</v>
      </c>
      <c r="H2818" s="9">
        <f t="shared" si="87"/>
        <v>22085</v>
      </c>
      <c r="S2818" s="17">
        <f t="shared" si="86"/>
        <v>250</v>
      </c>
      <c r="T2818" s="15">
        <v>250</v>
      </c>
    </row>
    <row r="2819" spans="7:20" ht="14.4" x14ac:dyDescent="0.3">
      <c r="G2819" s="10">
        <v>14695</v>
      </c>
      <c r="H2819" s="9">
        <f t="shared" si="87"/>
        <v>14695</v>
      </c>
      <c r="S2819" s="17">
        <f t="shared" si="86"/>
        <v>250</v>
      </c>
      <c r="T2819" s="14">
        <v>250</v>
      </c>
    </row>
    <row r="2820" spans="7:20" ht="14.4" x14ac:dyDescent="0.3">
      <c r="G2820" s="9">
        <v>15125</v>
      </c>
      <c r="H2820" s="9">
        <f t="shared" si="87"/>
        <v>15125</v>
      </c>
      <c r="S2820" s="17">
        <f t="shared" si="86"/>
        <v>250</v>
      </c>
      <c r="T2820" s="15">
        <v>250</v>
      </c>
    </row>
    <row r="2821" spans="7:20" ht="14.4" x14ac:dyDescent="0.3">
      <c r="G2821" s="10">
        <v>30695</v>
      </c>
      <c r="H2821" s="9">
        <f t="shared" si="87"/>
        <v>30695</v>
      </c>
      <c r="S2821" s="17">
        <f t="shared" si="86"/>
        <v>250</v>
      </c>
      <c r="T2821" s="14">
        <v>250</v>
      </c>
    </row>
    <row r="2822" spans="7:20" ht="14.4" x14ac:dyDescent="0.3">
      <c r="G2822" s="9">
        <v>32395</v>
      </c>
      <c r="H2822" s="9">
        <f t="shared" si="87"/>
        <v>32395</v>
      </c>
      <c r="S2822" s="17">
        <f t="shared" si="86"/>
        <v>250</v>
      </c>
      <c r="T2822" s="15">
        <v>250</v>
      </c>
    </row>
    <row r="2823" spans="7:20" ht="14.4" x14ac:dyDescent="0.3">
      <c r="G2823" s="10">
        <v>34195</v>
      </c>
      <c r="H2823" s="9">
        <f t="shared" si="87"/>
        <v>34195</v>
      </c>
      <c r="S2823" s="17">
        <f t="shared" si="86"/>
        <v>250</v>
      </c>
      <c r="T2823" s="14">
        <v>250</v>
      </c>
    </row>
    <row r="2824" spans="7:20" ht="14.4" x14ac:dyDescent="0.3">
      <c r="G2824" s="9">
        <v>34295</v>
      </c>
      <c r="H2824" s="9">
        <f t="shared" si="87"/>
        <v>34295</v>
      </c>
      <c r="S2824" s="17">
        <f t="shared" si="86"/>
        <v>250</v>
      </c>
      <c r="T2824" s="15">
        <v>250</v>
      </c>
    </row>
    <row r="2825" spans="7:20" ht="14.4" x14ac:dyDescent="0.3">
      <c r="G2825" s="10">
        <v>37695</v>
      </c>
      <c r="H2825" s="9">
        <f t="shared" si="87"/>
        <v>37695</v>
      </c>
      <c r="S2825" s="17">
        <f t="shared" si="86"/>
        <v>250</v>
      </c>
      <c r="T2825" s="14">
        <v>250</v>
      </c>
    </row>
    <row r="2826" spans="7:20" ht="14.4" x14ac:dyDescent="0.3">
      <c r="G2826" s="9">
        <v>35895</v>
      </c>
      <c r="H2826" s="9">
        <f t="shared" si="87"/>
        <v>35895</v>
      </c>
      <c r="S2826" s="17">
        <f t="shared" ref="S2826:S2889" si="88">IF(OR(T2826&gt;535,T2826&lt;-33),"Outlier",T2826)</f>
        <v>245</v>
      </c>
      <c r="T2826" s="15">
        <v>245</v>
      </c>
    </row>
    <row r="2827" spans="7:20" ht="14.4" x14ac:dyDescent="0.3">
      <c r="G2827" s="10">
        <v>33895</v>
      </c>
      <c r="H2827" s="9">
        <f t="shared" si="87"/>
        <v>33895</v>
      </c>
      <c r="S2827" s="17">
        <f t="shared" si="88"/>
        <v>245</v>
      </c>
      <c r="T2827" s="14">
        <v>245</v>
      </c>
    </row>
    <row r="2828" spans="7:20" ht="14.4" x14ac:dyDescent="0.3">
      <c r="G2828" s="9">
        <v>32295</v>
      </c>
      <c r="H2828" s="9">
        <f t="shared" si="87"/>
        <v>32295</v>
      </c>
      <c r="S2828" s="17">
        <f t="shared" si="88"/>
        <v>245</v>
      </c>
      <c r="T2828" s="15">
        <v>245</v>
      </c>
    </row>
    <row r="2829" spans="7:20" ht="14.4" x14ac:dyDescent="0.3">
      <c r="G2829" s="10">
        <v>35895</v>
      </c>
      <c r="H2829" s="9">
        <f t="shared" si="87"/>
        <v>35895</v>
      </c>
      <c r="S2829" s="17">
        <f t="shared" si="88"/>
        <v>245</v>
      </c>
      <c r="T2829" s="14">
        <v>245</v>
      </c>
    </row>
    <row r="2830" spans="7:20" ht="14.4" x14ac:dyDescent="0.3">
      <c r="G2830" s="9">
        <v>32295</v>
      </c>
      <c r="H2830" s="9">
        <f t="shared" si="87"/>
        <v>32295</v>
      </c>
      <c r="S2830" s="17">
        <f t="shared" si="88"/>
        <v>245</v>
      </c>
      <c r="T2830" s="15">
        <v>245</v>
      </c>
    </row>
    <row r="2831" spans="7:20" ht="14.4" x14ac:dyDescent="0.3">
      <c r="G2831" s="10">
        <v>34195</v>
      </c>
      <c r="H2831" s="9">
        <f t="shared" si="87"/>
        <v>34195</v>
      </c>
      <c r="S2831" s="17">
        <f t="shared" si="88"/>
        <v>245</v>
      </c>
      <c r="T2831" s="14">
        <v>245</v>
      </c>
    </row>
    <row r="2832" spans="7:20" ht="14.4" x14ac:dyDescent="0.3">
      <c r="G2832" s="9">
        <v>32395</v>
      </c>
      <c r="H2832" s="9">
        <f t="shared" si="87"/>
        <v>32395</v>
      </c>
      <c r="S2832" s="17">
        <f t="shared" si="88"/>
        <v>245</v>
      </c>
      <c r="T2832" s="15">
        <v>245</v>
      </c>
    </row>
    <row r="2833" spans="7:20" ht="14.4" x14ac:dyDescent="0.3">
      <c r="G2833" s="10">
        <v>33895</v>
      </c>
      <c r="H2833" s="9">
        <f t="shared" si="87"/>
        <v>33895</v>
      </c>
      <c r="S2833" s="17">
        <f t="shared" si="88"/>
        <v>245</v>
      </c>
      <c r="T2833" s="14">
        <v>245</v>
      </c>
    </row>
    <row r="2834" spans="7:20" ht="14.4" x14ac:dyDescent="0.3">
      <c r="G2834" s="9">
        <v>35695</v>
      </c>
      <c r="H2834" s="9">
        <f t="shared" si="87"/>
        <v>35695</v>
      </c>
      <c r="S2834" s="17">
        <f t="shared" si="88"/>
        <v>245</v>
      </c>
      <c r="T2834" s="15">
        <v>245</v>
      </c>
    </row>
    <row r="2835" spans="7:20" ht="14.4" x14ac:dyDescent="0.3">
      <c r="G2835" s="10">
        <v>34295</v>
      </c>
      <c r="H2835" s="9">
        <f t="shared" si="87"/>
        <v>34295</v>
      </c>
      <c r="S2835" s="17">
        <f t="shared" si="88"/>
        <v>245</v>
      </c>
      <c r="T2835" s="14">
        <v>245</v>
      </c>
    </row>
    <row r="2836" spans="7:20" ht="14.4" x14ac:dyDescent="0.3">
      <c r="G2836" s="9">
        <v>35695</v>
      </c>
      <c r="H2836" s="9">
        <f t="shared" si="87"/>
        <v>35695</v>
      </c>
      <c r="S2836" s="17">
        <f t="shared" si="88"/>
        <v>245</v>
      </c>
      <c r="T2836" s="15">
        <v>245</v>
      </c>
    </row>
    <row r="2837" spans="7:20" ht="14.4" x14ac:dyDescent="0.3">
      <c r="G2837" s="10">
        <v>37695</v>
      </c>
      <c r="H2837" s="9">
        <f t="shared" si="87"/>
        <v>37695</v>
      </c>
      <c r="S2837" s="17">
        <f t="shared" si="88"/>
        <v>245</v>
      </c>
      <c r="T2837" s="14">
        <v>245</v>
      </c>
    </row>
    <row r="2838" spans="7:20" ht="14.4" x14ac:dyDescent="0.3">
      <c r="G2838" s="9">
        <v>30695</v>
      </c>
      <c r="H2838" s="9">
        <f t="shared" si="87"/>
        <v>30695</v>
      </c>
      <c r="S2838" s="17">
        <f t="shared" si="88"/>
        <v>165</v>
      </c>
      <c r="T2838" s="15">
        <v>165</v>
      </c>
    </row>
    <row r="2839" spans="7:20" ht="14.4" x14ac:dyDescent="0.3">
      <c r="G2839" s="10">
        <v>29995</v>
      </c>
      <c r="H2839" s="9">
        <f t="shared" si="87"/>
        <v>29995</v>
      </c>
      <c r="S2839" s="17">
        <f t="shared" si="88"/>
        <v>210</v>
      </c>
      <c r="T2839" s="14">
        <v>210</v>
      </c>
    </row>
    <row r="2840" spans="7:20" ht="14.4" x14ac:dyDescent="0.3">
      <c r="G2840" s="9">
        <v>37295</v>
      </c>
      <c r="H2840" s="9">
        <f t="shared" ref="H2840:H2903" si="89">IF(OR(G2840&gt;$L$35,G2840&lt;$L$34),"Outlier",G2840)</f>
        <v>37295</v>
      </c>
      <c r="S2840" s="17">
        <f t="shared" si="88"/>
        <v>210</v>
      </c>
      <c r="T2840" s="15">
        <v>210</v>
      </c>
    </row>
    <row r="2841" spans="7:20" ht="14.4" x14ac:dyDescent="0.3">
      <c r="G2841" s="10">
        <v>35495</v>
      </c>
      <c r="H2841" s="9">
        <f t="shared" si="89"/>
        <v>35495</v>
      </c>
      <c r="S2841" s="17">
        <f t="shared" si="88"/>
        <v>165</v>
      </c>
      <c r="T2841" s="14">
        <v>165</v>
      </c>
    </row>
    <row r="2842" spans="7:20" ht="14.4" x14ac:dyDescent="0.3">
      <c r="G2842" s="9">
        <v>37295</v>
      </c>
      <c r="H2842" s="9">
        <f t="shared" si="89"/>
        <v>37295</v>
      </c>
      <c r="S2842" s="17">
        <f t="shared" si="88"/>
        <v>210</v>
      </c>
      <c r="T2842" s="15">
        <v>210</v>
      </c>
    </row>
    <row r="2843" spans="7:20" ht="14.4" x14ac:dyDescent="0.3">
      <c r="G2843" s="10">
        <v>33495</v>
      </c>
      <c r="H2843" s="9">
        <f t="shared" si="89"/>
        <v>33495</v>
      </c>
      <c r="S2843" s="17">
        <f t="shared" si="88"/>
        <v>165</v>
      </c>
      <c r="T2843" s="14">
        <v>165</v>
      </c>
    </row>
    <row r="2844" spans="7:20" ht="14.4" x14ac:dyDescent="0.3">
      <c r="G2844" s="9">
        <v>33495</v>
      </c>
      <c r="H2844" s="9">
        <f t="shared" si="89"/>
        <v>33495</v>
      </c>
      <c r="S2844" s="17">
        <f t="shared" si="88"/>
        <v>210</v>
      </c>
      <c r="T2844" s="15">
        <v>210</v>
      </c>
    </row>
    <row r="2845" spans="7:20" ht="14.4" x14ac:dyDescent="0.3">
      <c r="G2845" s="10">
        <v>31995</v>
      </c>
      <c r="H2845" s="9">
        <f t="shared" si="89"/>
        <v>31995</v>
      </c>
      <c r="S2845" s="17">
        <f t="shared" si="88"/>
        <v>210</v>
      </c>
      <c r="T2845" s="14">
        <v>210</v>
      </c>
    </row>
    <row r="2846" spans="7:20" ht="14.4" x14ac:dyDescent="0.3">
      <c r="G2846" s="9">
        <v>34495</v>
      </c>
      <c r="H2846" s="9">
        <f t="shared" si="89"/>
        <v>34495</v>
      </c>
      <c r="S2846" s="17">
        <f t="shared" si="88"/>
        <v>210</v>
      </c>
      <c r="T2846" s="15">
        <v>210</v>
      </c>
    </row>
    <row r="2847" spans="7:20" ht="14.4" x14ac:dyDescent="0.3">
      <c r="G2847" s="10">
        <v>35495</v>
      </c>
      <c r="H2847" s="9">
        <f t="shared" si="89"/>
        <v>35495</v>
      </c>
      <c r="S2847" s="17">
        <f t="shared" si="88"/>
        <v>165</v>
      </c>
      <c r="T2847" s="14">
        <v>165</v>
      </c>
    </row>
    <row r="2848" spans="7:20" ht="14.4" x14ac:dyDescent="0.3">
      <c r="G2848" s="9">
        <v>32495</v>
      </c>
      <c r="H2848" s="9">
        <f t="shared" si="89"/>
        <v>32495</v>
      </c>
      <c r="S2848" s="17">
        <f t="shared" si="88"/>
        <v>210</v>
      </c>
      <c r="T2848" s="15">
        <v>210</v>
      </c>
    </row>
    <row r="2849" spans="7:20" ht="14.4" x14ac:dyDescent="0.3">
      <c r="G2849" s="10">
        <v>32495</v>
      </c>
      <c r="H2849" s="9">
        <f t="shared" si="89"/>
        <v>32495</v>
      </c>
      <c r="S2849" s="17">
        <f t="shared" si="88"/>
        <v>165</v>
      </c>
      <c r="T2849" s="14">
        <v>165</v>
      </c>
    </row>
    <row r="2850" spans="7:20" ht="14.4" x14ac:dyDescent="0.3">
      <c r="G2850" s="9">
        <v>34495</v>
      </c>
      <c r="H2850" s="9">
        <f t="shared" si="89"/>
        <v>34495</v>
      </c>
      <c r="S2850" s="17">
        <f t="shared" si="88"/>
        <v>210</v>
      </c>
      <c r="T2850" s="15">
        <v>210</v>
      </c>
    </row>
    <row r="2851" spans="7:20" ht="14.4" x14ac:dyDescent="0.3">
      <c r="G2851" s="10">
        <v>22795</v>
      </c>
      <c r="H2851" s="9">
        <f t="shared" si="89"/>
        <v>22795</v>
      </c>
      <c r="S2851" s="17">
        <f t="shared" si="88"/>
        <v>210</v>
      </c>
      <c r="T2851" s="14">
        <v>210</v>
      </c>
    </row>
    <row r="2852" spans="7:20" ht="14.4" x14ac:dyDescent="0.3">
      <c r="G2852" s="9">
        <v>23995</v>
      </c>
      <c r="H2852" s="9">
        <f t="shared" si="89"/>
        <v>23995</v>
      </c>
      <c r="S2852" s="17">
        <f t="shared" si="88"/>
        <v>165</v>
      </c>
      <c r="T2852" s="15">
        <v>165</v>
      </c>
    </row>
    <row r="2853" spans="7:20" ht="14.4" x14ac:dyDescent="0.3">
      <c r="G2853" s="10">
        <v>24995</v>
      </c>
      <c r="H2853" s="9">
        <f t="shared" si="89"/>
        <v>24995</v>
      </c>
      <c r="S2853" s="17">
        <f t="shared" si="88"/>
        <v>170</v>
      </c>
      <c r="T2853" s="14">
        <v>170</v>
      </c>
    </row>
    <row r="2854" spans="7:20" ht="14.4" x14ac:dyDescent="0.3">
      <c r="G2854" s="9">
        <v>21995</v>
      </c>
      <c r="H2854" s="9">
        <f t="shared" si="89"/>
        <v>21995</v>
      </c>
      <c r="S2854" s="17">
        <f t="shared" si="88"/>
        <v>210</v>
      </c>
      <c r="T2854" s="15">
        <v>210</v>
      </c>
    </row>
    <row r="2855" spans="7:20" ht="14.4" x14ac:dyDescent="0.3">
      <c r="G2855" s="10">
        <v>26295</v>
      </c>
      <c r="H2855" s="9">
        <f t="shared" si="89"/>
        <v>26295</v>
      </c>
      <c r="S2855" s="17">
        <f t="shared" si="88"/>
        <v>210</v>
      </c>
      <c r="T2855" s="14">
        <v>210</v>
      </c>
    </row>
    <row r="2856" spans="7:20" ht="14.4" x14ac:dyDescent="0.3">
      <c r="G2856" s="9">
        <v>22345</v>
      </c>
      <c r="H2856" s="9">
        <f t="shared" si="89"/>
        <v>22345</v>
      </c>
      <c r="S2856" s="17">
        <f t="shared" si="88"/>
        <v>170</v>
      </c>
      <c r="T2856" s="15">
        <v>170</v>
      </c>
    </row>
    <row r="2857" spans="7:20" ht="14.4" x14ac:dyDescent="0.3">
      <c r="G2857" s="10">
        <v>24345</v>
      </c>
      <c r="H2857" s="9">
        <f t="shared" si="89"/>
        <v>24345</v>
      </c>
      <c r="S2857" s="17">
        <f t="shared" si="88"/>
        <v>140</v>
      </c>
      <c r="T2857" s="14">
        <v>140</v>
      </c>
    </row>
    <row r="2858" spans="7:20" ht="14.4" x14ac:dyDescent="0.3">
      <c r="G2858" s="9">
        <v>25345</v>
      </c>
      <c r="H2858" s="9">
        <f t="shared" si="89"/>
        <v>25345</v>
      </c>
      <c r="S2858" s="17">
        <f t="shared" si="88"/>
        <v>210</v>
      </c>
      <c r="T2858" s="15">
        <v>210</v>
      </c>
    </row>
    <row r="2859" spans="7:20" ht="14.4" x14ac:dyDescent="0.3">
      <c r="G2859" s="10">
        <v>27245</v>
      </c>
      <c r="H2859" s="9">
        <f t="shared" si="89"/>
        <v>27245</v>
      </c>
      <c r="S2859" s="17">
        <f t="shared" si="88"/>
        <v>170</v>
      </c>
      <c r="T2859" s="14">
        <v>170</v>
      </c>
    </row>
    <row r="2860" spans="7:20" ht="14.4" x14ac:dyDescent="0.3">
      <c r="G2860" s="9">
        <v>23145</v>
      </c>
      <c r="H2860" s="9">
        <f t="shared" si="89"/>
        <v>23145</v>
      </c>
      <c r="S2860" s="17">
        <f t="shared" si="88"/>
        <v>170</v>
      </c>
      <c r="T2860" s="15">
        <v>170</v>
      </c>
    </row>
    <row r="2861" spans="7:20" ht="14.4" x14ac:dyDescent="0.3">
      <c r="G2861" s="10">
        <v>24595</v>
      </c>
      <c r="H2861" s="9">
        <f t="shared" si="89"/>
        <v>24595</v>
      </c>
      <c r="S2861" s="17">
        <f t="shared" si="88"/>
        <v>210</v>
      </c>
      <c r="T2861" s="14">
        <v>210</v>
      </c>
    </row>
    <row r="2862" spans="7:20" ht="14.4" x14ac:dyDescent="0.3">
      <c r="G2862" s="9">
        <v>22495</v>
      </c>
      <c r="H2862" s="9">
        <f t="shared" si="89"/>
        <v>22495</v>
      </c>
      <c r="S2862" s="17">
        <f t="shared" si="88"/>
        <v>210</v>
      </c>
      <c r="T2862" s="15">
        <v>210</v>
      </c>
    </row>
    <row r="2863" spans="7:20" ht="14.4" x14ac:dyDescent="0.3">
      <c r="G2863" s="10">
        <v>25595</v>
      </c>
      <c r="H2863" s="9">
        <f t="shared" si="89"/>
        <v>25595</v>
      </c>
      <c r="S2863" s="17">
        <f t="shared" si="88"/>
        <v>170</v>
      </c>
      <c r="T2863" s="14">
        <v>170</v>
      </c>
    </row>
    <row r="2864" spans="7:20" ht="14.4" x14ac:dyDescent="0.3">
      <c r="G2864" s="9">
        <v>27495</v>
      </c>
      <c r="H2864" s="9">
        <f t="shared" si="89"/>
        <v>27495</v>
      </c>
      <c r="S2864" s="17">
        <f t="shared" si="88"/>
        <v>140</v>
      </c>
      <c r="T2864" s="15">
        <v>140</v>
      </c>
    </row>
    <row r="2865" spans="7:20" ht="14.4" x14ac:dyDescent="0.3">
      <c r="G2865" s="10">
        <v>23295</v>
      </c>
      <c r="H2865" s="9">
        <f t="shared" si="89"/>
        <v>23295</v>
      </c>
      <c r="S2865" s="17">
        <f t="shared" si="88"/>
        <v>210</v>
      </c>
      <c r="T2865" s="14">
        <v>210</v>
      </c>
    </row>
    <row r="2866" spans="7:20" ht="14.4" x14ac:dyDescent="0.3">
      <c r="G2866" s="9">
        <v>27295</v>
      </c>
      <c r="H2866" s="9">
        <f t="shared" si="89"/>
        <v>27295</v>
      </c>
      <c r="S2866" s="17">
        <f t="shared" si="88"/>
        <v>170</v>
      </c>
      <c r="T2866" s="15">
        <v>170</v>
      </c>
    </row>
    <row r="2867" spans="7:20" ht="14.4" x14ac:dyDescent="0.3">
      <c r="G2867" s="10">
        <v>31795</v>
      </c>
      <c r="H2867" s="9">
        <f t="shared" si="89"/>
        <v>31795</v>
      </c>
      <c r="S2867" s="17">
        <f t="shared" si="88"/>
        <v>210</v>
      </c>
      <c r="T2867" s="14">
        <v>210</v>
      </c>
    </row>
    <row r="2868" spans="7:20" ht="14.4" x14ac:dyDescent="0.3">
      <c r="G2868" s="9">
        <v>34895</v>
      </c>
      <c r="H2868" s="9">
        <f t="shared" si="89"/>
        <v>34895</v>
      </c>
      <c r="S2868" s="17">
        <f t="shared" si="88"/>
        <v>170</v>
      </c>
      <c r="T2868" s="15">
        <v>170</v>
      </c>
    </row>
    <row r="2869" spans="7:20" ht="14.4" x14ac:dyDescent="0.3">
      <c r="G2869" s="10">
        <v>27295</v>
      </c>
      <c r="H2869" s="9">
        <f t="shared" si="89"/>
        <v>27295</v>
      </c>
      <c r="S2869" s="17">
        <f t="shared" si="88"/>
        <v>210</v>
      </c>
      <c r="T2869" s="14">
        <v>210</v>
      </c>
    </row>
    <row r="2870" spans="7:20" ht="14.4" x14ac:dyDescent="0.3">
      <c r="G2870" s="9">
        <v>32755</v>
      </c>
      <c r="H2870" s="9">
        <f t="shared" si="89"/>
        <v>32755</v>
      </c>
      <c r="S2870" s="17">
        <f t="shared" si="88"/>
        <v>140</v>
      </c>
      <c r="T2870" s="15">
        <v>140</v>
      </c>
    </row>
    <row r="2871" spans="7:20" ht="14.4" x14ac:dyDescent="0.3">
      <c r="G2871" s="10">
        <v>29395</v>
      </c>
      <c r="H2871" s="9">
        <f t="shared" si="89"/>
        <v>29395</v>
      </c>
      <c r="S2871" s="17">
        <f t="shared" si="88"/>
        <v>210</v>
      </c>
      <c r="T2871" s="14">
        <v>210</v>
      </c>
    </row>
    <row r="2872" spans="7:20" ht="14.4" x14ac:dyDescent="0.3">
      <c r="G2872" s="9">
        <v>29395</v>
      </c>
      <c r="H2872" s="9">
        <f t="shared" si="89"/>
        <v>29395</v>
      </c>
      <c r="S2872" s="17">
        <f t="shared" si="88"/>
        <v>170</v>
      </c>
      <c r="T2872" s="15">
        <v>170</v>
      </c>
    </row>
    <row r="2873" spans="7:20" ht="14.4" x14ac:dyDescent="0.3">
      <c r="G2873" s="10">
        <v>25170</v>
      </c>
      <c r="H2873" s="9">
        <f t="shared" si="89"/>
        <v>25170</v>
      </c>
      <c r="S2873" s="17">
        <f t="shared" si="88"/>
        <v>210</v>
      </c>
      <c r="T2873" s="14">
        <v>210</v>
      </c>
    </row>
    <row r="2874" spans="7:20" ht="14.4" x14ac:dyDescent="0.3">
      <c r="G2874" s="9">
        <v>30495</v>
      </c>
      <c r="H2874" s="9">
        <f t="shared" si="89"/>
        <v>30495</v>
      </c>
      <c r="S2874" s="17">
        <f t="shared" si="88"/>
        <v>210</v>
      </c>
      <c r="T2874" s="15">
        <v>210</v>
      </c>
    </row>
    <row r="2875" spans="7:20" ht="14.4" x14ac:dyDescent="0.3">
      <c r="G2875" s="10">
        <v>30695</v>
      </c>
      <c r="H2875" s="9">
        <f t="shared" si="89"/>
        <v>30695</v>
      </c>
      <c r="S2875" s="17">
        <f t="shared" si="88"/>
        <v>170</v>
      </c>
      <c r="T2875" s="14">
        <v>170</v>
      </c>
    </row>
    <row r="2876" spans="7:20" ht="14.4" x14ac:dyDescent="0.3">
      <c r="G2876" s="9">
        <v>29395</v>
      </c>
      <c r="H2876" s="9">
        <f t="shared" si="89"/>
        <v>29395</v>
      </c>
      <c r="S2876" s="17">
        <f t="shared" si="88"/>
        <v>140</v>
      </c>
      <c r="T2876" s="15">
        <v>140</v>
      </c>
    </row>
    <row r="2877" spans="7:20" ht="14.4" x14ac:dyDescent="0.3">
      <c r="G2877" s="10">
        <v>31195</v>
      </c>
      <c r="H2877" s="9">
        <f t="shared" si="89"/>
        <v>31195</v>
      </c>
      <c r="S2877" s="17">
        <f t="shared" si="88"/>
        <v>170</v>
      </c>
      <c r="T2877" s="14">
        <v>170</v>
      </c>
    </row>
    <row r="2878" spans="7:20" ht="14.4" x14ac:dyDescent="0.3">
      <c r="G2878" s="9">
        <v>30695</v>
      </c>
      <c r="H2878" s="9">
        <f t="shared" si="89"/>
        <v>30695</v>
      </c>
      <c r="S2878" s="17">
        <f t="shared" si="88"/>
        <v>170</v>
      </c>
      <c r="T2878" s="15">
        <v>170</v>
      </c>
    </row>
    <row r="2879" spans="7:20" ht="14.4" x14ac:dyDescent="0.3">
      <c r="G2879" s="10">
        <v>30755</v>
      </c>
      <c r="H2879" s="9">
        <f t="shared" si="89"/>
        <v>30755</v>
      </c>
      <c r="S2879" s="17">
        <f t="shared" si="88"/>
        <v>210</v>
      </c>
      <c r="T2879" s="14">
        <v>210</v>
      </c>
    </row>
    <row r="2880" spans="7:20" ht="14.4" x14ac:dyDescent="0.3">
      <c r="G2880" s="9">
        <v>34895</v>
      </c>
      <c r="H2880" s="9">
        <f t="shared" si="89"/>
        <v>34895</v>
      </c>
      <c r="S2880" s="17">
        <f t="shared" si="88"/>
        <v>170</v>
      </c>
      <c r="T2880" s="15">
        <v>170</v>
      </c>
    </row>
    <row r="2881" spans="7:20" ht="14.4" x14ac:dyDescent="0.3">
      <c r="G2881" s="10">
        <v>27295</v>
      </c>
      <c r="H2881" s="9">
        <f t="shared" si="89"/>
        <v>27295</v>
      </c>
      <c r="S2881" s="17">
        <f t="shared" si="88"/>
        <v>170</v>
      </c>
      <c r="T2881" s="14">
        <v>170</v>
      </c>
    </row>
    <row r="2882" spans="7:20" ht="14.4" x14ac:dyDescent="0.3">
      <c r="G2882" s="9">
        <v>33795</v>
      </c>
      <c r="H2882" s="9">
        <f t="shared" si="89"/>
        <v>33795</v>
      </c>
      <c r="S2882" s="17">
        <f t="shared" si="88"/>
        <v>140</v>
      </c>
      <c r="T2882" s="15">
        <v>140</v>
      </c>
    </row>
    <row r="2883" spans="7:20" ht="14.4" x14ac:dyDescent="0.3">
      <c r="G2883" s="10">
        <v>30095</v>
      </c>
      <c r="H2883" s="9">
        <f t="shared" si="89"/>
        <v>30095</v>
      </c>
      <c r="S2883" s="17">
        <f t="shared" si="88"/>
        <v>150</v>
      </c>
      <c r="T2883" s="14">
        <v>150</v>
      </c>
    </row>
    <row r="2884" spans="7:20" ht="14.4" x14ac:dyDescent="0.3">
      <c r="G2884" s="9">
        <v>30495</v>
      </c>
      <c r="H2884" s="9">
        <f t="shared" si="89"/>
        <v>30495</v>
      </c>
      <c r="S2884" s="17">
        <f t="shared" si="88"/>
        <v>210</v>
      </c>
      <c r="T2884" s="15">
        <v>210</v>
      </c>
    </row>
    <row r="2885" spans="7:20" ht="14.4" x14ac:dyDescent="0.3">
      <c r="G2885" s="10">
        <v>27295</v>
      </c>
      <c r="H2885" s="9">
        <f t="shared" si="89"/>
        <v>27295</v>
      </c>
      <c r="S2885" s="17">
        <f t="shared" si="88"/>
        <v>210</v>
      </c>
      <c r="T2885" s="14">
        <v>210</v>
      </c>
    </row>
    <row r="2886" spans="7:20" ht="14.4" x14ac:dyDescent="0.3">
      <c r="G2886" s="9">
        <v>29395</v>
      </c>
      <c r="H2886" s="9">
        <f t="shared" si="89"/>
        <v>29395</v>
      </c>
      <c r="S2886" s="17">
        <f t="shared" si="88"/>
        <v>150</v>
      </c>
      <c r="T2886" s="15">
        <v>150</v>
      </c>
    </row>
    <row r="2887" spans="7:20" ht="14.4" x14ac:dyDescent="0.3">
      <c r="G2887" s="10">
        <v>33795</v>
      </c>
      <c r="H2887" s="9">
        <f t="shared" si="89"/>
        <v>33795</v>
      </c>
      <c r="S2887" s="17">
        <f t="shared" si="88"/>
        <v>210</v>
      </c>
      <c r="T2887" s="14">
        <v>210</v>
      </c>
    </row>
    <row r="2888" spans="7:20" ht="14.4" x14ac:dyDescent="0.3">
      <c r="G2888" s="9">
        <v>29395</v>
      </c>
      <c r="H2888" s="9">
        <f t="shared" si="89"/>
        <v>29395</v>
      </c>
      <c r="S2888" s="17">
        <f t="shared" si="88"/>
        <v>170</v>
      </c>
      <c r="T2888" s="15">
        <v>170</v>
      </c>
    </row>
    <row r="2889" spans="7:20" ht="14.4" x14ac:dyDescent="0.3">
      <c r="G2889" s="10">
        <v>29995</v>
      </c>
      <c r="H2889" s="9">
        <f t="shared" si="89"/>
        <v>29995</v>
      </c>
      <c r="S2889" s="17">
        <f t="shared" si="88"/>
        <v>210</v>
      </c>
      <c r="T2889" s="14">
        <v>210</v>
      </c>
    </row>
    <row r="2890" spans="7:20" ht="14.4" x14ac:dyDescent="0.3">
      <c r="G2890" s="9">
        <v>25170</v>
      </c>
      <c r="H2890" s="9">
        <f t="shared" si="89"/>
        <v>25170</v>
      </c>
      <c r="S2890" s="17">
        <f t="shared" ref="S2890:S2953" si="90">IF(OR(T2890&gt;535,T2890&lt;-33),"Outlier",T2890)</f>
        <v>170</v>
      </c>
      <c r="T2890" s="15">
        <v>170</v>
      </c>
    </row>
    <row r="2891" spans="7:20" ht="14.4" x14ac:dyDescent="0.3">
      <c r="G2891" s="10">
        <v>25170</v>
      </c>
      <c r="H2891" s="9">
        <f t="shared" si="89"/>
        <v>25170</v>
      </c>
      <c r="S2891" s="17">
        <f t="shared" si="90"/>
        <v>170</v>
      </c>
      <c r="T2891" s="14">
        <v>170</v>
      </c>
    </row>
    <row r="2892" spans="7:20" ht="14.4" x14ac:dyDescent="0.3">
      <c r="G2892" s="9">
        <v>31795</v>
      </c>
      <c r="H2892" s="9">
        <f t="shared" si="89"/>
        <v>31795</v>
      </c>
      <c r="S2892" s="17">
        <f t="shared" si="90"/>
        <v>170</v>
      </c>
      <c r="T2892" s="15">
        <v>170</v>
      </c>
    </row>
    <row r="2893" spans="7:20" ht="14.4" x14ac:dyDescent="0.3">
      <c r="G2893" s="10">
        <v>25170</v>
      </c>
      <c r="H2893" s="9">
        <f t="shared" si="89"/>
        <v>25170</v>
      </c>
      <c r="S2893" s="17">
        <f t="shared" si="90"/>
        <v>210</v>
      </c>
      <c r="T2893" s="14">
        <v>210</v>
      </c>
    </row>
    <row r="2894" spans="7:20" ht="14.4" x14ac:dyDescent="0.3">
      <c r="G2894" s="9">
        <v>29395</v>
      </c>
      <c r="H2894" s="9">
        <f t="shared" si="89"/>
        <v>29395</v>
      </c>
      <c r="S2894" s="17">
        <f t="shared" si="90"/>
        <v>150</v>
      </c>
      <c r="T2894" s="15">
        <v>150</v>
      </c>
    </row>
    <row r="2895" spans="7:20" ht="14.4" x14ac:dyDescent="0.3">
      <c r="G2895" s="10">
        <v>28895</v>
      </c>
      <c r="H2895" s="9">
        <f t="shared" si="89"/>
        <v>28895</v>
      </c>
      <c r="S2895" s="17">
        <f t="shared" si="90"/>
        <v>150</v>
      </c>
      <c r="T2895" s="14">
        <v>150</v>
      </c>
    </row>
    <row r="2896" spans="7:20" ht="14.4" x14ac:dyDescent="0.3">
      <c r="G2896" s="9">
        <v>30295</v>
      </c>
      <c r="H2896" s="9">
        <f t="shared" si="89"/>
        <v>30295</v>
      </c>
      <c r="S2896" s="17">
        <f t="shared" si="90"/>
        <v>210</v>
      </c>
      <c r="T2896" s="15">
        <v>210</v>
      </c>
    </row>
    <row r="2897" spans="7:20" ht="14.4" x14ac:dyDescent="0.3">
      <c r="G2897" s="10">
        <v>31995</v>
      </c>
      <c r="H2897" s="9">
        <f t="shared" si="89"/>
        <v>31995</v>
      </c>
      <c r="S2897" s="17">
        <f t="shared" si="90"/>
        <v>210</v>
      </c>
      <c r="T2897" s="14">
        <v>210</v>
      </c>
    </row>
    <row r="2898" spans="7:20" ht="14.4" x14ac:dyDescent="0.3">
      <c r="G2898" s="9">
        <v>33995</v>
      </c>
      <c r="H2898" s="9">
        <f t="shared" si="89"/>
        <v>33995</v>
      </c>
      <c r="S2898" s="17">
        <f t="shared" si="90"/>
        <v>210</v>
      </c>
      <c r="T2898" s="15">
        <v>210</v>
      </c>
    </row>
    <row r="2899" spans="7:20" ht="14.4" x14ac:dyDescent="0.3">
      <c r="G2899" s="10">
        <v>30195</v>
      </c>
      <c r="H2899" s="9">
        <f t="shared" si="89"/>
        <v>30195</v>
      </c>
      <c r="S2899" s="17">
        <f t="shared" si="90"/>
        <v>210</v>
      </c>
      <c r="T2899" s="14">
        <v>210</v>
      </c>
    </row>
    <row r="2900" spans="7:20" ht="14.4" x14ac:dyDescent="0.3">
      <c r="G2900" s="9">
        <v>32595</v>
      </c>
      <c r="H2900" s="9">
        <f t="shared" si="89"/>
        <v>32595</v>
      </c>
      <c r="S2900" s="17">
        <f t="shared" si="90"/>
        <v>150</v>
      </c>
      <c r="T2900" s="15">
        <v>150</v>
      </c>
    </row>
    <row r="2901" spans="7:20" ht="14.4" x14ac:dyDescent="0.3">
      <c r="G2901" s="10">
        <v>29595</v>
      </c>
      <c r="H2901" s="9">
        <f t="shared" si="89"/>
        <v>29595</v>
      </c>
      <c r="S2901" s="17">
        <f t="shared" si="90"/>
        <v>150</v>
      </c>
      <c r="T2901" s="14">
        <v>150</v>
      </c>
    </row>
    <row r="2902" spans="7:20" ht="14.4" x14ac:dyDescent="0.3">
      <c r="G2902" s="9">
        <v>35095</v>
      </c>
      <c r="H2902" s="9">
        <f t="shared" si="89"/>
        <v>35095</v>
      </c>
      <c r="S2902" s="17">
        <f t="shared" si="90"/>
        <v>210</v>
      </c>
      <c r="T2902" s="15">
        <v>210</v>
      </c>
    </row>
    <row r="2903" spans="7:20" ht="14.4" x14ac:dyDescent="0.3">
      <c r="G2903" s="10">
        <v>30425</v>
      </c>
      <c r="H2903" s="9">
        <f t="shared" si="89"/>
        <v>30425</v>
      </c>
      <c r="S2903" s="17">
        <f t="shared" si="90"/>
        <v>170</v>
      </c>
      <c r="T2903" s="14">
        <v>170</v>
      </c>
    </row>
    <row r="2904" spans="7:20" ht="14.4" x14ac:dyDescent="0.3">
      <c r="G2904" s="9">
        <v>29595</v>
      </c>
      <c r="H2904" s="9">
        <f t="shared" ref="H2904:H2967" si="91">IF(OR(G2904&gt;$L$35,G2904&lt;$L$34),"Outlier",G2904)</f>
        <v>29595</v>
      </c>
      <c r="S2904" s="17">
        <f t="shared" si="90"/>
        <v>170</v>
      </c>
      <c r="T2904" s="15">
        <v>170</v>
      </c>
    </row>
    <row r="2905" spans="7:20" ht="14.4" x14ac:dyDescent="0.3">
      <c r="G2905" s="10">
        <v>27475</v>
      </c>
      <c r="H2905" s="9">
        <f t="shared" si="91"/>
        <v>27475</v>
      </c>
      <c r="S2905" s="17">
        <f t="shared" si="90"/>
        <v>170</v>
      </c>
      <c r="T2905" s="14">
        <v>170</v>
      </c>
    </row>
    <row r="2906" spans="7:20" ht="14.4" x14ac:dyDescent="0.3">
      <c r="G2906" s="9">
        <v>30895</v>
      </c>
      <c r="H2906" s="9">
        <f t="shared" si="91"/>
        <v>30895</v>
      </c>
      <c r="S2906" s="17">
        <f t="shared" si="90"/>
        <v>170</v>
      </c>
      <c r="T2906" s="15">
        <v>170</v>
      </c>
    </row>
    <row r="2907" spans="7:20" ht="14.4" x14ac:dyDescent="0.3">
      <c r="G2907" s="10">
        <v>31125</v>
      </c>
      <c r="H2907" s="9">
        <f t="shared" si="91"/>
        <v>31125</v>
      </c>
      <c r="S2907" s="17">
        <f t="shared" si="90"/>
        <v>170</v>
      </c>
      <c r="T2907" s="14">
        <v>170</v>
      </c>
    </row>
    <row r="2908" spans="7:20" ht="14.4" x14ac:dyDescent="0.3">
      <c r="G2908" s="9">
        <v>29675</v>
      </c>
      <c r="H2908" s="9">
        <f t="shared" si="91"/>
        <v>29675</v>
      </c>
      <c r="S2908" s="17">
        <f t="shared" si="90"/>
        <v>210</v>
      </c>
      <c r="T2908" s="15">
        <v>210</v>
      </c>
    </row>
    <row r="2909" spans="7:20" ht="14.4" x14ac:dyDescent="0.3">
      <c r="G2909" s="10">
        <v>30995</v>
      </c>
      <c r="H2909" s="9">
        <f t="shared" si="91"/>
        <v>30995</v>
      </c>
      <c r="S2909" s="17">
        <f t="shared" si="90"/>
        <v>210</v>
      </c>
      <c r="T2909" s="14">
        <v>210</v>
      </c>
    </row>
    <row r="2910" spans="7:20" ht="14.4" x14ac:dyDescent="0.3">
      <c r="G2910" s="9">
        <v>34875</v>
      </c>
      <c r="H2910" s="9">
        <f t="shared" si="91"/>
        <v>34875</v>
      </c>
      <c r="S2910" s="17">
        <f t="shared" si="90"/>
        <v>210</v>
      </c>
      <c r="T2910" s="15">
        <v>210</v>
      </c>
    </row>
    <row r="2911" spans="7:20" ht="14.4" x14ac:dyDescent="0.3">
      <c r="G2911" s="10">
        <v>32595</v>
      </c>
      <c r="H2911" s="9">
        <f t="shared" si="91"/>
        <v>32595</v>
      </c>
      <c r="S2911" s="17">
        <f t="shared" si="90"/>
        <v>150</v>
      </c>
      <c r="T2911" s="14">
        <v>150</v>
      </c>
    </row>
    <row r="2912" spans="7:20" ht="14.4" x14ac:dyDescent="0.3">
      <c r="G2912" s="9">
        <v>29895</v>
      </c>
      <c r="H2912" s="9">
        <f t="shared" si="91"/>
        <v>29895</v>
      </c>
      <c r="S2912" s="17">
        <f t="shared" si="90"/>
        <v>210</v>
      </c>
      <c r="T2912" s="15">
        <v>210</v>
      </c>
    </row>
    <row r="2913" spans="7:20" ht="14.4" x14ac:dyDescent="0.3">
      <c r="G2913" s="10">
        <v>29095</v>
      </c>
      <c r="H2913" s="9">
        <f t="shared" si="91"/>
        <v>29095</v>
      </c>
      <c r="S2913" s="17">
        <f t="shared" si="90"/>
        <v>150</v>
      </c>
      <c r="T2913" s="14">
        <v>150</v>
      </c>
    </row>
    <row r="2914" spans="7:20" ht="14.4" x14ac:dyDescent="0.3">
      <c r="G2914" s="9">
        <v>31395</v>
      </c>
      <c r="H2914" s="9">
        <f t="shared" si="91"/>
        <v>31395</v>
      </c>
      <c r="S2914" s="17">
        <f t="shared" si="90"/>
        <v>210</v>
      </c>
      <c r="T2914" s="15">
        <v>210</v>
      </c>
    </row>
    <row r="2915" spans="7:20" ht="14.4" x14ac:dyDescent="0.3">
      <c r="G2915" s="10">
        <v>29895</v>
      </c>
      <c r="H2915" s="9">
        <f t="shared" si="91"/>
        <v>29895</v>
      </c>
      <c r="S2915" s="17">
        <f t="shared" si="90"/>
        <v>210</v>
      </c>
      <c r="T2915" s="14">
        <v>210</v>
      </c>
    </row>
    <row r="2916" spans="7:20" ht="14.4" x14ac:dyDescent="0.3">
      <c r="G2916" s="9">
        <v>27475</v>
      </c>
      <c r="H2916" s="9">
        <f t="shared" si="91"/>
        <v>27475</v>
      </c>
      <c r="S2916" s="17">
        <f t="shared" si="90"/>
        <v>170</v>
      </c>
      <c r="T2916" s="15">
        <v>170</v>
      </c>
    </row>
    <row r="2917" spans="7:20" ht="14.4" x14ac:dyDescent="0.3">
      <c r="G2917" s="10">
        <v>25595</v>
      </c>
      <c r="H2917" s="9">
        <f t="shared" si="91"/>
        <v>25595</v>
      </c>
      <c r="S2917" s="17">
        <f t="shared" si="90"/>
        <v>210</v>
      </c>
      <c r="T2917" s="14">
        <v>210</v>
      </c>
    </row>
    <row r="2918" spans="7:20" ht="14.4" x14ac:dyDescent="0.3">
      <c r="G2918" s="9">
        <v>30425</v>
      </c>
      <c r="H2918" s="9">
        <f t="shared" si="91"/>
        <v>30425</v>
      </c>
      <c r="S2918" s="17">
        <f t="shared" si="90"/>
        <v>210</v>
      </c>
      <c r="T2918" s="15">
        <v>210</v>
      </c>
    </row>
    <row r="2919" spans="7:20" ht="14.4" x14ac:dyDescent="0.3">
      <c r="G2919" s="10">
        <v>25595</v>
      </c>
      <c r="H2919" s="9">
        <f t="shared" si="91"/>
        <v>25595</v>
      </c>
      <c r="S2919" s="17">
        <f t="shared" si="90"/>
        <v>210</v>
      </c>
      <c r="T2919" s="14">
        <v>210</v>
      </c>
    </row>
    <row r="2920" spans="7:20" ht="14.4" x14ac:dyDescent="0.3">
      <c r="G2920" s="9">
        <v>25995</v>
      </c>
      <c r="H2920" s="9">
        <f t="shared" si="91"/>
        <v>25995</v>
      </c>
      <c r="S2920" s="17">
        <f t="shared" si="90"/>
        <v>170</v>
      </c>
      <c r="T2920" s="15">
        <v>170</v>
      </c>
    </row>
    <row r="2921" spans="7:20" ht="14.4" x14ac:dyDescent="0.3">
      <c r="G2921" s="10">
        <v>30995</v>
      </c>
      <c r="H2921" s="9">
        <f t="shared" si="91"/>
        <v>30995</v>
      </c>
      <c r="S2921" s="17">
        <f t="shared" si="90"/>
        <v>210</v>
      </c>
      <c r="T2921" s="14">
        <v>210</v>
      </c>
    </row>
    <row r="2922" spans="7:20" ht="14.4" x14ac:dyDescent="0.3">
      <c r="G2922" s="9">
        <v>30895</v>
      </c>
      <c r="H2922" s="9">
        <f t="shared" si="91"/>
        <v>30895</v>
      </c>
      <c r="S2922" s="17">
        <f t="shared" si="90"/>
        <v>210</v>
      </c>
      <c r="T2922" s="15">
        <v>210</v>
      </c>
    </row>
    <row r="2923" spans="7:20" ht="14.4" x14ac:dyDescent="0.3">
      <c r="G2923" s="10">
        <v>35975</v>
      </c>
      <c r="H2923" s="9">
        <f t="shared" si="91"/>
        <v>35975</v>
      </c>
      <c r="S2923" s="17">
        <f t="shared" si="90"/>
        <v>170</v>
      </c>
      <c r="T2923" s="14">
        <v>170</v>
      </c>
    </row>
    <row r="2924" spans="7:20" ht="14.4" x14ac:dyDescent="0.3">
      <c r="G2924" s="9">
        <v>30775</v>
      </c>
      <c r="H2924" s="9">
        <f t="shared" si="91"/>
        <v>30775</v>
      </c>
      <c r="S2924" s="17">
        <f t="shared" si="90"/>
        <v>210</v>
      </c>
      <c r="T2924" s="15">
        <v>210</v>
      </c>
    </row>
    <row r="2925" spans="7:20" ht="14.4" x14ac:dyDescent="0.3">
      <c r="G2925" s="10">
        <v>33995</v>
      </c>
      <c r="H2925" s="9">
        <f t="shared" si="91"/>
        <v>33995</v>
      </c>
      <c r="S2925" s="17">
        <f t="shared" si="90"/>
        <v>210</v>
      </c>
      <c r="T2925" s="14">
        <v>210</v>
      </c>
    </row>
    <row r="2926" spans="7:20" ht="14.4" x14ac:dyDescent="0.3">
      <c r="G2926" s="9">
        <v>32225</v>
      </c>
      <c r="H2926" s="9">
        <f t="shared" si="91"/>
        <v>32225</v>
      </c>
      <c r="S2926" s="17">
        <f t="shared" si="90"/>
        <v>170</v>
      </c>
      <c r="T2926" s="15">
        <v>170</v>
      </c>
    </row>
    <row r="2927" spans="7:20" ht="14.4" x14ac:dyDescent="0.3">
      <c r="G2927" s="10">
        <v>35975</v>
      </c>
      <c r="H2927" s="9">
        <f t="shared" si="91"/>
        <v>35975</v>
      </c>
      <c r="S2927" s="17">
        <f t="shared" si="90"/>
        <v>210</v>
      </c>
      <c r="T2927" s="14">
        <v>210</v>
      </c>
    </row>
    <row r="2928" spans="7:20" ht="14.4" x14ac:dyDescent="0.3">
      <c r="G2928" s="9">
        <v>31495</v>
      </c>
      <c r="H2928" s="9">
        <f t="shared" si="91"/>
        <v>31495</v>
      </c>
      <c r="S2928" s="17">
        <f t="shared" si="90"/>
        <v>170</v>
      </c>
      <c r="T2928" s="15">
        <v>170</v>
      </c>
    </row>
    <row r="2929" spans="7:20" ht="14.4" x14ac:dyDescent="0.3">
      <c r="G2929" s="10">
        <v>27995</v>
      </c>
      <c r="H2929" s="9">
        <f t="shared" si="91"/>
        <v>27995</v>
      </c>
      <c r="S2929" s="17">
        <f t="shared" si="90"/>
        <v>170</v>
      </c>
      <c r="T2929" s="14">
        <v>170</v>
      </c>
    </row>
    <row r="2930" spans="7:20" ht="14.4" x14ac:dyDescent="0.3">
      <c r="G2930" s="9">
        <v>35095</v>
      </c>
      <c r="H2930" s="9">
        <f t="shared" si="91"/>
        <v>35095</v>
      </c>
      <c r="S2930" s="17">
        <f t="shared" si="90"/>
        <v>210</v>
      </c>
      <c r="T2930" s="15">
        <v>210</v>
      </c>
    </row>
    <row r="2931" spans="7:20" ht="14.4" x14ac:dyDescent="0.3">
      <c r="G2931" s="10">
        <v>31995</v>
      </c>
      <c r="H2931" s="9">
        <f t="shared" si="91"/>
        <v>31995</v>
      </c>
      <c r="S2931" s="17">
        <f t="shared" si="90"/>
        <v>210</v>
      </c>
      <c r="T2931" s="14">
        <v>210</v>
      </c>
    </row>
    <row r="2932" spans="7:20" ht="14.4" x14ac:dyDescent="0.3">
      <c r="G2932" s="9">
        <v>31495</v>
      </c>
      <c r="H2932" s="9">
        <f t="shared" si="91"/>
        <v>31495</v>
      </c>
      <c r="S2932" s="17">
        <f t="shared" si="90"/>
        <v>210</v>
      </c>
      <c r="T2932" s="15">
        <v>210</v>
      </c>
    </row>
    <row r="2933" spans="7:20" ht="14.4" x14ac:dyDescent="0.3">
      <c r="G2933" s="10">
        <v>27995</v>
      </c>
      <c r="H2933" s="9">
        <f t="shared" si="91"/>
        <v>27995</v>
      </c>
      <c r="S2933" s="17">
        <f t="shared" si="90"/>
        <v>210</v>
      </c>
      <c r="T2933" s="14">
        <v>210</v>
      </c>
    </row>
    <row r="2934" spans="7:20" ht="14.4" x14ac:dyDescent="0.3">
      <c r="G2934" s="9">
        <v>34875</v>
      </c>
      <c r="H2934" s="9">
        <f t="shared" si="91"/>
        <v>34875</v>
      </c>
      <c r="S2934" s="17">
        <f t="shared" si="90"/>
        <v>170</v>
      </c>
      <c r="T2934" s="15">
        <v>170</v>
      </c>
    </row>
    <row r="2935" spans="7:20" ht="14.4" x14ac:dyDescent="0.3">
      <c r="G2935" s="10">
        <v>29790</v>
      </c>
      <c r="H2935" s="9">
        <f t="shared" si="91"/>
        <v>29790</v>
      </c>
      <c r="S2935" s="17">
        <f t="shared" si="90"/>
        <v>210</v>
      </c>
      <c r="T2935" s="14">
        <v>210</v>
      </c>
    </row>
    <row r="2936" spans="7:20" ht="14.4" x14ac:dyDescent="0.3">
      <c r="G2936" s="9">
        <v>28070</v>
      </c>
      <c r="H2936" s="9">
        <f t="shared" si="91"/>
        <v>28070</v>
      </c>
      <c r="S2936" s="17">
        <f t="shared" si="90"/>
        <v>210</v>
      </c>
      <c r="T2936" s="15">
        <v>210</v>
      </c>
    </row>
    <row r="2937" spans="7:20" ht="14.4" x14ac:dyDescent="0.3">
      <c r="G2937" s="10">
        <v>34950</v>
      </c>
      <c r="H2937" s="9">
        <f t="shared" si="91"/>
        <v>34950</v>
      </c>
      <c r="S2937" s="17">
        <f t="shared" si="90"/>
        <v>210</v>
      </c>
      <c r="T2937" s="14">
        <v>210</v>
      </c>
    </row>
    <row r="2938" spans="7:20" ht="14.4" x14ac:dyDescent="0.3">
      <c r="G2938" s="9">
        <v>32670</v>
      </c>
      <c r="H2938" s="9">
        <f t="shared" si="91"/>
        <v>32670</v>
      </c>
      <c r="S2938" s="17">
        <f t="shared" si="90"/>
        <v>170</v>
      </c>
      <c r="T2938" s="15">
        <v>170</v>
      </c>
    </row>
    <row r="2939" spans="7:20" ht="14.4" x14ac:dyDescent="0.3">
      <c r="G2939" s="10">
        <v>28070</v>
      </c>
      <c r="H2939" s="9">
        <f t="shared" si="91"/>
        <v>28070</v>
      </c>
      <c r="S2939" s="17">
        <f t="shared" si="90"/>
        <v>210</v>
      </c>
      <c r="T2939" s="14">
        <v>210</v>
      </c>
    </row>
    <row r="2940" spans="7:20" ht="14.4" x14ac:dyDescent="0.3">
      <c r="G2940" s="9">
        <v>31570</v>
      </c>
      <c r="H2940" s="9">
        <f t="shared" si="91"/>
        <v>31570</v>
      </c>
      <c r="S2940" s="17">
        <f t="shared" si="90"/>
        <v>170</v>
      </c>
      <c r="T2940" s="15">
        <v>170</v>
      </c>
    </row>
    <row r="2941" spans="7:20" ht="14.4" x14ac:dyDescent="0.3">
      <c r="G2941" s="10">
        <v>30500</v>
      </c>
      <c r="H2941" s="9">
        <f t="shared" si="91"/>
        <v>30500</v>
      </c>
      <c r="S2941" s="17">
        <f t="shared" si="90"/>
        <v>170</v>
      </c>
      <c r="T2941" s="14">
        <v>170</v>
      </c>
    </row>
    <row r="2942" spans="7:20" ht="14.4" x14ac:dyDescent="0.3">
      <c r="G2942" s="9">
        <v>25995</v>
      </c>
      <c r="H2942" s="9">
        <f t="shared" si="91"/>
        <v>25995</v>
      </c>
      <c r="S2942" s="17">
        <f t="shared" si="90"/>
        <v>170</v>
      </c>
      <c r="T2942" s="15">
        <v>170</v>
      </c>
    </row>
    <row r="2943" spans="7:20" ht="14.4" x14ac:dyDescent="0.3">
      <c r="G2943" s="10">
        <v>36050</v>
      </c>
      <c r="H2943" s="9">
        <f t="shared" si="91"/>
        <v>36050</v>
      </c>
      <c r="S2943" s="17">
        <f t="shared" si="90"/>
        <v>170</v>
      </c>
      <c r="T2943" s="14">
        <v>170</v>
      </c>
    </row>
    <row r="2944" spans="7:20" ht="14.4" x14ac:dyDescent="0.3">
      <c r="G2944" s="9">
        <v>30890</v>
      </c>
      <c r="H2944" s="9">
        <f t="shared" si="91"/>
        <v>30890</v>
      </c>
      <c r="S2944" s="17">
        <f t="shared" si="90"/>
        <v>150</v>
      </c>
      <c r="T2944" s="15">
        <v>150</v>
      </c>
    </row>
    <row r="2945" spans="7:20" ht="14.4" x14ac:dyDescent="0.3">
      <c r="G2945" s="10">
        <v>36050</v>
      </c>
      <c r="H2945" s="9">
        <f t="shared" si="91"/>
        <v>36050</v>
      </c>
      <c r="S2945" s="17">
        <f t="shared" si="90"/>
        <v>150</v>
      </c>
      <c r="T2945" s="14">
        <v>150</v>
      </c>
    </row>
    <row r="2946" spans="7:20" ht="14.4" x14ac:dyDescent="0.3">
      <c r="G2946" s="9">
        <v>32670</v>
      </c>
      <c r="H2946" s="9">
        <f t="shared" si="91"/>
        <v>32670</v>
      </c>
      <c r="S2946" s="17">
        <f t="shared" si="90"/>
        <v>210</v>
      </c>
      <c r="T2946" s="15">
        <v>210</v>
      </c>
    </row>
    <row r="2947" spans="7:20" ht="14.4" x14ac:dyDescent="0.3">
      <c r="G2947" s="10">
        <v>25490</v>
      </c>
      <c r="H2947" s="9">
        <f t="shared" si="91"/>
        <v>25490</v>
      </c>
      <c r="S2947" s="17">
        <f t="shared" si="90"/>
        <v>210</v>
      </c>
      <c r="T2947" s="14">
        <v>210</v>
      </c>
    </row>
    <row r="2948" spans="7:20" ht="14.4" x14ac:dyDescent="0.3">
      <c r="G2948" s="9">
        <v>34950</v>
      </c>
      <c r="H2948" s="9">
        <f t="shared" si="91"/>
        <v>34950</v>
      </c>
      <c r="S2948" s="17">
        <f t="shared" si="90"/>
        <v>170</v>
      </c>
      <c r="T2948" s="15">
        <v>170</v>
      </c>
    </row>
    <row r="2949" spans="7:20" ht="14.4" x14ac:dyDescent="0.3">
      <c r="G2949" s="10">
        <v>29790</v>
      </c>
      <c r="H2949" s="9">
        <f t="shared" si="91"/>
        <v>29790</v>
      </c>
      <c r="S2949" s="17">
        <f t="shared" si="90"/>
        <v>170</v>
      </c>
      <c r="T2949" s="14">
        <v>170</v>
      </c>
    </row>
    <row r="2950" spans="7:20" ht="14.4" x14ac:dyDescent="0.3">
      <c r="G2950" s="9">
        <v>30890</v>
      </c>
      <c r="H2950" s="9">
        <f t="shared" si="91"/>
        <v>30890</v>
      </c>
      <c r="S2950" s="17">
        <f t="shared" si="90"/>
        <v>170</v>
      </c>
      <c r="T2950" s="15">
        <v>170</v>
      </c>
    </row>
    <row r="2951" spans="7:20" ht="14.4" x14ac:dyDescent="0.3">
      <c r="G2951" s="10">
        <v>30500</v>
      </c>
      <c r="H2951" s="9">
        <f t="shared" si="91"/>
        <v>30500</v>
      </c>
      <c r="S2951" s="17">
        <f t="shared" si="90"/>
        <v>210</v>
      </c>
      <c r="T2951" s="14">
        <v>210</v>
      </c>
    </row>
    <row r="2952" spans="7:20" ht="14.4" x14ac:dyDescent="0.3">
      <c r="G2952" s="9">
        <v>31570</v>
      </c>
      <c r="H2952" s="9">
        <f t="shared" si="91"/>
        <v>31570</v>
      </c>
      <c r="S2952" s="17">
        <f t="shared" si="90"/>
        <v>210</v>
      </c>
      <c r="T2952" s="15">
        <v>210</v>
      </c>
    </row>
    <row r="2953" spans="7:20" ht="14.4" x14ac:dyDescent="0.3">
      <c r="G2953" s="10">
        <v>25490</v>
      </c>
      <c r="H2953" s="9">
        <f t="shared" si="91"/>
        <v>25490</v>
      </c>
      <c r="S2953" s="17">
        <f t="shared" si="90"/>
        <v>170</v>
      </c>
      <c r="T2953" s="14">
        <v>170</v>
      </c>
    </row>
    <row r="2954" spans="7:20" ht="14.4" x14ac:dyDescent="0.3">
      <c r="G2954" s="9">
        <v>25490</v>
      </c>
      <c r="H2954" s="9">
        <f t="shared" si="91"/>
        <v>25490</v>
      </c>
      <c r="S2954" s="17">
        <f t="shared" ref="S2954:S3017" si="92">IF(OR(T2954&gt;535,T2954&lt;-33),"Outlier",T2954)</f>
        <v>210</v>
      </c>
      <c r="T2954" s="15">
        <v>210</v>
      </c>
    </row>
    <row r="2955" spans="7:20" ht="14.4" x14ac:dyDescent="0.3">
      <c r="G2955" s="10">
        <v>25995</v>
      </c>
      <c r="H2955" s="9">
        <f t="shared" si="91"/>
        <v>25995</v>
      </c>
      <c r="S2955" s="17">
        <f t="shared" si="92"/>
        <v>210</v>
      </c>
      <c r="T2955" s="14">
        <v>210</v>
      </c>
    </row>
    <row r="2956" spans="7:20" ht="14.4" x14ac:dyDescent="0.3">
      <c r="G2956" s="9">
        <v>25995</v>
      </c>
      <c r="H2956" s="9">
        <f t="shared" si="91"/>
        <v>25995</v>
      </c>
      <c r="S2956" s="17">
        <f t="shared" si="92"/>
        <v>210</v>
      </c>
      <c r="T2956" s="15">
        <v>210</v>
      </c>
    </row>
    <row r="2957" spans="7:20" ht="14.4" x14ac:dyDescent="0.3">
      <c r="G2957" s="10">
        <v>25895</v>
      </c>
      <c r="H2957" s="9">
        <f t="shared" si="91"/>
        <v>25895</v>
      </c>
      <c r="S2957" s="17">
        <f t="shared" si="92"/>
        <v>210</v>
      </c>
      <c r="T2957" s="14">
        <v>210</v>
      </c>
    </row>
    <row r="2958" spans="7:20" ht="14.4" x14ac:dyDescent="0.3">
      <c r="G2958" s="9">
        <v>25895</v>
      </c>
      <c r="H2958" s="9">
        <f t="shared" si="91"/>
        <v>25895</v>
      </c>
      <c r="S2958" s="17">
        <f t="shared" si="92"/>
        <v>170</v>
      </c>
      <c r="T2958" s="15">
        <v>170</v>
      </c>
    </row>
    <row r="2959" spans="7:20" ht="14.4" x14ac:dyDescent="0.3">
      <c r="G2959" s="10">
        <v>31625</v>
      </c>
      <c r="H2959" s="9">
        <f t="shared" si="91"/>
        <v>31625</v>
      </c>
      <c r="S2959" s="17">
        <f t="shared" si="92"/>
        <v>170</v>
      </c>
      <c r="T2959" s="14">
        <v>170</v>
      </c>
    </row>
    <row r="2960" spans="7:20" ht="14.4" x14ac:dyDescent="0.3">
      <c r="G2960" s="9">
        <v>31625</v>
      </c>
      <c r="H2960" s="9">
        <f t="shared" si="91"/>
        <v>31625</v>
      </c>
      <c r="S2960" s="17">
        <f t="shared" si="92"/>
        <v>170</v>
      </c>
      <c r="T2960" s="15">
        <v>170</v>
      </c>
    </row>
    <row r="2961" spans="7:20" ht="14.4" x14ac:dyDescent="0.3">
      <c r="G2961" s="10">
        <v>20195</v>
      </c>
      <c r="H2961" s="9">
        <f t="shared" si="91"/>
        <v>20195</v>
      </c>
      <c r="S2961" s="17">
        <f t="shared" si="92"/>
        <v>210</v>
      </c>
      <c r="T2961" s="14">
        <v>210</v>
      </c>
    </row>
    <row r="2962" spans="7:20" ht="14.4" x14ac:dyDescent="0.3">
      <c r="G2962" s="9">
        <v>24185</v>
      </c>
      <c r="H2962" s="9">
        <f t="shared" si="91"/>
        <v>24185</v>
      </c>
      <c r="S2962" s="17">
        <f t="shared" si="92"/>
        <v>210</v>
      </c>
      <c r="T2962" s="15">
        <v>210</v>
      </c>
    </row>
    <row r="2963" spans="7:20" ht="14.4" x14ac:dyDescent="0.3">
      <c r="G2963" s="10">
        <v>26985</v>
      </c>
      <c r="H2963" s="9">
        <f t="shared" si="91"/>
        <v>26985</v>
      </c>
      <c r="S2963" s="17">
        <f t="shared" si="92"/>
        <v>210</v>
      </c>
      <c r="T2963" s="14">
        <v>210</v>
      </c>
    </row>
    <row r="2964" spans="7:20" ht="14.4" x14ac:dyDescent="0.3">
      <c r="G2964" s="9">
        <v>30525</v>
      </c>
      <c r="H2964" s="9">
        <f t="shared" si="91"/>
        <v>30525</v>
      </c>
      <c r="S2964" s="17">
        <f t="shared" si="92"/>
        <v>210</v>
      </c>
      <c r="T2964" s="15">
        <v>210</v>
      </c>
    </row>
    <row r="2965" spans="7:20" ht="14.4" x14ac:dyDescent="0.3">
      <c r="G2965" s="10">
        <v>30525</v>
      </c>
      <c r="H2965" s="9">
        <f t="shared" si="91"/>
        <v>30525</v>
      </c>
      <c r="S2965" s="17">
        <f t="shared" si="92"/>
        <v>210</v>
      </c>
      <c r="T2965" s="14">
        <v>210</v>
      </c>
    </row>
    <row r="2966" spans="7:20" ht="14.4" x14ac:dyDescent="0.3">
      <c r="G2966" s="9">
        <v>26195</v>
      </c>
      <c r="H2966" s="9">
        <f t="shared" si="91"/>
        <v>26195</v>
      </c>
      <c r="S2966" s="17">
        <f t="shared" si="92"/>
        <v>210</v>
      </c>
      <c r="T2966" s="15">
        <v>210</v>
      </c>
    </row>
    <row r="2967" spans="7:20" ht="14.4" x14ac:dyDescent="0.3">
      <c r="G2967" s="10">
        <v>30525</v>
      </c>
      <c r="H2967" s="9">
        <f t="shared" si="91"/>
        <v>30525</v>
      </c>
      <c r="S2967" s="17">
        <f t="shared" si="92"/>
        <v>170</v>
      </c>
      <c r="T2967" s="14">
        <v>170</v>
      </c>
    </row>
    <row r="2968" spans="7:20" ht="14.4" x14ac:dyDescent="0.3">
      <c r="G2968" s="9">
        <v>30525</v>
      </c>
      <c r="H2968" s="9">
        <f t="shared" ref="H2968:H3031" si="93">IF(OR(G2968&gt;$L$35,G2968&lt;$L$34),"Outlier",G2968)</f>
        <v>30525</v>
      </c>
      <c r="S2968" s="17">
        <f t="shared" si="92"/>
        <v>210</v>
      </c>
      <c r="T2968" s="15">
        <v>210</v>
      </c>
    </row>
    <row r="2969" spans="7:20" ht="14.4" x14ac:dyDescent="0.3">
      <c r="G2969" s="10">
        <v>31625</v>
      </c>
      <c r="H2969" s="9">
        <f t="shared" si="93"/>
        <v>31625</v>
      </c>
      <c r="S2969" s="17">
        <f t="shared" si="92"/>
        <v>210</v>
      </c>
      <c r="T2969" s="14">
        <v>210</v>
      </c>
    </row>
    <row r="2970" spans="7:20" ht="14.4" x14ac:dyDescent="0.3">
      <c r="G2970" s="9">
        <v>31625</v>
      </c>
      <c r="H2970" s="9">
        <f t="shared" si="93"/>
        <v>31625</v>
      </c>
      <c r="S2970" s="17">
        <f t="shared" si="92"/>
        <v>150</v>
      </c>
      <c r="T2970" s="15">
        <v>150</v>
      </c>
    </row>
    <row r="2971" spans="7:20" ht="14.4" x14ac:dyDescent="0.3">
      <c r="G2971" s="10">
        <v>26195</v>
      </c>
      <c r="H2971" s="9">
        <f t="shared" si="93"/>
        <v>26195</v>
      </c>
      <c r="S2971" s="17">
        <f t="shared" si="92"/>
        <v>150</v>
      </c>
      <c r="T2971" s="14">
        <v>150</v>
      </c>
    </row>
    <row r="2972" spans="7:20" ht="14.4" x14ac:dyDescent="0.3">
      <c r="G2972" s="9">
        <v>23085</v>
      </c>
      <c r="H2972" s="9">
        <f t="shared" si="93"/>
        <v>23085</v>
      </c>
      <c r="S2972" s="17">
        <f t="shared" si="92"/>
        <v>210</v>
      </c>
      <c r="T2972" s="15">
        <v>210</v>
      </c>
    </row>
    <row r="2973" spans="7:20" ht="14.4" x14ac:dyDescent="0.3">
      <c r="G2973" s="10">
        <v>21795</v>
      </c>
      <c r="H2973" s="9">
        <f t="shared" si="93"/>
        <v>21795</v>
      </c>
      <c r="S2973" s="17">
        <f t="shared" si="92"/>
        <v>210</v>
      </c>
      <c r="T2973" s="14">
        <v>210</v>
      </c>
    </row>
    <row r="2974" spans="7:20" ht="14.4" x14ac:dyDescent="0.3">
      <c r="G2974" s="9">
        <v>28115</v>
      </c>
      <c r="H2974" s="9">
        <f t="shared" si="93"/>
        <v>28115</v>
      </c>
      <c r="S2974" s="17">
        <f t="shared" si="92"/>
        <v>210</v>
      </c>
      <c r="T2974" s="15">
        <v>210</v>
      </c>
    </row>
    <row r="2975" spans="7:20" ht="14.4" x14ac:dyDescent="0.3">
      <c r="G2975" s="10">
        <v>28115</v>
      </c>
      <c r="H2975" s="9">
        <f t="shared" si="93"/>
        <v>28115</v>
      </c>
      <c r="S2975" s="17">
        <f t="shared" si="92"/>
        <v>210</v>
      </c>
      <c r="T2975" s="14">
        <v>210</v>
      </c>
    </row>
    <row r="2976" spans="7:20" ht="14.4" x14ac:dyDescent="0.3">
      <c r="G2976" s="9">
        <v>32475</v>
      </c>
      <c r="H2976" s="9">
        <f t="shared" si="93"/>
        <v>32475</v>
      </c>
      <c r="S2976" s="17">
        <f t="shared" si="92"/>
        <v>170</v>
      </c>
      <c r="T2976" s="15">
        <v>170</v>
      </c>
    </row>
    <row r="2977" spans="7:20" ht="14.4" x14ac:dyDescent="0.3">
      <c r="G2977" s="10">
        <v>32475</v>
      </c>
      <c r="H2977" s="9">
        <f t="shared" si="93"/>
        <v>32475</v>
      </c>
      <c r="S2977" s="17">
        <f t="shared" si="92"/>
        <v>210</v>
      </c>
      <c r="T2977" s="14">
        <v>210</v>
      </c>
    </row>
    <row r="2978" spans="7:20" ht="14.4" x14ac:dyDescent="0.3">
      <c r="G2978" s="9">
        <v>28675</v>
      </c>
      <c r="H2978" s="9">
        <f t="shared" si="93"/>
        <v>28675</v>
      </c>
      <c r="S2978" s="17">
        <f t="shared" si="92"/>
        <v>210</v>
      </c>
      <c r="T2978" s="15">
        <v>210</v>
      </c>
    </row>
    <row r="2979" spans="7:20" ht="14.4" x14ac:dyDescent="0.3">
      <c r="G2979" s="10">
        <v>28675</v>
      </c>
      <c r="H2979" s="9">
        <f t="shared" si="93"/>
        <v>28675</v>
      </c>
      <c r="S2979" s="17">
        <f t="shared" si="92"/>
        <v>170</v>
      </c>
      <c r="T2979" s="14">
        <v>170</v>
      </c>
    </row>
    <row r="2980" spans="7:20" ht="14.4" x14ac:dyDescent="0.3">
      <c r="G2980" s="9">
        <v>20695</v>
      </c>
      <c r="H2980" s="9">
        <f t="shared" si="93"/>
        <v>20695</v>
      </c>
      <c r="S2980" s="17">
        <f t="shared" si="92"/>
        <v>150</v>
      </c>
      <c r="T2980" s="15">
        <v>150</v>
      </c>
    </row>
    <row r="2981" spans="7:20" ht="14.4" x14ac:dyDescent="0.3">
      <c r="G2981" s="10">
        <v>25450</v>
      </c>
      <c r="H2981" s="9">
        <f t="shared" si="93"/>
        <v>25450</v>
      </c>
      <c r="S2981" s="17">
        <f t="shared" si="92"/>
        <v>150</v>
      </c>
      <c r="T2981" s="14">
        <v>150</v>
      </c>
    </row>
    <row r="2982" spans="7:20" ht="14.4" x14ac:dyDescent="0.3">
      <c r="G2982" s="9">
        <v>25450</v>
      </c>
      <c r="H2982" s="9">
        <f t="shared" si="93"/>
        <v>25450</v>
      </c>
      <c r="S2982" s="17">
        <f t="shared" si="92"/>
        <v>170</v>
      </c>
      <c r="T2982" s="15">
        <v>170</v>
      </c>
    </row>
    <row r="2983" spans="7:20" ht="14.4" x14ac:dyDescent="0.3">
      <c r="G2983" s="10">
        <v>27710</v>
      </c>
      <c r="H2983" s="9">
        <f t="shared" si="93"/>
        <v>27710</v>
      </c>
      <c r="S2983" s="17">
        <f t="shared" si="92"/>
        <v>150</v>
      </c>
      <c r="T2983" s="14">
        <v>150</v>
      </c>
    </row>
    <row r="2984" spans="7:20" ht="14.4" x14ac:dyDescent="0.3">
      <c r="G2984" s="9">
        <v>27710</v>
      </c>
      <c r="H2984" s="9">
        <f t="shared" si="93"/>
        <v>27710</v>
      </c>
      <c r="S2984" s="17">
        <f t="shared" si="92"/>
        <v>150</v>
      </c>
      <c r="T2984" s="15">
        <v>150</v>
      </c>
    </row>
    <row r="2985" spans="7:20" ht="14.4" x14ac:dyDescent="0.3">
      <c r="G2985" s="10">
        <v>25450</v>
      </c>
      <c r="H2985" s="9">
        <f t="shared" si="93"/>
        <v>25450</v>
      </c>
      <c r="S2985" s="17">
        <f t="shared" si="92"/>
        <v>210</v>
      </c>
      <c r="T2985" s="14">
        <v>210</v>
      </c>
    </row>
    <row r="2986" spans="7:20" ht="14.4" x14ac:dyDescent="0.3">
      <c r="G2986" s="9">
        <v>25450</v>
      </c>
      <c r="H2986" s="9">
        <f t="shared" si="93"/>
        <v>25450</v>
      </c>
      <c r="S2986" s="17">
        <f t="shared" si="92"/>
        <v>210</v>
      </c>
      <c r="T2986" s="15">
        <v>210</v>
      </c>
    </row>
    <row r="2987" spans="7:20" ht="14.4" x14ac:dyDescent="0.3">
      <c r="G2987" s="10">
        <v>26550</v>
      </c>
      <c r="H2987" s="9">
        <f t="shared" si="93"/>
        <v>26550</v>
      </c>
      <c r="S2987" s="17">
        <f t="shared" si="92"/>
        <v>170</v>
      </c>
      <c r="T2987" s="14">
        <v>170</v>
      </c>
    </row>
    <row r="2988" spans="7:20" ht="14.4" x14ac:dyDescent="0.3">
      <c r="G2988" s="9">
        <v>26550</v>
      </c>
      <c r="H2988" s="9">
        <f t="shared" si="93"/>
        <v>26550</v>
      </c>
      <c r="S2988" s="17">
        <f t="shared" si="92"/>
        <v>170</v>
      </c>
      <c r="T2988" s="15">
        <v>170</v>
      </c>
    </row>
    <row r="2989" spans="7:20" ht="14.4" x14ac:dyDescent="0.3">
      <c r="G2989" s="10">
        <v>25885</v>
      </c>
      <c r="H2989" s="9">
        <f t="shared" si="93"/>
        <v>25885</v>
      </c>
      <c r="S2989" s="17">
        <f t="shared" si="92"/>
        <v>150</v>
      </c>
      <c r="T2989" s="14">
        <v>150</v>
      </c>
    </row>
    <row r="2990" spans="7:20" ht="14.4" x14ac:dyDescent="0.3">
      <c r="G2990" s="9">
        <v>29215</v>
      </c>
      <c r="H2990" s="9">
        <f t="shared" si="93"/>
        <v>29215</v>
      </c>
      <c r="S2990" s="17">
        <f t="shared" si="92"/>
        <v>150</v>
      </c>
      <c r="T2990" s="15">
        <v>150</v>
      </c>
    </row>
    <row r="2991" spans="7:20" ht="14.4" x14ac:dyDescent="0.3">
      <c r="G2991" s="10">
        <v>29215</v>
      </c>
      <c r="H2991" s="9">
        <f t="shared" si="93"/>
        <v>29215</v>
      </c>
      <c r="S2991" s="17">
        <f t="shared" si="92"/>
        <v>170</v>
      </c>
      <c r="T2991" s="14">
        <v>170</v>
      </c>
    </row>
    <row r="2992" spans="7:20" ht="14.4" x14ac:dyDescent="0.3">
      <c r="G2992" s="9">
        <v>25095</v>
      </c>
      <c r="H2992" s="9">
        <f t="shared" si="93"/>
        <v>25095</v>
      </c>
      <c r="S2992" s="17">
        <f t="shared" si="92"/>
        <v>150</v>
      </c>
      <c r="T2992" s="15">
        <v>150</v>
      </c>
    </row>
    <row r="2993" spans="7:20" ht="14.4" x14ac:dyDescent="0.3">
      <c r="G2993" s="10">
        <v>26430</v>
      </c>
      <c r="H2993" s="9">
        <f t="shared" si="93"/>
        <v>26430</v>
      </c>
      <c r="S2993" s="17">
        <f t="shared" si="92"/>
        <v>150</v>
      </c>
      <c r="T2993" s="14">
        <v>150</v>
      </c>
    </row>
    <row r="2994" spans="7:20" ht="14.4" x14ac:dyDescent="0.3">
      <c r="G2994" s="9">
        <v>26430</v>
      </c>
      <c r="H2994" s="9">
        <f t="shared" si="93"/>
        <v>26430</v>
      </c>
      <c r="S2994" s="17">
        <f t="shared" si="92"/>
        <v>170</v>
      </c>
      <c r="T2994" s="15">
        <v>170</v>
      </c>
    </row>
    <row r="2995" spans="7:20" ht="14.4" x14ac:dyDescent="0.3">
      <c r="G2995" s="10">
        <v>25885</v>
      </c>
      <c r="H2995" s="9">
        <f t="shared" si="93"/>
        <v>25885</v>
      </c>
      <c r="S2995" s="17">
        <f t="shared" si="92"/>
        <v>210</v>
      </c>
      <c r="T2995" s="14">
        <v>210</v>
      </c>
    </row>
    <row r="2996" spans="7:20" ht="14.4" x14ac:dyDescent="0.3">
      <c r="G2996" s="9">
        <v>29625</v>
      </c>
      <c r="H2996" s="9">
        <f t="shared" si="93"/>
        <v>29625</v>
      </c>
      <c r="S2996" s="17">
        <f t="shared" si="92"/>
        <v>210</v>
      </c>
      <c r="T2996" s="15">
        <v>210</v>
      </c>
    </row>
    <row r="2997" spans="7:20" ht="14.4" x14ac:dyDescent="0.3">
      <c r="G2997" s="10">
        <v>29625</v>
      </c>
      <c r="H2997" s="9">
        <f t="shared" si="93"/>
        <v>29625</v>
      </c>
      <c r="S2997" s="17">
        <f t="shared" si="92"/>
        <v>170</v>
      </c>
      <c r="T2997" s="14">
        <v>170</v>
      </c>
    </row>
    <row r="2998" spans="7:20" ht="14.4" x14ac:dyDescent="0.3">
      <c r="G2998" s="9">
        <v>31375</v>
      </c>
      <c r="H2998" s="9">
        <f t="shared" si="93"/>
        <v>31375</v>
      </c>
      <c r="S2998" s="17">
        <f t="shared" si="92"/>
        <v>210</v>
      </c>
      <c r="T2998" s="15">
        <v>210</v>
      </c>
    </row>
    <row r="2999" spans="7:20" ht="14.4" x14ac:dyDescent="0.3">
      <c r="G2999" s="10">
        <v>31375</v>
      </c>
      <c r="H2999" s="9">
        <f t="shared" si="93"/>
        <v>31375</v>
      </c>
      <c r="S2999" s="17">
        <f t="shared" si="92"/>
        <v>210</v>
      </c>
      <c r="T2999" s="14">
        <v>210</v>
      </c>
    </row>
    <row r="3000" spans="7:20" ht="14.4" x14ac:dyDescent="0.3">
      <c r="G3000" s="9">
        <v>25095</v>
      </c>
      <c r="H3000" s="9">
        <f t="shared" si="93"/>
        <v>25095</v>
      </c>
      <c r="S3000" s="17">
        <f t="shared" si="92"/>
        <v>210</v>
      </c>
      <c r="T3000" s="15">
        <v>210</v>
      </c>
    </row>
    <row r="3001" spans="7:20" ht="14.4" x14ac:dyDescent="0.3">
      <c r="G3001" s="10">
        <v>20695</v>
      </c>
      <c r="H3001" s="9">
        <f t="shared" si="93"/>
        <v>20695</v>
      </c>
      <c r="S3001" s="17">
        <f t="shared" si="92"/>
        <v>210</v>
      </c>
      <c r="T3001" s="14">
        <v>210</v>
      </c>
    </row>
    <row r="3002" spans="7:20" ht="14.4" x14ac:dyDescent="0.3">
      <c r="G3002" s="9">
        <v>28525</v>
      </c>
      <c r="H3002" s="9">
        <f t="shared" si="93"/>
        <v>28525</v>
      </c>
      <c r="S3002" s="17">
        <f t="shared" si="92"/>
        <v>210</v>
      </c>
      <c r="T3002" s="15">
        <v>210</v>
      </c>
    </row>
    <row r="3003" spans="7:20" ht="14.4" x14ac:dyDescent="0.3">
      <c r="G3003" s="10">
        <v>28525</v>
      </c>
      <c r="H3003" s="9">
        <f t="shared" si="93"/>
        <v>28525</v>
      </c>
      <c r="S3003" s="17">
        <f t="shared" si="92"/>
        <v>210</v>
      </c>
      <c r="T3003" s="14">
        <v>210</v>
      </c>
    </row>
    <row r="3004" spans="7:20" ht="14.4" x14ac:dyDescent="0.3">
      <c r="G3004" s="9">
        <v>23085</v>
      </c>
      <c r="H3004" s="9">
        <f t="shared" si="93"/>
        <v>23085</v>
      </c>
      <c r="S3004" s="17">
        <f t="shared" si="92"/>
        <v>210</v>
      </c>
      <c r="T3004" s="15">
        <v>210</v>
      </c>
    </row>
    <row r="3005" spans="7:20" ht="14.4" x14ac:dyDescent="0.3">
      <c r="G3005" s="10">
        <v>28810</v>
      </c>
      <c r="H3005" s="9">
        <f t="shared" si="93"/>
        <v>28810</v>
      </c>
      <c r="S3005" s="17">
        <f t="shared" si="92"/>
        <v>210</v>
      </c>
      <c r="T3005" s="14">
        <v>210</v>
      </c>
    </row>
    <row r="3006" spans="7:20" ht="14.4" x14ac:dyDescent="0.3">
      <c r="G3006" s="9">
        <v>28810</v>
      </c>
      <c r="H3006" s="9">
        <f t="shared" si="93"/>
        <v>28810</v>
      </c>
      <c r="S3006" s="17">
        <f t="shared" si="92"/>
        <v>210</v>
      </c>
      <c r="T3006" s="15">
        <v>210</v>
      </c>
    </row>
    <row r="3007" spans="7:20" ht="14.4" x14ac:dyDescent="0.3">
      <c r="G3007" s="10">
        <v>24705</v>
      </c>
      <c r="H3007" s="9">
        <f t="shared" si="93"/>
        <v>24705</v>
      </c>
      <c r="S3007" s="17">
        <f t="shared" si="92"/>
        <v>210</v>
      </c>
      <c r="T3007" s="14">
        <v>210</v>
      </c>
    </row>
    <row r="3008" spans="7:20" ht="14.4" x14ac:dyDescent="0.3">
      <c r="G3008" s="9">
        <v>29215</v>
      </c>
      <c r="H3008" s="9">
        <f t="shared" si="93"/>
        <v>29215</v>
      </c>
      <c r="S3008" s="17">
        <f t="shared" si="92"/>
        <v>170</v>
      </c>
      <c r="T3008" s="15">
        <v>170</v>
      </c>
    </row>
    <row r="3009" spans="7:20" ht="14.4" x14ac:dyDescent="0.3">
      <c r="G3009" s="10">
        <v>29215</v>
      </c>
      <c r="H3009" s="9">
        <f t="shared" si="93"/>
        <v>29215</v>
      </c>
      <c r="S3009" s="17">
        <f t="shared" si="92"/>
        <v>150</v>
      </c>
      <c r="T3009" s="14">
        <v>150</v>
      </c>
    </row>
    <row r="3010" spans="7:20" ht="14.4" x14ac:dyDescent="0.3">
      <c r="G3010" s="9">
        <v>21795</v>
      </c>
      <c r="H3010" s="9">
        <f t="shared" si="93"/>
        <v>21795</v>
      </c>
      <c r="S3010" s="17">
        <f t="shared" si="92"/>
        <v>150</v>
      </c>
      <c r="T3010" s="15">
        <v>150</v>
      </c>
    </row>
    <row r="3011" spans="7:20" ht="14.4" x14ac:dyDescent="0.3">
      <c r="G3011" s="10">
        <v>32475</v>
      </c>
      <c r="H3011" s="9">
        <f t="shared" si="93"/>
        <v>32475</v>
      </c>
      <c r="S3011" s="17">
        <f t="shared" si="92"/>
        <v>210</v>
      </c>
      <c r="T3011" s="14">
        <v>210</v>
      </c>
    </row>
    <row r="3012" spans="7:20" ht="14.4" x14ac:dyDescent="0.3">
      <c r="G3012" s="9">
        <v>32475</v>
      </c>
      <c r="H3012" s="9">
        <f t="shared" si="93"/>
        <v>32475</v>
      </c>
      <c r="S3012" s="17">
        <f t="shared" si="92"/>
        <v>210</v>
      </c>
      <c r="T3012" s="15">
        <v>210</v>
      </c>
    </row>
    <row r="3013" spans="7:20" ht="14.4" x14ac:dyDescent="0.3">
      <c r="G3013" s="10">
        <v>28115</v>
      </c>
      <c r="H3013" s="9">
        <f t="shared" si="93"/>
        <v>28115</v>
      </c>
      <c r="S3013" s="17">
        <f t="shared" si="92"/>
        <v>210</v>
      </c>
      <c r="T3013" s="14">
        <v>210</v>
      </c>
    </row>
    <row r="3014" spans="7:20" ht="14.4" x14ac:dyDescent="0.3">
      <c r="G3014" s="9">
        <v>28115</v>
      </c>
      <c r="H3014" s="9">
        <f t="shared" si="93"/>
        <v>28115</v>
      </c>
      <c r="S3014" s="17">
        <f t="shared" si="92"/>
        <v>210</v>
      </c>
      <c r="T3014" s="15">
        <v>210</v>
      </c>
    </row>
    <row r="3015" spans="7:20" ht="14.4" x14ac:dyDescent="0.3">
      <c r="G3015" s="10">
        <v>28675</v>
      </c>
      <c r="H3015" s="9">
        <f t="shared" si="93"/>
        <v>28675</v>
      </c>
      <c r="S3015" s="17">
        <f t="shared" si="92"/>
        <v>170</v>
      </c>
      <c r="T3015" s="14">
        <v>170</v>
      </c>
    </row>
    <row r="3016" spans="7:20" ht="14.4" x14ac:dyDescent="0.3">
      <c r="G3016" s="9">
        <v>28675</v>
      </c>
      <c r="H3016" s="9">
        <f t="shared" si="93"/>
        <v>28675</v>
      </c>
      <c r="S3016" s="17">
        <f t="shared" si="92"/>
        <v>170</v>
      </c>
      <c r="T3016" s="15">
        <v>170</v>
      </c>
    </row>
    <row r="3017" spans="7:20" ht="14.4" x14ac:dyDescent="0.3">
      <c r="G3017" s="10">
        <v>31375</v>
      </c>
      <c r="H3017" s="9">
        <f t="shared" si="93"/>
        <v>31375</v>
      </c>
      <c r="S3017" s="17">
        <f t="shared" si="92"/>
        <v>150</v>
      </c>
      <c r="T3017" s="14">
        <v>150</v>
      </c>
    </row>
    <row r="3018" spans="7:20" ht="14.4" x14ac:dyDescent="0.3">
      <c r="G3018" s="9">
        <v>31375</v>
      </c>
      <c r="H3018" s="9">
        <f t="shared" si="93"/>
        <v>31375</v>
      </c>
      <c r="S3018" s="17">
        <f t="shared" ref="S3018:S3081" si="94">IF(OR(T3018&gt;535,T3018&lt;-33),"Outlier",T3018)</f>
        <v>150</v>
      </c>
      <c r="T3018" s="15">
        <v>150</v>
      </c>
    </row>
    <row r="3019" spans="7:20" ht="14.4" x14ac:dyDescent="0.3">
      <c r="G3019" s="10">
        <v>26550</v>
      </c>
      <c r="H3019" s="9">
        <f t="shared" si="93"/>
        <v>26550</v>
      </c>
      <c r="S3019" s="17">
        <f t="shared" si="94"/>
        <v>170</v>
      </c>
      <c r="T3019" s="14">
        <v>170</v>
      </c>
    </row>
    <row r="3020" spans="7:20" ht="14.4" x14ac:dyDescent="0.3">
      <c r="G3020" s="9">
        <v>26550</v>
      </c>
      <c r="H3020" s="9">
        <f t="shared" si="93"/>
        <v>26550</v>
      </c>
      <c r="S3020" s="17">
        <f t="shared" si="94"/>
        <v>170</v>
      </c>
      <c r="T3020" s="15">
        <v>170</v>
      </c>
    </row>
    <row r="3021" spans="7:20" ht="14.4" x14ac:dyDescent="0.3">
      <c r="G3021" s="10">
        <v>23605</v>
      </c>
      <c r="H3021" s="9">
        <f t="shared" si="93"/>
        <v>23605</v>
      </c>
      <c r="S3021" s="17">
        <f t="shared" si="94"/>
        <v>210</v>
      </c>
      <c r="T3021" s="14">
        <v>210</v>
      </c>
    </row>
    <row r="3022" spans="7:20" ht="14.4" x14ac:dyDescent="0.3">
      <c r="G3022" s="9">
        <v>25330</v>
      </c>
      <c r="H3022" s="9">
        <f t="shared" si="93"/>
        <v>25330</v>
      </c>
      <c r="S3022" s="17">
        <f t="shared" si="94"/>
        <v>210</v>
      </c>
      <c r="T3022" s="15">
        <v>210</v>
      </c>
    </row>
    <row r="3023" spans="7:20" ht="14.4" x14ac:dyDescent="0.3">
      <c r="G3023" s="10">
        <v>25330</v>
      </c>
      <c r="H3023" s="9">
        <f t="shared" si="93"/>
        <v>25330</v>
      </c>
      <c r="S3023" s="17">
        <f t="shared" si="94"/>
        <v>210</v>
      </c>
      <c r="T3023" s="14">
        <v>210</v>
      </c>
    </row>
    <row r="3024" spans="7:20" ht="14.4" x14ac:dyDescent="0.3">
      <c r="G3024" s="9">
        <v>29775</v>
      </c>
      <c r="H3024" s="9">
        <f t="shared" si="93"/>
        <v>29775</v>
      </c>
      <c r="S3024" s="17">
        <f t="shared" si="94"/>
        <v>210</v>
      </c>
      <c r="T3024" s="15">
        <v>210</v>
      </c>
    </row>
    <row r="3025" spans="7:20" ht="14.4" x14ac:dyDescent="0.3">
      <c r="G3025" s="10">
        <v>29775</v>
      </c>
      <c r="H3025" s="9">
        <f t="shared" si="93"/>
        <v>29775</v>
      </c>
      <c r="S3025" s="17">
        <f t="shared" si="94"/>
        <v>170</v>
      </c>
      <c r="T3025" s="14">
        <v>170</v>
      </c>
    </row>
    <row r="3026" spans="7:20" ht="14.4" x14ac:dyDescent="0.3">
      <c r="G3026" s="9">
        <v>29775</v>
      </c>
      <c r="H3026" s="9">
        <f t="shared" si="93"/>
        <v>29775</v>
      </c>
      <c r="S3026" s="17">
        <f t="shared" si="94"/>
        <v>170</v>
      </c>
      <c r="T3026" s="15">
        <v>170</v>
      </c>
    </row>
    <row r="3027" spans="7:20" ht="14.4" x14ac:dyDescent="0.3">
      <c r="G3027" s="10">
        <v>29775</v>
      </c>
      <c r="H3027" s="9">
        <f t="shared" si="93"/>
        <v>29775</v>
      </c>
      <c r="S3027" s="17">
        <f t="shared" si="94"/>
        <v>170</v>
      </c>
      <c r="T3027" s="14">
        <v>170</v>
      </c>
    </row>
    <row r="3028" spans="7:20" ht="14.4" x14ac:dyDescent="0.3">
      <c r="G3028" s="9">
        <v>24705</v>
      </c>
      <c r="H3028" s="9">
        <f t="shared" si="93"/>
        <v>24705</v>
      </c>
      <c r="S3028" s="17">
        <f t="shared" si="94"/>
        <v>170</v>
      </c>
      <c r="T3028" s="15">
        <v>170</v>
      </c>
    </row>
    <row r="3029" spans="7:20" ht="14.4" x14ac:dyDescent="0.3">
      <c r="G3029" s="10">
        <v>24185</v>
      </c>
      <c r="H3029" s="9">
        <f t="shared" si="93"/>
        <v>24185</v>
      </c>
      <c r="S3029" s="17">
        <f t="shared" si="94"/>
        <v>210</v>
      </c>
      <c r="T3029" s="14">
        <v>210</v>
      </c>
    </row>
    <row r="3030" spans="7:20" ht="14.4" x14ac:dyDescent="0.3">
      <c r="G3030" s="9">
        <v>24795</v>
      </c>
      <c r="H3030" s="9">
        <f t="shared" si="93"/>
        <v>24795</v>
      </c>
      <c r="S3030" s="17">
        <f t="shared" si="94"/>
        <v>210</v>
      </c>
      <c r="T3030" s="15">
        <v>210</v>
      </c>
    </row>
    <row r="3031" spans="7:20" ht="14.4" x14ac:dyDescent="0.3">
      <c r="G3031" s="10">
        <v>24795</v>
      </c>
      <c r="H3031" s="9">
        <f t="shared" si="93"/>
        <v>24795</v>
      </c>
      <c r="S3031" s="17">
        <f t="shared" si="94"/>
        <v>170</v>
      </c>
      <c r="T3031" s="14">
        <v>170</v>
      </c>
    </row>
    <row r="3032" spans="7:20" ht="14.4" x14ac:dyDescent="0.3">
      <c r="G3032" s="9">
        <v>23605</v>
      </c>
      <c r="H3032" s="9">
        <f t="shared" ref="H3032:H3095" si="95">IF(OR(G3032&gt;$L$35,G3032&lt;$L$34),"Outlier",G3032)</f>
        <v>23605</v>
      </c>
      <c r="S3032" s="17">
        <f t="shared" si="94"/>
        <v>210</v>
      </c>
      <c r="T3032" s="15">
        <v>210</v>
      </c>
    </row>
    <row r="3033" spans="7:20" ht="14.4" x14ac:dyDescent="0.3">
      <c r="G3033" s="10">
        <v>26985</v>
      </c>
      <c r="H3033" s="9">
        <f t="shared" si="95"/>
        <v>26985</v>
      </c>
      <c r="S3033" s="17">
        <f t="shared" si="94"/>
        <v>210</v>
      </c>
      <c r="T3033" s="14">
        <v>210</v>
      </c>
    </row>
    <row r="3034" spans="7:20" ht="14.4" x14ac:dyDescent="0.3">
      <c r="G3034" s="9">
        <v>25995</v>
      </c>
      <c r="H3034" s="9">
        <f t="shared" si="95"/>
        <v>25995</v>
      </c>
      <c r="S3034" s="17">
        <f t="shared" si="94"/>
        <v>210</v>
      </c>
      <c r="T3034" s="15">
        <v>210</v>
      </c>
    </row>
    <row r="3035" spans="7:20" ht="14.4" x14ac:dyDescent="0.3">
      <c r="G3035" s="10">
        <v>25995</v>
      </c>
      <c r="H3035" s="9">
        <f t="shared" si="95"/>
        <v>25995</v>
      </c>
      <c r="S3035" s="17">
        <f t="shared" si="94"/>
        <v>210</v>
      </c>
      <c r="T3035" s="14">
        <v>210</v>
      </c>
    </row>
    <row r="3036" spans="7:20" ht="14.4" x14ac:dyDescent="0.3">
      <c r="G3036" s="9">
        <v>27095</v>
      </c>
      <c r="H3036" s="9">
        <f t="shared" si="95"/>
        <v>27095</v>
      </c>
      <c r="S3036" s="17">
        <f t="shared" si="94"/>
        <v>170</v>
      </c>
      <c r="T3036" s="15">
        <v>170</v>
      </c>
    </row>
    <row r="3037" spans="7:20" ht="14.4" x14ac:dyDescent="0.3">
      <c r="G3037" s="10">
        <v>27095</v>
      </c>
      <c r="H3037" s="9">
        <f t="shared" si="95"/>
        <v>27095</v>
      </c>
      <c r="S3037" s="17">
        <f t="shared" si="94"/>
        <v>210</v>
      </c>
      <c r="T3037" s="14">
        <v>210</v>
      </c>
    </row>
    <row r="3038" spans="7:20" ht="14.4" x14ac:dyDescent="0.3">
      <c r="G3038" s="9">
        <v>22450</v>
      </c>
      <c r="H3038" s="9">
        <f t="shared" si="95"/>
        <v>22450</v>
      </c>
      <c r="S3038" s="17">
        <f t="shared" si="94"/>
        <v>210</v>
      </c>
      <c r="T3038" s="15">
        <v>210</v>
      </c>
    </row>
    <row r="3039" spans="7:20" ht="14.4" x14ac:dyDescent="0.3">
      <c r="G3039" s="10">
        <v>19795</v>
      </c>
      <c r="H3039" s="9">
        <f t="shared" si="95"/>
        <v>19795</v>
      </c>
      <c r="S3039" s="17">
        <f t="shared" si="94"/>
        <v>170</v>
      </c>
      <c r="T3039" s="14">
        <v>170</v>
      </c>
    </row>
    <row r="3040" spans="7:20" ht="14.4" x14ac:dyDescent="0.3">
      <c r="G3040" s="9">
        <v>25975</v>
      </c>
      <c r="H3040" s="9">
        <f t="shared" si="95"/>
        <v>25975</v>
      </c>
      <c r="S3040" s="17">
        <f t="shared" si="94"/>
        <v>170</v>
      </c>
      <c r="T3040" s="15">
        <v>170</v>
      </c>
    </row>
    <row r="3041" spans="7:20" ht="14.4" x14ac:dyDescent="0.3">
      <c r="G3041" s="10">
        <v>21350</v>
      </c>
      <c r="H3041" s="9">
        <f t="shared" si="95"/>
        <v>21350</v>
      </c>
      <c r="S3041" s="17">
        <f t="shared" si="94"/>
        <v>210</v>
      </c>
      <c r="T3041" s="14">
        <v>210</v>
      </c>
    </row>
    <row r="3042" spans="7:20" ht="14.4" x14ac:dyDescent="0.3">
      <c r="G3042" s="9">
        <v>27095</v>
      </c>
      <c r="H3042" s="9">
        <f t="shared" si="95"/>
        <v>27095</v>
      </c>
      <c r="S3042" s="17">
        <f t="shared" si="94"/>
        <v>210</v>
      </c>
      <c r="T3042" s="15">
        <v>210</v>
      </c>
    </row>
    <row r="3043" spans="7:20" ht="14.4" x14ac:dyDescent="0.3">
      <c r="G3043" s="10">
        <v>27095</v>
      </c>
      <c r="H3043" s="9">
        <f t="shared" si="95"/>
        <v>27095</v>
      </c>
      <c r="S3043" s="17">
        <f t="shared" si="94"/>
        <v>170</v>
      </c>
      <c r="T3043" s="14">
        <v>170</v>
      </c>
    </row>
    <row r="3044" spans="7:20" ht="14.4" x14ac:dyDescent="0.3">
      <c r="G3044" s="9">
        <v>19595</v>
      </c>
      <c r="H3044" s="9">
        <f t="shared" si="95"/>
        <v>19595</v>
      </c>
      <c r="S3044" s="17">
        <f t="shared" si="94"/>
        <v>170</v>
      </c>
      <c r="T3044" s="15">
        <v>170</v>
      </c>
    </row>
    <row r="3045" spans="7:20" ht="14.4" x14ac:dyDescent="0.3">
      <c r="G3045" s="10">
        <v>31450</v>
      </c>
      <c r="H3045" s="9">
        <f t="shared" si="95"/>
        <v>31450</v>
      </c>
      <c r="S3045" s="17">
        <f t="shared" si="94"/>
        <v>210</v>
      </c>
      <c r="T3045" s="14">
        <v>210</v>
      </c>
    </row>
    <row r="3046" spans="7:20" ht="14.4" x14ac:dyDescent="0.3">
      <c r="G3046" s="9">
        <v>31450</v>
      </c>
      <c r="H3046" s="9">
        <f t="shared" si="95"/>
        <v>31450</v>
      </c>
      <c r="S3046" s="17">
        <f t="shared" si="94"/>
        <v>210</v>
      </c>
      <c r="T3046" s="15">
        <v>210</v>
      </c>
    </row>
    <row r="3047" spans="7:20" ht="14.4" x14ac:dyDescent="0.3">
      <c r="G3047" s="10">
        <v>31450</v>
      </c>
      <c r="H3047" s="9">
        <f t="shared" si="95"/>
        <v>31450</v>
      </c>
      <c r="S3047" s="17">
        <f t="shared" si="94"/>
        <v>170</v>
      </c>
      <c r="T3047" s="14">
        <v>170</v>
      </c>
    </row>
    <row r="3048" spans="7:20" ht="14.4" x14ac:dyDescent="0.3">
      <c r="G3048" s="9">
        <v>31450</v>
      </c>
      <c r="H3048" s="9">
        <f t="shared" si="95"/>
        <v>31450</v>
      </c>
      <c r="S3048" s="17">
        <f t="shared" si="94"/>
        <v>170</v>
      </c>
      <c r="T3048" s="15">
        <v>170</v>
      </c>
    </row>
    <row r="3049" spans="7:20" ht="14.4" x14ac:dyDescent="0.3">
      <c r="G3049" s="10">
        <v>22450</v>
      </c>
      <c r="H3049" s="9">
        <f t="shared" si="95"/>
        <v>22450</v>
      </c>
      <c r="S3049" s="17">
        <f t="shared" si="94"/>
        <v>170</v>
      </c>
      <c r="T3049" s="14">
        <v>170</v>
      </c>
    </row>
    <row r="3050" spans="7:20" ht="14.4" x14ac:dyDescent="0.3">
      <c r="G3050" s="9">
        <v>32550</v>
      </c>
      <c r="H3050" s="9">
        <f t="shared" si="95"/>
        <v>32550</v>
      </c>
      <c r="S3050" s="17">
        <f t="shared" si="94"/>
        <v>170</v>
      </c>
      <c r="T3050" s="15">
        <v>170</v>
      </c>
    </row>
    <row r="3051" spans="7:20" ht="14.4" x14ac:dyDescent="0.3">
      <c r="G3051" s="10">
        <v>32550</v>
      </c>
      <c r="H3051" s="9">
        <f t="shared" si="95"/>
        <v>32550</v>
      </c>
      <c r="S3051" s="17">
        <f t="shared" si="94"/>
        <v>170</v>
      </c>
      <c r="T3051" s="14">
        <v>170</v>
      </c>
    </row>
    <row r="3052" spans="7:20" ht="14.4" x14ac:dyDescent="0.3">
      <c r="G3052" s="9">
        <v>25975</v>
      </c>
      <c r="H3052" s="9">
        <f t="shared" si="95"/>
        <v>25975</v>
      </c>
      <c r="S3052" s="17">
        <f t="shared" si="94"/>
        <v>210</v>
      </c>
      <c r="T3052" s="15">
        <v>210</v>
      </c>
    </row>
    <row r="3053" spans="7:20" ht="14.4" x14ac:dyDescent="0.3">
      <c r="G3053" s="10">
        <v>23995</v>
      </c>
      <c r="H3053" s="9">
        <f t="shared" si="95"/>
        <v>23995</v>
      </c>
      <c r="S3053" s="17">
        <f t="shared" si="94"/>
        <v>210</v>
      </c>
      <c r="T3053" s="14">
        <v>210</v>
      </c>
    </row>
    <row r="3054" spans="7:20" ht="14.4" x14ac:dyDescent="0.3">
      <c r="G3054" s="9">
        <v>32550</v>
      </c>
      <c r="H3054" s="9">
        <f t="shared" si="95"/>
        <v>32550</v>
      </c>
      <c r="S3054" s="17">
        <f t="shared" si="94"/>
        <v>170</v>
      </c>
      <c r="T3054" s="15">
        <v>170</v>
      </c>
    </row>
    <row r="3055" spans="7:20" ht="14.4" x14ac:dyDescent="0.3">
      <c r="G3055" s="10">
        <v>32550</v>
      </c>
      <c r="H3055" s="9">
        <f t="shared" si="95"/>
        <v>32550</v>
      </c>
      <c r="S3055" s="17">
        <f t="shared" si="94"/>
        <v>170</v>
      </c>
      <c r="T3055" s="14">
        <v>170</v>
      </c>
    </row>
    <row r="3056" spans="7:20" ht="14.4" x14ac:dyDescent="0.3">
      <c r="G3056" s="9">
        <v>21350</v>
      </c>
      <c r="H3056" s="9">
        <f t="shared" si="95"/>
        <v>21350</v>
      </c>
      <c r="S3056" s="17">
        <f t="shared" si="94"/>
        <v>170</v>
      </c>
      <c r="T3056" s="15">
        <v>170</v>
      </c>
    </row>
    <row r="3057" spans="7:20" ht="14.4" x14ac:dyDescent="0.3">
      <c r="G3057" s="10">
        <v>19795</v>
      </c>
      <c r="H3057" s="9">
        <f t="shared" si="95"/>
        <v>19795</v>
      </c>
      <c r="S3057" s="17">
        <f t="shared" si="94"/>
        <v>120</v>
      </c>
      <c r="T3057" s="14">
        <v>120</v>
      </c>
    </row>
    <row r="3058" spans="7:20" ht="14.4" x14ac:dyDescent="0.3">
      <c r="G3058" s="9">
        <v>25995</v>
      </c>
      <c r="H3058" s="9">
        <f t="shared" si="95"/>
        <v>25995</v>
      </c>
      <c r="S3058" s="17">
        <f t="shared" si="94"/>
        <v>120</v>
      </c>
      <c r="T3058" s="15">
        <v>120</v>
      </c>
    </row>
    <row r="3059" spans="7:20" ht="14.4" x14ac:dyDescent="0.3">
      <c r="G3059" s="10">
        <v>25995</v>
      </c>
      <c r="H3059" s="9">
        <f t="shared" si="95"/>
        <v>25995</v>
      </c>
      <c r="S3059" s="17">
        <f t="shared" si="94"/>
        <v>160</v>
      </c>
      <c r="T3059" s="14">
        <v>160</v>
      </c>
    </row>
    <row r="3060" spans="7:20" ht="14.4" x14ac:dyDescent="0.3">
      <c r="G3060" s="9">
        <v>23995</v>
      </c>
      <c r="H3060" s="9">
        <f t="shared" si="95"/>
        <v>23995</v>
      </c>
      <c r="S3060" s="17">
        <f t="shared" si="94"/>
        <v>120</v>
      </c>
      <c r="T3060" s="15">
        <v>120</v>
      </c>
    </row>
    <row r="3061" spans="7:20" ht="14.4" x14ac:dyDescent="0.3">
      <c r="G3061" s="10">
        <v>20475</v>
      </c>
      <c r="H3061" s="9">
        <f t="shared" si="95"/>
        <v>20475</v>
      </c>
      <c r="S3061" s="17">
        <f t="shared" si="94"/>
        <v>155</v>
      </c>
      <c r="T3061" s="14">
        <v>155</v>
      </c>
    </row>
    <row r="3062" spans="7:20" ht="14.4" x14ac:dyDescent="0.3">
      <c r="G3062" s="9">
        <v>19995</v>
      </c>
      <c r="H3062" s="9">
        <f t="shared" si="95"/>
        <v>19995</v>
      </c>
      <c r="S3062" s="17">
        <f t="shared" si="94"/>
        <v>320</v>
      </c>
      <c r="T3062" s="15">
        <v>320</v>
      </c>
    </row>
    <row r="3063" spans="7:20" ht="14.4" x14ac:dyDescent="0.3">
      <c r="G3063" s="10">
        <v>23995</v>
      </c>
      <c r="H3063" s="9">
        <f t="shared" si="95"/>
        <v>23995</v>
      </c>
      <c r="S3063" s="17">
        <f t="shared" si="94"/>
        <v>320</v>
      </c>
      <c r="T3063" s="14">
        <v>320</v>
      </c>
    </row>
    <row r="3064" spans="7:20" ht="14.4" x14ac:dyDescent="0.3">
      <c r="G3064" s="9">
        <v>21890</v>
      </c>
      <c r="H3064" s="9">
        <f t="shared" si="95"/>
        <v>21890</v>
      </c>
      <c r="S3064" s="17">
        <f t="shared" si="94"/>
        <v>320</v>
      </c>
      <c r="T3064" s="15">
        <v>320</v>
      </c>
    </row>
    <row r="3065" spans="7:20" ht="14.4" x14ac:dyDescent="0.3">
      <c r="G3065" s="10">
        <v>32550</v>
      </c>
      <c r="H3065" s="9">
        <f t="shared" si="95"/>
        <v>32550</v>
      </c>
      <c r="S3065" s="17">
        <f t="shared" si="94"/>
        <v>320</v>
      </c>
      <c r="T3065" s="14">
        <v>320</v>
      </c>
    </row>
    <row r="3066" spans="7:20" ht="14.4" x14ac:dyDescent="0.3">
      <c r="G3066" s="9">
        <v>32550</v>
      </c>
      <c r="H3066" s="9">
        <f t="shared" si="95"/>
        <v>32550</v>
      </c>
      <c r="S3066" s="17">
        <f t="shared" si="94"/>
        <v>320</v>
      </c>
      <c r="T3066" s="15">
        <v>320</v>
      </c>
    </row>
    <row r="3067" spans="7:20" ht="14.4" x14ac:dyDescent="0.3">
      <c r="G3067" s="10">
        <v>25975</v>
      </c>
      <c r="H3067" s="9">
        <f t="shared" si="95"/>
        <v>25975</v>
      </c>
      <c r="S3067" s="17">
        <f t="shared" si="94"/>
        <v>320</v>
      </c>
      <c r="T3067" s="14">
        <v>320</v>
      </c>
    </row>
    <row r="3068" spans="7:20" ht="14.4" x14ac:dyDescent="0.3">
      <c r="G3068" s="9">
        <v>22450</v>
      </c>
      <c r="H3068" s="9">
        <f t="shared" si="95"/>
        <v>22450</v>
      </c>
      <c r="S3068" s="17">
        <f t="shared" si="94"/>
        <v>320</v>
      </c>
      <c r="T3068" s="15">
        <v>320</v>
      </c>
    </row>
    <row r="3069" spans="7:20" ht="14.4" x14ac:dyDescent="0.3">
      <c r="G3069" s="10">
        <v>2000</v>
      </c>
      <c r="H3069" s="9">
        <f t="shared" si="95"/>
        <v>2000</v>
      </c>
      <c r="S3069" s="17">
        <f t="shared" si="94"/>
        <v>320</v>
      </c>
      <c r="T3069" s="14">
        <v>320</v>
      </c>
    </row>
    <row r="3070" spans="7:20" ht="14.4" x14ac:dyDescent="0.3">
      <c r="G3070" s="9">
        <v>2000</v>
      </c>
      <c r="H3070" s="9">
        <f t="shared" si="95"/>
        <v>2000</v>
      </c>
      <c r="S3070" s="17">
        <f t="shared" si="94"/>
        <v>320</v>
      </c>
      <c r="T3070" s="15">
        <v>320</v>
      </c>
    </row>
    <row r="3071" spans="7:20" ht="14.4" x14ac:dyDescent="0.3">
      <c r="G3071" s="10">
        <v>2000</v>
      </c>
      <c r="H3071" s="9">
        <f t="shared" si="95"/>
        <v>2000</v>
      </c>
      <c r="S3071" s="17">
        <f t="shared" si="94"/>
        <v>320</v>
      </c>
      <c r="T3071" s="14">
        <v>320</v>
      </c>
    </row>
    <row r="3072" spans="7:20" ht="14.4" x14ac:dyDescent="0.3">
      <c r="G3072" s="9">
        <v>2000</v>
      </c>
      <c r="H3072" s="9">
        <f t="shared" si="95"/>
        <v>2000</v>
      </c>
      <c r="S3072" s="17">
        <f t="shared" si="94"/>
        <v>320</v>
      </c>
      <c r="T3072" s="15">
        <v>320</v>
      </c>
    </row>
    <row r="3073" spans="7:20" ht="14.4" x14ac:dyDescent="0.3">
      <c r="G3073" s="10">
        <v>2000</v>
      </c>
      <c r="H3073" s="9">
        <f t="shared" si="95"/>
        <v>2000</v>
      </c>
      <c r="S3073" s="17">
        <f t="shared" si="94"/>
        <v>320</v>
      </c>
      <c r="T3073" s="14">
        <v>320</v>
      </c>
    </row>
    <row r="3074" spans="7:20" ht="14.4" x14ac:dyDescent="0.3">
      <c r="G3074" s="9">
        <v>2000</v>
      </c>
      <c r="H3074" s="9">
        <f t="shared" si="95"/>
        <v>2000</v>
      </c>
      <c r="S3074" s="17">
        <f t="shared" si="94"/>
        <v>300</v>
      </c>
      <c r="T3074" s="15">
        <v>300</v>
      </c>
    </row>
    <row r="3075" spans="7:20" ht="14.4" x14ac:dyDescent="0.3">
      <c r="G3075" s="10">
        <v>39030</v>
      </c>
      <c r="H3075" s="9">
        <f t="shared" si="95"/>
        <v>39030</v>
      </c>
      <c r="S3075" s="17">
        <f t="shared" si="94"/>
        <v>190</v>
      </c>
      <c r="T3075" s="14">
        <v>190</v>
      </c>
    </row>
    <row r="3076" spans="7:20" ht="14.4" x14ac:dyDescent="0.3">
      <c r="G3076" s="9">
        <v>39030</v>
      </c>
      <c r="H3076" s="9">
        <f t="shared" si="95"/>
        <v>39030</v>
      </c>
      <c r="S3076" s="17">
        <f t="shared" si="94"/>
        <v>190</v>
      </c>
      <c r="T3076" s="15">
        <v>190</v>
      </c>
    </row>
    <row r="3077" spans="7:20" ht="14.4" x14ac:dyDescent="0.3">
      <c r="G3077" s="10">
        <v>41675</v>
      </c>
      <c r="H3077" s="9">
        <f t="shared" si="95"/>
        <v>41675</v>
      </c>
      <c r="S3077" s="17">
        <f t="shared" si="94"/>
        <v>190</v>
      </c>
      <c r="T3077" s="14">
        <v>190</v>
      </c>
    </row>
    <row r="3078" spans="7:20" ht="14.4" x14ac:dyDescent="0.3">
      <c r="G3078" s="9">
        <v>41675</v>
      </c>
      <c r="H3078" s="9">
        <f t="shared" si="95"/>
        <v>41675</v>
      </c>
      <c r="S3078" s="17">
        <f t="shared" si="94"/>
        <v>190</v>
      </c>
      <c r="T3078" s="15">
        <v>190</v>
      </c>
    </row>
    <row r="3079" spans="7:20" ht="14.4" x14ac:dyDescent="0.3">
      <c r="G3079" s="10">
        <v>44580</v>
      </c>
      <c r="H3079" s="9">
        <f t="shared" si="95"/>
        <v>44580</v>
      </c>
      <c r="S3079" s="17">
        <f t="shared" si="94"/>
        <v>190</v>
      </c>
      <c r="T3079" s="14">
        <v>190</v>
      </c>
    </row>
    <row r="3080" spans="7:20" ht="14.4" x14ac:dyDescent="0.3">
      <c r="G3080" s="9">
        <v>44580</v>
      </c>
      <c r="H3080" s="9">
        <f t="shared" si="95"/>
        <v>44580</v>
      </c>
      <c r="S3080" s="17">
        <f t="shared" si="94"/>
        <v>190</v>
      </c>
      <c r="T3080" s="15">
        <v>190</v>
      </c>
    </row>
    <row r="3081" spans="7:20" ht="14.4" x14ac:dyDescent="0.3">
      <c r="G3081" s="10">
        <v>38625</v>
      </c>
      <c r="H3081" s="9">
        <f t="shared" si="95"/>
        <v>38625</v>
      </c>
      <c r="S3081" s="17">
        <f t="shared" si="94"/>
        <v>190</v>
      </c>
      <c r="T3081" s="14">
        <v>190</v>
      </c>
    </row>
    <row r="3082" spans="7:20" ht="14.4" x14ac:dyDescent="0.3">
      <c r="G3082" s="9">
        <v>38625</v>
      </c>
      <c r="H3082" s="9">
        <f t="shared" si="95"/>
        <v>38625</v>
      </c>
      <c r="S3082" s="17">
        <f t="shared" ref="S3082:S3145" si="96">IF(OR(T3082&gt;535,T3082&lt;-33),"Outlier",T3082)</f>
        <v>190</v>
      </c>
      <c r="T3082" s="15">
        <v>190</v>
      </c>
    </row>
    <row r="3083" spans="7:20" ht="14.4" x14ac:dyDescent="0.3">
      <c r="G3083" s="10">
        <v>47885</v>
      </c>
      <c r="H3083" s="9">
        <f t="shared" si="95"/>
        <v>47885</v>
      </c>
      <c r="S3083" s="17">
        <f t="shared" si="96"/>
        <v>190</v>
      </c>
      <c r="T3083" s="14">
        <v>190</v>
      </c>
    </row>
    <row r="3084" spans="7:20" ht="14.4" x14ac:dyDescent="0.3">
      <c r="G3084" s="9">
        <v>47885</v>
      </c>
      <c r="H3084" s="9">
        <f t="shared" si="95"/>
        <v>47885</v>
      </c>
      <c r="S3084" s="17">
        <f t="shared" si="96"/>
        <v>190</v>
      </c>
      <c r="T3084" s="15">
        <v>190</v>
      </c>
    </row>
    <row r="3085" spans="7:20" ht="14.4" x14ac:dyDescent="0.3">
      <c r="G3085" s="10">
        <v>35980</v>
      </c>
      <c r="H3085" s="9">
        <f t="shared" si="95"/>
        <v>35980</v>
      </c>
      <c r="S3085" s="17">
        <f t="shared" si="96"/>
        <v>190</v>
      </c>
      <c r="T3085" s="14">
        <v>190</v>
      </c>
    </row>
    <row r="3086" spans="7:20" ht="14.4" x14ac:dyDescent="0.3">
      <c r="G3086" s="9">
        <v>35980</v>
      </c>
      <c r="H3086" s="9">
        <f t="shared" si="95"/>
        <v>35980</v>
      </c>
      <c r="S3086" s="17">
        <f t="shared" si="96"/>
        <v>190</v>
      </c>
      <c r="T3086" s="15">
        <v>190</v>
      </c>
    </row>
    <row r="3087" spans="7:20" ht="14.4" x14ac:dyDescent="0.3">
      <c r="G3087" s="10">
        <v>51785</v>
      </c>
      <c r="H3087" s="9">
        <f t="shared" si="95"/>
        <v>51785</v>
      </c>
      <c r="S3087" s="17">
        <f t="shared" si="96"/>
        <v>190</v>
      </c>
      <c r="T3087" s="14">
        <v>190</v>
      </c>
    </row>
    <row r="3088" spans="7:20" ht="14.4" x14ac:dyDescent="0.3">
      <c r="G3088" s="9">
        <v>20745</v>
      </c>
      <c r="H3088" s="9">
        <f t="shared" si="95"/>
        <v>20745</v>
      </c>
      <c r="S3088" s="17">
        <f t="shared" si="96"/>
        <v>190</v>
      </c>
      <c r="T3088" s="15">
        <v>190</v>
      </c>
    </row>
    <row r="3089" spans="7:20" ht="14.4" x14ac:dyDescent="0.3">
      <c r="G3089" s="10">
        <v>23745</v>
      </c>
      <c r="H3089" s="9">
        <f t="shared" si="95"/>
        <v>23745</v>
      </c>
      <c r="S3089" s="17">
        <f t="shared" si="96"/>
        <v>200</v>
      </c>
      <c r="T3089" s="14">
        <v>200</v>
      </c>
    </row>
    <row r="3090" spans="7:20" ht="14.4" x14ac:dyDescent="0.3">
      <c r="G3090" s="9">
        <v>24695</v>
      </c>
      <c r="H3090" s="9">
        <f t="shared" si="95"/>
        <v>24695</v>
      </c>
      <c r="S3090" s="17">
        <f t="shared" si="96"/>
        <v>200</v>
      </c>
      <c r="T3090" s="15">
        <v>200</v>
      </c>
    </row>
    <row r="3091" spans="7:20" ht="14.4" x14ac:dyDescent="0.3">
      <c r="G3091" s="10">
        <v>26695</v>
      </c>
      <c r="H3091" s="9">
        <f t="shared" si="95"/>
        <v>26695</v>
      </c>
      <c r="S3091" s="17">
        <f t="shared" si="96"/>
        <v>205</v>
      </c>
      <c r="T3091" s="14">
        <v>205</v>
      </c>
    </row>
    <row r="3092" spans="7:20" ht="14.4" x14ac:dyDescent="0.3">
      <c r="G3092" s="9">
        <v>22845</v>
      </c>
      <c r="H3092" s="9">
        <f t="shared" si="95"/>
        <v>22845</v>
      </c>
      <c r="S3092" s="17">
        <f t="shared" si="96"/>
        <v>205</v>
      </c>
      <c r="T3092" s="15">
        <v>205</v>
      </c>
    </row>
    <row r="3093" spans="7:20" ht="14.4" x14ac:dyDescent="0.3">
      <c r="G3093" s="10">
        <v>25230</v>
      </c>
      <c r="H3093" s="9">
        <f t="shared" si="95"/>
        <v>25230</v>
      </c>
      <c r="S3093" s="17">
        <f t="shared" si="96"/>
        <v>240</v>
      </c>
      <c r="T3093" s="14">
        <v>240</v>
      </c>
    </row>
    <row r="3094" spans="7:20" ht="14.4" x14ac:dyDescent="0.3">
      <c r="G3094" s="9">
        <v>27230</v>
      </c>
      <c r="H3094" s="9">
        <f t="shared" si="95"/>
        <v>27230</v>
      </c>
      <c r="S3094" s="17">
        <f t="shared" si="96"/>
        <v>205</v>
      </c>
      <c r="T3094" s="15">
        <v>205</v>
      </c>
    </row>
    <row r="3095" spans="7:20" ht="14.4" x14ac:dyDescent="0.3">
      <c r="G3095" s="10">
        <v>24055</v>
      </c>
      <c r="H3095" s="9">
        <f t="shared" si="95"/>
        <v>24055</v>
      </c>
      <c r="S3095" s="17">
        <f t="shared" si="96"/>
        <v>275</v>
      </c>
      <c r="T3095" s="14">
        <v>275</v>
      </c>
    </row>
    <row r="3096" spans="7:20" ht="14.4" x14ac:dyDescent="0.3">
      <c r="G3096" s="9">
        <v>23255</v>
      </c>
      <c r="H3096" s="9">
        <f t="shared" ref="H3096:H3159" si="97">IF(OR(G3096&gt;$L$35,G3096&lt;$L$34),"Outlier",G3096)</f>
        <v>23255</v>
      </c>
      <c r="S3096" s="17">
        <f t="shared" si="96"/>
        <v>205</v>
      </c>
      <c r="T3096" s="15">
        <v>205</v>
      </c>
    </row>
    <row r="3097" spans="7:20" ht="14.4" x14ac:dyDescent="0.3">
      <c r="G3097" s="10">
        <v>21055</v>
      </c>
      <c r="H3097" s="9">
        <f t="shared" si="97"/>
        <v>21055</v>
      </c>
      <c r="S3097" s="17">
        <f t="shared" si="96"/>
        <v>275</v>
      </c>
      <c r="T3097" s="14">
        <v>275</v>
      </c>
    </row>
    <row r="3098" spans="7:20" ht="14.4" x14ac:dyDescent="0.3">
      <c r="G3098" s="9">
        <v>24305</v>
      </c>
      <c r="H3098" s="9">
        <f t="shared" si="97"/>
        <v>24305</v>
      </c>
      <c r="S3098" s="17">
        <f t="shared" si="96"/>
        <v>205</v>
      </c>
      <c r="T3098" s="15">
        <v>205</v>
      </c>
    </row>
    <row r="3099" spans="7:20" ht="14.4" x14ac:dyDescent="0.3">
      <c r="G3099" s="10">
        <v>21305</v>
      </c>
      <c r="H3099" s="9">
        <f t="shared" si="97"/>
        <v>21305</v>
      </c>
      <c r="S3099" s="17">
        <f t="shared" si="96"/>
        <v>205</v>
      </c>
      <c r="T3099" s="14">
        <v>205</v>
      </c>
    </row>
    <row r="3100" spans="7:20" ht="14.4" x14ac:dyDescent="0.3">
      <c r="G3100" s="9">
        <v>25480</v>
      </c>
      <c r="H3100" s="9">
        <f t="shared" si="97"/>
        <v>25480</v>
      </c>
      <c r="S3100" s="17">
        <f t="shared" si="96"/>
        <v>205</v>
      </c>
      <c r="T3100" s="15">
        <v>205</v>
      </c>
    </row>
    <row r="3101" spans="7:20" ht="14.4" x14ac:dyDescent="0.3">
      <c r="G3101" s="10">
        <v>27480</v>
      </c>
      <c r="H3101" s="9">
        <f t="shared" si="97"/>
        <v>27480</v>
      </c>
      <c r="S3101" s="17">
        <f t="shared" si="96"/>
        <v>205</v>
      </c>
      <c r="T3101" s="14">
        <v>205</v>
      </c>
    </row>
    <row r="3102" spans="7:20" ht="14.4" x14ac:dyDescent="0.3">
      <c r="G3102" s="9">
        <v>40905</v>
      </c>
      <c r="H3102" s="9">
        <f t="shared" si="97"/>
        <v>40905</v>
      </c>
      <c r="S3102" s="17">
        <f t="shared" si="96"/>
        <v>337</v>
      </c>
      <c r="T3102" s="15">
        <v>337</v>
      </c>
    </row>
    <row r="3103" spans="7:20" ht="14.4" x14ac:dyDescent="0.3">
      <c r="G3103" s="10">
        <v>36620</v>
      </c>
      <c r="H3103" s="9">
        <f t="shared" si="97"/>
        <v>36620</v>
      </c>
      <c r="S3103" s="17">
        <f t="shared" si="96"/>
        <v>337</v>
      </c>
      <c r="T3103" s="14">
        <v>337</v>
      </c>
    </row>
    <row r="3104" spans="7:20" ht="14.4" x14ac:dyDescent="0.3">
      <c r="G3104" s="9">
        <v>26695</v>
      </c>
      <c r="H3104" s="9">
        <f t="shared" si="97"/>
        <v>26695</v>
      </c>
      <c r="S3104" s="17">
        <f t="shared" si="96"/>
        <v>276</v>
      </c>
      <c r="T3104" s="15">
        <v>276</v>
      </c>
    </row>
    <row r="3105" spans="7:20" ht="14.4" x14ac:dyDescent="0.3">
      <c r="G3105" s="10">
        <v>29670</v>
      </c>
      <c r="H3105" s="9">
        <f t="shared" si="97"/>
        <v>29670</v>
      </c>
      <c r="S3105" s="17">
        <f t="shared" si="96"/>
        <v>276</v>
      </c>
      <c r="T3105" s="14">
        <v>276</v>
      </c>
    </row>
    <row r="3106" spans="7:20" ht="14.4" x14ac:dyDescent="0.3">
      <c r="G3106" s="9">
        <v>34020</v>
      </c>
      <c r="H3106" s="9">
        <f t="shared" si="97"/>
        <v>34020</v>
      </c>
      <c r="S3106" s="17">
        <f t="shared" si="96"/>
        <v>276</v>
      </c>
      <c r="T3106" s="15">
        <v>276</v>
      </c>
    </row>
    <row r="3107" spans="7:20" ht="14.4" x14ac:dyDescent="0.3">
      <c r="G3107" s="10">
        <v>27185</v>
      </c>
      <c r="H3107" s="9">
        <f t="shared" si="97"/>
        <v>27185</v>
      </c>
      <c r="S3107" s="17">
        <f t="shared" si="96"/>
        <v>276</v>
      </c>
      <c r="T3107" s="14">
        <v>276</v>
      </c>
    </row>
    <row r="3108" spans="7:20" ht="14.4" x14ac:dyDescent="0.3">
      <c r="G3108" s="9">
        <v>35270</v>
      </c>
      <c r="H3108" s="9">
        <f t="shared" si="97"/>
        <v>35270</v>
      </c>
      <c r="S3108" s="17">
        <f t="shared" si="96"/>
        <v>276</v>
      </c>
      <c r="T3108" s="15">
        <v>276</v>
      </c>
    </row>
    <row r="3109" spans="7:20" ht="14.4" x14ac:dyDescent="0.3">
      <c r="G3109" s="10">
        <v>30035</v>
      </c>
      <c r="H3109" s="9">
        <f t="shared" si="97"/>
        <v>30035</v>
      </c>
      <c r="S3109" s="17">
        <f t="shared" si="96"/>
        <v>276</v>
      </c>
      <c r="T3109" s="14">
        <v>276</v>
      </c>
    </row>
    <row r="3110" spans="7:20" ht="14.4" x14ac:dyDescent="0.3">
      <c r="G3110" s="9">
        <v>35585</v>
      </c>
      <c r="H3110" s="9">
        <f t="shared" si="97"/>
        <v>35585</v>
      </c>
      <c r="S3110" s="17">
        <f t="shared" si="96"/>
        <v>337</v>
      </c>
      <c r="T3110" s="15">
        <v>337</v>
      </c>
    </row>
    <row r="3111" spans="7:20" ht="14.4" x14ac:dyDescent="0.3">
      <c r="G3111" s="10">
        <v>30350</v>
      </c>
      <c r="H3111" s="9">
        <f t="shared" si="97"/>
        <v>30350</v>
      </c>
      <c r="S3111" s="17">
        <f t="shared" si="96"/>
        <v>337</v>
      </c>
      <c r="T3111" s="14">
        <v>337</v>
      </c>
    </row>
    <row r="3112" spans="7:20" ht="14.4" x14ac:dyDescent="0.3">
      <c r="G3112" s="9">
        <v>30350</v>
      </c>
      <c r="H3112" s="9">
        <f t="shared" si="97"/>
        <v>30350</v>
      </c>
      <c r="S3112" s="17">
        <f t="shared" si="96"/>
        <v>337</v>
      </c>
      <c r="T3112" s="15">
        <v>337</v>
      </c>
    </row>
    <row r="3113" spans="7:20" ht="14.4" x14ac:dyDescent="0.3">
      <c r="G3113" s="10">
        <v>27965</v>
      </c>
      <c r="H3113" s="9">
        <f t="shared" si="97"/>
        <v>27965</v>
      </c>
      <c r="S3113" s="17">
        <f t="shared" si="96"/>
        <v>337</v>
      </c>
      <c r="T3113" s="14">
        <v>337</v>
      </c>
    </row>
    <row r="3114" spans="7:20" ht="14.4" x14ac:dyDescent="0.3">
      <c r="G3114" s="9">
        <v>27965</v>
      </c>
      <c r="H3114" s="9">
        <f t="shared" si="97"/>
        <v>27965</v>
      </c>
      <c r="S3114" s="17">
        <f t="shared" si="96"/>
        <v>337</v>
      </c>
      <c r="T3114" s="15">
        <v>337</v>
      </c>
    </row>
    <row r="3115" spans="7:20" ht="14.4" x14ac:dyDescent="0.3">
      <c r="G3115" s="10">
        <v>30995</v>
      </c>
      <c r="H3115" s="9">
        <f t="shared" si="97"/>
        <v>30995</v>
      </c>
      <c r="S3115" s="17">
        <f t="shared" si="96"/>
        <v>337</v>
      </c>
      <c r="T3115" s="14">
        <v>337</v>
      </c>
    </row>
    <row r="3116" spans="7:20" ht="14.4" x14ac:dyDescent="0.3">
      <c r="G3116" s="9">
        <v>30995</v>
      </c>
      <c r="H3116" s="9">
        <f t="shared" si="97"/>
        <v>30995</v>
      </c>
      <c r="S3116" s="17">
        <f t="shared" si="96"/>
        <v>337</v>
      </c>
      <c r="T3116" s="15">
        <v>337</v>
      </c>
    </row>
    <row r="3117" spans="7:20" ht="14.4" x14ac:dyDescent="0.3">
      <c r="G3117" s="10">
        <v>27995</v>
      </c>
      <c r="H3117" s="9">
        <f t="shared" si="97"/>
        <v>27995</v>
      </c>
      <c r="S3117" s="17">
        <f t="shared" si="96"/>
        <v>337</v>
      </c>
      <c r="T3117" s="14">
        <v>337</v>
      </c>
    </row>
    <row r="3118" spans="7:20" ht="14.4" x14ac:dyDescent="0.3">
      <c r="G3118" s="9">
        <v>27995</v>
      </c>
      <c r="H3118" s="9">
        <f t="shared" si="97"/>
        <v>27995</v>
      </c>
      <c r="S3118" s="17">
        <f t="shared" si="96"/>
        <v>276</v>
      </c>
      <c r="T3118" s="15">
        <v>276</v>
      </c>
    </row>
    <row r="3119" spans="7:20" ht="14.4" x14ac:dyDescent="0.3">
      <c r="G3119" s="10">
        <v>29995</v>
      </c>
      <c r="H3119" s="9">
        <f t="shared" si="97"/>
        <v>29995</v>
      </c>
      <c r="S3119" s="17">
        <f t="shared" si="96"/>
        <v>276</v>
      </c>
      <c r="T3119" s="14">
        <v>276</v>
      </c>
    </row>
    <row r="3120" spans="7:20" ht="14.4" x14ac:dyDescent="0.3">
      <c r="G3120" s="9">
        <v>29995</v>
      </c>
      <c r="H3120" s="9">
        <f t="shared" si="97"/>
        <v>29995</v>
      </c>
      <c r="S3120" s="17">
        <f t="shared" si="96"/>
        <v>315</v>
      </c>
      <c r="T3120" s="15">
        <v>315</v>
      </c>
    </row>
    <row r="3121" spans="7:20" ht="14.4" x14ac:dyDescent="0.3">
      <c r="G3121" s="10">
        <v>26245</v>
      </c>
      <c r="H3121" s="9">
        <f t="shared" si="97"/>
        <v>26245</v>
      </c>
      <c r="S3121" s="17">
        <f t="shared" si="96"/>
        <v>315</v>
      </c>
      <c r="T3121" s="14">
        <v>315</v>
      </c>
    </row>
    <row r="3122" spans="7:20" ht="14.4" x14ac:dyDescent="0.3">
      <c r="G3122" s="9">
        <v>26245</v>
      </c>
      <c r="H3122" s="9">
        <f t="shared" si="97"/>
        <v>26245</v>
      </c>
      <c r="S3122" s="17">
        <f t="shared" si="96"/>
        <v>265</v>
      </c>
      <c r="T3122" s="15">
        <v>265</v>
      </c>
    </row>
    <row r="3123" spans="7:20" ht="14.4" x14ac:dyDescent="0.3">
      <c r="G3123" s="10">
        <v>39995</v>
      </c>
      <c r="H3123" s="9">
        <f t="shared" si="97"/>
        <v>39995</v>
      </c>
      <c r="S3123" s="17">
        <f t="shared" si="96"/>
        <v>265</v>
      </c>
      <c r="T3123" s="14">
        <v>265</v>
      </c>
    </row>
    <row r="3124" spans="7:20" ht="14.4" x14ac:dyDescent="0.3">
      <c r="G3124" s="9">
        <v>39995</v>
      </c>
      <c r="H3124" s="9">
        <f t="shared" si="97"/>
        <v>39995</v>
      </c>
      <c r="S3124" s="17">
        <f t="shared" si="96"/>
        <v>330</v>
      </c>
      <c r="T3124" s="15">
        <v>330</v>
      </c>
    </row>
    <row r="3125" spans="7:20" ht="14.4" x14ac:dyDescent="0.3">
      <c r="G3125" s="10">
        <v>37995</v>
      </c>
      <c r="H3125" s="9">
        <f t="shared" si="97"/>
        <v>37995</v>
      </c>
      <c r="S3125" s="17">
        <f t="shared" si="96"/>
        <v>330</v>
      </c>
      <c r="T3125" s="14">
        <v>330</v>
      </c>
    </row>
    <row r="3126" spans="7:20" ht="14.4" x14ac:dyDescent="0.3">
      <c r="G3126" s="9">
        <v>37995</v>
      </c>
      <c r="H3126" s="9">
        <f t="shared" si="97"/>
        <v>37995</v>
      </c>
      <c r="S3126" s="17">
        <f t="shared" si="96"/>
        <v>315</v>
      </c>
      <c r="T3126" s="15">
        <v>315</v>
      </c>
    </row>
    <row r="3127" spans="7:20" ht="14.4" x14ac:dyDescent="0.3">
      <c r="G3127" s="10">
        <v>32995</v>
      </c>
      <c r="H3127" s="9">
        <f t="shared" si="97"/>
        <v>32995</v>
      </c>
      <c r="S3127" s="17">
        <f t="shared" si="96"/>
        <v>315</v>
      </c>
      <c r="T3127" s="14">
        <v>315</v>
      </c>
    </row>
    <row r="3128" spans="7:20" ht="14.4" x14ac:dyDescent="0.3">
      <c r="G3128" s="9">
        <v>32995</v>
      </c>
      <c r="H3128" s="9">
        <f t="shared" si="97"/>
        <v>32995</v>
      </c>
      <c r="S3128" s="17">
        <f t="shared" si="96"/>
        <v>265</v>
      </c>
      <c r="T3128" s="15">
        <v>265</v>
      </c>
    </row>
    <row r="3129" spans="7:20" ht="14.4" x14ac:dyDescent="0.3">
      <c r="G3129" s="10">
        <v>30995</v>
      </c>
      <c r="H3129" s="9">
        <f t="shared" si="97"/>
        <v>30995</v>
      </c>
      <c r="S3129" s="17">
        <f t="shared" si="96"/>
        <v>265</v>
      </c>
      <c r="T3129" s="14">
        <v>265</v>
      </c>
    </row>
    <row r="3130" spans="7:20" ht="14.4" x14ac:dyDescent="0.3">
      <c r="G3130" s="9">
        <v>30995</v>
      </c>
      <c r="H3130" s="9">
        <f t="shared" si="97"/>
        <v>30995</v>
      </c>
      <c r="S3130" s="17">
        <f t="shared" si="96"/>
        <v>330</v>
      </c>
      <c r="T3130" s="15">
        <v>330</v>
      </c>
    </row>
    <row r="3131" spans="7:20" ht="14.4" x14ac:dyDescent="0.3">
      <c r="G3131" s="10">
        <v>28295</v>
      </c>
      <c r="H3131" s="9">
        <f t="shared" si="97"/>
        <v>28295</v>
      </c>
      <c r="S3131" s="17">
        <f t="shared" si="96"/>
        <v>330</v>
      </c>
      <c r="T3131" s="14">
        <v>330</v>
      </c>
    </row>
    <row r="3132" spans="7:20" ht="14.4" x14ac:dyDescent="0.3">
      <c r="G3132" s="9">
        <v>28295</v>
      </c>
      <c r="H3132" s="9">
        <f t="shared" si="97"/>
        <v>28295</v>
      </c>
      <c r="S3132" s="17">
        <f t="shared" si="96"/>
        <v>315</v>
      </c>
      <c r="T3132" s="15">
        <v>315</v>
      </c>
    </row>
    <row r="3133" spans="7:20" ht="14.4" x14ac:dyDescent="0.3">
      <c r="G3133" s="10">
        <v>62100</v>
      </c>
      <c r="H3133" s="9">
        <f t="shared" si="97"/>
        <v>62100</v>
      </c>
      <c r="S3133" s="17">
        <f t="shared" si="96"/>
        <v>315</v>
      </c>
      <c r="T3133" s="14">
        <v>315</v>
      </c>
    </row>
    <row r="3134" spans="7:20" ht="14.4" x14ac:dyDescent="0.3">
      <c r="G3134" s="9">
        <v>62100</v>
      </c>
      <c r="H3134" s="9">
        <f t="shared" si="97"/>
        <v>62100</v>
      </c>
      <c r="S3134" s="17">
        <f t="shared" si="96"/>
        <v>265</v>
      </c>
      <c r="T3134" s="15">
        <v>265</v>
      </c>
    </row>
    <row r="3135" spans="7:20" ht="14.4" x14ac:dyDescent="0.3">
      <c r="G3135" s="10">
        <v>50400</v>
      </c>
      <c r="H3135" s="9">
        <f t="shared" si="97"/>
        <v>50400</v>
      </c>
      <c r="S3135" s="17">
        <f t="shared" si="96"/>
        <v>265</v>
      </c>
      <c r="T3135" s="14">
        <v>265</v>
      </c>
    </row>
    <row r="3136" spans="7:20" ht="14.4" x14ac:dyDescent="0.3">
      <c r="G3136" s="9">
        <v>50400</v>
      </c>
      <c r="H3136" s="9">
        <f t="shared" si="97"/>
        <v>50400</v>
      </c>
      <c r="S3136" s="17">
        <f t="shared" si="96"/>
        <v>270</v>
      </c>
      <c r="T3136" s="15">
        <v>270</v>
      </c>
    </row>
    <row r="3137" spans="7:20" ht="14.4" x14ac:dyDescent="0.3">
      <c r="G3137" s="10">
        <v>73500</v>
      </c>
      <c r="H3137" s="9">
        <f t="shared" si="97"/>
        <v>73500</v>
      </c>
      <c r="S3137" s="17">
        <f t="shared" si="96"/>
        <v>270</v>
      </c>
      <c r="T3137" s="14">
        <v>270</v>
      </c>
    </row>
    <row r="3138" spans="7:20" ht="14.4" x14ac:dyDescent="0.3">
      <c r="G3138" s="9">
        <v>73500</v>
      </c>
      <c r="H3138" s="9">
        <f t="shared" si="97"/>
        <v>73500</v>
      </c>
      <c r="S3138" s="17">
        <f t="shared" si="96"/>
        <v>270</v>
      </c>
      <c r="T3138" s="15">
        <v>270</v>
      </c>
    </row>
    <row r="3139" spans="7:20" ht="14.4" x14ac:dyDescent="0.3">
      <c r="G3139" s="10">
        <v>63300</v>
      </c>
      <c r="H3139" s="9">
        <f t="shared" si="97"/>
        <v>63300</v>
      </c>
      <c r="S3139" s="17">
        <f t="shared" si="96"/>
        <v>270</v>
      </c>
      <c r="T3139" s="14">
        <v>270</v>
      </c>
    </row>
    <row r="3140" spans="7:20" ht="14.4" x14ac:dyDescent="0.3">
      <c r="G3140" s="9">
        <v>63300</v>
      </c>
      <c r="H3140" s="9">
        <f t="shared" si="97"/>
        <v>63300</v>
      </c>
      <c r="S3140" s="17">
        <f t="shared" si="96"/>
        <v>270</v>
      </c>
      <c r="T3140" s="15">
        <v>270</v>
      </c>
    </row>
    <row r="3141" spans="7:20" ht="14.4" x14ac:dyDescent="0.3">
      <c r="G3141" s="10">
        <v>51400</v>
      </c>
      <c r="H3141" s="9">
        <f t="shared" si="97"/>
        <v>51400</v>
      </c>
      <c r="S3141" s="17">
        <f t="shared" si="96"/>
        <v>270</v>
      </c>
      <c r="T3141" s="14">
        <v>270</v>
      </c>
    </row>
    <row r="3142" spans="7:20" ht="14.4" x14ac:dyDescent="0.3">
      <c r="G3142" s="9">
        <v>51400</v>
      </c>
      <c r="H3142" s="9">
        <f t="shared" si="97"/>
        <v>51400</v>
      </c>
      <c r="S3142" s="17">
        <f t="shared" si="96"/>
        <v>270</v>
      </c>
      <c r="T3142" s="15">
        <v>270</v>
      </c>
    </row>
    <row r="3143" spans="7:20" ht="14.4" x14ac:dyDescent="0.3">
      <c r="G3143" s="10">
        <v>74600</v>
      </c>
      <c r="H3143" s="9">
        <f t="shared" si="97"/>
        <v>74600</v>
      </c>
      <c r="S3143" s="17">
        <f t="shared" si="96"/>
        <v>270</v>
      </c>
      <c r="T3143" s="14">
        <v>270</v>
      </c>
    </row>
    <row r="3144" spans="7:20" ht="14.4" x14ac:dyDescent="0.3">
      <c r="G3144" s="9">
        <v>74600</v>
      </c>
      <c r="H3144" s="9">
        <f t="shared" si="97"/>
        <v>74600</v>
      </c>
      <c r="S3144" s="17">
        <f t="shared" si="96"/>
        <v>270</v>
      </c>
      <c r="T3144" s="15">
        <v>270</v>
      </c>
    </row>
    <row r="3145" spans="7:20" ht="14.4" x14ac:dyDescent="0.3">
      <c r="G3145" s="10">
        <v>63900</v>
      </c>
      <c r="H3145" s="9">
        <f t="shared" si="97"/>
        <v>63900</v>
      </c>
      <c r="S3145" s="17">
        <f t="shared" si="96"/>
        <v>275</v>
      </c>
      <c r="T3145" s="14">
        <v>275</v>
      </c>
    </row>
    <row r="3146" spans="7:20" ht="14.4" x14ac:dyDescent="0.3">
      <c r="G3146" s="9">
        <v>63900</v>
      </c>
      <c r="H3146" s="9">
        <f t="shared" si="97"/>
        <v>63900</v>
      </c>
      <c r="S3146" s="17">
        <f t="shared" ref="S3146:S3209" si="98">IF(OR(T3146&gt;535,T3146&lt;-33),"Outlier",T3146)</f>
        <v>275</v>
      </c>
      <c r="T3146" s="15">
        <v>275</v>
      </c>
    </row>
    <row r="3147" spans="7:20" ht="14.4" x14ac:dyDescent="0.3">
      <c r="G3147" s="10">
        <v>52100</v>
      </c>
      <c r="H3147" s="9">
        <f t="shared" si="97"/>
        <v>52100</v>
      </c>
      <c r="S3147" s="17">
        <f t="shared" si="98"/>
        <v>275</v>
      </c>
      <c r="T3147" s="14">
        <v>275</v>
      </c>
    </row>
    <row r="3148" spans="7:20" ht="14.4" x14ac:dyDescent="0.3">
      <c r="G3148" s="9">
        <v>52100</v>
      </c>
      <c r="H3148" s="9">
        <f t="shared" si="97"/>
        <v>52100</v>
      </c>
      <c r="S3148" s="17">
        <f t="shared" si="98"/>
        <v>275</v>
      </c>
      <c r="T3148" s="15">
        <v>275</v>
      </c>
    </row>
    <row r="3149" spans="7:20" ht="14.4" x14ac:dyDescent="0.3">
      <c r="G3149" s="10">
        <v>34745</v>
      </c>
      <c r="H3149" s="9">
        <f t="shared" si="97"/>
        <v>34745</v>
      </c>
      <c r="S3149" s="17">
        <f t="shared" si="98"/>
        <v>275</v>
      </c>
      <c r="T3149" s="14">
        <v>275</v>
      </c>
    </row>
    <row r="3150" spans="7:20" ht="14.4" x14ac:dyDescent="0.3">
      <c r="G3150" s="9">
        <v>34745</v>
      </c>
      <c r="H3150" s="9">
        <f t="shared" si="97"/>
        <v>34745</v>
      </c>
      <c r="S3150" s="17">
        <f t="shared" si="98"/>
        <v>275</v>
      </c>
      <c r="T3150" s="15">
        <v>275</v>
      </c>
    </row>
    <row r="3151" spans="7:20" ht="14.4" x14ac:dyDescent="0.3">
      <c r="G3151" s="10">
        <v>34745</v>
      </c>
      <c r="H3151" s="9">
        <f t="shared" si="97"/>
        <v>34745</v>
      </c>
      <c r="S3151" s="17">
        <f t="shared" si="98"/>
        <v>275</v>
      </c>
      <c r="T3151" s="14">
        <v>275</v>
      </c>
    </row>
    <row r="3152" spans="7:20" ht="14.4" x14ac:dyDescent="0.3">
      <c r="G3152" s="9">
        <v>32215</v>
      </c>
      <c r="H3152" s="9">
        <f t="shared" si="97"/>
        <v>32215</v>
      </c>
      <c r="S3152" s="17">
        <f t="shared" si="98"/>
        <v>275</v>
      </c>
      <c r="T3152" s="15">
        <v>275</v>
      </c>
    </row>
    <row r="3153" spans="7:20" ht="14.4" x14ac:dyDescent="0.3">
      <c r="G3153" s="10">
        <v>32215</v>
      </c>
      <c r="H3153" s="9">
        <f t="shared" si="97"/>
        <v>32215</v>
      </c>
      <c r="S3153" s="17">
        <f t="shared" si="98"/>
        <v>275</v>
      </c>
      <c r="T3153" s="14">
        <v>275</v>
      </c>
    </row>
    <row r="3154" spans="7:20" ht="14.4" x14ac:dyDescent="0.3">
      <c r="G3154" s="9">
        <v>32215</v>
      </c>
      <c r="H3154" s="9">
        <f t="shared" si="97"/>
        <v>32215</v>
      </c>
      <c r="S3154" s="17">
        <f t="shared" si="98"/>
        <v>275</v>
      </c>
      <c r="T3154" s="15">
        <v>275</v>
      </c>
    </row>
    <row r="3155" spans="7:20" ht="14.4" x14ac:dyDescent="0.3">
      <c r="G3155" s="10">
        <v>32660</v>
      </c>
      <c r="H3155" s="9">
        <f t="shared" si="97"/>
        <v>32660</v>
      </c>
      <c r="S3155" s="17">
        <f t="shared" si="98"/>
        <v>275</v>
      </c>
      <c r="T3155" s="14">
        <v>275</v>
      </c>
    </row>
    <row r="3156" spans="7:20" ht="14.4" x14ac:dyDescent="0.3">
      <c r="G3156" s="9">
        <v>32660</v>
      </c>
      <c r="H3156" s="9">
        <f t="shared" si="97"/>
        <v>32660</v>
      </c>
      <c r="S3156" s="17">
        <f t="shared" si="98"/>
        <v>275</v>
      </c>
      <c r="T3156" s="15">
        <v>275</v>
      </c>
    </row>
    <row r="3157" spans="7:20" ht="14.4" x14ac:dyDescent="0.3">
      <c r="G3157" s="10">
        <v>32660</v>
      </c>
      <c r="H3157" s="9">
        <f t="shared" si="97"/>
        <v>32660</v>
      </c>
      <c r="S3157" s="17">
        <f t="shared" si="98"/>
        <v>132</v>
      </c>
      <c r="T3157" s="14">
        <v>132</v>
      </c>
    </row>
    <row r="3158" spans="7:20" ht="14.4" x14ac:dyDescent="0.3">
      <c r="G3158" s="9">
        <v>33395</v>
      </c>
      <c r="H3158" s="9">
        <f t="shared" si="97"/>
        <v>33395</v>
      </c>
      <c r="S3158" s="17">
        <f t="shared" si="98"/>
        <v>132</v>
      </c>
      <c r="T3158" s="15">
        <v>132</v>
      </c>
    </row>
    <row r="3159" spans="7:20" ht="14.4" x14ac:dyDescent="0.3">
      <c r="G3159" s="10">
        <v>33395</v>
      </c>
      <c r="H3159" s="9">
        <f t="shared" si="97"/>
        <v>33395</v>
      </c>
      <c r="S3159" s="17">
        <f t="shared" si="98"/>
        <v>132</v>
      </c>
      <c r="T3159" s="14">
        <v>132</v>
      </c>
    </row>
    <row r="3160" spans="7:20" ht="14.4" x14ac:dyDescent="0.3">
      <c r="G3160" s="9">
        <v>33395</v>
      </c>
      <c r="H3160" s="9">
        <f t="shared" ref="H3160:H3223" si="99">IF(OR(G3160&gt;$L$35,G3160&lt;$L$34),"Outlier",G3160)</f>
        <v>33395</v>
      </c>
      <c r="S3160" s="17">
        <f t="shared" si="98"/>
        <v>132</v>
      </c>
      <c r="T3160" s="15">
        <v>132</v>
      </c>
    </row>
    <row r="3161" spans="7:20" ht="14.4" x14ac:dyDescent="0.3">
      <c r="G3161" s="10">
        <v>35345</v>
      </c>
      <c r="H3161" s="9">
        <f t="shared" si="99"/>
        <v>35345</v>
      </c>
      <c r="S3161" s="17">
        <f t="shared" si="98"/>
        <v>132</v>
      </c>
      <c r="T3161" s="14">
        <v>132</v>
      </c>
    </row>
    <row r="3162" spans="7:20" ht="14.4" x14ac:dyDescent="0.3">
      <c r="G3162" s="9">
        <v>35345</v>
      </c>
      <c r="H3162" s="9">
        <f t="shared" si="99"/>
        <v>35345</v>
      </c>
      <c r="S3162" s="17">
        <f t="shared" si="98"/>
        <v>132</v>
      </c>
      <c r="T3162" s="15">
        <v>132</v>
      </c>
    </row>
    <row r="3163" spans="7:20" ht="14.4" x14ac:dyDescent="0.3">
      <c r="G3163" s="10">
        <v>35345</v>
      </c>
      <c r="H3163" s="9">
        <f t="shared" si="99"/>
        <v>35345</v>
      </c>
      <c r="S3163" s="17">
        <f t="shared" si="98"/>
        <v>132</v>
      </c>
      <c r="T3163" s="14">
        <v>132</v>
      </c>
    </row>
    <row r="3164" spans="7:20" ht="14.4" x14ac:dyDescent="0.3">
      <c r="G3164" s="9">
        <v>33920</v>
      </c>
      <c r="H3164" s="9">
        <f t="shared" si="99"/>
        <v>33920</v>
      </c>
      <c r="S3164" s="17">
        <f t="shared" si="98"/>
        <v>132</v>
      </c>
      <c r="T3164" s="15">
        <v>132</v>
      </c>
    </row>
    <row r="3165" spans="7:20" ht="14.4" x14ac:dyDescent="0.3">
      <c r="G3165" s="10">
        <v>33920</v>
      </c>
      <c r="H3165" s="9">
        <f t="shared" si="99"/>
        <v>33920</v>
      </c>
      <c r="S3165" s="17">
        <f t="shared" si="98"/>
        <v>132</v>
      </c>
      <c r="T3165" s="14">
        <v>132</v>
      </c>
    </row>
    <row r="3166" spans="7:20" ht="14.4" x14ac:dyDescent="0.3">
      <c r="G3166" s="9">
        <v>33920</v>
      </c>
      <c r="H3166" s="9">
        <f t="shared" si="99"/>
        <v>33920</v>
      </c>
      <c r="S3166" s="17">
        <f t="shared" si="98"/>
        <v>132</v>
      </c>
      <c r="T3166" s="15">
        <v>132</v>
      </c>
    </row>
    <row r="3167" spans="7:20" ht="14.4" x14ac:dyDescent="0.3">
      <c r="G3167" s="10">
        <v>35870</v>
      </c>
      <c r="H3167" s="9">
        <f t="shared" si="99"/>
        <v>35870</v>
      </c>
      <c r="S3167" s="17">
        <f t="shared" si="98"/>
        <v>132</v>
      </c>
      <c r="T3167" s="14">
        <v>132</v>
      </c>
    </row>
    <row r="3168" spans="7:20" ht="14.4" x14ac:dyDescent="0.3">
      <c r="G3168" s="9">
        <v>35870</v>
      </c>
      <c r="H3168" s="9">
        <f t="shared" si="99"/>
        <v>35870</v>
      </c>
      <c r="S3168" s="17">
        <f t="shared" si="98"/>
        <v>132</v>
      </c>
      <c r="T3168" s="15">
        <v>132</v>
      </c>
    </row>
    <row r="3169" spans="7:20" ht="14.4" x14ac:dyDescent="0.3">
      <c r="G3169" s="10">
        <v>35870</v>
      </c>
      <c r="H3169" s="9">
        <f t="shared" si="99"/>
        <v>35870</v>
      </c>
      <c r="S3169" s="17">
        <f t="shared" si="98"/>
        <v>132</v>
      </c>
      <c r="T3169" s="14">
        <v>132</v>
      </c>
    </row>
    <row r="3170" spans="7:20" ht="14.4" x14ac:dyDescent="0.3">
      <c r="G3170" s="9">
        <v>2000</v>
      </c>
      <c r="H3170" s="9">
        <f t="shared" si="99"/>
        <v>2000</v>
      </c>
      <c r="S3170" s="17">
        <f t="shared" si="98"/>
        <v>132</v>
      </c>
      <c r="T3170" s="15">
        <v>132</v>
      </c>
    </row>
    <row r="3171" spans="7:20" ht="14.4" x14ac:dyDescent="0.3">
      <c r="G3171" s="10">
        <v>2000</v>
      </c>
      <c r="H3171" s="9">
        <f t="shared" si="99"/>
        <v>2000</v>
      </c>
      <c r="S3171" s="17">
        <f t="shared" si="98"/>
        <v>132</v>
      </c>
      <c r="T3171" s="14">
        <v>132</v>
      </c>
    </row>
    <row r="3172" spans="7:20" ht="14.4" x14ac:dyDescent="0.3">
      <c r="G3172" s="9">
        <v>2000</v>
      </c>
      <c r="H3172" s="9">
        <f t="shared" si="99"/>
        <v>2000</v>
      </c>
      <c r="S3172" s="17">
        <f t="shared" si="98"/>
        <v>140</v>
      </c>
      <c r="T3172" s="15">
        <v>140</v>
      </c>
    </row>
    <row r="3173" spans="7:20" ht="14.4" x14ac:dyDescent="0.3">
      <c r="G3173" s="10">
        <v>2000</v>
      </c>
      <c r="H3173" s="9">
        <f t="shared" si="99"/>
        <v>2000</v>
      </c>
      <c r="S3173" s="17">
        <f t="shared" si="98"/>
        <v>140</v>
      </c>
      <c r="T3173" s="14">
        <v>140</v>
      </c>
    </row>
    <row r="3174" spans="7:20" ht="14.4" x14ac:dyDescent="0.3">
      <c r="G3174" s="9">
        <v>2000</v>
      </c>
      <c r="H3174" s="9">
        <f t="shared" si="99"/>
        <v>2000</v>
      </c>
      <c r="S3174" s="17">
        <f t="shared" si="98"/>
        <v>140</v>
      </c>
      <c r="T3174" s="15">
        <v>140</v>
      </c>
    </row>
    <row r="3175" spans="7:20" ht="14.4" x14ac:dyDescent="0.3">
      <c r="G3175" s="10">
        <v>2000</v>
      </c>
      <c r="H3175" s="9">
        <f t="shared" si="99"/>
        <v>2000</v>
      </c>
      <c r="S3175" s="17">
        <f t="shared" si="98"/>
        <v>140</v>
      </c>
      <c r="T3175" s="14">
        <v>140</v>
      </c>
    </row>
    <row r="3176" spans="7:20" ht="14.4" x14ac:dyDescent="0.3">
      <c r="G3176" s="9">
        <v>2000</v>
      </c>
      <c r="H3176" s="9">
        <f t="shared" si="99"/>
        <v>2000</v>
      </c>
      <c r="S3176" s="17">
        <f t="shared" si="98"/>
        <v>140</v>
      </c>
      <c r="T3176" s="15">
        <v>140</v>
      </c>
    </row>
    <row r="3177" spans="7:20" ht="14.4" x14ac:dyDescent="0.3">
      <c r="G3177" s="10">
        <v>2000</v>
      </c>
      <c r="H3177" s="9">
        <f t="shared" si="99"/>
        <v>2000</v>
      </c>
      <c r="S3177" s="17">
        <f t="shared" si="98"/>
        <v>140</v>
      </c>
      <c r="T3177" s="14">
        <v>140</v>
      </c>
    </row>
    <row r="3178" spans="7:20" ht="14.4" x14ac:dyDescent="0.3">
      <c r="G3178" s="9">
        <v>2000</v>
      </c>
      <c r="H3178" s="9">
        <f t="shared" si="99"/>
        <v>2000</v>
      </c>
      <c r="S3178" s="17">
        <f t="shared" si="98"/>
        <v>140</v>
      </c>
      <c r="T3178" s="15">
        <v>140</v>
      </c>
    </row>
    <row r="3179" spans="7:20" ht="14.4" x14ac:dyDescent="0.3">
      <c r="G3179" s="10">
        <v>2000</v>
      </c>
      <c r="H3179" s="9">
        <f t="shared" si="99"/>
        <v>2000</v>
      </c>
      <c r="S3179" s="17">
        <f t="shared" si="98"/>
        <v>140</v>
      </c>
      <c r="T3179" s="14">
        <v>140</v>
      </c>
    </row>
    <row r="3180" spans="7:20" ht="14.4" x14ac:dyDescent="0.3">
      <c r="G3180" s="9">
        <v>2000</v>
      </c>
      <c r="H3180" s="9">
        <f t="shared" si="99"/>
        <v>2000</v>
      </c>
      <c r="S3180" s="17">
        <f t="shared" si="98"/>
        <v>140</v>
      </c>
      <c r="T3180" s="15">
        <v>140</v>
      </c>
    </row>
    <row r="3181" spans="7:20" ht="14.4" x14ac:dyDescent="0.3">
      <c r="G3181" s="10">
        <v>2000</v>
      </c>
      <c r="H3181" s="9">
        <f t="shared" si="99"/>
        <v>2000</v>
      </c>
      <c r="S3181" s="17">
        <f t="shared" si="98"/>
        <v>140</v>
      </c>
      <c r="T3181" s="14">
        <v>140</v>
      </c>
    </row>
    <row r="3182" spans="7:20" ht="14.4" x14ac:dyDescent="0.3">
      <c r="G3182" s="9">
        <v>2000</v>
      </c>
      <c r="H3182" s="9">
        <f t="shared" si="99"/>
        <v>2000</v>
      </c>
      <c r="S3182" s="17">
        <f t="shared" si="98"/>
        <v>140</v>
      </c>
      <c r="T3182" s="15">
        <v>140</v>
      </c>
    </row>
    <row r="3183" spans="7:20" ht="14.4" x14ac:dyDescent="0.3">
      <c r="G3183" s="10">
        <v>2000</v>
      </c>
      <c r="H3183" s="9">
        <f t="shared" si="99"/>
        <v>2000</v>
      </c>
      <c r="S3183" s="17">
        <f t="shared" si="98"/>
        <v>140</v>
      </c>
      <c r="T3183" s="14">
        <v>140</v>
      </c>
    </row>
    <row r="3184" spans="7:20" ht="14.4" x14ac:dyDescent="0.3">
      <c r="G3184" s="9">
        <v>2000</v>
      </c>
      <c r="H3184" s="9">
        <f t="shared" si="99"/>
        <v>2000</v>
      </c>
      <c r="S3184" s="17">
        <f t="shared" si="98"/>
        <v>140</v>
      </c>
      <c r="T3184" s="15">
        <v>140</v>
      </c>
    </row>
    <row r="3185" spans="7:20" ht="14.4" x14ac:dyDescent="0.3">
      <c r="G3185" s="10">
        <v>2000</v>
      </c>
      <c r="H3185" s="9">
        <f t="shared" si="99"/>
        <v>2000</v>
      </c>
      <c r="S3185" s="17">
        <f t="shared" si="98"/>
        <v>140</v>
      </c>
      <c r="T3185" s="14">
        <v>140</v>
      </c>
    </row>
    <row r="3186" spans="7:20" ht="14.4" x14ac:dyDescent="0.3">
      <c r="G3186" s="9">
        <v>2000</v>
      </c>
      <c r="H3186" s="9">
        <f t="shared" si="99"/>
        <v>2000</v>
      </c>
      <c r="S3186" s="17">
        <f t="shared" si="98"/>
        <v>140</v>
      </c>
      <c r="T3186" s="15">
        <v>140</v>
      </c>
    </row>
    <row r="3187" spans="7:20" ht="14.4" x14ac:dyDescent="0.3">
      <c r="G3187" s="10">
        <v>2000</v>
      </c>
      <c r="H3187" s="9">
        <f t="shared" si="99"/>
        <v>2000</v>
      </c>
      <c r="S3187" s="17">
        <f t="shared" si="98"/>
        <v>140</v>
      </c>
      <c r="T3187" s="14">
        <v>140</v>
      </c>
    </row>
    <row r="3188" spans="7:20" ht="14.4" x14ac:dyDescent="0.3">
      <c r="G3188" s="9">
        <v>2000</v>
      </c>
      <c r="H3188" s="9">
        <f t="shared" si="99"/>
        <v>2000</v>
      </c>
      <c r="S3188" s="17">
        <f t="shared" si="98"/>
        <v>140</v>
      </c>
      <c r="T3188" s="15">
        <v>140</v>
      </c>
    </row>
    <row r="3189" spans="7:20" ht="14.4" x14ac:dyDescent="0.3">
      <c r="G3189" s="10">
        <v>2000</v>
      </c>
      <c r="H3189" s="9">
        <f t="shared" si="99"/>
        <v>2000</v>
      </c>
      <c r="S3189" s="17">
        <f t="shared" si="98"/>
        <v>140</v>
      </c>
      <c r="T3189" s="14">
        <v>140</v>
      </c>
    </row>
    <row r="3190" spans="7:20" ht="14.4" x14ac:dyDescent="0.3">
      <c r="G3190" s="9">
        <v>2000</v>
      </c>
      <c r="H3190" s="9">
        <f t="shared" si="99"/>
        <v>2000</v>
      </c>
      <c r="S3190" s="17">
        <f t="shared" si="98"/>
        <v>140</v>
      </c>
      <c r="T3190" s="15">
        <v>140</v>
      </c>
    </row>
    <row r="3191" spans="7:20" ht="14.4" x14ac:dyDescent="0.3">
      <c r="G3191" s="10">
        <v>2000</v>
      </c>
      <c r="H3191" s="9">
        <f t="shared" si="99"/>
        <v>2000</v>
      </c>
      <c r="S3191" s="17">
        <f t="shared" si="98"/>
        <v>140</v>
      </c>
      <c r="T3191" s="14">
        <v>140</v>
      </c>
    </row>
    <row r="3192" spans="7:20" ht="14.4" x14ac:dyDescent="0.3">
      <c r="G3192" s="9">
        <v>2000</v>
      </c>
      <c r="H3192" s="9">
        <f t="shared" si="99"/>
        <v>2000</v>
      </c>
      <c r="S3192" s="17">
        <f t="shared" si="98"/>
        <v>140</v>
      </c>
      <c r="T3192" s="15">
        <v>140</v>
      </c>
    </row>
    <row r="3193" spans="7:20" ht="14.4" x14ac:dyDescent="0.3">
      <c r="G3193" s="10">
        <v>2000</v>
      </c>
      <c r="H3193" s="9">
        <f t="shared" si="99"/>
        <v>2000</v>
      </c>
      <c r="S3193" s="17">
        <f t="shared" si="98"/>
        <v>140</v>
      </c>
      <c r="T3193" s="14">
        <v>140</v>
      </c>
    </row>
    <row r="3194" spans="7:20" ht="14.4" x14ac:dyDescent="0.3">
      <c r="G3194" s="9">
        <v>2000</v>
      </c>
      <c r="H3194" s="9">
        <f t="shared" si="99"/>
        <v>2000</v>
      </c>
      <c r="S3194" s="17">
        <f t="shared" si="98"/>
        <v>140</v>
      </c>
      <c r="T3194" s="15">
        <v>140</v>
      </c>
    </row>
    <row r="3195" spans="7:20" ht="14.4" x14ac:dyDescent="0.3">
      <c r="G3195" s="10">
        <v>2000</v>
      </c>
      <c r="H3195" s="9">
        <f t="shared" si="99"/>
        <v>2000</v>
      </c>
      <c r="S3195" s="17">
        <f t="shared" si="98"/>
        <v>140</v>
      </c>
      <c r="T3195" s="14">
        <v>140</v>
      </c>
    </row>
    <row r="3196" spans="7:20" ht="14.4" x14ac:dyDescent="0.3">
      <c r="G3196" s="9">
        <v>2000</v>
      </c>
      <c r="H3196" s="9">
        <f t="shared" si="99"/>
        <v>2000</v>
      </c>
      <c r="S3196" s="17">
        <f t="shared" si="98"/>
        <v>185</v>
      </c>
      <c r="T3196" s="15">
        <v>185</v>
      </c>
    </row>
    <row r="3197" spans="7:20" ht="14.4" x14ac:dyDescent="0.3">
      <c r="G3197" s="10">
        <v>2000</v>
      </c>
      <c r="H3197" s="9">
        <f t="shared" si="99"/>
        <v>2000</v>
      </c>
      <c r="S3197" s="17">
        <f t="shared" si="98"/>
        <v>185</v>
      </c>
      <c r="T3197" s="14">
        <v>185</v>
      </c>
    </row>
    <row r="3198" spans="7:20" ht="14.4" x14ac:dyDescent="0.3">
      <c r="G3198" s="9">
        <v>2000</v>
      </c>
      <c r="H3198" s="9">
        <f t="shared" si="99"/>
        <v>2000</v>
      </c>
      <c r="S3198" s="17">
        <f t="shared" si="98"/>
        <v>185</v>
      </c>
      <c r="T3198" s="15">
        <v>185</v>
      </c>
    </row>
    <row r="3199" spans="7:20" ht="14.4" x14ac:dyDescent="0.3">
      <c r="G3199" s="10">
        <v>2000</v>
      </c>
      <c r="H3199" s="9">
        <f t="shared" si="99"/>
        <v>2000</v>
      </c>
      <c r="S3199" s="17">
        <f t="shared" si="98"/>
        <v>185</v>
      </c>
      <c r="T3199" s="14">
        <v>185</v>
      </c>
    </row>
    <row r="3200" spans="7:20" ht="14.4" x14ac:dyDescent="0.3">
      <c r="G3200" s="9">
        <v>2000</v>
      </c>
      <c r="H3200" s="9">
        <f t="shared" si="99"/>
        <v>2000</v>
      </c>
      <c r="S3200" s="17">
        <f t="shared" si="98"/>
        <v>185</v>
      </c>
      <c r="T3200" s="15">
        <v>185</v>
      </c>
    </row>
    <row r="3201" spans="7:20" ht="14.4" x14ac:dyDescent="0.3">
      <c r="G3201" s="10">
        <v>2000</v>
      </c>
      <c r="H3201" s="9">
        <f t="shared" si="99"/>
        <v>2000</v>
      </c>
      <c r="S3201" s="17">
        <f t="shared" si="98"/>
        <v>185</v>
      </c>
      <c r="T3201" s="14">
        <v>185</v>
      </c>
    </row>
    <row r="3202" spans="7:20" ht="14.4" x14ac:dyDescent="0.3">
      <c r="G3202" s="9">
        <v>2000</v>
      </c>
      <c r="H3202" s="9">
        <f t="shared" si="99"/>
        <v>2000</v>
      </c>
      <c r="S3202" s="17">
        <f t="shared" si="98"/>
        <v>185</v>
      </c>
      <c r="T3202" s="15">
        <v>185</v>
      </c>
    </row>
    <row r="3203" spans="7:20" ht="14.4" x14ac:dyDescent="0.3">
      <c r="G3203" s="10">
        <v>2000</v>
      </c>
      <c r="H3203" s="9">
        <f t="shared" si="99"/>
        <v>2000</v>
      </c>
      <c r="S3203" s="17">
        <f t="shared" si="98"/>
        <v>185</v>
      </c>
      <c r="T3203" s="14">
        <v>185</v>
      </c>
    </row>
    <row r="3204" spans="7:20" ht="14.4" x14ac:dyDescent="0.3">
      <c r="G3204" s="9">
        <v>2000</v>
      </c>
      <c r="H3204" s="9">
        <f t="shared" si="99"/>
        <v>2000</v>
      </c>
      <c r="S3204" s="17">
        <f t="shared" si="98"/>
        <v>185</v>
      </c>
      <c r="T3204" s="15">
        <v>185</v>
      </c>
    </row>
    <row r="3205" spans="7:20" ht="14.4" x14ac:dyDescent="0.3">
      <c r="G3205" s="10">
        <v>2000</v>
      </c>
      <c r="H3205" s="9">
        <f t="shared" si="99"/>
        <v>2000</v>
      </c>
      <c r="S3205" s="17">
        <f t="shared" si="98"/>
        <v>205</v>
      </c>
      <c r="T3205" s="14">
        <v>205</v>
      </c>
    </row>
    <row r="3206" spans="7:20" ht="14.4" x14ac:dyDescent="0.3">
      <c r="G3206" s="9">
        <v>2000</v>
      </c>
      <c r="H3206" s="9">
        <f t="shared" si="99"/>
        <v>2000</v>
      </c>
      <c r="S3206" s="17">
        <f t="shared" si="98"/>
        <v>205</v>
      </c>
      <c r="T3206" s="15">
        <v>205</v>
      </c>
    </row>
    <row r="3207" spans="7:20" ht="14.4" x14ac:dyDescent="0.3">
      <c r="G3207" s="10">
        <v>2000</v>
      </c>
      <c r="H3207" s="9">
        <f t="shared" si="99"/>
        <v>2000</v>
      </c>
      <c r="S3207" s="17">
        <f t="shared" si="98"/>
        <v>205</v>
      </c>
      <c r="T3207" s="14">
        <v>205</v>
      </c>
    </row>
    <row r="3208" spans="7:20" ht="14.4" x14ac:dyDescent="0.3">
      <c r="G3208" s="9">
        <v>2000</v>
      </c>
      <c r="H3208" s="9">
        <f t="shared" si="99"/>
        <v>2000</v>
      </c>
      <c r="S3208" s="17">
        <f t="shared" si="98"/>
        <v>205</v>
      </c>
      <c r="T3208" s="15">
        <v>205</v>
      </c>
    </row>
    <row r="3209" spans="7:20" ht="14.4" x14ac:dyDescent="0.3">
      <c r="G3209" s="10">
        <v>2308</v>
      </c>
      <c r="H3209" s="9">
        <f t="shared" si="99"/>
        <v>2308</v>
      </c>
      <c r="S3209" s="17">
        <f t="shared" si="98"/>
        <v>205</v>
      </c>
      <c r="T3209" s="14">
        <v>205</v>
      </c>
    </row>
    <row r="3210" spans="7:20" ht="14.4" x14ac:dyDescent="0.3">
      <c r="G3210" s="9">
        <v>2308</v>
      </c>
      <c r="H3210" s="9">
        <f t="shared" si="99"/>
        <v>2308</v>
      </c>
      <c r="S3210" s="17">
        <f t="shared" ref="S3210:S3273" si="100">IF(OR(T3210&gt;535,T3210&lt;-33),"Outlier",T3210)</f>
        <v>205</v>
      </c>
      <c r="T3210" s="15">
        <v>205</v>
      </c>
    </row>
    <row r="3211" spans="7:20" ht="14.4" x14ac:dyDescent="0.3">
      <c r="G3211" s="10">
        <v>2308</v>
      </c>
      <c r="H3211" s="9">
        <f t="shared" si="99"/>
        <v>2308</v>
      </c>
      <c r="S3211" s="17">
        <f t="shared" si="100"/>
        <v>205</v>
      </c>
      <c r="T3211" s="14">
        <v>205</v>
      </c>
    </row>
    <row r="3212" spans="7:20" ht="14.4" x14ac:dyDescent="0.3">
      <c r="G3212" s="9">
        <v>2585</v>
      </c>
      <c r="H3212" s="9">
        <f t="shared" si="99"/>
        <v>2585</v>
      </c>
      <c r="S3212" s="17">
        <f t="shared" si="100"/>
        <v>205</v>
      </c>
      <c r="T3212" s="15">
        <v>205</v>
      </c>
    </row>
    <row r="3213" spans="7:20" ht="14.4" x14ac:dyDescent="0.3">
      <c r="G3213" s="10">
        <v>2585</v>
      </c>
      <c r="H3213" s="9">
        <f t="shared" si="99"/>
        <v>2585</v>
      </c>
      <c r="S3213" s="17">
        <f t="shared" si="100"/>
        <v>205</v>
      </c>
      <c r="T3213" s="14">
        <v>205</v>
      </c>
    </row>
    <row r="3214" spans="7:20" ht="14.4" x14ac:dyDescent="0.3">
      <c r="G3214" s="9">
        <v>2585</v>
      </c>
      <c r="H3214" s="9">
        <f t="shared" si="99"/>
        <v>2585</v>
      </c>
      <c r="S3214" s="17">
        <f t="shared" si="100"/>
        <v>199</v>
      </c>
      <c r="T3214" s="15">
        <v>199</v>
      </c>
    </row>
    <row r="3215" spans="7:20" ht="14.4" x14ac:dyDescent="0.3">
      <c r="G3215" s="10">
        <v>2396</v>
      </c>
      <c r="H3215" s="9">
        <f t="shared" si="99"/>
        <v>2396</v>
      </c>
      <c r="S3215" s="17">
        <f t="shared" si="100"/>
        <v>199</v>
      </c>
      <c r="T3215" s="14">
        <v>199</v>
      </c>
    </row>
    <row r="3216" spans="7:20" ht="14.4" x14ac:dyDescent="0.3">
      <c r="G3216" s="9">
        <v>2396</v>
      </c>
      <c r="H3216" s="9">
        <f t="shared" si="99"/>
        <v>2396</v>
      </c>
      <c r="S3216" s="17">
        <f t="shared" si="100"/>
        <v>199</v>
      </c>
      <c r="T3216" s="15">
        <v>199</v>
      </c>
    </row>
    <row r="3217" spans="7:20" ht="14.4" x14ac:dyDescent="0.3">
      <c r="G3217" s="10">
        <v>2396</v>
      </c>
      <c r="H3217" s="9">
        <f t="shared" si="99"/>
        <v>2396</v>
      </c>
      <c r="S3217" s="17">
        <f t="shared" si="100"/>
        <v>199</v>
      </c>
      <c r="T3217" s="14">
        <v>199</v>
      </c>
    </row>
    <row r="3218" spans="7:20" ht="14.4" x14ac:dyDescent="0.3">
      <c r="G3218" s="9">
        <v>2620</v>
      </c>
      <c r="H3218" s="9">
        <f t="shared" si="99"/>
        <v>2620</v>
      </c>
      <c r="S3218" s="17">
        <f t="shared" si="100"/>
        <v>199</v>
      </c>
      <c r="T3218" s="15">
        <v>199</v>
      </c>
    </row>
    <row r="3219" spans="7:20" ht="14.4" x14ac:dyDescent="0.3">
      <c r="G3219" s="10">
        <v>2620</v>
      </c>
      <c r="H3219" s="9">
        <f t="shared" si="99"/>
        <v>2620</v>
      </c>
      <c r="S3219" s="17">
        <f t="shared" si="100"/>
        <v>199</v>
      </c>
      <c r="T3219" s="14">
        <v>199</v>
      </c>
    </row>
    <row r="3220" spans="7:20" ht="14.4" x14ac:dyDescent="0.3">
      <c r="G3220" s="9">
        <v>2620</v>
      </c>
      <c r="H3220" s="9">
        <f t="shared" si="99"/>
        <v>2620</v>
      </c>
      <c r="S3220" s="17">
        <f t="shared" si="100"/>
        <v>199</v>
      </c>
      <c r="T3220" s="15">
        <v>199</v>
      </c>
    </row>
    <row r="3221" spans="7:20" ht="14.4" x14ac:dyDescent="0.3">
      <c r="G3221" s="10">
        <v>2872</v>
      </c>
      <c r="H3221" s="9">
        <f t="shared" si="99"/>
        <v>2872</v>
      </c>
      <c r="S3221" s="17">
        <f t="shared" si="100"/>
        <v>199</v>
      </c>
      <c r="T3221" s="14">
        <v>199</v>
      </c>
    </row>
    <row r="3222" spans="7:20" ht="14.4" x14ac:dyDescent="0.3">
      <c r="G3222" s="9">
        <v>2872</v>
      </c>
      <c r="H3222" s="9">
        <f t="shared" si="99"/>
        <v>2872</v>
      </c>
      <c r="S3222" s="17">
        <f t="shared" si="100"/>
        <v>199</v>
      </c>
      <c r="T3222" s="15">
        <v>199</v>
      </c>
    </row>
    <row r="3223" spans="7:20" ht="14.4" x14ac:dyDescent="0.3">
      <c r="G3223" s="10">
        <v>2872</v>
      </c>
      <c r="H3223" s="9">
        <f t="shared" si="99"/>
        <v>2872</v>
      </c>
      <c r="S3223" s="17">
        <f t="shared" si="100"/>
        <v>530</v>
      </c>
      <c r="T3223" s="14">
        <v>530</v>
      </c>
    </row>
    <row r="3224" spans="7:20" ht="14.4" x14ac:dyDescent="0.3">
      <c r="G3224" s="9">
        <v>2474</v>
      </c>
      <c r="H3224" s="9">
        <f t="shared" ref="H3224:H3287" si="101">IF(OR(G3224&gt;$L$35,G3224&lt;$L$34),"Outlier",G3224)</f>
        <v>2474</v>
      </c>
      <c r="S3224" s="17">
        <f t="shared" si="100"/>
        <v>530</v>
      </c>
      <c r="T3224" s="15">
        <v>530</v>
      </c>
    </row>
    <row r="3225" spans="7:20" ht="14.4" x14ac:dyDescent="0.3">
      <c r="G3225" s="10">
        <v>2474</v>
      </c>
      <c r="H3225" s="9">
        <f t="shared" si="101"/>
        <v>2474</v>
      </c>
      <c r="S3225" s="17">
        <f t="shared" si="100"/>
        <v>530</v>
      </c>
      <c r="T3225" s="14">
        <v>530</v>
      </c>
    </row>
    <row r="3226" spans="7:20" ht="14.4" x14ac:dyDescent="0.3">
      <c r="G3226" s="9">
        <v>2474</v>
      </c>
      <c r="H3226" s="9">
        <f t="shared" si="101"/>
        <v>2474</v>
      </c>
      <c r="S3226" s="17">
        <f t="shared" si="100"/>
        <v>530</v>
      </c>
      <c r="T3226" s="15">
        <v>530</v>
      </c>
    </row>
    <row r="3227" spans="7:20" ht="14.4" x14ac:dyDescent="0.3">
      <c r="G3227" s="10">
        <v>2774</v>
      </c>
      <c r="H3227" s="9">
        <f t="shared" si="101"/>
        <v>2774</v>
      </c>
      <c r="S3227" s="17">
        <f t="shared" si="100"/>
        <v>530</v>
      </c>
      <c r="T3227" s="14">
        <v>530</v>
      </c>
    </row>
    <row r="3228" spans="7:20" ht="14.4" x14ac:dyDescent="0.3">
      <c r="G3228" s="9">
        <v>2774</v>
      </c>
      <c r="H3228" s="9">
        <f t="shared" si="101"/>
        <v>2774</v>
      </c>
      <c r="S3228" s="17">
        <f t="shared" si="100"/>
        <v>530</v>
      </c>
      <c r="T3228" s="15">
        <v>530</v>
      </c>
    </row>
    <row r="3229" spans="7:20" ht="14.4" x14ac:dyDescent="0.3">
      <c r="G3229" s="10">
        <v>2774</v>
      </c>
      <c r="H3229" s="9">
        <f t="shared" si="101"/>
        <v>2774</v>
      </c>
      <c r="S3229" s="17">
        <f t="shared" si="100"/>
        <v>140</v>
      </c>
      <c r="T3229" s="14">
        <v>140</v>
      </c>
    </row>
    <row r="3230" spans="7:20" ht="14.4" x14ac:dyDescent="0.3">
      <c r="G3230" s="9">
        <v>2996</v>
      </c>
      <c r="H3230" s="9">
        <f t="shared" si="101"/>
        <v>2996</v>
      </c>
      <c r="S3230" s="17">
        <f t="shared" si="100"/>
        <v>140</v>
      </c>
      <c r="T3230" s="15">
        <v>140</v>
      </c>
    </row>
    <row r="3231" spans="7:20" ht="14.4" x14ac:dyDescent="0.3">
      <c r="G3231" s="10">
        <v>2996</v>
      </c>
      <c r="H3231" s="9">
        <f t="shared" si="101"/>
        <v>2996</v>
      </c>
      <c r="S3231" s="17">
        <f t="shared" si="100"/>
        <v>170</v>
      </c>
      <c r="T3231" s="14">
        <v>170</v>
      </c>
    </row>
    <row r="3232" spans="7:20" ht="14.4" x14ac:dyDescent="0.3">
      <c r="G3232" s="9">
        <v>2996</v>
      </c>
      <c r="H3232" s="9">
        <f t="shared" si="101"/>
        <v>2996</v>
      </c>
      <c r="S3232" s="17">
        <f t="shared" si="100"/>
        <v>170</v>
      </c>
      <c r="T3232" s="15">
        <v>170</v>
      </c>
    </row>
    <row r="3233" spans="7:20" ht="14.4" x14ac:dyDescent="0.3">
      <c r="G3233" s="10">
        <v>3248</v>
      </c>
      <c r="H3233" s="9">
        <f t="shared" si="101"/>
        <v>3248</v>
      </c>
      <c r="S3233" s="17">
        <f t="shared" si="100"/>
        <v>200</v>
      </c>
      <c r="T3233" s="14">
        <v>200</v>
      </c>
    </row>
    <row r="3234" spans="7:20" ht="14.4" x14ac:dyDescent="0.3">
      <c r="G3234" s="9">
        <v>3248</v>
      </c>
      <c r="H3234" s="9">
        <f t="shared" si="101"/>
        <v>3248</v>
      </c>
      <c r="S3234" s="17">
        <f t="shared" si="100"/>
        <v>200</v>
      </c>
      <c r="T3234" s="15">
        <v>200</v>
      </c>
    </row>
    <row r="3235" spans="7:20" ht="14.4" x14ac:dyDescent="0.3">
      <c r="G3235" s="10">
        <v>3248</v>
      </c>
      <c r="H3235" s="9">
        <f t="shared" si="101"/>
        <v>3248</v>
      </c>
      <c r="S3235" s="17">
        <f t="shared" si="100"/>
        <v>200</v>
      </c>
      <c r="T3235" s="14">
        <v>200</v>
      </c>
    </row>
    <row r="3236" spans="7:20" ht="14.4" x14ac:dyDescent="0.3">
      <c r="G3236" s="9">
        <v>340990</v>
      </c>
      <c r="H3236" s="9" t="str">
        <f t="shared" si="101"/>
        <v>Outlier</v>
      </c>
      <c r="S3236" s="17">
        <f t="shared" si="100"/>
        <v>200</v>
      </c>
      <c r="T3236" s="15">
        <v>200</v>
      </c>
    </row>
    <row r="3237" spans="7:20" ht="14.4" x14ac:dyDescent="0.3">
      <c r="G3237" s="10">
        <v>340990</v>
      </c>
      <c r="H3237" s="9" t="str">
        <f t="shared" si="101"/>
        <v>Outlier</v>
      </c>
      <c r="S3237" s="17">
        <f t="shared" si="100"/>
        <v>200</v>
      </c>
      <c r="T3237" s="14">
        <v>200</v>
      </c>
    </row>
    <row r="3238" spans="7:20" ht="14.4" x14ac:dyDescent="0.3">
      <c r="G3238" s="9">
        <v>340990</v>
      </c>
      <c r="H3238" s="9" t="str">
        <f t="shared" si="101"/>
        <v>Outlier</v>
      </c>
      <c r="S3238" s="17">
        <f t="shared" si="100"/>
        <v>200</v>
      </c>
      <c r="T3238" s="15">
        <v>200</v>
      </c>
    </row>
    <row r="3239" spans="7:20" ht="14.4" x14ac:dyDescent="0.3">
      <c r="G3239" s="10">
        <v>340990</v>
      </c>
      <c r="H3239" s="9" t="str">
        <f t="shared" si="101"/>
        <v>Outlier</v>
      </c>
      <c r="S3239" s="17">
        <f t="shared" si="100"/>
        <v>200</v>
      </c>
      <c r="T3239" s="14">
        <v>200</v>
      </c>
    </row>
    <row r="3240" spans="7:20" ht="14.4" x14ac:dyDescent="0.3">
      <c r="G3240" s="9">
        <v>340990</v>
      </c>
      <c r="H3240" s="9" t="str">
        <f t="shared" si="101"/>
        <v>Outlier</v>
      </c>
      <c r="S3240" s="17">
        <f t="shared" si="100"/>
        <v>200</v>
      </c>
      <c r="T3240" s="15">
        <v>200</v>
      </c>
    </row>
    <row r="3241" spans="7:20" ht="14.4" x14ac:dyDescent="0.3">
      <c r="G3241" s="10">
        <v>340990</v>
      </c>
      <c r="H3241" s="9" t="str">
        <f t="shared" si="101"/>
        <v>Outlier</v>
      </c>
      <c r="S3241" s="17">
        <f t="shared" si="100"/>
        <v>200</v>
      </c>
      <c r="T3241" s="14">
        <v>200</v>
      </c>
    </row>
    <row r="3242" spans="7:20" ht="14.4" x14ac:dyDescent="0.3">
      <c r="G3242" s="9">
        <v>2000</v>
      </c>
      <c r="H3242" s="9">
        <f t="shared" si="101"/>
        <v>2000</v>
      </c>
      <c r="S3242" s="17">
        <f t="shared" si="100"/>
        <v>205</v>
      </c>
      <c r="T3242" s="15">
        <v>205</v>
      </c>
    </row>
    <row r="3243" spans="7:20" ht="14.4" x14ac:dyDescent="0.3">
      <c r="G3243" s="10">
        <v>2000</v>
      </c>
      <c r="H3243" s="9">
        <f t="shared" si="101"/>
        <v>2000</v>
      </c>
      <c r="S3243" s="17">
        <f t="shared" si="100"/>
        <v>205</v>
      </c>
      <c r="T3243" s="14">
        <v>205</v>
      </c>
    </row>
    <row r="3244" spans="7:20" ht="14.4" x14ac:dyDescent="0.3">
      <c r="G3244" s="9">
        <v>2000</v>
      </c>
      <c r="H3244" s="9">
        <f t="shared" si="101"/>
        <v>2000</v>
      </c>
      <c r="S3244" s="17">
        <f t="shared" si="100"/>
        <v>205</v>
      </c>
      <c r="T3244" s="15">
        <v>205</v>
      </c>
    </row>
    <row r="3245" spans="7:20" ht="14.4" x14ac:dyDescent="0.3">
      <c r="G3245" s="10">
        <v>2000</v>
      </c>
      <c r="H3245" s="9">
        <f t="shared" si="101"/>
        <v>2000</v>
      </c>
      <c r="S3245" s="17">
        <f t="shared" si="100"/>
        <v>241</v>
      </c>
      <c r="T3245" s="14">
        <v>241</v>
      </c>
    </row>
    <row r="3246" spans="7:20" ht="14.4" x14ac:dyDescent="0.3">
      <c r="G3246" s="9">
        <v>29490</v>
      </c>
      <c r="H3246" s="9">
        <f t="shared" si="101"/>
        <v>29490</v>
      </c>
      <c r="S3246" s="17">
        <f t="shared" si="100"/>
        <v>302</v>
      </c>
      <c r="T3246" s="15">
        <v>302</v>
      </c>
    </row>
    <row r="3247" spans="7:20" ht="14.4" x14ac:dyDescent="0.3">
      <c r="G3247" s="10">
        <v>28795</v>
      </c>
      <c r="H3247" s="9">
        <f t="shared" si="101"/>
        <v>28795</v>
      </c>
      <c r="S3247" s="17">
        <f t="shared" si="100"/>
        <v>302</v>
      </c>
      <c r="T3247" s="14">
        <v>302</v>
      </c>
    </row>
    <row r="3248" spans="7:20" ht="14.4" x14ac:dyDescent="0.3">
      <c r="G3248" s="9">
        <v>25695</v>
      </c>
      <c r="H3248" s="9">
        <f t="shared" si="101"/>
        <v>25695</v>
      </c>
      <c r="S3248" s="17">
        <f t="shared" si="100"/>
        <v>241</v>
      </c>
      <c r="T3248" s="15">
        <v>241</v>
      </c>
    </row>
    <row r="3249" spans="7:20" ht="14.4" x14ac:dyDescent="0.3">
      <c r="G3249" s="10">
        <v>27695</v>
      </c>
      <c r="H3249" s="9">
        <f t="shared" si="101"/>
        <v>27695</v>
      </c>
      <c r="S3249" s="17">
        <f t="shared" si="100"/>
        <v>451</v>
      </c>
      <c r="T3249" s="14">
        <v>451</v>
      </c>
    </row>
    <row r="3250" spans="7:20" ht="14.4" x14ac:dyDescent="0.3">
      <c r="G3250" s="9">
        <v>27395</v>
      </c>
      <c r="H3250" s="9">
        <f t="shared" si="101"/>
        <v>27395</v>
      </c>
      <c r="S3250" s="17">
        <f t="shared" si="100"/>
        <v>451</v>
      </c>
      <c r="T3250" s="15">
        <v>451</v>
      </c>
    </row>
    <row r="3251" spans="7:20" ht="14.4" x14ac:dyDescent="0.3">
      <c r="G3251" s="10">
        <v>27690</v>
      </c>
      <c r="H3251" s="9">
        <f t="shared" si="101"/>
        <v>27690</v>
      </c>
      <c r="S3251" s="17">
        <f t="shared" si="100"/>
        <v>451</v>
      </c>
      <c r="T3251" s="14">
        <v>451</v>
      </c>
    </row>
    <row r="3252" spans="7:20" ht="14.4" x14ac:dyDescent="0.3">
      <c r="G3252" s="9">
        <v>28495</v>
      </c>
      <c r="H3252" s="9">
        <f t="shared" si="101"/>
        <v>28495</v>
      </c>
      <c r="S3252" s="17">
        <f t="shared" si="100"/>
        <v>241</v>
      </c>
      <c r="T3252" s="15">
        <v>241</v>
      </c>
    </row>
    <row r="3253" spans="7:20" ht="14.4" x14ac:dyDescent="0.3">
      <c r="G3253" s="10">
        <v>25395</v>
      </c>
      <c r="H3253" s="9">
        <f t="shared" si="101"/>
        <v>25395</v>
      </c>
      <c r="S3253" s="17">
        <f t="shared" si="100"/>
        <v>302</v>
      </c>
      <c r="T3253" s="14">
        <v>302</v>
      </c>
    </row>
    <row r="3254" spans="7:20" ht="14.4" x14ac:dyDescent="0.3">
      <c r="G3254" s="9">
        <v>28745</v>
      </c>
      <c r="H3254" s="9">
        <f t="shared" si="101"/>
        <v>28745</v>
      </c>
      <c r="S3254" s="17">
        <f t="shared" si="100"/>
        <v>302</v>
      </c>
      <c r="T3254" s="15">
        <v>302</v>
      </c>
    </row>
    <row r="3255" spans="7:20" ht="14.4" x14ac:dyDescent="0.3">
      <c r="G3255" s="10">
        <v>29695</v>
      </c>
      <c r="H3255" s="9">
        <f t="shared" si="101"/>
        <v>29695</v>
      </c>
      <c r="S3255" s="17">
        <f t="shared" si="100"/>
        <v>241</v>
      </c>
      <c r="T3255" s="14">
        <v>241</v>
      </c>
    </row>
    <row r="3256" spans="7:20" ht="14.4" x14ac:dyDescent="0.3">
      <c r="G3256" s="9">
        <v>25495</v>
      </c>
      <c r="H3256" s="9">
        <f t="shared" si="101"/>
        <v>25495</v>
      </c>
      <c r="S3256" s="17">
        <f t="shared" si="100"/>
        <v>329</v>
      </c>
      <c r="T3256" s="15">
        <v>329</v>
      </c>
    </row>
    <row r="3257" spans="7:20" ht="14.4" x14ac:dyDescent="0.3">
      <c r="G3257" s="10">
        <v>27645</v>
      </c>
      <c r="H3257" s="9">
        <f t="shared" si="101"/>
        <v>27645</v>
      </c>
      <c r="S3257" s="17">
        <f t="shared" si="100"/>
        <v>329</v>
      </c>
      <c r="T3257" s="14">
        <v>329</v>
      </c>
    </row>
    <row r="3258" spans="7:20" ht="14.4" x14ac:dyDescent="0.3">
      <c r="G3258" s="9">
        <v>40400</v>
      </c>
      <c r="H3258" s="9">
        <f t="shared" si="101"/>
        <v>40400</v>
      </c>
      <c r="S3258" s="17">
        <f t="shared" si="100"/>
        <v>241</v>
      </c>
      <c r="T3258" s="15">
        <v>241</v>
      </c>
    </row>
    <row r="3259" spans="7:20" ht="14.4" x14ac:dyDescent="0.3">
      <c r="G3259" s="10">
        <v>46050</v>
      </c>
      <c r="H3259" s="9">
        <f t="shared" si="101"/>
        <v>46050</v>
      </c>
      <c r="S3259" s="17">
        <f t="shared" si="100"/>
        <v>503</v>
      </c>
      <c r="T3259" s="14">
        <v>503</v>
      </c>
    </row>
    <row r="3260" spans="7:20" ht="14.4" x14ac:dyDescent="0.3">
      <c r="G3260" s="9">
        <v>46050</v>
      </c>
      <c r="H3260" s="9">
        <f t="shared" si="101"/>
        <v>46050</v>
      </c>
      <c r="S3260" s="17">
        <f t="shared" si="100"/>
        <v>503</v>
      </c>
      <c r="T3260" s="15">
        <v>503</v>
      </c>
    </row>
    <row r="3261" spans="7:20" ht="14.4" x14ac:dyDescent="0.3">
      <c r="G3261" s="10">
        <v>42575</v>
      </c>
      <c r="H3261" s="9">
        <f t="shared" si="101"/>
        <v>42575</v>
      </c>
      <c r="S3261" s="17">
        <f t="shared" si="100"/>
        <v>503</v>
      </c>
      <c r="T3261" s="14">
        <v>503</v>
      </c>
    </row>
    <row r="3262" spans="7:20" ht="14.4" x14ac:dyDescent="0.3">
      <c r="G3262" s="9">
        <v>62950</v>
      </c>
      <c r="H3262" s="9">
        <f t="shared" si="101"/>
        <v>62950</v>
      </c>
      <c r="S3262" s="17">
        <f t="shared" si="100"/>
        <v>241</v>
      </c>
      <c r="T3262" s="15">
        <v>241</v>
      </c>
    </row>
    <row r="3263" spans="7:20" ht="14.4" x14ac:dyDescent="0.3">
      <c r="G3263" s="10">
        <v>62950</v>
      </c>
      <c r="H3263" s="9">
        <f t="shared" si="101"/>
        <v>62950</v>
      </c>
      <c r="S3263" s="17">
        <f t="shared" si="100"/>
        <v>469</v>
      </c>
      <c r="T3263" s="14">
        <v>469</v>
      </c>
    </row>
    <row r="3264" spans="7:20" ht="14.4" x14ac:dyDescent="0.3">
      <c r="G3264" s="9">
        <v>62950</v>
      </c>
      <c r="H3264" s="9">
        <f t="shared" si="101"/>
        <v>62950</v>
      </c>
      <c r="S3264" s="17">
        <f t="shared" si="100"/>
        <v>469</v>
      </c>
      <c r="T3264" s="15">
        <v>469</v>
      </c>
    </row>
    <row r="3265" spans="7:20" ht="14.4" x14ac:dyDescent="0.3">
      <c r="G3265" s="10">
        <v>38400</v>
      </c>
      <c r="H3265" s="9">
        <f t="shared" si="101"/>
        <v>38400</v>
      </c>
      <c r="S3265" s="17">
        <f t="shared" si="100"/>
        <v>469</v>
      </c>
      <c r="T3265" s="14">
        <v>469</v>
      </c>
    </row>
    <row r="3266" spans="7:20" ht="14.4" x14ac:dyDescent="0.3">
      <c r="G3266" s="9">
        <v>44050</v>
      </c>
      <c r="H3266" s="9">
        <f t="shared" si="101"/>
        <v>44050</v>
      </c>
      <c r="S3266" s="17">
        <f t="shared" si="100"/>
        <v>201</v>
      </c>
      <c r="T3266" s="15">
        <v>201</v>
      </c>
    </row>
    <row r="3267" spans="7:20" ht="14.4" x14ac:dyDescent="0.3">
      <c r="G3267" s="10">
        <v>44050</v>
      </c>
      <c r="H3267" s="9">
        <f t="shared" si="101"/>
        <v>44050</v>
      </c>
      <c r="S3267" s="17">
        <f t="shared" si="100"/>
        <v>241</v>
      </c>
      <c r="T3267" s="14">
        <v>241</v>
      </c>
    </row>
    <row r="3268" spans="7:20" ht="14.4" x14ac:dyDescent="0.3">
      <c r="G3268" s="9">
        <v>41050</v>
      </c>
      <c r="H3268" s="9">
        <f t="shared" si="101"/>
        <v>41050</v>
      </c>
      <c r="S3268" s="17">
        <f t="shared" si="100"/>
        <v>362</v>
      </c>
      <c r="T3268" s="15">
        <v>362</v>
      </c>
    </row>
    <row r="3269" spans="7:20" ht="14.4" x14ac:dyDescent="0.3">
      <c r="G3269" s="10">
        <v>48590</v>
      </c>
      <c r="H3269" s="9">
        <f t="shared" si="101"/>
        <v>48590</v>
      </c>
      <c r="S3269" s="17">
        <f t="shared" si="100"/>
        <v>362</v>
      </c>
      <c r="T3269" s="14">
        <v>362</v>
      </c>
    </row>
    <row r="3270" spans="7:20" ht="14.4" x14ac:dyDescent="0.3">
      <c r="G3270" s="9">
        <v>48590</v>
      </c>
      <c r="H3270" s="9">
        <f t="shared" si="101"/>
        <v>48590</v>
      </c>
      <c r="S3270" s="17">
        <f t="shared" si="100"/>
        <v>362</v>
      </c>
      <c r="T3270" s="15">
        <v>362</v>
      </c>
    </row>
    <row r="3271" spans="7:20" ht="14.4" x14ac:dyDescent="0.3">
      <c r="G3271" s="10">
        <v>39050</v>
      </c>
      <c r="H3271" s="9">
        <f t="shared" si="101"/>
        <v>39050</v>
      </c>
      <c r="S3271" s="17">
        <f t="shared" si="100"/>
        <v>241</v>
      </c>
      <c r="T3271" s="14">
        <v>241</v>
      </c>
    </row>
    <row r="3272" spans="7:20" ht="14.4" x14ac:dyDescent="0.3">
      <c r="G3272" s="9">
        <v>71900</v>
      </c>
      <c r="H3272" s="9">
        <f t="shared" si="101"/>
        <v>71900</v>
      </c>
      <c r="S3272" s="17">
        <f t="shared" si="100"/>
        <v>241</v>
      </c>
      <c r="T3272" s="15">
        <v>241</v>
      </c>
    </row>
    <row r="3273" spans="7:20" ht="14.4" x14ac:dyDescent="0.3">
      <c r="G3273" s="10">
        <v>71900</v>
      </c>
      <c r="H3273" s="9">
        <f t="shared" si="101"/>
        <v>71900</v>
      </c>
      <c r="S3273" s="17">
        <f t="shared" si="100"/>
        <v>503</v>
      </c>
      <c r="T3273" s="14">
        <v>503</v>
      </c>
    </row>
    <row r="3274" spans="7:20" ht="14.4" x14ac:dyDescent="0.3">
      <c r="G3274" s="9">
        <v>71900</v>
      </c>
      <c r="H3274" s="9">
        <f t="shared" si="101"/>
        <v>71900</v>
      </c>
      <c r="S3274" s="17">
        <f t="shared" ref="S3274:S3337" si="102">IF(OR(T3274&gt;535,T3274&lt;-33),"Outlier",T3274)</f>
        <v>503</v>
      </c>
      <c r="T3274" s="15">
        <v>503</v>
      </c>
    </row>
    <row r="3275" spans="7:20" ht="14.4" x14ac:dyDescent="0.3">
      <c r="G3275" s="10">
        <v>40575</v>
      </c>
      <c r="H3275" s="9">
        <f t="shared" si="101"/>
        <v>40575</v>
      </c>
      <c r="S3275" s="17">
        <f t="shared" si="102"/>
        <v>503</v>
      </c>
      <c r="T3275" s="14">
        <v>503</v>
      </c>
    </row>
    <row r="3276" spans="7:20" ht="14.4" x14ac:dyDescent="0.3">
      <c r="G3276" s="9">
        <v>63900</v>
      </c>
      <c r="H3276" s="9">
        <f t="shared" si="101"/>
        <v>63900</v>
      </c>
      <c r="S3276" s="17">
        <f t="shared" si="102"/>
        <v>469</v>
      </c>
      <c r="T3276" s="15">
        <v>469</v>
      </c>
    </row>
    <row r="3277" spans="7:20" ht="14.4" x14ac:dyDescent="0.3">
      <c r="G3277" s="10">
        <v>63900</v>
      </c>
      <c r="H3277" s="9">
        <f t="shared" si="101"/>
        <v>63900</v>
      </c>
      <c r="S3277" s="17">
        <f t="shared" si="102"/>
        <v>469</v>
      </c>
      <c r="T3277" s="14">
        <v>469</v>
      </c>
    </row>
    <row r="3278" spans="7:20" ht="14.4" x14ac:dyDescent="0.3">
      <c r="G3278" s="9">
        <v>63900</v>
      </c>
      <c r="H3278" s="9">
        <f t="shared" si="101"/>
        <v>63900</v>
      </c>
      <c r="S3278" s="17">
        <f t="shared" si="102"/>
        <v>469</v>
      </c>
      <c r="T3278" s="15">
        <v>469</v>
      </c>
    </row>
    <row r="3279" spans="7:20" ht="14.4" x14ac:dyDescent="0.3">
      <c r="G3279" s="10">
        <v>39400</v>
      </c>
      <c r="H3279" s="9">
        <f t="shared" si="101"/>
        <v>39400</v>
      </c>
      <c r="S3279" s="17">
        <f t="shared" si="102"/>
        <v>241</v>
      </c>
      <c r="T3279" s="14">
        <v>241</v>
      </c>
    </row>
    <row r="3280" spans="7:20" ht="14.4" x14ac:dyDescent="0.3">
      <c r="G3280" s="9">
        <v>43125</v>
      </c>
      <c r="H3280" s="9">
        <f t="shared" si="101"/>
        <v>43125</v>
      </c>
      <c r="S3280" s="17">
        <f t="shared" si="102"/>
        <v>241</v>
      </c>
      <c r="T3280" s="15">
        <v>241</v>
      </c>
    </row>
    <row r="3281" spans="7:20" ht="14.4" x14ac:dyDescent="0.3">
      <c r="G3281" s="10">
        <v>50800</v>
      </c>
      <c r="H3281" s="9">
        <f t="shared" si="101"/>
        <v>50800</v>
      </c>
      <c r="S3281" s="17">
        <f t="shared" si="102"/>
        <v>241</v>
      </c>
      <c r="T3281" s="14">
        <v>241</v>
      </c>
    </row>
    <row r="3282" spans="7:20" ht="14.4" x14ac:dyDescent="0.3">
      <c r="G3282" s="9">
        <v>50800</v>
      </c>
      <c r="H3282" s="9">
        <f t="shared" si="101"/>
        <v>50800</v>
      </c>
      <c r="S3282" s="17">
        <f t="shared" si="102"/>
        <v>241</v>
      </c>
      <c r="T3282" s="15">
        <v>241</v>
      </c>
    </row>
    <row r="3283" spans="7:20" ht="14.4" x14ac:dyDescent="0.3">
      <c r="G3283" s="10">
        <v>50800</v>
      </c>
      <c r="H3283" s="9">
        <f t="shared" si="101"/>
        <v>50800</v>
      </c>
      <c r="S3283" s="17">
        <f t="shared" si="102"/>
        <v>241</v>
      </c>
      <c r="T3283" s="14">
        <v>241</v>
      </c>
    </row>
    <row r="3284" spans="7:20" ht="14.4" x14ac:dyDescent="0.3">
      <c r="G3284" s="9">
        <v>41125</v>
      </c>
      <c r="H3284" s="9">
        <f t="shared" si="101"/>
        <v>41125</v>
      </c>
      <c r="S3284" s="17">
        <f t="shared" si="102"/>
        <v>362</v>
      </c>
      <c r="T3284" s="15">
        <v>362</v>
      </c>
    </row>
    <row r="3285" spans="7:20" ht="14.4" x14ac:dyDescent="0.3">
      <c r="G3285" s="10">
        <v>41275</v>
      </c>
      <c r="H3285" s="9">
        <f t="shared" si="101"/>
        <v>41275</v>
      </c>
      <c r="S3285" s="17">
        <f t="shared" si="102"/>
        <v>362</v>
      </c>
      <c r="T3285" s="14">
        <v>362</v>
      </c>
    </row>
    <row r="3286" spans="7:20" ht="14.4" x14ac:dyDescent="0.3">
      <c r="G3286" s="9">
        <v>73250</v>
      </c>
      <c r="H3286" s="9">
        <f t="shared" si="101"/>
        <v>73250</v>
      </c>
      <c r="S3286" s="17">
        <f t="shared" si="102"/>
        <v>362</v>
      </c>
      <c r="T3286" s="15">
        <v>362</v>
      </c>
    </row>
    <row r="3287" spans="7:20" ht="14.4" x14ac:dyDescent="0.3">
      <c r="G3287" s="10">
        <v>73250</v>
      </c>
      <c r="H3287" s="9">
        <f t="shared" si="101"/>
        <v>73250</v>
      </c>
      <c r="S3287" s="17">
        <f t="shared" si="102"/>
        <v>503</v>
      </c>
      <c r="T3287" s="14">
        <v>503</v>
      </c>
    </row>
    <row r="3288" spans="7:20" ht="14.4" x14ac:dyDescent="0.3">
      <c r="G3288" s="9">
        <v>73250</v>
      </c>
      <c r="H3288" s="9">
        <f t="shared" ref="H3288:H3351" si="103">IF(OR(G3288&gt;$L$35,G3288&lt;$L$34),"Outlier",G3288)</f>
        <v>73250</v>
      </c>
      <c r="S3288" s="17">
        <f t="shared" si="102"/>
        <v>503</v>
      </c>
      <c r="T3288" s="15">
        <v>503</v>
      </c>
    </row>
    <row r="3289" spans="7:20" ht="14.4" x14ac:dyDescent="0.3">
      <c r="G3289" s="10">
        <v>65250</v>
      </c>
      <c r="H3289" s="9">
        <f t="shared" si="103"/>
        <v>65250</v>
      </c>
      <c r="S3289" s="17">
        <f t="shared" si="102"/>
        <v>503</v>
      </c>
      <c r="T3289" s="14">
        <v>503</v>
      </c>
    </row>
    <row r="3290" spans="7:20" ht="14.4" x14ac:dyDescent="0.3">
      <c r="G3290" s="9">
        <v>65250</v>
      </c>
      <c r="H3290" s="9">
        <f t="shared" si="103"/>
        <v>65250</v>
      </c>
      <c r="S3290" s="17">
        <f t="shared" si="102"/>
        <v>469</v>
      </c>
      <c r="T3290" s="15">
        <v>469</v>
      </c>
    </row>
    <row r="3291" spans="7:20" ht="14.4" x14ac:dyDescent="0.3">
      <c r="G3291" s="10">
        <v>65250</v>
      </c>
      <c r="H3291" s="9">
        <f t="shared" si="103"/>
        <v>65250</v>
      </c>
      <c r="S3291" s="17">
        <f t="shared" si="102"/>
        <v>469</v>
      </c>
      <c r="T3291" s="14">
        <v>469</v>
      </c>
    </row>
    <row r="3292" spans="7:20" ht="14.4" x14ac:dyDescent="0.3">
      <c r="G3292" s="9">
        <v>38950</v>
      </c>
      <c r="H3292" s="9">
        <f t="shared" si="103"/>
        <v>38950</v>
      </c>
      <c r="S3292" s="17">
        <f t="shared" si="102"/>
        <v>469</v>
      </c>
      <c r="T3292" s="15">
        <v>469</v>
      </c>
    </row>
    <row r="3293" spans="7:20" ht="14.4" x14ac:dyDescent="0.3">
      <c r="G3293" s="10">
        <v>39275</v>
      </c>
      <c r="H3293" s="9">
        <f t="shared" si="103"/>
        <v>39275</v>
      </c>
      <c r="S3293" s="17">
        <f t="shared" si="102"/>
        <v>241</v>
      </c>
      <c r="T3293" s="14">
        <v>241</v>
      </c>
    </row>
    <row r="3294" spans="7:20" ht="14.4" x14ac:dyDescent="0.3">
      <c r="G3294" s="9">
        <v>40950</v>
      </c>
      <c r="H3294" s="9">
        <f t="shared" si="103"/>
        <v>40950</v>
      </c>
      <c r="S3294" s="17">
        <f t="shared" si="102"/>
        <v>241</v>
      </c>
      <c r="T3294" s="15">
        <v>241</v>
      </c>
    </row>
    <row r="3295" spans="7:20" ht="14.4" x14ac:dyDescent="0.3">
      <c r="G3295" s="10">
        <v>39850</v>
      </c>
      <c r="H3295" s="9">
        <f t="shared" si="103"/>
        <v>39850</v>
      </c>
      <c r="S3295" s="17">
        <f t="shared" si="102"/>
        <v>241</v>
      </c>
      <c r="T3295" s="14">
        <v>241</v>
      </c>
    </row>
    <row r="3296" spans="7:20" ht="14.4" x14ac:dyDescent="0.3">
      <c r="G3296" s="9">
        <v>39500</v>
      </c>
      <c r="H3296" s="9">
        <f t="shared" si="103"/>
        <v>39500</v>
      </c>
      <c r="S3296" s="17">
        <f t="shared" si="102"/>
        <v>241</v>
      </c>
      <c r="T3296" s="15">
        <v>241</v>
      </c>
    </row>
    <row r="3297" spans="7:20" ht="14.4" x14ac:dyDescent="0.3">
      <c r="G3297" s="10">
        <v>52000</v>
      </c>
      <c r="H3297" s="9">
        <f t="shared" si="103"/>
        <v>52000</v>
      </c>
      <c r="S3297" s="17">
        <f t="shared" si="102"/>
        <v>469</v>
      </c>
      <c r="T3297" s="14">
        <v>469</v>
      </c>
    </row>
    <row r="3298" spans="7:20" ht="14.4" x14ac:dyDescent="0.3">
      <c r="G3298" s="9">
        <v>52000</v>
      </c>
      <c r="H3298" s="9">
        <f t="shared" si="103"/>
        <v>52000</v>
      </c>
      <c r="S3298" s="17">
        <f t="shared" si="102"/>
        <v>469</v>
      </c>
      <c r="T3298" s="15">
        <v>469</v>
      </c>
    </row>
    <row r="3299" spans="7:20" ht="14.4" x14ac:dyDescent="0.3">
      <c r="G3299" s="10">
        <v>52000</v>
      </c>
      <c r="H3299" s="9">
        <f t="shared" si="103"/>
        <v>52000</v>
      </c>
      <c r="S3299" s="17">
        <f t="shared" si="102"/>
        <v>469</v>
      </c>
      <c r="T3299" s="14">
        <v>469</v>
      </c>
    </row>
    <row r="3300" spans="7:20" ht="14.4" x14ac:dyDescent="0.3">
      <c r="G3300" s="9">
        <v>72800</v>
      </c>
      <c r="H3300" s="9">
        <f t="shared" si="103"/>
        <v>72800</v>
      </c>
      <c r="S3300" s="17">
        <f t="shared" si="102"/>
        <v>241</v>
      </c>
      <c r="T3300" s="15">
        <v>241</v>
      </c>
    </row>
    <row r="3301" spans="7:20" ht="14.4" x14ac:dyDescent="0.3">
      <c r="G3301" s="10">
        <v>72800</v>
      </c>
      <c r="H3301" s="9">
        <f t="shared" si="103"/>
        <v>72800</v>
      </c>
      <c r="S3301" s="17">
        <f t="shared" si="102"/>
        <v>241</v>
      </c>
      <c r="T3301" s="14">
        <v>241</v>
      </c>
    </row>
    <row r="3302" spans="7:20" ht="14.4" x14ac:dyDescent="0.3">
      <c r="G3302" s="9">
        <v>72800</v>
      </c>
      <c r="H3302" s="9">
        <f t="shared" si="103"/>
        <v>72800</v>
      </c>
      <c r="S3302" s="17">
        <f t="shared" si="102"/>
        <v>503</v>
      </c>
      <c r="T3302" s="15">
        <v>503</v>
      </c>
    </row>
    <row r="3303" spans="7:20" ht="14.4" x14ac:dyDescent="0.3">
      <c r="G3303" s="10">
        <v>67000</v>
      </c>
      <c r="H3303" s="9">
        <f t="shared" si="103"/>
        <v>67000</v>
      </c>
      <c r="S3303" s="17">
        <f t="shared" si="102"/>
        <v>503</v>
      </c>
      <c r="T3303" s="14">
        <v>503</v>
      </c>
    </row>
    <row r="3304" spans="7:20" ht="14.4" x14ac:dyDescent="0.3">
      <c r="G3304" s="9">
        <v>67000</v>
      </c>
      <c r="H3304" s="9">
        <f t="shared" si="103"/>
        <v>67000</v>
      </c>
      <c r="S3304" s="17">
        <f t="shared" si="102"/>
        <v>503</v>
      </c>
      <c r="T3304" s="15">
        <v>503</v>
      </c>
    </row>
    <row r="3305" spans="7:20" ht="14.4" x14ac:dyDescent="0.3">
      <c r="G3305" s="10">
        <v>67000</v>
      </c>
      <c r="H3305" s="9">
        <f t="shared" si="103"/>
        <v>67000</v>
      </c>
      <c r="S3305" s="17">
        <f t="shared" si="102"/>
        <v>241</v>
      </c>
      <c r="T3305" s="14">
        <v>241</v>
      </c>
    </row>
    <row r="3306" spans="7:20" ht="14.4" x14ac:dyDescent="0.3">
      <c r="G3306" s="9">
        <v>41675</v>
      </c>
      <c r="H3306" s="9">
        <f t="shared" si="103"/>
        <v>41675</v>
      </c>
      <c r="S3306" s="17">
        <f t="shared" si="102"/>
        <v>241</v>
      </c>
      <c r="T3306" s="15">
        <v>241</v>
      </c>
    </row>
    <row r="3307" spans="7:20" ht="14.4" x14ac:dyDescent="0.3">
      <c r="G3307" s="10">
        <v>44650</v>
      </c>
      <c r="H3307" s="9">
        <f t="shared" si="103"/>
        <v>44650</v>
      </c>
      <c r="S3307" s="17">
        <f t="shared" si="102"/>
        <v>188</v>
      </c>
      <c r="T3307" s="14">
        <v>188</v>
      </c>
    </row>
    <row r="3308" spans="7:20" ht="14.4" x14ac:dyDescent="0.3">
      <c r="G3308" s="9">
        <v>42650</v>
      </c>
      <c r="H3308" s="9">
        <f t="shared" si="103"/>
        <v>42650</v>
      </c>
      <c r="S3308" s="17">
        <f t="shared" si="102"/>
        <v>188</v>
      </c>
      <c r="T3308" s="15">
        <v>188</v>
      </c>
    </row>
    <row r="3309" spans="7:20" ht="14.4" x14ac:dyDescent="0.3">
      <c r="G3309" s="10">
        <v>43675</v>
      </c>
      <c r="H3309" s="9">
        <f t="shared" si="103"/>
        <v>43675</v>
      </c>
      <c r="S3309" s="17">
        <f t="shared" si="102"/>
        <v>188</v>
      </c>
      <c r="T3309" s="14">
        <v>188</v>
      </c>
    </row>
    <row r="3310" spans="7:20" ht="14.4" x14ac:dyDescent="0.3">
      <c r="G3310" s="9">
        <v>65200</v>
      </c>
      <c r="H3310" s="9">
        <f t="shared" si="103"/>
        <v>65200</v>
      </c>
      <c r="S3310" s="17">
        <f t="shared" si="102"/>
        <v>188</v>
      </c>
      <c r="T3310" s="15">
        <v>188</v>
      </c>
    </row>
    <row r="3311" spans="7:20" ht="14.4" x14ac:dyDescent="0.3">
      <c r="G3311" s="10">
        <v>65200</v>
      </c>
      <c r="H3311" s="9">
        <f t="shared" si="103"/>
        <v>65200</v>
      </c>
      <c r="S3311" s="17">
        <f t="shared" si="102"/>
        <v>188</v>
      </c>
      <c r="T3311" s="14">
        <v>188</v>
      </c>
    </row>
    <row r="3312" spans="7:20" ht="14.4" x14ac:dyDescent="0.3">
      <c r="G3312" s="9">
        <v>65200</v>
      </c>
      <c r="H3312" s="9">
        <f t="shared" si="103"/>
        <v>65200</v>
      </c>
      <c r="S3312" s="17">
        <f t="shared" si="102"/>
        <v>188</v>
      </c>
      <c r="T3312" s="15">
        <v>188</v>
      </c>
    </row>
    <row r="3313" spans="7:20" ht="14.4" x14ac:dyDescent="0.3">
      <c r="G3313" s="10">
        <v>41500</v>
      </c>
      <c r="H3313" s="9">
        <f t="shared" si="103"/>
        <v>41500</v>
      </c>
      <c r="S3313" s="17">
        <f t="shared" si="102"/>
        <v>227</v>
      </c>
      <c r="T3313" s="14">
        <v>227</v>
      </c>
    </row>
    <row r="3314" spans="7:20" ht="14.4" x14ac:dyDescent="0.3">
      <c r="G3314" s="9">
        <v>41850</v>
      </c>
      <c r="H3314" s="9">
        <f t="shared" si="103"/>
        <v>41850</v>
      </c>
      <c r="S3314" s="17">
        <f t="shared" si="102"/>
        <v>227</v>
      </c>
      <c r="T3314" s="15">
        <v>227</v>
      </c>
    </row>
    <row r="3315" spans="7:20" ht="14.4" x14ac:dyDescent="0.3">
      <c r="G3315" s="10">
        <v>75000</v>
      </c>
      <c r="H3315" s="9">
        <f t="shared" si="103"/>
        <v>75000</v>
      </c>
      <c r="S3315" s="17">
        <f t="shared" si="102"/>
        <v>227</v>
      </c>
      <c r="T3315" s="14">
        <v>227</v>
      </c>
    </row>
    <row r="3316" spans="7:20" ht="14.4" x14ac:dyDescent="0.3">
      <c r="G3316" s="9">
        <v>75000</v>
      </c>
      <c r="H3316" s="9">
        <f t="shared" si="103"/>
        <v>75000</v>
      </c>
      <c r="S3316" s="17">
        <f t="shared" si="102"/>
        <v>227</v>
      </c>
      <c r="T3316" s="15">
        <v>227</v>
      </c>
    </row>
    <row r="3317" spans="7:20" ht="14.4" x14ac:dyDescent="0.3">
      <c r="G3317" s="10">
        <v>75000</v>
      </c>
      <c r="H3317" s="9">
        <f t="shared" si="103"/>
        <v>75000</v>
      </c>
      <c r="S3317" s="17">
        <f t="shared" si="102"/>
        <v>227</v>
      </c>
      <c r="T3317" s="14">
        <v>227</v>
      </c>
    </row>
    <row r="3318" spans="7:20" ht="14.4" x14ac:dyDescent="0.3">
      <c r="G3318" s="9">
        <v>52900</v>
      </c>
      <c r="H3318" s="9">
        <f t="shared" si="103"/>
        <v>52900</v>
      </c>
      <c r="S3318" s="17">
        <f t="shared" si="102"/>
        <v>227</v>
      </c>
      <c r="T3318" s="15">
        <v>227</v>
      </c>
    </row>
    <row r="3319" spans="7:20" ht="14.4" x14ac:dyDescent="0.3">
      <c r="G3319" s="10">
        <v>50900</v>
      </c>
      <c r="H3319" s="9">
        <f t="shared" si="103"/>
        <v>50900</v>
      </c>
      <c r="S3319" s="17">
        <f t="shared" si="102"/>
        <v>227</v>
      </c>
      <c r="T3319" s="14">
        <v>227</v>
      </c>
    </row>
    <row r="3320" spans="7:20" ht="14.4" x14ac:dyDescent="0.3">
      <c r="G3320" s="9">
        <v>27170</v>
      </c>
      <c r="H3320" s="9">
        <f t="shared" si="103"/>
        <v>27170</v>
      </c>
      <c r="S3320" s="17">
        <f t="shared" si="102"/>
        <v>227</v>
      </c>
      <c r="T3320" s="15">
        <v>227</v>
      </c>
    </row>
    <row r="3321" spans="7:20" ht="14.4" x14ac:dyDescent="0.3">
      <c r="G3321" s="10">
        <v>24170</v>
      </c>
      <c r="H3321" s="9">
        <f t="shared" si="103"/>
        <v>24170</v>
      </c>
      <c r="S3321" s="17">
        <f t="shared" si="102"/>
        <v>227</v>
      </c>
      <c r="T3321" s="14">
        <v>227</v>
      </c>
    </row>
    <row r="3322" spans="7:20" ht="14.4" x14ac:dyDescent="0.3">
      <c r="G3322" s="9">
        <v>24170</v>
      </c>
      <c r="H3322" s="9">
        <f t="shared" si="103"/>
        <v>24170</v>
      </c>
      <c r="S3322" s="17">
        <f t="shared" si="102"/>
        <v>227</v>
      </c>
      <c r="T3322" s="15">
        <v>227</v>
      </c>
    </row>
    <row r="3323" spans="7:20" ht="14.4" x14ac:dyDescent="0.3">
      <c r="G3323" s="10">
        <v>27170</v>
      </c>
      <c r="H3323" s="9">
        <f t="shared" si="103"/>
        <v>27170</v>
      </c>
      <c r="S3323" s="17">
        <f t="shared" si="102"/>
        <v>227</v>
      </c>
      <c r="T3323" s="14">
        <v>227</v>
      </c>
    </row>
    <row r="3324" spans="7:20" ht="14.4" x14ac:dyDescent="0.3">
      <c r="G3324" s="9">
        <v>24120</v>
      </c>
      <c r="H3324" s="9">
        <f t="shared" si="103"/>
        <v>24120</v>
      </c>
      <c r="S3324" s="17">
        <f t="shared" si="102"/>
        <v>227</v>
      </c>
      <c r="T3324" s="15">
        <v>227</v>
      </c>
    </row>
    <row r="3325" spans="7:20" ht="14.4" x14ac:dyDescent="0.3">
      <c r="G3325" s="10">
        <v>27120</v>
      </c>
      <c r="H3325" s="9">
        <f t="shared" si="103"/>
        <v>27120</v>
      </c>
      <c r="S3325" s="17">
        <f t="shared" si="102"/>
        <v>227</v>
      </c>
      <c r="T3325" s="14">
        <v>227</v>
      </c>
    </row>
    <row r="3326" spans="7:20" ht="14.4" x14ac:dyDescent="0.3">
      <c r="G3326" s="9">
        <v>24700</v>
      </c>
      <c r="H3326" s="9">
        <f t="shared" si="103"/>
        <v>24700</v>
      </c>
      <c r="S3326" s="17">
        <f t="shared" si="102"/>
        <v>227</v>
      </c>
      <c r="T3326" s="15">
        <v>227</v>
      </c>
    </row>
    <row r="3327" spans="7:20" ht="14.4" x14ac:dyDescent="0.3">
      <c r="G3327" s="10">
        <v>24700</v>
      </c>
      <c r="H3327" s="9">
        <f t="shared" si="103"/>
        <v>24700</v>
      </c>
      <c r="S3327" s="17">
        <f t="shared" si="102"/>
        <v>227</v>
      </c>
      <c r="T3327" s="14">
        <v>227</v>
      </c>
    </row>
    <row r="3328" spans="7:20" ht="14.4" x14ac:dyDescent="0.3">
      <c r="G3328" s="9">
        <v>27100</v>
      </c>
      <c r="H3328" s="9">
        <f t="shared" si="103"/>
        <v>27100</v>
      </c>
      <c r="S3328" s="17">
        <f t="shared" si="102"/>
        <v>268</v>
      </c>
      <c r="T3328" s="15">
        <v>268</v>
      </c>
    </row>
    <row r="3329" spans="7:20" ht="14.4" x14ac:dyDescent="0.3">
      <c r="G3329" s="10">
        <v>27100</v>
      </c>
      <c r="H3329" s="9">
        <f t="shared" si="103"/>
        <v>27100</v>
      </c>
      <c r="S3329" s="17">
        <f t="shared" si="102"/>
        <v>268</v>
      </c>
      <c r="T3329" s="14">
        <v>268</v>
      </c>
    </row>
    <row r="3330" spans="7:20" ht="14.4" x14ac:dyDescent="0.3">
      <c r="G3330" s="9">
        <v>27100</v>
      </c>
      <c r="H3330" s="9">
        <f t="shared" si="103"/>
        <v>27100</v>
      </c>
      <c r="S3330" s="17">
        <f t="shared" si="102"/>
        <v>268</v>
      </c>
      <c r="T3330" s="15">
        <v>268</v>
      </c>
    </row>
    <row r="3331" spans="7:20" ht="14.4" x14ac:dyDescent="0.3">
      <c r="G3331" s="10">
        <v>27450</v>
      </c>
      <c r="H3331" s="9">
        <f t="shared" si="103"/>
        <v>27450</v>
      </c>
      <c r="S3331" s="17">
        <f t="shared" si="102"/>
        <v>276</v>
      </c>
      <c r="T3331" s="14">
        <v>276</v>
      </c>
    </row>
    <row r="3332" spans="7:20" ht="14.4" x14ac:dyDescent="0.3">
      <c r="G3332" s="9">
        <v>27450</v>
      </c>
      <c r="H3332" s="9">
        <f t="shared" si="103"/>
        <v>27450</v>
      </c>
      <c r="S3332" s="17">
        <f t="shared" si="102"/>
        <v>276</v>
      </c>
      <c r="T3332" s="15">
        <v>276</v>
      </c>
    </row>
    <row r="3333" spans="7:20" ht="14.4" x14ac:dyDescent="0.3">
      <c r="G3333" s="10">
        <v>27450</v>
      </c>
      <c r="H3333" s="9">
        <f t="shared" si="103"/>
        <v>27450</v>
      </c>
      <c r="S3333" s="17">
        <f t="shared" si="102"/>
        <v>276</v>
      </c>
      <c r="T3333" s="14">
        <v>276</v>
      </c>
    </row>
    <row r="3334" spans="7:20" ht="14.4" x14ac:dyDescent="0.3">
      <c r="G3334" s="9">
        <v>24950</v>
      </c>
      <c r="H3334" s="9">
        <f t="shared" si="103"/>
        <v>24950</v>
      </c>
      <c r="S3334" s="17">
        <f t="shared" si="102"/>
        <v>276</v>
      </c>
      <c r="T3334" s="15">
        <v>276</v>
      </c>
    </row>
    <row r="3335" spans="7:20" ht="14.4" x14ac:dyDescent="0.3">
      <c r="G3335" s="10">
        <v>24950</v>
      </c>
      <c r="H3335" s="9">
        <f t="shared" si="103"/>
        <v>24950</v>
      </c>
      <c r="S3335" s="17">
        <f t="shared" si="102"/>
        <v>276</v>
      </c>
      <c r="T3335" s="14">
        <v>276</v>
      </c>
    </row>
    <row r="3336" spans="7:20" ht="14.4" x14ac:dyDescent="0.3">
      <c r="G3336" s="9">
        <v>25500</v>
      </c>
      <c r="H3336" s="9">
        <f t="shared" si="103"/>
        <v>25500</v>
      </c>
      <c r="S3336" s="17">
        <f t="shared" si="102"/>
        <v>276</v>
      </c>
      <c r="T3336" s="15">
        <v>276</v>
      </c>
    </row>
    <row r="3337" spans="7:20" ht="14.4" x14ac:dyDescent="0.3">
      <c r="G3337" s="10">
        <v>25500</v>
      </c>
      <c r="H3337" s="9">
        <f t="shared" si="103"/>
        <v>25500</v>
      </c>
      <c r="S3337" s="17">
        <f t="shared" si="102"/>
        <v>302</v>
      </c>
      <c r="T3337" s="14">
        <v>302</v>
      </c>
    </row>
    <row r="3338" spans="7:20" ht="14.4" x14ac:dyDescent="0.3">
      <c r="G3338" s="9">
        <v>27850</v>
      </c>
      <c r="H3338" s="9">
        <f t="shared" si="103"/>
        <v>27850</v>
      </c>
      <c r="S3338" s="17">
        <f t="shared" ref="S3338:S3401" si="104">IF(OR(T3338&gt;535,T3338&lt;-33),"Outlier",T3338)</f>
        <v>302</v>
      </c>
      <c r="T3338" s="15">
        <v>302</v>
      </c>
    </row>
    <row r="3339" spans="7:20" ht="14.4" x14ac:dyDescent="0.3">
      <c r="G3339" s="10">
        <v>27850</v>
      </c>
      <c r="H3339" s="9">
        <f t="shared" si="103"/>
        <v>27850</v>
      </c>
      <c r="S3339" s="17">
        <f t="shared" si="104"/>
        <v>302</v>
      </c>
      <c r="T3339" s="14">
        <v>302</v>
      </c>
    </row>
    <row r="3340" spans="7:20" ht="14.4" x14ac:dyDescent="0.3">
      <c r="G3340" s="9">
        <v>27850</v>
      </c>
      <c r="H3340" s="9">
        <f t="shared" si="103"/>
        <v>27850</v>
      </c>
      <c r="S3340" s="17">
        <f t="shared" si="104"/>
        <v>302</v>
      </c>
      <c r="T3340" s="15">
        <v>302</v>
      </c>
    </row>
    <row r="3341" spans="7:20" ht="14.4" x14ac:dyDescent="0.3">
      <c r="G3341" s="10">
        <v>3555</v>
      </c>
      <c r="H3341" s="9">
        <f t="shared" si="103"/>
        <v>3555</v>
      </c>
      <c r="S3341" s="17">
        <f t="shared" si="104"/>
        <v>302</v>
      </c>
      <c r="T3341" s="14">
        <v>302</v>
      </c>
    </row>
    <row r="3342" spans="7:20" ht="14.4" x14ac:dyDescent="0.3">
      <c r="G3342" s="9">
        <v>3555</v>
      </c>
      <c r="H3342" s="9">
        <f t="shared" si="103"/>
        <v>3555</v>
      </c>
      <c r="S3342" s="17">
        <f t="shared" si="104"/>
        <v>302</v>
      </c>
      <c r="T3342" s="15">
        <v>302</v>
      </c>
    </row>
    <row r="3343" spans="7:20" ht="14.4" x14ac:dyDescent="0.3">
      <c r="G3343" s="10">
        <v>3555</v>
      </c>
      <c r="H3343" s="9">
        <f t="shared" si="103"/>
        <v>3555</v>
      </c>
      <c r="S3343" s="17">
        <f t="shared" si="104"/>
        <v>302</v>
      </c>
      <c r="T3343" s="14">
        <v>302</v>
      </c>
    </row>
    <row r="3344" spans="7:20" ht="14.4" x14ac:dyDescent="0.3">
      <c r="G3344" s="9">
        <v>3996</v>
      </c>
      <c r="H3344" s="9">
        <f t="shared" si="103"/>
        <v>3996</v>
      </c>
      <c r="S3344" s="17">
        <f t="shared" si="104"/>
        <v>302</v>
      </c>
      <c r="T3344" s="15">
        <v>302</v>
      </c>
    </row>
    <row r="3345" spans="7:20" ht="14.4" x14ac:dyDescent="0.3">
      <c r="G3345" s="10">
        <v>3996</v>
      </c>
      <c r="H3345" s="9">
        <f t="shared" si="103"/>
        <v>3996</v>
      </c>
      <c r="S3345" s="17">
        <f t="shared" si="104"/>
        <v>302</v>
      </c>
      <c r="T3345" s="14">
        <v>302</v>
      </c>
    </row>
    <row r="3346" spans="7:20" ht="14.4" x14ac:dyDescent="0.3">
      <c r="G3346" s="9">
        <v>3996</v>
      </c>
      <c r="H3346" s="9">
        <f t="shared" si="103"/>
        <v>3996</v>
      </c>
      <c r="S3346" s="17">
        <f t="shared" si="104"/>
        <v>227</v>
      </c>
      <c r="T3346" s="15">
        <v>227</v>
      </c>
    </row>
    <row r="3347" spans="7:20" ht="14.4" x14ac:dyDescent="0.3">
      <c r="G3347" s="10">
        <v>4330</v>
      </c>
      <c r="H3347" s="9">
        <f t="shared" si="103"/>
        <v>4330</v>
      </c>
      <c r="S3347" s="17">
        <f t="shared" si="104"/>
        <v>227</v>
      </c>
      <c r="T3347" s="14">
        <v>227</v>
      </c>
    </row>
    <row r="3348" spans="7:20" ht="14.4" x14ac:dyDescent="0.3">
      <c r="G3348" s="9">
        <v>4330</v>
      </c>
      <c r="H3348" s="9">
        <f t="shared" si="103"/>
        <v>4330</v>
      </c>
      <c r="S3348" s="17">
        <f t="shared" si="104"/>
        <v>227</v>
      </c>
      <c r="T3348" s="15">
        <v>227</v>
      </c>
    </row>
    <row r="3349" spans="7:20" ht="14.4" x14ac:dyDescent="0.3">
      <c r="G3349" s="10">
        <v>4330</v>
      </c>
      <c r="H3349" s="9">
        <f t="shared" si="103"/>
        <v>4330</v>
      </c>
      <c r="S3349" s="17">
        <f t="shared" si="104"/>
        <v>400</v>
      </c>
      <c r="T3349" s="14">
        <v>400</v>
      </c>
    </row>
    <row r="3350" spans="7:20" ht="14.4" x14ac:dyDescent="0.3">
      <c r="G3350" s="9">
        <v>4472</v>
      </c>
      <c r="H3350" s="9">
        <f t="shared" si="103"/>
        <v>4472</v>
      </c>
      <c r="S3350" s="17">
        <f t="shared" si="104"/>
        <v>400</v>
      </c>
      <c r="T3350" s="15">
        <v>400</v>
      </c>
    </row>
    <row r="3351" spans="7:20" ht="14.4" x14ac:dyDescent="0.3">
      <c r="G3351" s="10">
        <v>4472</v>
      </c>
      <c r="H3351" s="9">
        <f t="shared" si="103"/>
        <v>4472</v>
      </c>
      <c r="S3351" s="17">
        <f t="shared" si="104"/>
        <v>400</v>
      </c>
      <c r="T3351" s="14">
        <v>400</v>
      </c>
    </row>
    <row r="3352" spans="7:20" ht="14.4" x14ac:dyDescent="0.3">
      <c r="G3352" s="9">
        <v>4472</v>
      </c>
      <c r="H3352" s="9">
        <f t="shared" ref="H3352:H3415" si="105">IF(OR(G3352&gt;$L$35,G3352&lt;$L$34),"Outlier",G3352)</f>
        <v>4472</v>
      </c>
      <c r="S3352" s="17">
        <f t="shared" si="104"/>
        <v>400</v>
      </c>
      <c r="T3352" s="15">
        <v>400</v>
      </c>
    </row>
    <row r="3353" spans="7:20" ht="14.4" x14ac:dyDescent="0.3">
      <c r="G3353" s="10">
        <v>4661</v>
      </c>
      <c r="H3353" s="9">
        <f t="shared" si="105"/>
        <v>4661</v>
      </c>
      <c r="S3353" s="17">
        <f t="shared" si="104"/>
        <v>400</v>
      </c>
      <c r="T3353" s="14">
        <v>400</v>
      </c>
    </row>
    <row r="3354" spans="7:20" ht="14.4" x14ac:dyDescent="0.3">
      <c r="G3354" s="9">
        <v>4661</v>
      </c>
      <c r="H3354" s="9">
        <f t="shared" si="105"/>
        <v>4661</v>
      </c>
      <c r="S3354" s="17">
        <f t="shared" si="104"/>
        <v>400</v>
      </c>
      <c r="T3354" s="15">
        <v>400</v>
      </c>
    </row>
    <row r="3355" spans="7:20" ht="14.4" x14ac:dyDescent="0.3">
      <c r="G3355" s="10">
        <v>4661</v>
      </c>
      <c r="H3355" s="9">
        <f t="shared" si="105"/>
        <v>4661</v>
      </c>
      <c r="S3355" s="17">
        <f t="shared" si="104"/>
        <v>172</v>
      </c>
      <c r="T3355" s="14">
        <v>172</v>
      </c>
    </row>
    <row r="3356" spans="7:20" ht="14.4" x14ac:dyDescent="0.3">
      <c r="G3356" s="9">
        <v>5739</v>
      </c>
      <c r="H3356" s="9">
        <f t="shared" si="105"/>
        <v>5739</v>
      </c>
      <c r="S3356" s="17">
        <f t="shared" si="104"/>
        <v>172</v>
      </c>
      <c r="T3356" s="15">
        <v>172</v>
      </c>
    </row>
    <row r="3357" spans="7:20" ht="14.4" x14ac:dyDescent="0.3">
      <c r="G3357" s="10">
        <v>5739</v>
      </c>
      <c r="H3357" s="9">
        <f t="shared" si="105"/>
        <v>5739</v>
      </c>
      <c r="S3357" s="17">
        <f t="shared" si="104"/>
        <v>172</v>
      </c>
      <c r="T3357" s="14">
        <v>172</v>
      </c>
    </row>
    <row r="3358" spans="7:20" ht="14.4" x14ac:dyDescent="0.3">
      <c r="G3358" s="9">
        <v>5739</v>
      </c>
      <c r="H3358" s="9">
        <f t="shared" si="105"/>
        <v>5739</v>
      </c>
      <c r="S3358" s="17">
        <f t="shared" si="104"/>
        <v>94</v>
      </c>
      <c r="T3358" s="15">
        <v>94</v>
      </c>
    </row>
    <row r="3359" spans="7:20" ht="14.4" x14ac:dyDescent="0.3">
      <c r="G3359" s="10">
        <v>39950</v>
      </c>
      <c r="H3359" s="9">
        <f t="shared" si="105"/>
        <v>39950</v>
      </c>
      <c r="S3359" s="17">
        <f t="shared" si="104"/>
        <v>94</v>
      </c>
      <c r="T3359" s="14">
        <v>94</v>
      </c>
    </row>
    <row r="3360" spans="7:20" ht="14.4" x14ac:dyDescent="0.3">
      <c r="G3360" s="9">
        <v>40450</v>
      </c>
      <c r="H3360" s="9">
        <f t="shared" si="105"/>
        <v>40450</v>
      </c>
      <c r="S3360" s="17">
        <f t="shared" si="104"/>
        <v>94</v>
      </c>
      <c r="T3360" s="15">
        <v>94</v>
      </c>
    </row>
    <row r="3361" spans="7:20" ht="14.4" x14ac:dyDescent="0.3">
      <c r="G3361" s="10">
        <v>41200</v>
      </c>
      <c r="H3361" s="9">
        <f t="shared" si="105"/>
        <v>41200</v>
      </c>
      <c r="S3361" s="17">
        <f t="shared" si="104"/>
        <v>94</v>
      </c>
      <c r="T3361" s="14">
        <v>94</v>
      </c>
    </row>
    <row r="3362" spans="7:20" ht="14.4" x14ac:dyDescent="0.3">
      <c r="G3362" s="9">
        <v>209990</v>
      </c>
      <c r="H3362" s="9" t="str">
        <f t="shared" si="105"/>
        <v>Outlier</v>
      </c>
      <c r="S3362" s="17">
        <f t="shared" si="104"/>
        <v>94</v>
      </c>
      <c r="T3362" s="15">
        <v>94</v>
      </c>
    </row>
    <row r="3363" spans="7:20" ht="14.4" x14ac:dyDescent="0.3">
      <c r="G3363" s="10">
        <v>209990</v>
      </c>
      <c r="H3363" s="9" t="str">
        <f t="shared" si="105"/>
        <v>Outlier</v>
      </c>
      <c r="S3363" s="17">
        <f t="shared" si="104"/>
        <v>94</v>
      </c>
      <c r="T3363" s="14">
        <v>94</v>
      </c>
    </row>
    <row r="3364" spans="7:20" ht="14.4" x14ac:dyDescent="0.3">
      <c r="G3364" s="9">
        <v>219990</v>
      </c>
      <c r="H3364" s="9" t="str">
        <f t="shared" si="105"/>
        <v>Outlier</v>
      </c>
      <c r="S3364" s="17">
        <f t="shared" si="104"/>
        <v>115</v>
      </c>
      <c r="T3364" s="15">
        <v>115</v>
      </c>
    </row>
    <row r="3365" spans="7:20" ht="14.4" x14ac:dyDescent="0.3">
      <c r="G3365" s="10">
        <v>219990</v>
      </c>
      <c r="H3365" s="9" t="str">
        <f t="shared" si="105"/>
        <v>Outlier</v>
      </c>
      <c r="S3365" s="17">
        <f t="shared" si="104"/>
        <v>115</v>
      </c>
      <c r="T3365" s="14">
        <v>115</v>
      </c>
    </row>
    <row r="3366" spans="7:20" ht="14.4" x14ac:dyDescent="0.3">
      <c r="G3366" s="9">
        <v>209990</v>
      </c>
      <c r="H3366" s="9" t="str">
        <f t="shared" si="105"/>
        <v>Outlier</v>
      </c>
      <c r="S3366" s="17">
        <f t="shared" si="104"/>
        <v>115</v>
      </c>
      <c r="T3366" s="15">
        <v>115</v>
      </c>
    </row>
    <row r="3367" spans="7:20" ht="14.4" x14ac:dyDescent="0.3">
      <c r="G3367" s="10">
        <v>209990</v>
      </c>
      <c r="H3367" s="9" t="str">
        <f t="shared" si="105"/>
        <v>Outlier</v>
      </c>
      <c r="S3367" s="17">
        <f t="shared" si="104"/>
        <v>115</v>
      </c>
      <c r="T3367" s="14">
        <v>115</v>
      </c>
    </row>
    <row r="3368" spans="7:20" ht="14.4" x14ac:dyDescent="0.3">
      <c r="G3368" s="9">
        <v>2631</v>
      </c>
      <c r="H3368" s="9">
        <f t="shared" si="105"/>
        <v>2631</v>
      </c>
      <c r="S3368" s="17">
        <f t="shared" si="104"/>
        <v>115</v>
      </c>
      <c r="T3368" s="15">
        <v>115</v>
      </c>
    </row>
    <row r="3369" spans="7:20" ht="14.4" x14ac:dyDescent="0.3">
      <c r="G3369" s="10">
        <v>2837</v>
      </c>
      <c r="H3369" s="9">
        <f t="shared" si="105"/>
        <v>2837</v>
      </c>
      <c r="S3369" s="17">
        <f t="shared" si="104"/>
        <v>115</v>
      </c>
      <c r="T3369" s="14">
        <v>115</v>
      </c>
    </row>
    <row r="3370" spans="7:20" ht="14.4" x14ac:dyDescent="0.3">
      <c r="G3370" s="9">
        <v>3137</v>
      </c>
      <c r="H3370" s="9">
        <f t="shared" si="105"/>
        <v>3137</v>
      </c>
      <c r="S3370" s="17">
        <f t="shared" si="104"/>
        <v>115</v>
      </c>
      <c r="T3370" s="15">
        <v>115</v>
      </c>
    </row>
    <row r="3371" spans="7:20" ht="14.4" x14ac:dyDescent="0.3">
      <c r="G3371" s="10">
        <v>2000</v>
      </c>
      <c r="H3371" s="9">
        <f t="shared" si="105"/>
        <v>2000</v>
      </c>
      <c r="S3371" s="17">
        <f t="shared" si="104"/>
        <v>115</v>
      </c>
      <c r="T3371" s="14">
        <v>115</v>
      </c>
    </row>
    <row r="3372" spans="7:20" ht="14.4" x14ac:dyDescent="0.3">
      <c r="G3372" s="9">
        <v>2000</v>
      </c>
      <c r="H3372" s="9">
        <f t="shared" si="105"/>
        <v>2000</v>
      </c>
      <c r="S3372" s="17">
        <f t="shared" si="104"/>
        <v>115</v>
      </c>
      <c r="T3372" s="15">
        <v>115</v>
      </c>
    </row>
    <row r="3373" spans="7:20" ht="14.4" x14ac:dyDescent="0.3">
      <c r="G3373" s="10">
        <v>2000</v>
      </c>
      <c r="H3373" s="9">
        <f t="shared" si="105"/>
        <v>2000</v>
      </c>
      <c r="S3373" s="17">
        <f t="shared" si="104"/>
        <v>115</v>
      </c>
      <c r="T3373" s="14">
        <v>115</v>
      </c>
    </row>
    <row r="3374" spans="7:20" ht="14.4" x14ac:dyDescent="0.3">
      <c r="G3374" s="9">
        <v>2000</v>
      </c>
      <c r="H3374" s="9">
        <f t="shared" si="105"/>
        <v>2000</v>
      </c>
      <c r="S3374" s="17">
        <f t="shared" si="104"/>
        <v>115</v>
      </c>
      <c r="T3374" s="15">
        <v>115</v>
      </c>
    </row>
    <row r="3375" spans="7:20" ht="14.4" x14ac:dyDescent="0.3">
      <c r="G3375" s="10">
        <v>2000</v>
      </c>
      <c r="H3375" s="9">
        <f t="shared" si="105"/>
        <v>2000</v>
      </c>
      <c r="S3375" s="17">
        <f t="shared" si="104"/>
        <v>115</v>
      </c>
      <c r="T3375" s="14">
        <v>115</v>
      </c>
    </row>
    <row r="3376" spans="7:20" ht="14.4" x14ac:dyDescent="0.3">
      <c r="G3376" s="9">
        <v>2000</v>
      </c>
      <c r="H3376" s="9">
        <f t="shared" si="105"/>
        <v>2000</v>
      </c>
      <c r="S3376" s="17">
        <f t="shared" si="104"/>
        <v>115</v>
      </c>
      <c r="T3376" s="15">
        <v>115</v>
      </c>
    </row>
    <row r="3377" spans="7:20" ht="14.4" x14ac:dyDescent="0.3">
      <c r="G3377" s="10">
        <v>2473</v>
      </c>
      <c r="H3377" s="9">
        <f t="shared" si="105"/>
        <v>2473</v>
      </c>
      <c r="S3377" s="17">
        <f t="shared" si="104"/>
        <v>115</v>
      </c>
      <c r="T3377" s="14">
        <v>115</v>
      </c>
    </row>
    <row r="3378" spans="7:20" ht="14.4" x14ac:dyDescent="0.3">
      <c r="G3378" s="9">
        <v>2568</v>
      </c>
      <c r="H3378" s="9">
        <f t="shared" si="105"/>
        <v>2568</v>
      </c>
      <c r="S3378" s="17">
        <f t="shared" si="104"/>
        <v>293</v>
      </c>
      <c r="T3378" s="15">
        <v>293</v>
      </c>
    </row>
    <row r="3379" spans="7:20" ht="14.4" x14ac:dyDescent="0.3">
      <c r="G3379" s="10">
        <v>19600</v>
      </c>
      <c r="H3379" s="9">
        <f t="shared" si="105"/>
        <v>19600</v>
      </c>
      <c r="S3379" s="17">
        <f t="shared" si="104"/>
        <v>293</v>
      </c>
      <c r="T3379" s="14">
        <v>293</v>
      </c>
    </row>
    <row r="3380" spans="7:20" ht="14.4" x14ac:dyDescent="0.3">
      <c r="G3380" s="9">
        <v>23175</v>
      </c>
      <c r="H3380" s="9">
        <f t="shared" si="105"/>
        <v>23175</v>
      </c>
      <c r="S3380" s="17">
        <f t="shared" si="104"/>
        <v>293</v>
      </c>
      <c r="T3380" s="15">
        <v>293</v>
      </c>
    </row>
    <row r="3381" spans="7:20" ht="14.4" x14ac:dyDescent="0.3">
      <c r="G3381" s="10">
        <v>22300</v>
      </c>
      <c r="H3381" s="9">
        <f t="shared" si="105"/>
        <v>22300</v>
      </c>
      <c r="S3381" s="17">
        <f t="shared" si="104"/>
        <v>293</v>
      </c>
      <c r="T3381" s="14">
        <v>293</v>
      </c>
    </row>
    <row r="3382" spans="7:20" ht="14.4" x14ac:dyDescent="0.3">
      <c r="G3382" s="9">
        <v>20475</v>
      </c>
      <c r="H3382" s="9">
        <f t="shared" si="105"/>
        <v>20475</v>
      </c>
      <c r="S3382" s="17">
        <f t="shared" si="104"/>
        <v>293</v>
      </c>
      <c r="T3382" s="15">
        <v>293</v>
      </c>
    </row>
    <row r="3383" spans="7:20" ht="14.4" x14ac:dyDescent="0.3">
      <c r="G3383" s="10">
        <v>21475</v>
      </c>
      <c r="H3383" s="9">
        <f t="shared" si="105"/>
        <v>21475</v>
      </c>
      <c r="S3383" s="17">
        <f t="shared" si="104"/>
        <v>290</v>
      </c>
      <c r="T3383" s="14">
        <v>290</v>
      </c>
    </row>
    <row r="3384" spans="7:20" ht="14.4" x14ac:dyDescent="0.3">
      <c r="G3384" s="9">
        <v>20600</v>
      </c>
      <c r="H3384" s="9">
        <f t="shared" si="105"/>
        <v>20600</v>
      </c>
      <c r="S3384" s="17">
        <f t="shared" si="104"/>
        <v>290</v>
      </c>
      <c r="T3384" s="15">
        <v>290</v>
      </c>
    </row>
    <row r="3385" spans="7:20" ht="14.4" x14ac:dyDescent="0.3">
      <c r="G3385" s="10">
        <v>21475</v>
      </c>
      <c r="H3385" s="9">
        <f t="shared" si="105"/>
        <v>21475</v>
      </c>
      <c r="S3385" s="17">
        <f t="shared" si="104"/>
        <v>290</v>
      </c>
      <c r="T3385" s="14">
        <v>290</v>
      </c>
    </row>
    <row r="3386" spans="7:20" ht="14.4" x14ac:dyDescent="0.3">
      <c r="G3386" s="9">
        <v>23175</v>
      </c>
      <c r="H3386" s="9">
        <f t="shared" si="105"/>
        <v>23175</v>
      </c>
      <c r="S3386" s="17">
        <f t="shared" si="104"/>
        <v>158</v>
      </c>
      <c r="T3386" s="15">
        <v>158</v>
      </c>
    </row>
    <row r="3387" spans="7:20" ht="14.4" x14ac:dyDescent="0.3">
      <c r="G3387" s="10">
        <v>22300</v>
      </c>
      <c r="H3387" s="9">
        <f t="shared" si="105"/>
        <v>22300</v>
      </c>
      <c r="S3387" s="17">
        <f t="shared" si="104"/>
        <v>158</v>
      </c>
      <c r="T3387" s="14">
        <v>158</v>
      </c>
    </row>
    <row r="3388" spans="7:20" ht="14.4" x14ac:dyDescent="0.3">
      <c r="G3388" s="9">
        <v>20600</v>
      </c>
      <c r="H3388" s="9">
        <f t="shared" si="105"/>
        <v>20600</v>
      </c>
      <c r="S3388" s="17">
        <f t="shared" si="104"/>
        <v>172</v>
      </c>
      <c r="T3388" s="15">
        <v>172</v>
      </c>
    </row>
    <row r="3389" spans="7:20" ht="14.4" x14ac:dyDescent="0.3">
      <c r="G3389" s="10">
        <v>19600</v>
      </c>
      <c r="H3389" s="9">
        <f t="shared" si="105"/>
        <v>19600</v>
      </c>
      <c r="S3389" s="17">
        <f t="shared" si="104"/>
        <v>172</v>
      </c>
      <c r="T3389" s="14">
        <v>172</v>
      </c>
    </row>
    <row r="3390" spans="7:20" ht="14.4" x14ac:dyDescent="0.3">
      <c r="G3390" s="9">
        <v>20475</v>
      </c>
      <c r="H3390" s="9">
        <f t="shared" si="105"/>
        <v>20475</v>
      </c>
      <c r="S3390" s="17">
        <f t="shared" si="104"/>
        <v>158</v>
      </c>
      <c r="T3390" s="15">
        <v>158</v>
      </c>
    </row>
    <row r="3391" spans="7:20" ht="14.4" x14ac:dyDescent="0.3">
      <c r="G3391" s="10">
        <v>34900</v>
      </c>
      <c r="H3391" s="9">
        <f t="shared" si="105"/>
        <v>34900</v>
      </c>
      <c r="S3391" s="17">
        <f t="shared" si="104"/>
        <v>158</v>
      </c>
      <c r="T3391" s="14">
        <v>158</v>
      </c>
    </row>
    <row r="3392" spans="7:20" ht="14.4" x14ac:dyDescent="0.3">
      <c r="G3392" s="9">
        <v>43800</v>
      </c>
      <c r="H3392" s="9">
        <f t="shared" si="105"/>
        <v>43800</v>
      </c>
      <c r="S3392" s="17">
        <f t="shared" si="104"/>
        <v>158</v>
      </c>
      <c r="T3392" s="15">
        <v>158</v>
      </c>
    </row>
    <row r="3393" spans="7:20" ht="14.4" x14ac:dyDescent="0.3">
      <c r="G3393" s="10">
        <v>44090</v>
      </c>
      <c r="H3393" s="9">
        <f t="shared" si="105"/>
        <v>44090</v>
      </c>
      <c r="S3393" s="17">
        <f t="shared" si="104"/>
        <v>158</v>
      </c>
      <c r="T3393" s="14">
        <v>158</v>
      </c>
    </row>
    <row r="3394" spans="7:20" ht="14.4" x14ac:dyDescent="0.3">
      <c r="G3394" s="9">
        <v>35990</v>
      </c>
      <c r="H3394" s="9">
        <f t="shared" si="105"/>
        <v>35990</v>
      </c>
      <c r="S3394" s="17">
        <f t="shared" si="104"/>
        <v>158</v>
      </c>
      <c r="T3394" s="15">
        <v>158</v>
      </c>
    </row>
    <row r="3395" spans="7:20" ht="14.4" x14ac:dyDescent="0.3">
      <c r="G3395" s="10">
        <v>32990</v>
      </c>
      <c r="H3395" s="9">
        <f t="shared" si="105"/>
        <v>32990</v>
      </c>
      <c r="S3395" s="17">
        <f t="shared" si="104"/>
        <v>158</v>
      </c>
      <c r="T3395" s="14">
        <v>158</v>
      </c>
    </row>
    <row r="3396" spans="7:20" ht="14.4" x14ac:dyDescent="0.3">
      <c r="G3396" s="9">
        <v>38990</v>
      </c>
      <c r="H3396" s="9">
        <f t="shared" si="105"/>
        <v>38990</v>
      </c>
      <c r="S3396" s="17">
        <f t="shared" si="104"/>
        <v>158</v>
      </c>
      <c r="T3396" s="15">
        <v>158</v>
      </c>
    </row>
    <row r="3397" spans="7:20" ht="14.4" x14ac:dyDescent="0.3">
      <c r="G3397" s="10">
        <v>31990</v>
      </c>
      <c r="H3397" s="9">
        <f t="shared" si="105"/>
        <v>31990</v>
      </c>
      <c r="S3397" s="17">
        <f t="shared" si="104"/>
        <v>158</v>
      </c>
      <c r="T3397" s="14">
        <v>158</v>
      </c>
    </row>
    <row r="3398" spans="7:20" ht="14.4" x14ac:dyDescent="0.3">
      <c r="G3398" s="9">
        <v>44390</v>
      </c>
      <c r="H3398" s="9">
        <f t="shared" si="105"/>
        <v>44390</v>
      </c>
      <c r="S3398" s="17">
        <f t="shared" si="104"/>
        <v>158</v>
      </c>
      <c r="T3398" s="15">
        <v>158</v>
      </c>
    </row>
    <row r="3399" spans="7:20" ht="14.4" x14ac:dyDescent="0.3">
      <c r="G3399" s="10">
        <v>18740</v>
      </c>
      <c r="H3399" s="9">
        <f t="shared" si="105"/>
        <v>18740</v>
      </c>
      <c r="S3399" s="17">
        <f t="shared" si="104"/>
        <v>158</v>
      </c>
      <c r="T3399" s="14">
        <v>158</v>
      </c>
    </row>
    <row r="3400" spans="7:20" ht="14.4" x14ac:dyDescent="0.3">
      <c r="G3400" s="9">
        <v>18740</v>
      </c>
      <c r="H3400" s="9">
        <f t="shared" si="105"/>
        <v>18740</v>
      </c>
      <c r="S3400" s="17">
        <f t="shared" si="104"/>
        <v>172</v>
      </c>
      <c r="T3400" s="15">
        <v>172</v>
      </c>
    </row>
    <row r="3401" spans="7:20" ht="14.4" x14ac:dyDescent="0.3">
      <c r="G3401" s="10">
        <v>20555</v>
      </c>
      <c r="H3401" s="9">
        <f t="shared" si="105"/>
        <v>20555</v>
      </c>
      <c r="S3401" s="17">
        <f t="shared" si="104"/>
        <v>172</v>
      </c>
      <c r="T3401" s="14">
        <v>172</v>
      </c>
    </row>
    <row r="3402" spans="7:20" ht="14.4" x14ac:dyDescent="0.3">
      <c r="G3402" s="9">
        <v>20555</v>
      </c>
      <c r="H3402" s="9">
        <f t="shared" si="105"/>
        <v>20555</v>
      </c>
      <c r="S3402" s="17">
        <f t="shared" ref="S3402:S3465" si="106">IF(OR(T3402&gt;535,T3402&lt;-33),"Outlier",T3402)</f>
        <v>158</v>
      </c>
      <c r="T3402" s="15">
        <v>158</v>
      </c>
    </row>
    <row r="3403" spans="7:20" ht="14.4" x14ac:dyDescent="0.3">
      <c r="G3403" s="10">
        <v>16880</v>
      </c>
      <c r="H3403" s="9">
        <f t="shared" si="105"/>
        <v>16880</v>
      </c>
      <c r="S3403" s="17">
        <f t="shared" si="106"/>
        <v>158</v>
      </c>
      <c r="T3403" s="14">
        <v>158</v>
      </c>
    </row>
    <row r="3404" spans="7:20" ht="14.4" x14ac:dyDescent="0.3">
      <c r="G3404" s="9">
        <v>16880</v>
      </c>
      <c r="H3404" s="9">
        <f t="shared" si="105"/>
        <v>16880</v>
      </c>
      <c r="S3404" s="17">
        <f t="shared" si="106"/>
        <v>158</v>
      </c>
      <c r="T3404" s="15">
        <v>158</v>
      </c>
    </row>
    <row r="3405" spans="7:20" ht="14.4" x14ac:dyDescent="0.3">
      <c r="G3405" s="10">
        <v>19995</v>
      </c>
      <c r="H3405" s="9">
        <f t="shared" si="105"/>
        <v>19995</v>
      </c>
      <c r="S3405" s="17">
        <f t="shared" si="106"/>
        <v>158</v>
      </c>
      <c r="T3405" s="14">
        <v>158</v>
      </c>
    </row>
    <row r="3406" spans="7:20" ht="14.4" x14ac:dyDescent="0.3">
      <c r="G3406" s="9">
        <v>19995</v>
      </c>
      <c r="H3406" s="9">
        <f t="shared" si="105"/>
        <v>19995</v>
      </c>
      <c r="S3406" s="17">
        <f t="shared" si="106"/>
        <v>158</v>
      </c>
      <c r="T3406" s="15">
        <v>158</v>
      </c>
    </row>
    <row r="3407" spans="7:20" ht="14.4" x14ac:dyDescent="0.3">
      <c r="G3407" s="10">
        <v>18060</v>
      </c>
      <c r="H3407" s="9">
        <f t="shared" si="105"/>
        <v>18060</v>
      </c>
      <c r="S3407" s="17">
        <f t="shared" si="106"/>
        <v>158</v>
      </c>
      <c r="T3407" s="14">
        <v>158</v>
      </c>
    </row>
    <row r="3408" spans="7:20" ht="14.4" x14ac:dyDescent="0.3">
      <c r="G3408" s="9">
        <v>18060</v>
      </c>
      <c r="H3408" s="9">
        <f t="shared" si="105"/>
        <v>18060</v>
      </c>
      <c r="S3408" s="17">
        <f t="shared" si="106"/>
        <v>172</v>
      </c>
      <c r="T3408" s="15">
        <v>172</v>
      </c>
    </row>
    <row r="3409" spans="7:20" ht="14.4" x14ac:dyDescent="0.3">
      <c r="G3409" s="10">
        <v>16975</v>
      </c>
      <c r="H3409" s="9">
        <f t="shared" si="105"/>
        <v>16975</v>
      </c>
      <c r="S3409" s="17">
        <f t="shared" si="106"/>
        <v>172</v>
      </c>
      <c r="T3409" s="14">
        <v>172</v>
      </c>
    </row>
    <row r="3410" spans="7:20" ht="14.4" x14ac:dyDescent="0.3">
      <c r="G3410" s="9">
        <v>16975</v>
      </c>
      <c r="H3410" s="9">
        <f t="shared" si="105"/>
        <v>16975</v>
      </c>
      <c r="S3410" s="17">
        <f t="shared" si="106"/>
        <v>158</v>
      </c>
      <c r="T3410" s="15">
        <v>158</v>
      </c>
    </row>
    <row r="3411" spans="7:20" ht="14.4" x14ac:dyDescent="0.3">
      <c r="G3411" s="10">
        <v>17995</v>
      </c>
      <c r="H3411" s="9">
        <f t="shared" si="105"/>
        <v>17995</v>
      </c>
      <c r="S3411" s="17">
        <f t="shared" si="106"/>
        <v>158</v>
      </c>
      <c r="T3411" s="14">
        <v>158</v>
      </c>
    </row>
    <row r="3412" spans="7:20" ht="14.4" x14ac:dyDescent="0.3">
      <c r="G3412" s="9">
        <v>17995</v>
      </c>
      <c r="H3412" s="9">
        <f t="shared" si="105"/>
        <v>17995</v>
      </c>
      <c r="S3412" s="17">
        <f t="shared" si="106"/>
        <v>158</v>
      </c>
      <c r="T3412" s="15">
        <v>158</v>
      </c>
    </row>
    <row r="3413" spans="7:20" ht="14.4" x14ac:dyDescent="0.3">
      <c r="G3413" s="10">
        <v>19995</v>
      </c>
      <c r="H3413" s="9">
        <f t="shared" si="105"/>
        <v>19995</v>
      </c>
      <c r="S3413" s="17">
        <f t="shared" si="106"/>
        <v>158</v>
      </c>
      <c r="T3413" s="14">
        <v>158</v>
      </c>
    </row>
    <row r="3414" spans="7:20" ht="14.4" x14ac:dyDescent="0.3">
      <c r="G3414" s="9">
        <v>19995</v>
      </c>
      <c r="H3414" s="9">
        <f t="shared" si="105"/>
        <v>19995</v>
      </c>
      <c r="S3414" s="17">
        <f t="shared" si="106"/>
        <v>158</v>
      </c>
      <c r="T3414" s="15">
        <v>158</v>
      </c>
    </row>
    <row r="3415" spans="7:20" ht="14.4" x14ac:dyDescent="0.3">
      <c r="G3415" s="10">
        <v>18620</v>
      </c>
      <c r="H3415" s="9">
        <f t="shared" si="105"/>
        <v>18620</v>
      </c>
      <c r="S3415" s="17">
        <f t="shared" si="106"/>
        <v>158</v>
      </c>
      <c r="T3415" s="14">
        <v>158</v>
      </c>
    </row>
    <row r="3416" spans="7:20" ht="14.4" x14ac:dyDescent="0.3">
      <c r="G3416" s="9">
        <v>18620</v>
      </c>
      <c r="H3416" s="9">
        <f t="shared" ref="H3416:H3479" si="107">IF(OR(G3416&gt;$L$35,G3416&lt;$L$34),"Outlier",G3416)</f>
        <v>18620</v>
      </c>
      <c r="S3416" s="17">
        <f t="shared" si="106"/>
        <v>158</v>
      </c>
      <c r="T3416" s="15">
        <v>158</v>
      </c>
    </row>
    <row r="3417" spans="7:20" ht="14.4" x14ac:dyDescent="0.3">
      <c r="G3417" s="10">
        <v>20585</v>
      </c>
      <c r="H3417" s="9">
        <f t="shared" si="107"/>
        <v>20585</v>
      </c>
      <c r="S3417" s="17">
        <f t="shared" si="106"/>
        <v>158</v>
      </c>
      <c r="T3417" s="14">
        <v>158</v>
      </c>
    </row>
    <row r="3418" spans="7:20" ht="14.4" x14ac:dyDescent="0.3">
      <c r="G3418" s="9">
        <v>20585</v>
      </c>
      <c r="H3418" s="9">
        <f t="shared" si="107"/>
        <v>20585</v>
      </c>
      <c r="S3418" s="17" t="str">
        <f t="shared" si="106"/>
        <v>Outlier</v>
      </c>
      <c r="T3418" s="15">
        <v>553</v>
      </c>
    </row>
    <row r="3419" spans="7:20" ht="14.4" x14ac:dyDescent="0.3">
      <c r="G3419" s="10">
        <v>17380</v>
      </c>
      <c r="H3419" s="9">
        <f t="shared" si="107"/>
        <v>17380</v>
      </c>
      <c r="S3419" s="17" t="str">
        <f t="shared" si="106"/>
        <v>Outlier</v>
      </c>
      <c r="T3419" s="14">
        <v>553</v>
      </c>
    </row>
    <row r="3420" spans="7:20" ht="14.4" x14ac:dyDescent="0.3">
      <c r="G3420" s="9">
        <v>17380</v>
      </c>
      <c r="H3420" s="9">
        <f t="shared" si="107"/>
        <v>17380</v>
      </c>
      <c r="S3420" s="17">
        <f t="shared" si="106"/>
        <v>453</v>
      </c>
      <c r="T3420" s="15">
        <v>453</v>
      </c>
    </row>
    <row r="3421" spans="7:20" ht="14.4" x14ac:dyDescent="0.3">
      <c r="G3421" s="10">
        <v>20585</v>
      </c>
      <c r="H3421" s="9">
        <f t="shared" si="107"/>
        <v>20585</v>
      </c>
      <c r="S3421" s="17">
        <f t="shared" si="106"/>
        <v>453</v>
      </c>
      <c r="T3421" s="14">
        <v>453</v>
      </c>
    </row>
    <row r="3422" spans="7:20" ht="14.4" x14ac:dyDescent="0.3">
      <c r="G3422" s="9">
        <v>20585</v>
      </c>
      <c r="H3422" s="9">
        <f t="shared" si="107"/>
        <v>20585</v>
      </c>
      <c r="S3422" s="17">
        <f t="shared" si="106"/>
        <v>483</v>
      </c>
      <c r="T3422" s="15">
        <v>483</v>
      </c>
    </row>
    <row r="3423" spans="7:20" ht="14.4" x14ac:dyDescent="0.3">
      <c r="G3423" s="10">
        <v>18585</v>
      </c>
      <c r="H3423" s="9">
        <f t="shared" si="107"/>
        <v>18585</v>
      </c>
      <c r="S3423" s="17">
        <f t="shared" si="106"/>
        <v>483</v>
      </c>
      <c r="T3423" s="14">
        <v>483</v>
      </c>
    </row>
    <row r="3424" spans="7:20" ht="14.4" x14ac:dyDescent="0.3">
      <c r="G3424" s="9">
        <v>18585</v>
      </c>
      <c r="H3424" s="9">
        <f t="shared" si="107"/>
        <v>18585</v>
      </c>
      <c r="S3424" s="17">
        <f t="shared" si="106"/>
        <v>483</v>
      </c>
      <c r="T3424" s="15">
        <v>483</v>
      </c>
    </row>
    <row r="3425" spans="7:20" ht="14.4" x14ac:dyDescent="0.3">
      <c r="G3425" s="10">
        <v>18730</v>
      </c>
      <c r="H3425" s="9">
        <f t="shared" si="107"/>
        <v>18730</v>
      </c>
      <c r="S3425" s="17">
        <f t="shared" si="106"/>
        <v>483</v>
      </c>
      <c r="T3425" s="14">
        <v>483</v>
      </c>
    </row>
    <row r="3426" spans="7:20" ht="14.4" x14ac:dyDescent="0.3">
      <c r="G3426" s="9">
        <v>18730</v>
      </c>
      <c r="H3426" s="9">
        <f t="shared" si="107"/>
        <v>18730</v>
      </c>
      <c r="S3426" s="17">
        <f t="shared" si="106"/>
        <v>323</v>
      </c>
      <c r="T3426" s="15">
        <v>323</v>
      </c>
    </row>
    <row r="3427" spans="7:20" ht="14.4" x14ac:dyDescent="0.3">
      <c r="G3427" s="10">
        <v>17380</v>
      </c>
      <c r="H3427" s="9">
        <f t="shared" si="107"/>
        <v>17380</v>
      </c>
      <c r="S3427" s="17">
        <f t="shared" si="106"/>
        <v>323</v>
      </c>
      <c r="T3427" s="14">
        <v>323</v>
      </c>
    </row>
    <row r="3428" spans="7:20" ht="14.4" x14ac:dyDescent="0.3">
      <c r="G3428" s="9">
        <v>17380</v>
      </c>
      <c r="H3428" s="9">
        <f t="shared" si="107"/>
        <v>17380</v>
      </c>
      <c r="S3428" s="17" t="str">
        <f t="shared" si="106"/>
        <v>Outlier</v>
      </c>
      <c r="T3428" s="15">
        <v>580</v>
      </c>
    </row>
    <row r="3429" spans="7:20" ht="14.4" x14ac:dyDescent="0.3">
      <c r="G3429" s="10">
        <v>18765</v>
      </c>
      <c r="H3429" s="9">
        <f t="shared" si="107"/>
        <v>18765</v>
      </c>
      <c r="S3429" s="17" t="str">
        <f t="shared" si="106"/>
        <v>Outlier</v>
      </c>
      <c r="T3429" s="14">
        <v>580</v>
      </c>
    </row>
    <row r="3430" spans="7:20" ht="14.4" x14ac:dyDescent="0.3">
      <c r="G3430" s="9">
        <v>18765</v>
      </c>
      <c r="H3430" s="9">
        <f t="shared" si="107"/>
        <v>18765</v>
      </c>
      <c r="S3430" s="17">
        <f t="shared" si="106"/>
        <v>426</v>
      </c>
      <c r="T3430" s="15">
        <v>426</v>
      </c>
    </row>
    <row r="3431" spans="7:20" ht="14.4" x14ac:dyDescent="0.3">
      <c r="G3431" s="10">
        <v>198973</v>
      </c>
      <c r="H3431" s="9" t="str">
        <f t="shared" si="107"/>
        <v>Outlier</v>
      </c>
      <c r="S3431" s="17">
        <f t="shared" si="106"/>
        <v>426</v>
      </c>
      <c r="T3431" s="14">
        <v>426</v>
      </c>
    </row>
    <row r="3432" spans="7:20" ht="14.4" x14ac:dyDescent="0.3">
      <c r="G3432" s="9">
        <v>198973</v>
      </c>
      <c r="H3432" s="9" t="str">
        <f t="shared" si="107"/>
        <v>Outlier</v>
      </c>
      <c r="S3432" s="17">
        <f t="shared" si="106"/>
        <v>426</v>
      </c>
      <c r="T3432" s="15">
        <v>426</v>
      </c>
    </row>
    <row r="3433" spans="7:20" ht="14.4" x14ac:dyDescent="0.3">
      <c r="G3433" s="10">
        <v>195840</v>
      </c>
      <c r="H3433" s="9" t="str">
        <f t="shared" si="107"/>
        <v>Outlier</v>
      </c>
      <c r="S3433" s="17">
        <f t="shared" si="106"/>
        <v>426</v>
      </c>
      <c r="T3433" s="14">
        <v>426</v>
      </c>
    </row>
    <row r="3434" spans="7:20" ht="14.4" x14ac:dyDescent="0.3">
      <c r="G3434" s="9">
        <v>195840</v>
      </c>
      <c r="H3434" s="9" t="str">
        <f t="shared" si="107"/>
        <v>Outlier</v>
      </c>
      <c r="S3434" s="17">
        <f t="shared" si="106"/>
        <v>323</v>
      </c>
      <c r="T3434" s="15">
        <v>323</v>
      </c>
    </row>
    <row r="3435" spans="7:20" ht="14.4" x14ac:dyDescent="0.3">
      <c r="G3435" s="10">
        <v>198190</v>
      </c>
      <c r="H3435" s="9" t="str">
        <f t="shared" si="107"/>
        <v>Outlier</v>
      </c>
      <c r="S3435" s="17">
        <f t="shared" si="106"/>
        <v>323</v>
      </c>
      <c r="T3435" s="14">
        <v>323</v>
      </c>
    </row>
    <row r="3436" spans="7:20" ht="14.4" x14ac:dyDescent="0.3">
      <c r="G3436" s="9">
        <v>198190</v>
      </c>
      <c r="H3436" s="9" t="str">
        <f t="shared" si="107"/>
        <v>Outlier</v>
      </c>
      <c r="S3436" s="17">
        <f t="shared" si="106"/>
        <v>505</v>
      </c>
      <c r="T3436" s="15">
        <v>505</v>
      </c>
    </row>
    <row r="3437" spans="7:20" ht="14.4" x14ac:dyDescent="0.3">
      <c r="G3437" s="10">
        <v>198190</v>
      </c>
      <c r="H3437" s="9" t="str">
        <f t="shared" si="107"/>
        <v>Outlier</v>
      </c>
      <c r="S3437" s="17">
        <f t="shared" si="106"/>
        <v>505</v>
      </c>
      <c r="T3437" s="14">
        <v>505</v>
      </c>
    </row>
    <row r="3438" spans="7:20" ht="14.4" x14ac:dyDescent="0.3">
      <c r="G3438" s="9">
        <v>198190</v>
      </c>
      <c r="H3438" s="9" t="str">
        <f t="shared" si="107"/>
        <v>Outlier</v>
      </c>
      <c r="S3438" s="17">
        <f t="shared" si="106"/>
        <v>323</v>
      </c>
      <c r="T3438" s="15">
        <v>323</v>
      </c>
    </row>
    <row r="3439" spans="7:20" ht="14.4" x14ac:dyDescent="0.3">
      <c r="G3439" s="10">
        <v>29205</v>
      </c>
      <c r="H3439" s="9">
        <f t="shared" si="107"/>
        <v>29205</v>
      </c>
      <c r="S3439" s="17">
        <f t="shared" si="106"/>
        <v>323</v>
      </c>
      <c r="T3439" s="14">
        <v>323</v>
      </c>
    </row>
    <row r="3440" spans="7:20" ht="14.4" x14ac:dyDescent="0.3">
      <c r="G3440" s="9">
        <v>31205</v>
      </c>
      <c r="H3440" s="9">
        <f t="shared" si="107"/>
        <v>31205</v>
      </c>
      <c r="S3440" s="17">
        <f t="shared" si="106"/>
        <v>323</v>
      </c>
      <c r="T3440" s="15">
        <v>323</v>
      </c>
    </row>
    <row r="3441" spans="7:20" ht="14.4" x14ac:dyDescent="0.3">
      <c r="G3441" s="10">
        <v>55505</v>
      </c>
      <c r="H3441" s="9">
        <f t="shared" si="107"/>
        <v>55505</v>
      </c>
      <c r="S3441" s="17">
        <f t="shared" si="106"/>
        <v>323</v>
      </c>
      <c r="T3441" s="14">
        <v>323</v>
      </c>
    </row>
    <row r="3442" spans="7:20" ht="14.4" x14ac:dyDescent="0.3">
      <c r="G3442" s="9">
        <v>55505</v>
      </c>
      <c r="H3442" s="9">
        <f t="shared" si="107"/>
        <v>55505</v>
      </c>
      <c r="S3442" s="17" t="str">
        <f t="shared" si="106"/>
        <v>Outlier</v>
      </c>
      <c r="T3442" s="15">
        <v>580</v>
      </c>
    </row>
    <row r="3443" spans="7:20" ht="14.4" x14ac:dyDescent="0.3">
      <c r="G3443" s="10">
        <v>42405</v>
      </c>
      <c r="H3443" s="9">
        <f t="shared" si="107"/>
        <v>42405</v>
      </c>
      <c r="S3443" s="17" t="str">
        <f t="shared" si="106"/>
        <v>Outlier</v>
      </c>
      <c r="T3443" s="14">
        <v>580</v>
      </c>
    </row>
    <row r="3444" spans="7:20" ht="14.4" x14ac:dyDescent="0.3">
      <c r="G3444" s="9">
        <v>39505</v>
      </c>
      <c r="H3444" s="9">
        <f t="shared" si="107"/>
        <v>39505</v>
      </c>
      <c r="S3444" s="17">
        <f t="shared" si="106"/>
        <v>455</v>
      </c>
      <c r="T3444" s="15">
        <v>455</v>
      </c>
    </row>
    <row r="3445" spans="7:20" ht="14.4" x14ac:dyDescent="0.3">
      <c r="G3445" s="10">
        <v>33505</v>
      </c>
      <c r="H3445" s="9">
        <f t="shared" si="107"/>
        <v>33505</v>
      </c>
      <c r="S3445" s="17">
        <f t="shared" si="106"/>
        <v>275</v>
      </c>
      <c r="T3445" s="14">
        <v>275</v>
      </c>
    </row>
    <row r="3446" spans="7:20" ht="14.4" x14ac:dyDescent="0.3">
      <c r="G3446" s="9">
        <v>37305</v>
      </c>
      <c r="H3446" s="9">
        <f t="shared" si="107"/>
        <v>37305</v>
      </c>
      <c r="S3446" s="17">
        <f t="shared" si="106"/>
        <v>455</v>
      </c>
      <c r="T3446" s="15">
        <v>455</v>
      </c>
    </row>
    <row r="3447" spans="7:20" ht="14.4" x14ac:dyDescent="0.3">
      <c r="G3447" s="10">
        <v>26005</v>
      </c>
      <c r="H3447" s="9">
        <f t="shared" si="107"/>
        <v>26005</v>
      </c>
      <c r="S3447" s="17">
        <f t="shared" si="106"/>
        <v>275</v>
      </c>
      <c r="T3447" s="14">
        <v>275</v>
      </c>
    </row>
    <row r="3448" spans="7:20" ht="14.4" x14ac:dyDescent="0.3">
      <c r="G3448" s="9">
        <v>35105</v>
      </c>
      <c r="H3448" s="9">
        <f t="shared" si="107"/>
        <v>35105</v>
      </c>
      <c r="S3448" s="17">
        <f t="shared" si="106"/>
        <v>275</v>
      </c>
      <c r="T3448" s="15">
        <v>275</v>
      </c>
    </row>
    <row r="3449" spans="7:20" ht="14.4" x14ac:dyDescent="0.3">
      <c r="G3449" s="10">
        <v>72305</v>
      </c>
      <c r="H3449" s="9">
        <f t="shared" si="107"/>
        <v>72305</v>
      </c>
      <c r="S3449" s="17">
        <f t="shared" si="106"/>
        <v>275</v>
      </c>
      <c r="T3449" s="14">
        <v>275</v>
      </c>
    </row>
    <row r="3450" spans="7:20" ht="14.4" x14ac:dyDescent="0.3">
      <c r="G3450" s="9">
        <v>72305</v>
      </c>
      <c r="H3450" s="9">
        <f t="shared" si="107"/>
        <v>72305</v>
      </c>
      <c r="S3450" s="17">
        <f t="shared" si="106"/>
        <v>455</v>
      </c>
      <c r="T3450" s="15">
        <v>455</v>
      </c>
    </row>
    <row r="3451" spans="7:20" ht="14.4" x14ac:dyDescent="0.3">
      <c r="G3451" s="10">
        <v>23705</v>
      </c>
      <c r="H3451" s="9">
        <f t="shared" si="107"/>
        <v>23705</v>
      </c>
      <c r="S3451" s="17">
        <f t="shared" si="106"/>
        <v>455</v>
      </c>
      <c r="T3451" s="14">
        <v>455</v>
      </c>
    </row>
    <row r="3452" spans="7:20" ht="14.4" x14ac:dyDescent="0.3">
      <c r="G3452" s="9">
        <v>23705</v>
      </c>
      <c r="H3452" s="9">
        <f t="shared" si="107"/>
        <v>23705</v>
      </c>
      <c r="S3452" s="17">
        <f t="shared" si="106"/>
        <v>455</v>
      </c>
      <c r="T3452" s="15">
        <v>455</v>
      </c>
    </row>
    <row r="3453" spans="7:20" ht="14.4" x14ac:dyDescent="0.3">
      <c r="G3453" s="10">
        <v>25145</v>
      </c>
      <c r="H3453" s="9">
        <f t="shared" si="107"/>
        <v>25145</v>
      </c>
      <c r="S3453" s="17">
        <f t="shared" si="106"/>
        <v>455</v>
      </c>
      <c r="T3453" s="14">
        <v>455</v>
      </c>
    </row>
    <row r="3454" spans="7:20" ht="14.4" x14ac:dyDescent="0.3">
      <c r="G3454" s="9">
        <v>25145</v>
      </c>
      <c r="H3454" s="9">
        <f t="shared" si="107"/>
        <v>25145</v>
      </c>
      <c r="S3454" s="17">
        <f t="shared" si="106"/>
        <v>275</v>
      </c>
      <c r="T3454" s="15">
        <v>275</v>
      </c>
    </row>
    <row r="3455" spans="7:20" ht="14.4" x14ac:dyDescent="0.3">
      <c r="G3455" s="10">
        <v>60705</v>
      </c>
      <c r="H3455" s="9">
        <f t="shared" si="107"/>
        <v>60705</v>
      </c>
      <c r="S3455" s="17">
        <f t="shared" si="106"/>
        <v>275</v>
      </c>
      <c r="T3455" s="14">
        <v>275</v>
      </c>
    </row>
    <row r="3456" spans="7:20" ht="14.4" x14ac:dyDescent="0.3">
      <c r="G3456" s="9">
        <v>60705</v>
      </c>
      <c r="H3456" s="9">
        <f t="shared" si="107"/>
        <v>60705</v>
      </c>
      <c r="S3456" s="17">
        <f t="shared" si="106"/>
        <v>455</v>
      </c>
      <c r="T3456" s="15">
        <v>455</v>
      </c>
    </row>
    <row r="3457" spans="7:20" ht="14.4" x14ac:dyDescent="0.3">
      <c r="G3457" s="10">
        <v>48300</v>
      </c>
      <c r="H3457" s="9">
        <f t="shared" si="107"/>
        <v>48300</v>
      </c>
      <c r="S3457" s="17">
        <f t="shared" si="106"/>
        <v>455</v>
      </c>
      <c r="T3457" s="14">
        <v>455</v>
      </c>
    </row>
    <row r="3458" spans="7:20" ht="14.4" x14ac:dyDescent="0.3">
      <c r="G3458" s="9">
        <v>36800</v>
      </c>
      <c r="H3458" s="9">
        <f t="shared" si="107"/>
        <v>36800</v>
      </c>
      <c r="S3458" s="17">
        <f t="shared" si="106"/>
        <v>275</v>
      </c>
      <c r="T3458" s="15">
        <v>275</v>
      </c>
    </row>
    <row r="3459" spans="7:20" ht="14.4" x14ac:dyDescent="0.3">
      <c r="G3459" s="10">
        <v>41300</v>
      </c>
      <c r="H3459" s="9">
        <f t="shared" si="107"/>
        <v>41300</v>
      </c>
      <c r="S3459" s="17">
        <f t="shared" si="106"/>
        <v>275</v>
      </c>
      <c r="T3459" s="14">
        <v>275</v>
      </c>
    </row>
    <row r="3460" spans="7:20" ht="14.4" x14ac:dyDescent="0.3">
      <c r="G3460" s="9">
        <v>32700</v>
      </c>
      <c r="H3460" s="9">
        <f t="shared" si="107"/>
        <v>32700</v>
      </c>
      <c r="S3460" s="17">
        <f t="shared" si="106"/>
        <v>275</v>
      </c>
      <c r="T3460" s="15">
        <v>275</v>
      </c>
    </row>
    <row r="3461" spans="7:20" ht="14.4" x14ac:dyDescent="0.3">
      <c r="G3461" s="10">
        <v>25700</v>
      </c>
      <c r="H3461" s="9">
        <f t="shared" si="107"/>
        <v>25700</v>
      </c>
      <c r="S3461" s="17" t="str">
        <f t="shared" si="106"/>
        <v>Outlier</v>
      </c>
      <c r="T3461" s="14">
        <v>650</v>
      </c>
    </row>
    <row r="3462" spans="7:20" ht="14.4" x14ac:dyDescent="0.3">
      <c r="G3462" s="9">
        <v>29800</v>
      </c>
      <c r="H3462" s="9">
        <f t="shared" si="107"/>
        <v>29800</v>
      </c>
      <c r="S3462" s="17" t="str">
        <f t="shared" si="106"/>
        <v>Outlier</v>
      </c>
      <c r="T3462" s="15">
        <v>650</v>
      </c>
    </row>
    <row r="3463" spans="7:20" ht="14.4" x14ac:dyDescent="0.3">
      <c r="G3463" s="10">
        <v>43300</v>
      </c>
      <c r="H3463" s="9">
        <f t="shared" si="107"/>
        <v>43300</v>
      </c>
      <c r="S3463" s="17">
        <f t="shared" si="106"/>
        <v>275</v>
      </c>
      <c r="T3463" s="14">
        <v>275</v>
      </c>
    </row>
    <row r="3464" spans="7:20" ht="14.4" x14ac:dyDescent="0.3">
      <c r="G3464" s="9">
        <v>36300</v>
      </c>
      <c r="H3464" s="9">
        <f t="shared" si="107"/>
        <v>36300</v>
      </c>
      <c r="S3464" s="17" t="str">
        <f t="shared" si="106"/>
        <v>Outlier</v>
      </c>
      <c r="T3464" s="15">
        <v>650</v>
      </c>
    </row>
    <row r="3465" spans="7:20" ht="14.4" x14ac:dyDescent="0.3">
      <c r="G3465" s="10">
        <v>42905</v>
      </c>
      <c r="H3465" s="9">
        <f t="shared" si="107"/>
        <v>42905</v>
      </c>
      <c r="S3465" s="17" t="str">
        <f t="shared" si="106"/>
        <v>Outlier</v>
      </c>
      <c r="T3465" s="14">
        <v>650</v>
      </c>
    </row>
    <row r="3466" spans="7:20" ht="14.4" x14ac:dyDescent="0.3">
      <c r="G3466" s="9">
        <v>47905</v>
      </c>
      <c r="H3466" s="9">
        <f t="shared" si="107"/>
        <v>47905</v>
      </c>
      <c r="S3466" s="17">
        <f t="shared" ref="S3466:S3529" si="108">IF(OR(T3466&gt;535,T3466&lt;-33),"Outlier",T3466)</f>
        <v>200</v>
      </c>
      <c r="T3466" s="15">
        <v>200</v>
      </c>
    </row>
    <row r="3467" spans="7:20" ht="14.4" x14ac:dyDescent="0.3">
      <c r="G3467" s="10">
        <v>35605</v>
      </c>
      <c r="H3467" s="9">
        <f t="shared" si="107"/>
        <v>35605</v>
      </c>
      <c r="S3467" s="17">
        <f t="shared" si="108"/>
        <v>200</v>
      </c>
      <c r="T3467" s="14">
        <v>200</v>
      </c>
    </row>
    <row r="3468" spans="7:20" ht="14.4" x14ac:dyDescent="0.3">
      <c r="G3468" s="9">
        <v>32600</v>
      </c>
      <c r="H3468" s="9">
        <f t="shared" si="107"/>
        <v>32600</v>
      </c>
      <c r="S3468" s="17">
        <f t="shared" si="108"/>
        <v>200</v>
      </c>
      <c r="T3468" s="15">
        <v>200</v>
      </c>
    </row>
    <row r="3469" spans="7:20" ht="14.4" x14ac:dyDescent="0.3">
      <c r="G3469" s="10">
        <v>41905</v>
      </c>
      <c r="H3469" s="9">
        <f t="shared" si="107"/>
        <v>41905</v>
      </c>
      <c r="S3469" s="17">
        <f t="shared" si="108"/>
        <v>200</v>
      </c>
      <c r="T3469" s="14">
        <v>200</v>
      </c>
    </row>
    <row r="3470" spans="7:20" ht="14.4" x14ac:dyDescent="0.3">
      <c r="G3470" s="9">
        <v>36905</v>
      </c>
      <c r="H3470" s="9">
        <f t="shared" si="107"/>
        <v>36905</v>
      </c>
      <c r="S3470" s="17">
        <f t="shared" si="108"/>
        <v>200</v>
      </c>
      <c r="T3470" s="15">
        <v>200</v>
      </c>
    </row>
    <row r="3471" spans="7:20" ht="14.4" x14ac:dyDescent="0.3">
      <c r="G3471" s="10">
        <v>30405</v>
      </c>
      <c r="H3471" s="9">
        <f t="shared" si="107"/>
        <v>30405</v>
      </c>
      <c r="S3471" s="17">
        <f t="shared" si="108"/>
        <v>200</v>
      </c>
      <c r="T3471" s="14">
        <v>200</v>
      </c>
    </row>
    <row r="3472" spans="7:20" ht="14.4" x14ac:dyDescent="0.3">
      <c r="G3472" s="9">
        <v>26600</v>
      </c>
      <c r="H3472" s="9">
        <f t="shared" si="107"/>
        <v>26600</v>
      </c>
      <c r="S3472" s="17">
        <f t="shared" si="108"/>
        <v>200</v>
      </c>
      <c r="T3472" s="15">
        <v>200</v>
      </c>
    </row>
    <row r="3473" spans="7:20" ht="14.4" x14ac:dyDescent="0.3">
      <c r="G3473" s="10">
        <v>25905</v>
      </c>
      <c r="H3473" s="9">
        <f t="shared" si="107"/>
        <v>25905</v>
      </c>
      <c r="S3473" s="17">
        <f t="shared" si="108"/>
        <v>200</v>
      </c>
      <c r="T3473" s="14">
        <v>200</v>
      </c>
    </row>
    <row r="3474" spans="7:20" ht="14.4" x14ac:dyDescent="0.3">
      <c r="G3474" s="9">
        <v>61140</v>
      </c>
      <c r="H3474" s="9">
        <f t="shared" si="107"/>
        <v>61140</v>
      </c>
      <c r="S3474" s="17">
        <f t="shared" si="108"/>
        <v>200</v>
      </c>
      <c r="T3474" s="15">
        <v>200</v>
      </c>
    </row>
    <row r="3475" spans="7:20" ht="14.4" x14ac:dyDescent="0.3">
      <c r="G3475" s="10">
        <v>61140</v>
      </c>
      <c r="H3475" s="9">
        <f t="shared" si="107"/>
        <v>61140</v>
      </c>
      <c r="S3475" s="17">
        <f t="shared" si="108"/>
        <v>157</v>
      </c>
      <c r="T3475" s="14">
        <v>157</v>
      </c>
    </row>
    <row r="3476" spans="7:20" ht="14.4" x14ac:dyDescent="0.3">
      <c r="G3476" s="9">
        <v>31905</v>
      </c>
      <c r="H3476" s="9">
        <f t="shared" si="107"/>
        <v>31905</v>
      </c>
      <c r="S3476" s="17">
        <f t="shared" si="108"/>
        <v>225</v>
      </c>
      <c r="T3476" s="15">
        <v>225</v>
      </c>
    </row>
    <row r="3477" spans="7:20" ht="14.4" x14ac:dyDescent="0.3">
      <c r="G3477" s="10">
        <v>67140</v>
      </c>
      <c r="H3477" s="9">
        <f t="shared" si="107"/>
        <v>67140</v>
      </c>
      <c r="S3477" s="17">
        <f t="shared" si="108"/>
        <v>225</v>
      </c>
      <c r="T3477" s="14">
        <v>225</v>
      </c>
    </row>
    <row r="3478" spans="7:20" ht="14.4" x14ac:dyDescent="0.3">
      <c r="G3478" s="9">
        <v>67140</v>
      </c>
      <c r="H3478" s="9">
        <f t="shared" si="107"/>
        <v>67140</v>
      </c>
      <c r="S3478" s="17">
        <f t="shared" si="108"/>
        <v>225</v>
      </c>
      <c r="T3478" s="15">
        <v>225</v>
      </c>
    </row>
    <row r="3479" spans="7:20" ht="14.4" x14ac:dyDescent="0.3">
      <c r="G3479" s="10">
        <v>29980</v>
      </c>
      <c r="H3479" s="9">
        <f t="shared" si="107"/>
        <v>29980</v>
      </c>
      <c r="S3479" s="17">
        <f t="shared" si="108"/>
        <v>157</v>
      </c>
      <c r="T3479" s="14">
        <v>157</v>
      </c>
    </row>
    <row r="3480" spans="7:20" ht="14.4" x14ac:dyDescent="0.3">
      <c r="G3480" s="9">
        <v>27995</v>
      </c>
      <c r="H3480" s="9">
        <f t="shared" ref="H3480:H3543" si="109">IF(OR(G3480&gt;$L$35,G3480&lt;$L$34),"Outlier",G3480)</f>
        <v>27995</v>
      </c>
      <c r="S3480" s="17">
        <f t="shared" si="108"/>
        <v>225</v>
      </c>
      <c r="T3480" s="15">
        <v>225</v>
      </c>
    </row>
    <row r="3481" spans="7:20" ht="14.4" x14ac:dyDescent="0.3">
      <c r="G3481" s="10">
        <v>26790</v>
      </c>
      <c r="H3481" s="9">
        <f t="shared" si="109"/>
        <v>26790</v>
      </c>
      <c r="S3481" s="17">
        <f t="shared" si="108"/>
        <v>157</v>
      </c>
      <c r="T3481" s="14">
        <v>157</v>
      </c>
    </row>
    <row r="3482" spans="7:20" ht="14.4" x14ac:dyDescent="0.3">
      <c r="G3482" s="9">
        <v>30140</v>
      </c>
      <c r="H3482" s="9">
        <f t="shared" si="109"/>
        <v>30140</v>
      </c>
      <c r="S3482" s="17">
        <f t="shared" si="108"/>
        <v>157</v>
      </c>
      <c r="T3482" s="15">
        <v>157</v>
      </c>
    </row>
    <row r="3483" spans="7:20" ht="14.4" x14ac:dyDescent="0.3">
      <c r="G3483" s="10">
        <v>27995</v>
      </c>
      <c r="H3483" s="9">
        <f t="shared" si="109"/>
        <v>27995</v>
      </c>
      <c r="S3483" s="17">
        <f t="shared" si="108"/>
        <v>225</v>
      </c>
      <c r="T3483" s="14">
        <v>225</v>
      </c>
    </row>
    <row r="3484" spans="7:20" ht="14.4" x14ac:dyDescent="0.3">
      <c r="G3484" s="9">
        <v>26790</v>
      </c>
      <c r="H3484" s="9">
        <f t="shared" si="109"/>
        <v>26790</v>
      </c>
      <c r="S3484" s="17">
        <f t="shared" si="108"/>
        <v>157</v>
      </c>
      <c r="T3484" s="15">
        <v>157</v>
      </c>
    </row>
    <row r="3485" spans="7:20" ht="14.4" x14ac:dyDescent="0.3">
      <c r="G3485" s="10">
        <v>26790</v>
      </c>
      <c r="H3485" s="9">
        <f t="shared" si="109"/>
        <v>26790</v>
      </c>
      <c r="S3485" s="17">
        <f t="shared" si="108"/>
        <v>155</v>
      </c>
      <c r="T3485" s="14">
        <v>155</v>
      </c>
    </row>
    <row r="3486" spans="7:20" ht="14.4" x14ac:dyDescent="0.3">
      <c r="G3486" s="9">
        <v>27995</v>
      </c>
      <c r="H3486" s="9">
        <f t="shared" si="109"/>
        <v>27995</v>
      </c>
      <c r="S3486" s="17">
        <f t="shared" si="108"/>
        <v>210</v>
      </c>
      <c r="T3486" s="15">
        <v>210</v>
      </c>
    </row>
    <row r="3487" spans="7:20" ht="14.4" x14ac:dyDescent="0.3">
      <c r="G3487" s="10">
        <v>30140</v>
      </c>
      <c r="H3487" s="9">
        <f t="shared" si="109"/>
        <v>30140</v>
      </c>
      <c r="S3487" s="17">
        <f t="shared" si="108"/>
        <v>210</v>
      </c>
      <c r="T3487" s="14">
        <v>210</v>
      </c>
    </row>
    <row r="3488" spans="7:20" ht="14.4" x14ac:dyDescent="0.3">
      <c r="G3488" s="9">
        <v>21855</v>
      </c>
      <c r="H3488" s="9">
        <f t="shared" si="109"/>
        <v>21855</v>
      </c>
      <c r="S3488" s="17">
        <f t="shared" si="108"/>
        <v>155</v>
      </c>
      <c r="T3488" s="15">
        <v>155</v>
      </c>
    </row>
    <row r="3489" spans="7:20" ht="14.4" x14ac:dyDescent="0.3">
      <c r="G3489" s="10">
        <v>26940</v>
      </c>
      <c r="H3489" s="9">
        <f t="shared" si="109"/>
        <v>26940</v>
      </c>
      <c r="S3489" s="17">
        <f t="shared" si="108"/>
        <v>155</v>
      </c>
      <c r="T3489" s="14">
        <v>155</v>
      </c>
    </row>
    <row r="3490" spans="7:20" ht="14.4" x14ac:dyDescent="0.3">
      <c r="G3490" s="9">
        <v>23355</v>
      </c>
      <c r="H3490" s="9">
        <f t="shared" si="109"/>
        <v>23355</v>
      </c>
      <c r="S3490" s="17">
        <f t="shared" si="108"/>
        <v>210</v>
      </c>
      <c r="T3490" s="15">
        <v>210</v>
      </c>
    </row>
    <row r="3491" spans="7:20" ht="14.4" x14ac:dyDescent="0.3">
      <c r="G3491" s="10">
        <v>30210</v>
      </c>
      <c r="H3491" s="9">
        <f t="shared" si="109"/>
        <v>30210</v>
      </c>
      <c r="S3491" s="17">
        <f t="shared" si="108"/>
        <v>155</v>
      </c>
      <c r="T3491" s="14">
        <v>155</v>
      </c>
    </row>
    <row r="3492" spans="7:20" ht="14.4" x14ac:dyDescent="0.3">
      <c r="G3492" s="9">
        <v>21025</v>
      </c>
      <c r="H3492" s="9">
        <f t="shared" si="109"/>
        <v>21025</v>
      </c>
      <c r="S3492" s="17">
        <f t="shared" si="108"/>
        <v>210</v>
      </c>
      <c r="T3492" s="15">
        <v>210</v>
      </c>
    </row>
    <row r="3493" spans="7:20" ht="14.4" x14ac:dyDescent="0.3">
      <c r="G3493" s="10">
        <v>21860</v>
      </c>
      <c r="H3493" s="9">
        <f t="shared" si="109"/>
        <v>21860</v>
      </c>
      <c r="S3493" s="17">
        <f t="shared" si="108"/>
        <v>210</v>
      </c>
      <c r="T3493" s="14">
        <v>210</v>
      </c>
    </row>
    <row r="3494" spans="7:20" ht="14.4" x14ac:dyDescent="0.3">
      <c r="G3494" s="9">
        <v>20360</v>
      </c>
      <c r="H3494" s="9">
        <f t="shared" si="109"/>
        <v>20360</v>
      </c>
      <c r="S3494" s="17">
        <f t="shared" si="108"/>
        <v>210</v>
      </c>
      <c r="T3494" s="15">
        <v>210</v>
      </c>
    </row>
    <row r="3495" spans="7:20" ht="14.4" x14ac:dyDescent="0.3">
      <c r="G3495" s="10">
        <v>19530</v>
      </c>
      <c r="H3495" s="9">
        <f t="shared" si="109"/>
        <v>19530</v>
      </c>
      <c r="S3495" s="17">
        <f t="shared" si="108"/>
        <v>155</v>
      </c>
      <c r="T3495" s="14">
        <v>155</v>
      </c>
    </row>
    <row r="3496" spans="7:20" ht="14.4" x14ac:dyDescent="0.3">
      <c r="G3496" s="9">
        <v>26405</v>
      </c>
      <c r="H3496" s="9">
        <f t="shared" si="109"/>
        <v>26405</v>
      </c>
      <c r="S3496" s="17">
        <f t="shared" si="108"/>
        <v>210</v>
      </c>
      <c r="T3496" s="15">
        <v>210</v>
      </c>
    </row>
    <row r="3497" spans="7:20" ht="14.4" x14ac:dyDescent="0.3">
      <c r="G3497" s="10">
        <v>23405</v>
      </c>
      <c r="H3497" s="9">
        <f t="shared" si="109"/>
        <v>23405</v>
      </c>
      <c r="S3497" s="17">
        <f t="shared" si="108"/>
        <v>155</v>
      </c>
      <c r="T3497" s="14">
        <v>155</v>
      </c>
    </row>
    <row r="3498" spans="7:20" ht="14.4" x14ac:dyDescent="0.3">
      <c r="G3498" s="9">
        <v>19930</v>
      </c>
      <c r="H3498" s="9">
        <f t="shared" si="109"/>
        <v>19930</v>
      </c>
      <c r="S3498" s="17">
        <f t="shared" si="108"/>
        <v>155</v>
      </c>
      <c r="T3498" s="15">
        <v>155</v>
      </c>
    </row>
    <row r="3499" spans="7:20" ht="14.4" x14ac:dyDescent="0.3">
      <c r="G3499" s="10">
        <v>29460</v>
      </c>
      <c r="H3499" s="9">
        <f t="shared" si="109"/>
        <v>29460</v>
      </c>
      <c r="S3499" s="17">
        <f t="shared" si="108"/>
        <v>210</v>
      </c>
      <c r="T3499" s="14">
        <v>210</v>
      </c>
    </row>
    <row r="3500" spans="7:20" ht="14.4" x14ac:dyDescent="0.3">
      <c r="G3500" s="9">
        <v>27190</v>
      </c>
      <c r="H3500" s="9">
        <f t="shared" si="109"/>
        <v>27190</v>
      </c>
      <c r="S3500" s="17">
        <f t="shared" si="108"/>
        <v>210</v>
      </c>
      <c r="T3500" s="15">
        <v>210</v>
      </c>
    </row>
    <row r="3501" spans="7:20" ht="14.4" x14ac:dyDescent="0.3">
      <c r="G3501" s="10">
        <v>20760</v>
      </c>
      <c r="H3501" s="9">
        <f t="shared" si="109"/>
        <v>20760</v>
      </c>
      <c r="S3501" s="17">
        <f t="shared" si="108"/>
        <v>210</v>
      </c>
      <c r="T3501" s="14">
        <v>210</v>
      </c>
    </row>
    <row r="3502" spans="7:20" ht="14.4" x14ac:dyDescent="0.3">
      <c r="G3502" s="9">
        <v>23030</v>
      </c>
      <c r="H3502" s="9">
        <f t="shared" si="109"/>
        <v>23030</v>
      </c>
      <c r="S3502" s="17">
        <f t="shared" si="108"/>
        <v>155</v>
      </c>
      <c r="T3502" s="15">
        <v>155</v>
      </c>
    </row>
    <row r="3503" spans="7:20" ht="14.4" x14ac:dyDescent="0.3">
      <c r="G3503" s="10">
        <v>24530</v>
      </c>
      <c r="H3503" s="9">
        <f t="shared" si="109"/>
        <v>24530</v>
      </c>
      <c r="S3503" s="17">
        <f t="shared" si="108"/>
        <v>210</v>
      </c>
      <c r="T3503" s="14">
        <v>210</v>
      </c>
    </row>
    <row r="3504" spans="7:20" ht="14.4" x14ac:dyDescent="0.3">
      <c r="G3504" s="9">
        <v>23905</v>
      </c>
      <c r="H3504" s="9">
        <f t="shared" si="109"/>
        <v>23905</v>
      </c>
      <c r="S3504" s="17">
        <f t="shared" si="108"/>
        <v>155</v>
      </c>
      <c r="T3504" s="15">
        <v>155</v>
      </c>
    </row>
    <row r="3505" spans="7:20" ht="14.4" x14ac:dyDescent="0.3">
      <c r="G3505" s="10">
        <v>26905</v>
      </c>
      <c r="H3505" s="9">
        <f t="shared" si="109"/>
        <v>26905</v>
      </c>
      <c r="S3505" s="17">
        <f t="shared" si="108"/>
        <v>210</v>
      </c>
      <c r="T3505" s="14">
        <v>210</v>
      </c>
    </row>
    <row r="3506" spans="7:20" ht="14.4" x14ac:dyDescent="0.3">
      <c r="G3506" s="9">
        <v>30460</v>
      </c>
      <c r="H3506" s="9">
        <f t="shared" si="109"/>
        <v>30460</v>
      </c>
      <c r="S3506" s="17">
        <f t="shared" si="108"/>
        <v>155</v>
      </c>
      <c r="T3506" s="15">
        <v>155</v>
      </c>
    </row>
    <row r="3507" spans="7:20" ht="14.4" x14ac:dyDescent="0.3">
      <c r="G3507" s="10">
        <v>22260</v>
      </c>
      <c r="H3507" s="9">
        <f t="shared" si="109"/>
        <v>22260</v>
      </c>
      <c r="S3507" s="17">
        <f t="shared" si="108"/>
        <v>178</v>
      </c>
      <c r="T3507" s="14">
        <v>178</v>
      </c>
    </row>
    <row r="3508" spans="7:20" ht="14.4" x14ac:dyDescent="0.3">
      <c r="G3508" s="9">
        <v>22200</v>
      </c>
      <c r="H3508" s="9">
        <f t="shared" si="109"/>
        <v>22200</v>
      </c>
      <c r="S3508" s="17">
        <f t="shared" si="108"/>
        <v>178</v>
      </c>
      <c r="T3508" s="15">
        <v>178</v>
      </c>
    </row>
    <row r="3509" spans="7:20" ht="14.4" x14ac:dyDescent="0.3">
      <c r="G3509" s="10">
        <v>27440</v>
      </c>
      <c r="H3509" s="9">
        <f t="shared" si="109"/>
        <v>27440</v>
      </c>
      <c r="S3509" s="17">
        <f t="shared" si="108"/>
        <v>268</v>
      </c>
      <c r="T3509" s="14">
        <v>268</v>
      </c>
    </row>
    <row r="3510" spans="7:20" ht="14.4" x14ac:dyDescent="0.3">
      <c r="G3510" s="9">
        <v>24155</v>
      </c>
      <c r="H3510" s="9">
        <f t="shared" si="109"/>
        <v>24155</v>
      </c>
      <c r="S3510" s="17">
        <f t="shared" si="108"/>
        <v>268</v>
      </c>
      <c r="T3510" s="15">
        <v>268</v>
      </c>
    </row>
    <row r="3511" spans="7:20" ht="14.4" x14ac:dyDescent="0.3">
      <c r="G3511" s="10">
        <v>22450</v>
      </c>
      <c r="H3511" s="9">
        <f t="shared" si="109"/>
        <v>22450</v>
      </c>
      <c r="S3511" s="17">
        <f t="shared" si="108"/>
        <v>178</v>
      </c>
      <c r="T3511" s="14">
        <v>178</v>
      </c>
    </row>
    <row r="3512" spans="7:20" ht="14.4" x14ac:dyDescent="0.3">
      <c r="G3512" s="9">
        <v>27155</v>
      </c>
      <c r="H3512" s="9">
        <f t="shared" si="109"/>
        <v>27155</v>
      </c>
      <c r="S3512" s="17">
        <f t="shared" si="108"/>
        <v>178</v>
      </c>
      <c r="T3512" s="15">
        <v>178</v>
      </c>
    </row>
    <row r="3513" spans="7:20" ht="14.4" x14ac:dyDescent="0.3">
      <c r="G3513" s="10">
        <v>22510</v>
      </c>
      <c r="H3513" s="9">
        <f t="shared" si="109"/>
        <v>22510</v>
      </c>
      <c r="S3513" s="17">
        <f t="shared" si="108"/>
        <v>178</v>
      </c>
      <c r="T3513" s="14">
        <v>178</v>
      </c>
    </row>
    <row r="3514" spans="7:20" ht="14.4" x14ac:dyDescent="0.3">
      <c r="G3514" s="9">
        <v>30710</v>
      </c>
      <c r="H3514" s="9">
        <f t="shared" si="109"/>
        <v>30710</v>
      </c>
      <c r="S3514" s="17">
        <f t="shared" si="108"/>
        <v>178</v>
      </c>
      <c r="T3514" s="15">
        <v>178</v>
      </c>
    </row>
    <row r="3515" spans="7:20" ht="14.4" x14ac:dyDescent="0.3">
      <c r="G3515" s="10">
        <v>21010</v>
      </c>
      <c r="H3515" s="9">
        <f t="shared" si="109"/>
        <v>21010</v>
      </c>
      <c r="S3515" s="17">
        <f t="shared" si="108"/>
        <v>178</v>
      </c>
      <c r="T3515" s="14">
        <v>178</v>
      </c>
    </row>
    <row r="3516" spans="7:20" ht="14.4" x14ac:dyDescent="0.3">
      <c r="G3516" s="9">
        <v>24780</v>
      </c>
      <c r="H3516" s="9">
        <f t="shared" si="109"/>
        <v>24780</v>
      </c>
      <c r="S3516" s="17">
        <f t="shared" si="108"/>
        <v>178</v>
      </c>
      <c r="T3516" s="15">
        <v>178</v>
      </c>
    </row>
    <row r="3517" spans="7:20" ht="14.4" x14ac:dyDescent="0.3">
      <c r="G3517" s="10">
        <v>23280</v>
      </c>
      <c r="H3517" s="9">
        <f t="shared" si="109"/>
        <v>23280</v>
      </c>
      <c r="S3517" s="17">
        <f t="shared" si="108"/>
        <v>178</v>
      </c>
      <c r="T3517" s="14">
        <v>178</v>
      </c>
    </row>
    <row r="3518" spans="7:20" ht="14.4" x14ac:dyDescent="0.3">
      <c r="G3518" s="9">
        <v>29710</v>
      </c>
      <c r="H3518" s="9">
        <f t="shared" si="109"/>
        <v>29710</v>
      </c>
      <c r="S3518" s="17">
        <f t="shared" si="108"/>
        <v>268</v>
      </c>
      <c r="T3518" s="15">
        <v>268</v>
      </c>
    </row>
    <row r="3519" spans="7:20" ht="14.4" x14ac:dyDescent="0.3">
      <c r="G3519" s="10">
        <v>20180</v>
      </c>
      <c r="H3519" s="9">
        <f t="shared" si="109"/>
        <v>20180</v>
      </c>
      <c r="S3519" s="17">
        <f t="shared" si="108"/>
        <v>268</v>
      </c>
      <c r="T3519" s="14">
        <v>268</v>
      </c>
    </row>
    <row r="3520" spans="7:20" ht="14.4" x14ac:dyDescent="0.3">
      <c r="G3520" s="9">
        <v>26150</v>
      </c>
      <c r="H3520" s="9">
        <f t="shared" si="109"/>
        <v>26150</v>
      </c>
      <c r="S3520" s="17">
        <f t="shared" si="108"/>
        <v>178</v>
      </c>
      <c r="T3520" s="15">
        <v>178</v>
      </c>
    </row>
    <row r="3521" spans="7:20" ht="14.4" x14ac:dyDescent="0.3">
      <c r="G3521" s="10">
        <v>26150</v>
      </c>
      <c r="H3521" s="9">
        <f t="shared" si="109"/>
        <v>26150</v>
      </c>
      <c r="S3521" s="17">
        <f t="shared" si="108"/>
        <v>178</v>
      </c>
      <c r="T3521" s="14">
        <v>178</v>
      </c>
    </row>
    <row r="3522" spans="7:20" ht="14.4" x14ac:dyDescent="0.3">
      <c r="G3522" s="9">
        <v>31370</v>
      </c>
      <c r="H3522" s="9">
        <f t="shared" si="109"/>
        <v>31370</v>
      </c>
      <c r="S3522" s="17">
        <f t="shared" si="108"/>
        <v>178</v>
      </c>
      <c r="T3522" s="15">
        <v>178</v>
      </c>
    </row>
    <row r="3523" spans="7:20" ht="14.4" x14ac:dyDescent="0.3">
      <c r="G3523" s="10">
        <v>31370</v>
      </c>
      <c r="H3523" s="9">
        <f t="shared" si="109"/>
        <v>31370</v>
      </c>
      <c r="S3523" s="17">
        <f t="shared" si="108"/>
        <v>268</v>
      </c>
      <c r="T3523" s="14">
        <v>268</v>
      </c>
    </row>
    <row r="3524" spans="7:20" ht="14.4" x14ac:dyDescent="0.3">
      <c r="G3524" s="9">
        <v>22970</v>
      </c>
      <c r="H3524" s="9">
        <f t="shared" si="109"/>
        <v>22970</v>
      </c>
      <c r="S3524" s="17">
        <f t="shared" si="108"/>
        <v>268</v>
      </c>
      <c r="T3524" s="15">
        <v>268</v>
      </c>
    </row>
    <row r="3525" spans="7:20" ht="14.4" x14ac:dyDescent="0.3">
      <c r="G3525" s="10">
        <v>23840</v>
      </c>
      <c r="H3525" s="9">
        <f t="shared" si="109"/>
        <v>23840</v>
      </c>
      <c r="S3525" s="17">
        <f t="shared" si="108"/>
        <v>178</v>
      </c>
      <c r="T3525" s="14">
        <v>178</v>
      </c>
    </row>
    <row r="3526" spans="7:20" ht="14.4" x14ac:dyDescent="0.3">
      <c r="G3526" s="9">
        <v>26310</v>
      </c>
      <c r="H3526" s="9">
        <f t="shared" si="109"/>
        <v>26310</v>
      </c>
      <c r="S3526" s="17">
        <f t="shared" si="108"/>
        <v>185</v>
      </c>
      <c r="T3526" s="15">
        <v>185</v>
      </c>
    </row>
    <row r="3527" spans="7:20" ht="14.4" x14ac:dyDescent="0.3">
      <c r="G3527" s="10">
        <v>23840</v>
      </c>
      <c r="H3527" s="9">
        <f t="shared" si="109"/>
        <v>23840</v>
      </c>
      <c r="S3527" s="17">
        <f t="shared" si="108"/>
        <v>185</v>
      </c>
      <c r="T3527" s="14">
        <v>185</v>
      </c>
    </row>
    <row r="3528" spans="7:20" ht="14.4" x14ac:dyDescent="0.3">
      <c r="G3528" s="9">
        <v>26310</v>
      </c>
      <c r="H3528" s="9">
        <f t="shared" si="109"/>
        <v>26310</v>
      </c>
      <c r="S3528" s="17">
        <f t="shared" si="108"/>
        <v>185</v>
      </c>
      <c r="T3528" s="15">
        <v>185</v>
      </c>
    </row>
    <row r="3529" spans="7:20" ht="14.4" x14ac:dyDescent="0.3">
      <c r="G3529" s="10">
        <v>25715</v>
      </c>
      <c r="H3529" s="9">
        <f t="shared" si="109"/>
        <v>25715</v>
      </c>
      <c r="S3529" s="17">
        <f t="shared" si="108"/>
        <v>242</v>
      </c>
      <c r="T3529" s="14">
        <v>242</v>
      </c>
    </row>
    <row r="3530" spans="7:20" ht="14.4" x14ac:dyDescent="0.3">
      <c r="G3530" s="9">
        <v>23070</v>
      </c>
      <c r="H3530" s="9">
        <f t="shared" si="109"/>
        <v>23070</v>
      </c>
      <c r="S3530" s="17">
        <f t="shared" ref="S3530:S3593" si="110">IF(OR(T3530&gt;535,T3530&lt;-33),"Outlier",T3530)</f>
        <v>242</v>
      </c>
      <c r="T3530" s="15">
        <v>242</v>
      </c>
    </row>
    <row r="3531" spans="7:20" ht="14.4" x14ac:dyDescent="0.3">
      <c r="G3531" s="10">
        <v>31370</v>
      </c>
      <c r="H3531" s="9">
        <f t="shared" si="109"/>
        <v>31370</v>
      </c>
      <c r="S3531" s="17">
        <f t="shared" si="110"/>
        <v>185</v>
      </c>
      <c r="T3531" s="14">
        <v>185</v>
      </c>
    </row>
    <row r="3532" spans="7:20" ht="14.4" x14ac:dyDescent="0.3">
      <c r="G3532" s="9">
        <v>31370</v>
      </c>
      <c r="H3532" s="9">
        <f t="shared" si="109"/>
        <v>31370</v>
      </c>
      <c r="S3532" s="17">
        <f t="shared" si="110"/>
        <v>185</v>
      </c>
      <c r="T3532" s="15">
        <v>185</v>
      </c>
    </row>
    <row r="3533" spans="7:20" ht="14.4" x14ac:dyDescent="0.3">
      <c r="G3533" s="10">
        <v>23070</v>
      </c>
      <c r="H3533" s="9">
        <f t="shared" si="109"/>
        <v>23070</v>
      </c>
      <c r="S3533" s="17">
        <f t="shared" si="110"/>
        <v>242</v>
      </c>
      <c r="T3533" s="14">
        <v>242</v>
      </c>
    </row>
    <row r="3534" spans="7:20" ht="14.4" x14ac:dyDescent="0.3">
      <c r="G3534" s="9">
        <v>23840</v>
      </c>
      <c r="H3534" s="9">
        <f t="shared" si="109"/>
        <v>23840</v>
      </c>
      <c r="S3534" s="17">
        <f t="shared" si="110"/>
        <v>242</v>
      </c>
      <c r="T3534" s="15">
        <v>242</v>
      </c>
    </row>
    <row r="3535" spans="7:20" ht="14.4" x14ac:dyDescent="0.3">
      <c r="G3535" s="10">
        <v>26310</v>
      </c>
      <c r="H3535" s="9">
        <f t="shared" si="109"/>
        <v>26310</v>
      </c>
      <c r="S3535" s="17">
        <f t="shared" si="110"/>
        <v>185</v>
      </c>
      <c r="T3535" s="14">
        <v>185</v>
      </c>
    </row>
    <row r="3536" spans="7:20" ht="14.4" x14ac:dyDescent="0.3">
      <c r="G3536" s="9">
        <v>31370</v>
      </c>
      <c r="H3536" s="9">
        <f t="shared" si="109"/>
        <v>31370</v>
      </c>
      <c r="S3536" s="17">
        <f t="shared" si="110"/>
        <v>185</v>
      </c>
      <c r="T3536" s="15">
        <v>185</v>
      </c>
    </row>
    <row r="3537" spans="7:20" ht="14.4" x14ac:dyDescent="0.3">
      <c r="G3537" s="10">
        <v>31370</v>
      </c>
      <c r="H3537" s="9">
        <f t="shared" si="109"/>
        <v>31370</v>
      </c>
      <c r="S3537" s="17">
        <f t="shared" si="110"/>
        <v>242</v>
      </c>
      <c r="T3537" s="14">
        <v>242</v>
      </c>
    </row>
    <row r="3538" spans="7:20" ht="14.4" x14ac:dyDescent="0.3">
      <c r="G3538" s="9">
        <v>26310</v>
      </c>
      <c r="H3538" s="9">
        <f t="shared" si="109"/>
        <v>26310</v>
      </c>
      <c r="S3538" s="17">
        <f t="shared" si="110"/>
        <v>185</v>
      </c>
      <c r="T3538" s="15">
        <v>185</v>
      </c>
    </row>
    <row r="3539" spans="7:20" ht="14.4" x14ac:dyDescent="0.3">
      <c r="G3539" s="10">
        <v>24685</v>
      </c>
      <c r="H3539" s="9">
        <f t="shared" si="109"/>
        <v>24685</v>
      </c>
      <c r="S3539" s="17">
        <f t="shared" si="110"/>
        <v>242</v>
      </c>
      <c r="T3539" s="14">
        <v>242</v>
      </c>
    </row>
    <row r="3540" spans="7:20" ht="14.4" x14ac:dyDescent="0.3">
      <c r="G3540" s="9">
        <v>22385</v>
      </c>
      <c r="H3540" s="9">
        <f t="shared" si="109"/>
        <v>22385</v>
      </c>
      <c r="S3540" s="17">
        <f t="shared" si="110"/>
        <v>200</v>
      </c>
      <c r="T3540" s="15">
        <v>200</v>
      </c>
    </row>
    <row r="3541" spans="7:20" ht="14.4" x14ac:dyDescent="0.3">
      <c r="G3541" s="10">
        <v>23040</v>
      </c>
      <c r="H3541" s="9">
        <f t="shared" si="109"/>
        <v>23040</v>
      </c>
      <c r="S3541" s="17">
        <f t="shared" si="110"/>
        <v>200</v>
      </c>
      <c r="T3541" s="14">
        <v>200</v>
      </c>
    </row>
    <row r="3542" spans="7:20" ht="14.4" x14ac:dyDescent="0.3">
      <c r="G3542" s="9">
        <v>31790</v>
      </c>
      <c r="H3542" s="9">
        <f t="shared" si="109"/>
        <v>31790</v>
      </c>
      <c r="S3542" s="17">
        <f t="shared" si="110"/>
        <v>305</v>
      </c>
      <c r="T3542" s="15">
        <v>305</v>
      </c>
    </row>
    <row r="3543" spans="7:20" ht="14.4" x14ac:dyDescent="0.3">
      <c r="G3543" s="10">
        <v>28610</v>
      </c>
      <c r="H3543" s="9">
        <f t="shared" si="109"/>
        <v>28610</v>
      </c>
      <c r="S3543" s="17">
        <f t="shared" si="110"/>
        <v>200</v>
      </c>
      <c r="T3543" s="14">
        <v>200</v>
      </c>
    </row>
    <row r="3544" spans="7:20" ht="14.4" x14ac:dyDescent="0.3">
      <c r="G3544" s="9">
        <v>20840</v>
      </c>
      <c r="H3544" s="9">
        <f t="shared" ref="H3544:H3607" si="111">IF(OR(G3544&gt;$L$35,G3544&lt;$L$34),"Outlier",G3544)</f>
        <v>20840</v>
      </c>
      <c r="S3544" s="17">
        <f t="shared" si="110"/>
        <v>200</v>
      </c>
      <c r="T3544" s="15">
        <v>200</v>
      </c>
    </row>
    <row r="3545" spans="7:20" ht="14.4" x14ac:dyDescent="0.3">
      <c r="G3545" s="10">
        <v>17490</v>
      </c>
      <c r="H3545" s="9">
        <f t="shared" si="111"/>
        <v>17490</v>
      </c>
      <c r="S3545" s="17">
        <f t="shared" si="110"/>
        <v>200</v>
      </c>
      <c r="T3545" s="14">
        <v>200</v>
      </c>
    </row>
    <row r="3546" spans="7:20" ht="14.4" x14ac:dyDescent="0.3">
      <c r="G3546" s="9">
        <v>29145</v>
      </c>
      <c r="H3546" s="9">
        <f t="shared" si="111"/>
        <v>29145</v>
      </c>
      <c r="S3546" s="17">
        <f t="shared" si="110"/>
        <v>305</v>
      </c>
      <c r="T3546" s="15">
        <v>305</v>
      </c>
    </row>
    <row r="3547" spans="7:20" ht="14.4" x14ac:dyDescent="0.3">
      <c r="G3547" s="10">
        <v>29125</v>
      </c>
      <c r="H3547" s="9">
        <f t="shared" si="111"/>
        <v>29125</v>
      </c>
      <c r="S3547" s="17">
        <f t="shared" si="110"/>
        <v>200</v>
      </c>
      <c r="T3547" s="14">
        <v>200</v>
      </c>
    </row>
    <row r="3548" spans="7:20" ht="14.4" x14ac:dyDescent="0.3">
      <c r="G3548" s="9">
        <v>20455</v>
      </c>
      <c r="H3548" s="9">
        <f t="shared" si="111"/>
        <v>20455</v>
      </c>
      <c r="S3548" s="17">
        <f t="shared" si="110"/>
        <v>200</v>
      </c>
      <c r="T3548" s="15">
        <v>200</v>
      </c>
    </row>
    <row r="3549" spans="7:20" ht="14.4" x14ac:dyDescent="0.3">
      <c r="G3549" s="10">
        <v>24435</v>
      </c>
      <c r="H3549" s="9">
        <f t="shared" si="111"/>
        <v>24435</v>
      </c>
      <c r="S3549" s="17">
        <f t="shared" si="110"/>
        <v>200</v>
      </c>
      <c r="T3549" s="14">
        <v>200</v>
      </c>
    </row>
    <row r="3550" spans="7:20" ht="14.4" x14ac:dyDescent="0.3">
      <c r="G3550" s="9">
        <v>25305</v>
      </c>
      <c r="H3550" s="9">
        <f t="shared" si="111"/>
        <v>25305</v>
      </c>
      <c r="S3550" s="17">
        <f t="shared" si="110"/>
        <v>305</v>
      </c>
      <c r="T3550" s="15">
        <v>305</v>
      </c>
    </row>
    <row r="3551" spans="7:20" ht="14.4" x14ac:dyDescent="0.3">
      <c r="G3551" s="10">
        <v>26485</v>
      </c>
      <c r="H3551" s="9">
        <f t="shared" si="111"/>
        <v>26485</v>
      </c>
      <c r="S3551" s="17">
        <f t="shared" si="110"/>
        <v>200</v>
      </c>
      <c r="T3551" s="14">
        <v>200</v>
      </c>
    </row>
    <row r="3552" spans="7:20" ht="14.4" x14ac:dyDescent="0.3">
      <c r="G3552" s="9">
        <v>26470</v>
      </c>
      <c r="H3552" s="9">
        <f t="shared" si="111"/>
        <v>26470</v>
      </c>
      <c r="S3552" s="17">
        <f t="shared" si="110"/>
        <v>305</v>
      </c>
      <c r="T3552" s="15">
        <v>305</v>
      </c>
    </row>
    <row r="3553" spans="7:20" ht="14.4" x14ac:dyDescent="0.3">
      <c r="G3553" s="10">
        <v>29730</v>
      </c>
      <c r="H3553" s="9">
        <f t="shared" si="111"/>
        <v>29730</v>
      </c>
      <c r="S3553" s="17">
        <f t="shared" si="110"/>
        <v>305</v>
      </c>
      <c r="T3553" s="14">
        <v>305</v>
      </c>
    </row>
    <row r="3554" spans="7:20" ht="14.4" x14ac:dyDescent="0.3">
      <c r="G3554" s="9">
        <v>27935</v>
      </c>
      <c r="H3554" s="9">
        <f t="shared" si="111"/>
        <v>27935</v>
      </c>
      <c r="S3554" s="17">
        <f t="shared" si="110"/>
        <v>200</v>
      </c>
      <c r="T3554" s="15">
        <v>200</v>
      </c>
    </row>
    <row r="3555" spans="7:20" ht="14.4" x14ac:dyDescent="0.3">
      <c r="G3555" s="10">
        <v>37250</v>
      </c>
      <c r="H3555" s="9">
        <f t="shared" si="111"/>
        <v>37250</v>
      </c>
      <c r="S3555" s="17">
        <f t="shared" si="110"/>
        <v>305</v>
      </c>
      <c r="T3555" s="14">
        <v>305</v>
      </c>
    </row>
    <row r="3556" spans="7:20" ht="14.4" x14ac:dyDescent="0.3">
      <c r="G3556" s="9">
        <v>22650</v>
      </c>
      <c r="H3556" s="9">
        <f t="shared" si="111"/>
        <v>22650</v>
      </c>
      <c r="S3556" s="17">
        <f t="shared" si="110"/>
        <v>305</v>
      </c>
      <c r="T3556" s="15">
        <v>305</v>
      </c>
    </row>
    <row r="3557" spans="7:20" ht="14.4" x14ac:dyDescent="0.3">
      <c r="G3557" s="10">
        <v>26595</v>
      </c>
      <c r="H3557" s="9">
        <f t="shared" si="111"/>
        <v>26595</v>
      </c>
      <c r="S3557" s="17">
        <f t="shared" si="110"/>
        <v>305</v>
      </c>
      <c r="T3557" s="14">
        <v>305</v>
      </c>
    </row>
    <row r="3558" spans="7:20" ht="14.4" x14ac:dyDescent="0.3">
      <c r="G3558" s="9">
        <v>20995</v>
      </c>
      <c r="H3558" s="9">
        <f t="shared" si="111"/>
        <v>20995</v>
      </c>
      <c r="S3558" s="17">
        <f t="shared" si="110"/>
        <v>305</v>
      </c>
      <c r="T3558" s="15">
        <v>305</v>
      </c>
    </row>
    <row r="3559" spans="7:20" ht="14.4" x14ac:dyDescent="0.3">
      <c r="G3559" s="10">
        <v>26725</v>
      </c>
      <c r="H3559" s="9">
        <f t="shared" si="111"/>
        <v>26725</v>
      </c>
      <c r="S3559" s="17">
        <f t="shared" si="110"/>
        <v>305</v>
      </c>
      <c r="T3559" s="14">
        <v>305</v>
      </c>
    </row>
    <row r="3560" spans="7:20" ht="14.4" x14ac:dyDescent="0.3">
      <c r="G3560" s="9">
        <v>25205</v>
      </c>
      <c r="H3560" s="9">
        <f t="shared" si="111"/>
        <v>25205</v>
      </c>
      <c r="S3560" s="17">
        <f t="shared" si="110"/>
        <v>305</v>
      </c>
      <c r="T3560" s="15">
        <v>305</v>
      </c>
    </row>
    <row r="3561" spans="7:20" ht="14.4" x14ac:dyDescent="0.3">
      <c r="G3561" s="10">
        <v>31650</v>
      </c>
      <c r="H3561" s="9">
        <f t="shared" si="111"/>
        <v>31650</v>
      </c>
      <c r="S3561" s="17">
        <f t="shared" si="110"/>
        <v>305</v>
      </c>
      <c r="T3561" s="14">
        <v>305</v>
      </c>
    </row>
    <row r="3562" spans="7:20" ht="14.4" x14ac:dyDescent="0.3">
      <c r="G3562" s="9">
        <v>33855</v>
      </c>
      <c r="H3562" s="9">
        <f t="shared" si="111"/>
        <v>33855</v>
      </c>
      <c r="S3562" s="17">
        <f t="shared" si="110"/>
        <v>305</v>
      </c>
      <c r="T3562" s="15">
        <v>305</v>
      </c>
    </row>
    <row r="3563" spans="7:20" ht="14.4" x14ac:dyDescent="0.3">
      <c r="G3563" s="10">
        <v>36950</v>
      </c>
      <c r="H3563" s="9">
        <f t="shared" si="111"/>
        <v>36950</v>
      </c>
      <c r="S3563" s="17">
        <f t="shared" si="110"/>
        <v>200</v>
      </c>
      <c r="T3563" s="14">
        <v>200</v>
      </c>
    </row>
    <row r="3564" spans="7:20" ht="14.4" x14ac:dyDescent="0.3">
      <c r="G3564" s="9">
        <v>28535</v>
      </c>
      <c r="H3564" s="9">
        <f t="shared" si="111"/>
        <v>28535</v>
      </c>
      <c r="S3564" s="17">
        <f t="shared" si="110"/>
        <v>200</v>
      </c>
      <c r="T3564" s="15">
        <v>200</v>
      </c>
    </row>
    <row r="3565" spans="7:20" ht="14.4" x14ac:dyDescent="0.3">
      <c r="G3565" s="10">
        <v>34310</v>
      </c>
      <c r="H3565" s="9">
        <f t="shared" si="111"/>
        <v>34310</v>
      </c>
      <c r="S3565" s="17">
        <f t="shared" si="110"/>
        <v>305</v>
      </c>
      <c r="T3565" s="14">
        <v>305</v>
      </c>
    </row>
    <row r="3566" spans="7:20" ht="14.4" x14ac:dyDescent="0.3">
      <c r="G3566" s="9">
        <v>33420</v>
      </c>
      <c r="H3566" s="9">
        <f t="shared" si="111"/>
        <v>33420</v>
      </c>
      <c r="S3566" s="17">
        <f t="shared" si="110"/>
        <v>200</v>
      </c>
      <c r="T3566" s="15">
        <v>200</v>
      </c>
    </row>
    <row r="3567" spans="7:20" ht="14.4" x14ac:dyDescent="0.3">
      <c r="G3567" s="10">
        <v>31145</v>
      </c>
      <c r="H3567" s="9">
        <f t="shared" si="111"/>
        <v>31145</v>
      </c>
      <c r="S3567" s="17">
        <f t="shared" si="110"/>
        <v>200</v>
      </c>
      <c r="T3567" s="14">
        <v>200</v>
      </c>
    </row>
    <row r="3568" spans="7:20" ht="14.4" x14ac:dyDescent="0.3">
      <c r="G3568" s="9">
        <v>30055</v>
      </c>
      <c r="H3568" s="9">
        <f t="shared" si="111"/>
        <v>30055</v>
      </c>
      <c r="S3568" s="17">
        <f t="shared" si="110"/>
        <v>200</v>
      </c>
      <c r="T3568" s="15">
        <v>200</v>
      </c>
    </row>
    <row r="3569" spans="7:20" ht="14.4" x14ac:dyDescent="0.3">
      <c r="G3569" s="10">
        <v>34010</v>
      </c>
      <c r="H3569" s="9">
        <f t="shared" si="111"/>
        <v>34010</v>
      </c>
      <c r="S3569" s="17">
        <f t="shared" si="110"/>
        <v>305</v>
      </c>
      <c r="T3569" s="14">
        <v>305</v>
      </c>
    </row>
    <row r="3570" spans="7:20" ht="14.4" x14ac:dyDescent="0.3">
      <c r="G3570" s="9">
        <v>34280</v>
      </c>
      <c r="H3570" s="9">
        <f t="shared" si="111"/>
        <v>34280</v>
      </c>
      <c r="S3570" s="17">
        <f t="shared" si="110"/>
        <v>200</v>
      </c>
      <c r="T3570" s="15">
        <v>200</v>
      </c>
    </row>
    <row r="3571" spans="7:20" ht="14.4" x14ac:dyDescent="0.3">
      <c r="G3571" s="10">
        <v>35020</v>
      </c>
      <c r="H3571" s="9">
        <f t="shared" si="111"/>
        <v>35020</v>
      </c>
      <c r="S3571" s="17">
        <f t="shared" si="110"/>
        <v>305</v>
      </c>
      <c r="T3571" s="14">
        <v>305</v>
      </c>
    </row>
    <row r="3572" spans="7:20" ht="14.4" x14ac:dyDescent="0.3">
      <c r="G3572" s="9">
        <v>38110</v>
      </c>
      <c r="H3572" s="9">
        <f t="shared" si="111"/>
        <v>38110</v>
      </c>
      <c r="S3572" s="17">
        <f t="shared" si="110"/>
        <v>305</v>
      </c>
      <c r="T3572" s="15">
        <v>305</v>
      </c>
    </row>
    <row r="3573" spans="7:20" ht="14.4" x14ac:dyDescent="0.3">
      <c r="G3573" s="10">
        <v>37810</v>
      </c>
      <c r="H3573" s="9">
        <f t="shared" si="111"/>
        <v>37810</v>
      </c>
      <c r="S3573" s="17">
        <f t="shared" si="110"/>
        <v>200</v>
      </c>
      <c r="T3573" s="14">
        <v>200</v>
      </c>
    </row>
    <row r="3574" spans="7:20" ht="14.4" x14ac:dyDescent="0.3">
      <c r="G3574" s="9">
        <v>35665</v>
      </c>
      <c r="H3574" s="9">
        <f t="shared" si="111"/>
        <v>35665</v>
      </c>
      <c r="S3574" s="17">
        <f t="shared" si="110"/>
        <v>200</v>
      </c>
      <c r="T3574" s="15">
        <v>200</v>
      </c>
    </row>
    <row r="3575" spans="7:20" ht="14.4" x14ac:dyDescent="0.3">
      <c r="G3575" s="10">
        <v>31540</v>
      </c>
      <c r="H3575" s="9">
        <f t="shared" si="111"/>
        <v>31540</v>
      </c>
      <c r="S3575" s="17">
        <f t="shared" si="110"/>
        <v>260</v>
      </c>
      <c r="T3575" s="14">
        <v>260</v>
      </c>
    </row>
    <row r="3576" spans="7:20" ht="14.4" x14ac:dyDescent="0.3">
      <c r="G3576" s="9">
        <v>20955</v>
      </c>
      <c r="H3576" s="9">
        <f t="shared" si="111"/>
        <v>20955</v>
      </c>
      <c r="S3576" s="17">
        <f t="shared" si="110"/>
        <v>260</v>
      </c>
      <c r="T3576" s="15">
        <v>260</v>
      </c>
    </row>
    <row r="3577" spans="7:20" ht="14.4" x14ac:dyDescent="0.3">
      <c r="G3577" s="10">
        <v>28595</v>
      </c>
      <c r="H3577" s="9">
        <f t="shared" si="111"/>
        <v>28595</v>
      </c>
      <c r="S3577" s="17">
        <f t="shared" si="110"/>
        <v>200</v>
      </c>
      <c r="T3577" s="14">
        <v>200</v>
      </c>
    </row>
    <row r="3578" spans="7:20" ht="14.4" x14ac:dyDescent="0.3">
      <c r="G3578" s="9">
        <v>27385</v>
      </c>
      <c r="H3578" s="9">
        <f t="shared" si="111"/>
        <v>27385</v>
      </c>
      <c r="S3578" s="17">
        <f t="shared" si="110"/>
        <v>200</v>
      </c>
      <c r="T3578" s="15">
        <v>200</v>
      </c>
    </row>
    <row r="3579" spans="7:20" ht="14.4" x14ac:dyDescent="0.3">
      <c r="G3579" s="10">
        <v>29245</v>
      </c>
      <c r="H3579" s="9">
        <f t="shared" si="111"/>
        <v>29245</v>
      </c>
      <c r="S3579" s="17">
        <f t="shared" si="110"/>
        <v>200</v>
      </c>
      <c r="T3579" s="14">
        <v>200</v>
      </c>
    </row>
    <row r="3580" spans="7:20" ht="14.4" x14ac:dyDescent="0.3">
      <c r="G3580" s="9">
        <v>25865</v>
      </c>
      <c r="H3580" s="9">
        <f t="shared" si="111"/>
        <v>25865</v>
      </c>
      <c r="S3580" s="17">
        <f t="shared" si="110"/>
        <v>200</v>
      </c>
      <c r="T3580" s="15">
        <v>200</v>
      </c>
    </row>
    <row r="3581" spans="7:20" ht="14.4" x14ac:dyDescent="0.3">
      <c r="G3581" s="10">
        <v>23310</v>
      </c>
      <c r="H3581" s="9">
        <f t="shared" si="111"/>
        <v>23310</v>
      </c>
      <c r="S3581" s="17">
        <f t="shared" si="110"/>
        <v>200</v>
      </c>
      <c r="T3581" s="14">
        <v>200</v>
      </c>
    </row>
    <row r="3582" spans="7:20" ht="14.4" x14ac:dyDescent="0.3">
      <c r="G3582" s="9">
        <v>30765</v>
      </c>
      <c r="H3582" s="9">
        <f t="shared" si="111"/>
        <v>30765</v>
      </c>
      <c r="S3582" s="17">
        <f t="shared" si="110"/>
        <v>200</v>
      </c>
      <c r="T3582" s="15">
        <v>200</v>
      </c>
    </row>
    <row r="3583" spans="7:20" ht="14.4" x14ac:dyDescent="0.3">
      <c r="G3583" s="10">
        <v>31855</v>
      </c>
      <c r="H3583" s="9">
        <f t="shared" si="111"/>
        <v>31855</v>
      </c>
      <c r="S3583" s="17">
        <f t="shared" si="110"/>
        <v>260</v>
      </c>
      <c r="T3583" s="14">
        <v>260</v>
      </c>
    </row>
    <row r="3584" spans="7:20" ht="14.4" x14ac:dyDescent="0.3">
      <c r="G3584" s="9">
        <v>33460</v>
      </c>
      <c r="H3584" s="9">
        <f t="shared" si="111"/>
        <v>33460</v>
      </c>
      <c r="S3584" s="17">
        <f t="shared" si="110"/>
        <v>260</v>
      </c>
      <c r="T3584" s="15">
        <v>260</v>
      </c>
    </row>
    <row r="3585" spans="7:20" ht="14.4" x14ac:dyDescent="0.3">
      <c r="G3585" s="10">
        <v>34720</v>
      </c>
      <c r="H3585" s="9">
        <f t="shared" si="111"/>
        <v>34720</v>
      </c>
      <c r="S3585" s="17">
        <f t="shared" si="110"/>
        <v>260</v>
      </c>
      <c r="T3585" s="14">
        <v>260</v>
      </c>
    </row>
    <row r="3586" spans="7:20" ht="14.4" x14ac:dyDescent="0.3">
      <c r="G3586" s="9">
        <v>27305</v>
      </c>
      <c r="H3586" s="9">
        <f t="shared" si="111"/>
        <v>27305</v>
      </c>
      <c r="S3586" s="17">
        <f t="shared" si="110"/>
        <v>260</v>
      </c>
      <c r="T3586" s="15">
        <v>260</v>
      </c>
    </row>
    <row r="3587" spans="7:20" ht="14.4" x14ac:dyDescent="0.3">
      <c r="G3587" s="10">
        <v>27305</v>
      </c>
      <c r="H3587" s="9">
        <f t="shared" si="111"/>
        <v>27305</v>
      </c>
      <c r="S3587" s="17">
        <f t="shared" si="110"/>
        <v>200</v>
      </c>
      <c r="T3587" s="14">
        <v>200</v>
      </c>
    </row>
    <row r="3588" spans="7:20" ht="14.4" x14ac:dyDescent="0.3">
      <c r="G3588" s="9">
        <v>2000</v>
      </c>
      <c r="H3588" s="9">
        <f t="shared" si="111"/>
        <v>2000</v>
      </c>
      <c r="S3588" s="17">
        <f t="shared" si="110"/>
        <v>200</v>
      </c>
      <c r="T3588" s="15">
        <v>200</v>
      </c>
    </row>
    <row r="3589" spans="7:20" ht="14.4" x14ac:dyDescent="0.3">
      <c r="G3589" s="10">
        <v>2000</v>
      </c>
      <c r="H3589" s="9">
        <f t="shared" si="111"/>
        <v>2000</v>
      </c>
      <c r="S3589" s="17">
        <f t="shared" si="110"/>
        <v>180</v>
      </c>
      <c r="T3589" s="14">
        <v>180</v>
      </c>
    </row>
    <row r="3590" spans="7:20" ht="14.4" x14ac:dyDescent="0.3">
      <c r="G3590" s="9">
        <v>2000</v>
      </c>
      <c r="H3590" s="9">
        <f t="shared" si="111"/>
        <v>2000</v>
      </c>
      <c r="S3590" s="17">
        <f t="shared" si="110"/>
        <v>180</v>
      </c>
      <c r="T3590" s="15">
        <v>180</v>
      </c>
    </row>
    <row r="3591" spans="7:20" ht="14.4" x14ac:dyDescent="0.3">
      <c r="G3591" s="10">
        <v>2000</v>
      </c>
      <c r="H3591" s="9">
        <f t="shared" si="111"/>
        <v>2000</v>
      </c>
      <c r="S3591" s="17">
        <f t="shared" si="110"/>
        <v>180</v>
      </c>
      <c r="T3591" s="14">
        <v>180</v>
      </c>
    </row>
    <row r="3592" spans="7:20" ht="14.4" x14ac:dyDescent="0.3">
      <c r="G3592" s="9">
        <v>2000</v>
      </c>
      <c r="H3592" s="9">
        <f t="shared" si="111"/>
        <v>2000</v>
      </c>
      <c r="S3592" s="17">
        <f t="shared" si="110"/>
        <v>180</v>
      </c>
      <c r="T3592" s="15">
        <v>180</v>
      </c>
    </row>
    <row r="3593" spans="7:20" ht="14.4" x14ac:dyDescent="0.3">
      <c r="G3593" s="10">
        <v>2000</v>
      </c>
      <c r="H3593" s="9">
        <f t="shared" si="111"/>
        <v>2000</v>
      </c>
      <c r="S3593" s="17">
        <f t="shared" si="110"/>
        <v>180</v>
      </c>
      <c r="T3593" s="14">
        <v>180</v>
      </c>
    </row>
    <row r="3594" spans="7:20" ht="14.4" x14ac:dyDescent="0.3">
      <c r="G3594" s="9">
        <v>2000</v>
      </c>
      <c r="H3594" s="9">
        <f t="shared" si="111"/>
        <v>2000</v>
      </c>
      <c r="S3594" s="17">
        <f t="shared" ref="S3594:S3657" si="112">IF(OR(T3594&gt;535,T3594&lt;-33),"Outlier",T3594)</f>
        <v>180</v>
      </c>
      <c r="T3594" s="15">
        <v>180</v>
      </c>
    </row>
    <row r="3595" spans="7:20" ht="14.4" x14ac:dyDescent="0.3">
      <c r="G3595" s="10">
        <v>2000</v>
      </c>
      <c r="H3595" s="9">
        <f t="shared" si="111"/>
        <v>2000</v>
      </c>
      <c r="S3595" s="17">
        <f t="shared" si="112"/>
        <v>180</v>
      </c>
      <c r="T3595" s="14">
        <v>180</v>
      </c>
    </row>
    <row r="3596" spans="7:20" ht="14.4" x14ac:dyDescent="0.3">
      <c r="G3596" s="9">
        <v>2000</v>
      </c>
      <c r="H3596" s="9">
        <f t="shared" si="111"/>
        <v>2000</v>
      </c>
      <c r="S3596" s="17">
        <f t="shared" si="112"/>
        <v>180</v>
      </c>
      <c r="T3596" s="15">
        <v>180</v>
      </c>
    </row>
    <row r="3597" spans="7:20" ht="14.4" x14ac:dyDescent="0.3">
      <c r="G3597" s="10">
        <v>2000</v>
      </c>
      <c r="H3597" s="9">
        <f t="shared" si="111"/>
        <v>2000</v>
      </c>
      <c r="S3597" s="17">
        <f t="shared" si="112"/>
        <v>180</v>
      </c>
      <c r="T3597" s="14">
        <v>180</v>
      </c>
    </row>
    <row r="3598" spans="7:20" ht="14.4" x14ac:dyDescent="0.3">
      <c r="G3598" s="9">
        <v>2000</v>
      </c>
      <c r="H3598" s="9">
        <f t="shared" si="111"/>
        <v>2000</v>
      </c>
      <c r="S3598" s="17">
        <f t="shared" si="112"/>
        <v>180</v>
      </c>
      <c r="T3598" s="15">
        <v>180</v>
      </c>
    </row>
    <row r="3599" spans="7:20" ht="14.4" x14ac:dyDescent="0.3">
      <c r="G3599" s="10">
        <v>2000</v>
      </c>
      <c r="H3599" s="9">
        <f t="shared" si="111"/>
        <v>2000</v>
      </c>
      <c r="S3599" s="17">
        <f t="shared" si="112"/>
        <v>180</v>
      </c>
      <c r="T3599" s="14">
        <v>180</v>
      </c>
    </row>
    <row r="3600" spans="7:20" ht="14.4" x14ac:dyDescent="0.3">
      <c r="G3600" s="9">
        <v>2000</v>
      </c>
      <c r="H3600" s="9">
        <f t="shared" si="111"/>
        <v>2000</v>
      </c>
      <c r="S3600" s="17">
        <f t="shared" si="112"/>
        <v>180</v>
      </c>
      <c r="T3600" s="15">
        <v>180</v>
      </c>
    </row>
    <row r="3601" spans="7:20" ht="14.4" x14ac:dyDescent="0.3">
      <c r="G3601" s="10">
        <v>2000</v>
      </c>
      <c r="H3601" s="9">
        <f t="shared" si="111"/>
        <v>2000</v>
      </c>
      <c r="S3601" s="17">
        <f t="shared" si="112"/>
        <v>180</v>
      </c>
      <c r="T3601" s="14">
        <v>180</v>
      </c>
    </row>
    <row r="3602" spans="7:20" ht="14.4" x14ac:dyDescent="0.3">
      <c r="G3602" s="9">
        <v>24155</v>
      </c>
      <c r="H3602" s="9">
        <f t="shared" si="111"/>
        <v>24155</v>
      </c>
      <c r="S3602" s="17">
        <f t="shared" si="112"/>
        <v>180</v>
      </c>
      <c r="T3602" s="15">
        <v>180</v>
      </c>
    </row>
    <row r="3603" spans="7:20" ht="14.4" x14ac:dyDescent="0.3">
      <c r="G3603" s="10">
        <v>24155</v>
      </c>
      <c r="H3603" s="9">
        <f t="shared" si="111"/>
        <v>24155</v>
      </c>
      <c r="S3603" s="17">
        <f t="shared" si="112"/>
        <v>180</v>
      </c>
      <c r="T3603" s="14">
        <v>180</v>
      </c>
    </row>
    <row r="3604" spans="7:20" ht="14.4" x14ac:dyDescent="0.3">
      <c r="G3604" s="9">
        <v>29615</v>
      </c>
      <c r="H3604" s="9">
        <f t="shared" si="111"/>
        <v>29615</v>
      </c>
      <c r="S3604" s="17">
        <f t="shared" si="112"/>
        <v>180</v>
      </c>
      <c r="T3604" s="15">
        <v>180</v>
      </c>
    </row>
    <row r="3605" spans="7:20" ht="14.4" x14ac:dyDescent="0.3">
      <c r="G3605" s="10">
        <v>29615</v>
      </c>
      <c r="H3605" s="9">
        <f t="shared" si="111"/>
        <v>29615</v>
      </c>
      <c r="S3605" s="17">
        <f t="shared" si="112"/>
        <v>180</v>
      </c>
      <c r="T3605" s="14">
        <v>180</v>
      </c>
    </row>
    <row r="3606" spans="7:20" ht="14.4" x14ac:dyDescent="0.3">
      <c r="G3606" s="9">
        <v>25770</v>
      </c>
      <c r="H3606" s="9">
        <f t="shared" si="111"/>
        <v>25770</v>
      </c>
      <c r="S3606" s="17">
        <f t="shared" si="112"/>
        <v>180</v>
      </c>
      <c r="T3606" s="15">
        <v>180</v>
      </c>
    </row>
    <row r="3607" spans="7:20" ht="14.4" x14ac:dyDescent="0.3">
      <c r="G3607" s="10">
        <v>25770</v>
      </c>
      <c r="H3607" s="9">
        <f t="shared" si="111"/>
        <v>25770</v>
      </c>
      <c r="S3607" s="17">
        <f t="shared" si="112"/>
        <v>180</v>
      </c>
      <c r="T3607" s="14">
        <v>180</v>
      </c>
    </row>
    <row r="3608" spans="7:20" ht="14.4" x14ac:dyDescent="0.3">
      <c r="G3608" s="9">
        <v>24940</v>
      </c>
      <c r="H3608" s="9">
        <f t="shared" ref="H3608:H3671" si="113">IF(OR(G3608&gt;$L$35,G3608&lt;$L$34),"Outlier",G3608)</f>
        <v>24940</v>
      </c>
      <c r="S3608" s="17">
        <f t="shared" si="112"/>
        <v>180</v>
      </c>
      <c r="T3608" s="15">
        <v>180</v>
      </c>
    </row>
    <row r="3609" spans="7:20" ht="14.4" x14ac:dyDescent="0.3">
      <c r="G3609" s="10">
        <v>24940</v>
      </c>
      <c r="H3609" s="9">
        <f t="shared" si="113"/>
        <v>24940</v>
      </c>
      <c r="S3609" s="17">
        <f t="shared" si="112"/>
        <v>180</v>
      </c>
      <c r="T3609" s="14">
        <v>180</v>
      </c>
    </row>
    <row r="3610" spans="7:20" ht="14.4" x14ac:dyDescent="0.3">
      <c r="G3610" s="9">
        <v>25145</v>
      </c>
      <c r="H3610" s="9">
        <f t="shared" si="113"/>
        <v>25145</v>
      </c>
      <c r="S3610" s="17">
        <f t="shared" si="112"/>
        <v>180</v>
      </c>
      <c r="T3610" s="15">
        <v>180</v>
      </c>
    </row>
    <row r="3611" spans="7:20" ht="14.4" x14ac:dyDescent="0.3">
      <c r="G3611" s="10">
        <v>25145</v>
      </c>
      <c r="H3611" s="9">
        <f t="shared" si="113"/>
        <v>25145</v>
      </c>
      <c r="S3611" s="17">
        <f t="shared" si="112"/>
        <v>180</v>
      </c>
      <c r="T3611" s="14">
        <v>180</v>
      </c>
    </row>
    <row r="3612" spans="7:20" ht="14.4" x14ac:dyDescent="0.3">
      <c r="G3612" s="9">
        <v>24360</v>
      </c>
      <c r="H3612" s="9">
        <f t="shared" si="113"/>
        <v>24360</v>
      </c>
      <c r="S3612" s="17">
        <f t="shared" si="112"/>
        <v>180</v>
      </c>
      <c r="T3612" s="15">
        <v>180</v>
      </c>
    </row>
    <row r="3613" spans="7:20" ht="14.4" x14ac:dyDescent="0.3">
      <c r="G3613" s="10">
        <v>24360</v>
      </c>
      <c r="H3613" s="9">
        <f t="shared" si="113"/>
        <v>24360</v>
      </c>
      <c r="S3613" s="17">
        <f t="shared" si="112"/>
        <v>150</v>
      </c>
      <c r="T3613" s="14">
        <v>150</v>
      </c>
    </row>
    <row r="3614" spans="7:20" ht="14.4" x14ac:dyDescent="0.3">
      <c r="G3614" s="9">
        <v>25975</v>
      </c>
      <c r="H3614" s="9">
        <f t="shared" si="113"/>
        <v>25975</v>
      </c>
      <c r="S3614" s="17">
        <f t="shared" si="112"/>
        <v>180</v>
      </c>
      <c r="T3614" s="15">
        <v>180</v>
      </c>
    </row>
    <row r="3615" spans="7:20" ht="14.4" x14ac:dyDescent="0.3">
      <c r="G3615" s="10">
        <v>25975</v>
      </c>
      <c r="H3615" s="9">
        <f t="shared" si="113"/>
        <v>25975</v>
      </c>
      <c r="S3615" s="17">
        <f t="shared" si="112"/>
        <v>180</v>
      </c>
      <c r="T3615" s="14">
        <v>180</v>
      </c>
    </row>
    <row r="3616" spans="7:20" ht="14.4" x14ac:dyDescent="0.3">
      <c r="G3616" s="9">
        <v>29495</v>
      </c>
      <c r="H3616" s="9">
        <f t="shared" si="113"/>
        <v>29495</v>
      </c>
      <c r="S3616" s="17">
        <f t="shared" si="112"/>
        <v>180</v>
      </c>
      <c r="T3616" s="15">
        <v>180</v>
      </c>
    </row>
    <row r="3617" spans="7:20" ht="14.4" x14ac:dyDescent="0.3">
      <c r="G3617" s="10">
        <v>29495</v>
      </c>
      <c r="H3617" s="9">
        <f t="shared" si="113"/>
        <v>29495</v>
      </c>
      <c r="S3617" s="17">
        <f t="shared" si="112"/>
        <v>150</v>
      </c>
      <c r="T3617" s="14">
        <v>150</v>
      </c>
    </row>
    <row r="3618" spans="7:20" ht="14.4" x14ac:dyDescent="0.3">
      <c r="G3618" s="9">
        <v>25985</v>
      </c>
      <c r="H3618" s="9">
        <f t="shared" si="113"/>
        <v>25985</v>
      </c>
      <c r="S3618" s="17">
        <f t="shared" si="112"/>
        <v>180</v>
      </c>
      <c r="T3618" s="15">
        <v>180</v>
      </c>
    </row>
    <row r="3619" spans="7:20" ht="14.4" x14ac:dyDescent="0.3">
      <c r="G3619" s="10">
        <v>25985</v>
      </c>
      <c r="H3619" s="9">
        <f t="shared" si="113"/>
        <v>25985</v>
      </c>
      <c r="S3619" s="17">
        <f t="shared" si="112"/>
        <v>170</v>
      </c>
      <c r="T3619" s="14">
        <v>170</v>
      </c>
    </row>
    <row r="3620" spans="7:20" ht="14.4" x14ac:dyDescent="0.3">
      <c r="G3620" s="9">
        <v>29505</v>
      </c>
      <c r="H3620" s="9">
        <f t="shared" si="113"/>
        <v>29505</v>
      </c>
      <c r="S3620" s="17">
        <f t="shared" si="112"/>
        <v>170</v>
      </c>
      <c r="T3620" s="15">
        <v>170</v>
      </c>
    </row>
    <row r="3621" spans="7:20" ht="14.4" x14ac:dyDescent="0.3">
      <c r="G3621" s="10">
        <v>29505</v>
      </c>
      <c r="H3621" s="9">
        <f t="shared" si="113"/>
        <v>29505</v>
      </c>
      <c r="S3621" s="17">
        <f t="shared" si="112"/>
        <v>150</v>
      </c>
      <c r="T3621" s="14">
        <v>150</v>
      </c>
    </row>
    <row r="3622" spans="7:20" ht="14.4" x14ac:dyDescent="0.3">
      <c r="G3622" s="9">
        <v>25155</v>
      </c>
      <c r="H3622" s="9">
        <f t="shared" si="113"/>
        <v>25155</v>
      </c>
      <c r="S3622" s="17" t="str">
        <f t="shared" si="112"/>
        <v>Outlier</v>
      </c>
      <c r="T3622" s="15">
        <v>605</v>
      </c>
    </row>
    <row r="3623" spans="7:20" ht="14.4" x14ac:dyDescent="0.3">
      <c r="G3623" s="10">
        <v>25155</v>
      </c>
      <c r="H3623" s="9">
        <f t="shared" si="113"/>
        <v>25155</v>
      </c>
      <c r="S3623" s="17" t="str">
        <f t="shared" si="112"/>
        <v>Outlier</v>
      </c>
      <c r="T3623" s="14">
        <v>605</v>
      </c>
    </row>
    <row r="3624" spans="7:20" ht="14.4" x14ac:dyDescent="0.3">
      <c r="G3624" s="9">
        <v>24370</v>
      </c>
      <c r="H3624" s="9">
        <f t="shared" si="113"/>
        <v>24370</v>
      </c>
      <c r="S3624" s="17" t="str">
        <f t="shared" si="112"/>
        <v>Outlier</v>
      </c>
      <c r="T3624" s="15">
        <v>605</v>
      </c>
    </row>
    <row r="3625" spans="7:20" ht="14.4" x14ac:dyDescent="0.3">
      <c r="G3625" s="10">
        <v>24370</v>
      </c>
      <c r="H3625" s="9">
        <f t="shared" si="113"/>
        <v>24370</v>
      </c>
      <c r="S3625" s="17" t="str">
        <f t="shared" si="112"/>
        <v>Outlier</v>
      </c>
      <c r="T3625" s="14">
        <v>605</v>
      </c>
    </row>
    <row r="3626" spans="7:20" ht="14.4" x14ac:dyDescent="0.3">
      <c r="G3626" s="9">
        <v>18380</v>
      </c>
      <c r="H3626" s="9">
        <f t="shared" si="113"/>
        <v>18380</v>
      </c>
      <c r="S3626" s="17" t="str">
        <f t="shared" si="112"/>
        <v>Outlier</v>
      </c>
      <c r="T3626" s="15">
        <v>605</v>
      </c>
    </row>
    <row r="3627" spans="7:20" ht="14.4" x14ac:dyDescent="0.3">
      <c r="G3627" s="10">
        <v>19835</v>
      </c>
      <c r="H3627" s="9">
        <f t="shared" si="113"/>
        <v>19835</v>
      </c>
      <c r="S3627" s="17" t="str">
        <f t="shared" si="112"/>
        <v>Outlier</v>
      </c>
      <c r="T3627" s="14">
        <v>605</v>
      </c>
    </row>
    <row r="3628" spans="7:20" ht="14.4" x14ac:dyDescent="0.3">
      <c r="G3628" s="9">
        <v>22225</v>
      </c>
      <c r="H3628" s="9">
        <f t="shared" si="113"/>
        <v>22225</v>
      </c>
      <c r="S3628" s="17">
        <f t="shared" si="112"/>
        <v>200</v>
      </c>
      <c r="T3628" s="15">
        <v>200</v>
      </c>
    </row>
    <row r="3629" spans="7:20" ht="14.4" x14ac:dyDescent="0.3">
      <c r="G3629" s="10">
        <v>20130</v>
      </c>
      <c r="H3629" s="9">
        <f t="shared" si="113"/>
        <v>20130</v>
      </c>
      <c r="S3629" s="17">
        <f t="shared" si="112"/>
        <v>200</v>
      </c>
      <c r="T3629" s="14">
        <v>200</v>
      </c>
    </row>
    <row r="3630" spans="7:20" ht="14.4" x14ac:dyDescent="0.3">
      <c r="G3630" s="9">
        <v>18630</v>
      </c>
      <c r="H3630" s="9">
        <f t="shared" si="113"/>
        <v>18630</v>
      </c>
      <c r="S3630" s="17">
        <f t="shared" si="112"/>
        <v>200</v>
      </c>
      <c r="T3630" s="15">
        <v>200</v>
      </c>
    </row>
    <row r="3631" spans="7:20" ht="14.4" x14ac:dyDescent="0.3">
      <c r="G3631" s="10">
        <v>22520</v>
      </c>
      <c r="H3631" s="9">
        <f t="shared" si="113"/>
        <v>22520</v>
      </c>
      <c r="S3631" s="17">
        <f t="shared" si="112"/>
        <v>200</v>
      </c>
      <c r="T3631" s="14">
        <v>200</v>
      </c>
    </row>
    <row r="3632" spans="7:20" ht="14.4" x14ac:dyDescent="0.3">
      <c r="G3632" s="9">
        <v>22995</v>
      </c>
      <c r="H3632" s="9">
        <f t="shared" si="113"/>
        <v>22995</v>
      </c>
      <c r="S3632" s="17">
        <f t="shared" si="112"/>
        <v>200</v>
      </c>
      <c r="T3632" s="15">
        <v>200</v>
      </c>
    </row>
    <row r="3633" spans="7:20" ht="14.4" x14ac:dyDescent="0.3">
      <c r="G3633" s="10">
        <v>20555</v>
      </c>
      <c r="H3633" s="9">
        <f t="shared" si="113"/>
        <v>20555</v>
      </c>
      <c r="S3633" s="17">
        <f t="shared" si="112"/>
        <v>200</v>
      </c>
      <c r="T3633" s="14">
        <v>200</v>
      </c>
    </row>
    <row r="3634" spans="7:20" ht="14.4" x14ac:dyDescent="0.3">
      <c r="G3634" s="9">
        <v>19055</v>
      </c>
      <c r="H3634" s="9">
        <f t="shared" si="113"/>
        <v>19055</v>
      </c>
      <c r="S3634" s="17">
        <f t="shared" si="112"/>
        <v>200</v>
      </c>
      <c r="T3634" s="15">
        <v>200</v>
      </c>
    </row>
    <row r="3635" spans="7:20" ht="14.4" x14ac:dyDescent="0.3">
      <c r="G3635" s="10">
        <v>440000</v>
      </c>
      <c r="H3635" s="9" t="str">
        <f t="shared" si="113"/>
        <v>Outlier</v>
      </c>
      <c r="S3635" s="17">
        <f t="shared" si="112"/>
        <v>200</v>
      </c>
      <c r="T3635" s="14">
        <v>200</v>
      </c>
    </row>
    <row r="3636" spans="7:20" ht="14.4" x14ac:dyDescent="0.3">
      <c r="G3636" s="9">
        <v>440000</v>
      </c>
      <c r="H3636" s="9" t="str">
        <f t="shared" si="113"/>
        <v>Outlier</v>
      </c>
      <c r="S3636" s="17">
        <f t="shared" si="112"/>
        <v>200</v>
      </c>
      <c r="T3636" s="15">
        <v>200</v>
      </c>
    </row>
    <row r="3637" spans="7:20" ht="14.4" x14ac:dyDescent="0.3">
      <c r="G3637" s="10">
        <v>440000</v>
      </c>
      <c r="H3637" s="9" t="str">
        <f t="shared" si="113"/>
        <v>Outlier</v>
      </c>
      <c r="S3637" s="17">
        <f t="shared" si="112"/>
        <v>140</v>
      </c>
      <c r="T3637" s="14">
        <v>140</v>
      </c>
    </row>
    <row r="3638" spans="7:20" ht="14.4" x14ac:dyDescent="0.3">
      <c r="G3638" s="9">
        <v>440000</v>
      </c>
      <c r="H3638" s="9" t="str">
        <f t="shared" si="113"/>
        <v>Outlier</v>
      </c>
      <c r="S3638" s="17">
        <f t="shared" si="112"/>
        <v>140</v>
      </c>
      <c r="T3638" s="15">
        <v>140</v>
      </c>
    </row>
    <row r="3639" spans="7:20" ht="14.4" x14ac:dyDescent="0.3">
      <c r="G3639" s="10">
        <v>440000</v>
      </c>
      <c r="H3639" s="9" t="str">
        <f t="shared" si="113"/>
        <v>Outlier</v>
      </c>
      <c r="S3639" s="17">
        <f t="shared" si="112"/>
        <v>140</v>
      </c>
      <c r="T3639" s="14">
        <v>140</v>
      </c>
    </row>
    <row r="3640" spans="7:20" ht="14.4" x14ac:dyDescent="0.3">
      <c r="G3640" s="9">
        <v>440000</v>
      </c>
      <c r="H3640" s="9" t="str">
        <f t="shared" si="113"/>
        <v>Outlier</v>
      </c>
      <c r="S3640" s="17">
        <f t="shared" si="112"/>
        <v>140</v>
      </c>
      <c r="T3640" s="15">
        <v>140</v>
      </c>
    </row>
    <row r="3641" spans="7:20" ht="14.4" x14ac:dyDescent="0.3">
      <c r="G3641" s="10">
        <v>33065</v>
      </c>
      <c r="H3641" s="9">
        <f t="shared" si="113"/>
        <v>33065</v>
      </c>
      <c r="S3641" s="17">
        <f t="shared" si="112"/>
        <v>140</v>
      </c>
      <c r="T3641" s="14">
        <v>140</v>
      </c>
    </row>
    <row r="3642" spans="7:20" ht="14.4" x14ac:dyDescent="0.3">
      <c r="G3642" s="9">
        <v>36065</v>
      </c>
      <c r="H3642" s="9">
        <f t="shared" si="113"/>
        <v>36065</v>
      </c>
      <c r="S3642" s="17">
        <f t="shared" si="112"/>
        <v>140</v>
      </c>
      <c r="T3642" s="15">
        <v>140</v>
      </c>
    </row>
    <row r="3643" spans="7:20" ht="14.4" x14ac:dyDescent="0.3">
      <c r="G3643" s="10">
        <v>36065</v>
      </c>
      <c r="H3643" s="9">
        <f t="shared" si="113"/>
        <v>36065</v>
      </c>
      <c r="S3643" s="17">
        <f t="shared" si="112"/>
        <v>140</v>
      </c>
      <c r="T3643" s="14">
        <v>140</v>
      </c>
    </row>
    <row r="3644" spans="7:20" ht="14.4" x14ac:dyDescent="0.3">
      <c r="G3644" s="9">
        <v>33065</v>
      </c>
      <c r="H3644" s="9">
        <f t="shared" si="113"/>
        <v>33065</v>
      </c>
      <c r="S3644" s="17">
        <f t="shared" si="112"/>
        <v>140</v>
      </c>
      <c r="T3644" s="15">
        <v>140</v>
      </c>
    </row>
    <row r="3645" spans="7:20" ht="14.4" x14ac:dyDescent="0.3">
      <c r="G3645" s="10">
        <v>37065</v>
      </c>
      <c r="H3645" s="9">
        <f t="shared" si="113"/>
        <v>37065</v>
      </c>
      <c r="S3645" s="17">
        <f t="shared" si="112"/>
        <v>140</v>
      </c>
      <c r="T3645" s="14">
        <v>140</v>
      </c>
    </row>
    <row r="3646" spans="7:20" ht="14.4" x14ac:dyDescent="0.3">
      <c r="G3646" s="9">
        <v>2066</v>
      </c>
      <c r="H3646" s="9">
        <f t="shared" si="113"/>
        <v>2066</v>
      </c>
      <c r="S3646" s="17">
        <f t="shared" si="112"/>
        <v>140</v>
      </c>
      <c r="T3646" s="15">
        <v>140</v>
      </c>
    </row>
    <row r="3647" spans="7:20" ht="14.4" x14ac:dyDescent="0.3">
      <c r="G3647" s="10">
        <v>2103</v>
      </c>
      <c r="H3647" s="9">
        <f t="shared" si="113"/>
        <v>2103</v>
      </c>
      <c r="S3647" s="17">
        <f t="shared" si="112"/>
        <v>140</v>
      </c>
      <c r="T3647" s="14">
        <v>140</v>
      </c>
    </row>
    <row r="3648" spans="7:20" ht="14.4" x14ac:dyDescent="0.3">
      <c r="G3648" s="9">
        <v>2241</v>
      </c>
      <c r="H3648" s="9">
        <f t="shared" si="113"/>
        <v>2241</v>
      </c>
      <c r="S3648" s="17">
        <f t="shared" si="112"/>
        <v>140</v>
      </c>
      <c r="T3648" s="15">
        <v>140</v>
      </c>
    </row>
    <row r="3649" spans="7:20" ht="14.4" x14ac:dyDescent="0.3">
      <c r="G3649" s="10">
        <v>31305</v>
      </c>
      <c r="H3649" s="9">
        <f t="shared" si="113"/>
        <v>31305</v>
      </c>
      <c r="S3649" s="17">
        <f t="shared" si="112"/>
        <v>140</v>
      </c>
      <c r="T3649" s="14">
        <v>140</v>
      </c>
    </row>
    <row r="3650" spans="7:20" ht="14.4" x14ac:dyDescent="0.3">
      <c r="G3650" s="9">
        <v>14230</v>
      </c>
      <c r="H3650" s="9">
        <f t="shared" si="113"/>
        <v>14230</v>
      </c>
      <c r="S3650" s="17">
        <f t="shared" si="112"/>
        <v>140</v>
      </c>
      <c r="T3650" s="15">
        <v>140</v>
      </c>
    </row>
    <row r="3651" spans="7:20" ht="14.4" x14ac:dyDescent="0.3">
      <c r="G3651" s="10">
        <v>14230</v>
      </c>
      <c r="H3651" s="9">
        <f t="shared" si="113"/>
        <v>14230</v>
      </c>
      <c r="S3651" s="17">
        <f t="shared" si="112"/>
        <v>140</v>
      </c>
      <c r="T3651" s="14">
        <v>140</v>
      </c>
    </row>
    <row r="3652" spans="7:20" ht="14.4" x14ac:dyDescent="0.3">
      <c r="G3652" s="9">
        <v>14230</v>
      </c>
      <c r="H3652" s="9">
        <f t="shared" si="113"/>
        <v>14230</v>
      </c>
      <c r="S3652" s="17">
        <f t="shared" si="112"/>
        <v>140</v>
      </c>
      <c r="T3652" s="15">
        <v>140</v>
      </c>
    </row>
    <row r="3653" spans="7:20" ht="14.4" x14ac:dyDescent="0.3">
      <c r="G3653" s="10">
        <v>14030</v>
      </c>
      <c r="H3653" s="9">
        <f t="shared" si="113"/>
        <v>14030</v>
      </c>
      <c r="S3653" s="17">
        <f t="shared" si="112"/>
        <v>140</v>
      </c>
      <c r="T3653" s="14">
        <v>140</v>
      </c>
    </row>
    <row r="3654" spans="7:20" ht="14.4" x14ac:dyDescent="0.3">
      <c r="G3654" s="9">
        <v>14030</v>
      </c>
      <c r="H3654" s="9">
        <f t="shared" si="113"/>
        <v>14030</v>
      </c>
      <c r="S3654" s="17">
        <f t="shared" si="112"/>
        <v>140</v>
      </c>
      <c r="T3654" s="15">
        <v>140</v>
      </c>
    </row>
    <row r="3655" spans="7:20" ht="14.4" x14ac:dyDescent="0.3">
      <c r="G3655" s="10">
        <v>14030</v>
      </c>
      <c r="H3655" s="9">
        <f t="shared" si="113"/>
        <v>14030</v>
      </c>
      <c r="S3655" s="17">
        <f t="shared" si="112"/>
        <v>140</v>
      </c>
      <c r="T3655" s="14">
        <v>140</v>
      </c>
    </row>
    <row r="3656" spans="7:20" ht="14.4" x14ac:dyDescent="0.3">
      <c r="G3656" s="9">
        <v>15730</v>
      </c>
      <c r="H3656" s="9">
        <f t="shared" si="113"/>
        <v>15730</v>
      </c>
      <c r="S3656" s="17">
        <f t="shared" si="112"/>
        <v>140</v>
      </c>
      <c r="T3656" s="15">
        <v>140</v>
      </c>
    </row>
    <row r="3657" spans="7:20" ht="14.4" x14ac:dyDescent="0.3">
      <c r="G3657" s="10">
        <v>15730</v>
      </c>
      <c r="H3657" s="9">
        <f t="shared" si="113"/>
        <v>15730</v>
      </c>
      <c r="S3657" s="17">
        <f t="shared" si="112"/>
        <v>140</v>
      </c>
      <c r="T3657" s="14">
        <v>140</v>
      </c>
    </row>
    <row r="3658" spans="7:20" ht="14.4" x14ac:dyDescent="0.3">
      <c r="G3658" s="9">
        <v>15730</v>
      </c>
      <c r="H3658" s="9">
        <f t="shared" si="113"/>
        <v>15730</v>
      </c>
      <c r="S3658" s="17">
        <f t="shared" ref="S3658:S3721" si="114">IF(OR(T3658&gt;535,T3658&lt;-33),"Outlier",T3658)</f>
        <v>140</v>
      </c>
      <c r="T3658" s="15">
        <v>140</v>
      </c>
    </row>
    <row r="3659" spans="7:20" ht="14.4" x14ac:dyDescent="0.3">
      <c r="G3659" s="10">
        <v>17030</v>
      </c>
      <c r="H3659" s="9">
        <f t="shared" si="113"/>
        <v>17030</v>
      </c>
      <c r="S3659" s="17">
        <f t="shared" si="114"/>
        <v>140</v>
      </c>
      <c r="T3659" s="14">
        <v>140</v>
      </c>
    </row>
    <row r="3660" spans="7:20" ht="14.4" x14ac:dyDescent="0.3">
      <c r="G3660" s="9">
        <v>17030</v>
      </c>
      <c r="H3660" s="9">
        <f t="shared" si="113"/>
        <v>17030</v>
      </c>
      <c r="S3660" s="17">
        <f t="shared" si="114"/>
        <v>140</v>
      </c>
      <c r="T3660" s="15">
        <v>140</v>
      </c>
    </row>
    <row r="3661" spans="7:20" ht="14.4" x14ac:dyDescent="0.3">
      <c r="G3661" s="10">
        <v>17030</v>
      </c>
      <c r="H3661" s="9">
        <f t="shared" si="113"/>
        <v>17030</v>
      </c>
      <c r="S3661" s="17">
        <f t="shared" si="114"/>
        <v>140</v>
      </c>
      <c r="T3661" s="14">
        <v>140</v>
      </c>
    </row>
    <row r="3662" spans="7:20" ht="14.4" x14ac:dyDescent="0.3">
      <c r="G3662" s="9">
        <v>16830</v>
      </c>
      <c r="H3662" s="9">
        <f t="shared" si="113"/>
        <v>16830</v>
      </c>
      <c r="S3662" s="17">
        <f t="shared" si="114"/>
        <v>140</v>
      </c>
      <c r="T3662" s="15">
        <v>140</v>
      </c>
    </row>
    <row r="3663" spans="7:20" ht="14.4" x14ac:dyDescent="0.3">
      <c r="G3663" s="10">
        <v>16830</v>
      </c>
      <c r="H3663" s="9">
        <f t="shared" si="113"/>
        <v>16830</v>
      </c>
      <c r="S3663" s="17">
        <f t="shared" si="114"/>
        <v>140</v>
      </c>
      <c r="T3663" s="14">
        <v>140</v>
      </c>
    </row>
    <row r="3664" spans="7:20" ht="14.4" x14ac:dyDescent="0.3">
      <c r="G3664" s="9">
        <v>16830</v>
      </c>
      <c r="H3664" s="9">
        <f t="shared" si="113"/>
        <v>16830</v>
      </c>
      <c r="S3664" s="17">
        <f t="shared" si="114"/>
        <v>140</v>
      </c>
      <c r="T3664" s="15">
        <v>140</v>
      </c>
    </row>
    <row r="3665" spans="7:20" ht="14.4" x14ac:dyDescent="0.3">
      <c r="G3665" s="10">
        <v>15530</v>
      </c>
      <c r="H3665" s="9">
        <f t="shared" si="113"/>
        <v>15530</v>
      </c>
      <c r="S3665" s="17">
        <f t="shared" si="114"/>
        <v>140</v>
      </c>
      <c r="T3665" s="14">
        <v>140</v>
      </c>
    </row>
    <row r="3666" spans="7:20" ht="14.4" x14ac:dyDescent="0.3">
      <c r="G3666" s="9">
        <v>15530</v>
      </c>
      <c r="H3666" s="9">
        <f t="shared" si="113"/>
        <v>15530</v>
      </c>
      <c r="S3666" s="17">
        <f t="shared" si="114"/>
        <v>140</v>
      </c>
      <c r="T3666" s="15">
        <v>140</v>
      </c>
    </row>
    <row r="3667" spans="7:20" ht="14.4" x14ac:dyDescent="0.3">
      <c r="G3667" s="10">
        <v>15530</v>
      </c>
      <c r="H3667" s="9">
        <f t="shared" si="113"/>
        <v>15530</v>
      </c>
      <c r="S3667" s="17">
        <f t="shared" si="114"/>
        <v>140</v>
      </c>
      <c r="T3667" s="14">
        <v>140</v>
      </c>
    </row>
    <row r="3668" spans="7:20" ht="14.4" x14ac:dyDescent="0.3">
      <c r="G3668" s="9">
        <v>17410</v>
      </c>
      <c r="H3668" s="9">
        <f t="shared" si="113"/>
        <v>17410</v>
      </c>
      <c r="S3668" s="17">
        <f t="shared" si="114"/>
        <v>140</v>
      </c>
      <c r="T3668" s="15">
        <v>140</v>
      </c>
    </row>
    <row r="3669" spans="7:20" ht="14.4" x14ac:dyDescent="0.3">
      <c r="G3669" s="10">
        <v>17410</v>
      </c>
      <c r="H3669" s="9">
        <f t="shared" si="113"/>
        <v>17410</v>
      </c>
      <c r="S3669" s="17">
        <f t="shared" si="114"/>
        <v>140</v>
      </c>
      <c r="T3669" s="14">
        <v>140</v>
      </c>
    </row>
    <row r="3670" spans="7:20" ht="14.4" x14ac:dyDescent="0.3">
      <c r="G3670" s="9">
        <v>17410</v>
      </c>
      <c r="H3670" s="9">
        <f t="shared" si="113"/>
        <v>17410</v>
      </c>
      <c r="S3670" s="17">
        <f t="shared" si="114"/>
        <v>140</v>
      </c>
      <c r="T3670" s="15">
        <v>140</v>
      </c>
    </row>
    <row r="3671" spans="7:20" ht="14.4" x14ac:dyDescent="0.3">
      <c r="G3671" s="10">
        <v>16105</v>
      </c>
      <c r="H3671" s="9">
        <f t="shared" si="113"/>
        <v>16105</v>
      </c>
      <c r="S3671" s="17">
        <f t="shared" si="114"/>
        <v>140</v>
      </c>
      <c r="T3671" s="14">
        <v>140</v>
      </c>
    </row>
    <row r="3672" spans="7:20" ht="14.4" x14ac:dyDescent="0.3">
      <c r="G3672" s="9">
        <v>16105</v>
      </c>
      <c r="H3672" s="9">
        <f t="shared" ref="H3672:H3735" si="115">IF(OR(G3672&gt;$L$35,G3672&lt;$L$34),"Outlier",G3672)</f>
        <v>16105</v>
      </c>
      <c r="S3672" s="17">
        <f t="shared" si="114"/>
        <v>140</v>
      </c>
      <c r="T3672" s="15">
        <v>140</v>
      </c>
    </row>
    <row r="3673" spans="7:20" ht="14.4" x14ac:dyDescent="0.3">
      <c r="G3673" s="10">
        <v>16105</v>
      </c>
      <c r="H3673" s="9">
        <f t="shared" si="115"/>
        <v>16105</v>
      </c>
      <c r="S3673" s="17">
        <f t="shared" si="114"/>
        <v>140</v>
      </c>
      <c r="T3673" s="14">
        <v>140</v>
      </c>
    </row>
    <row r="3674" spans="7:20" ht="14.4" x14ac:dyDescent="0.3">
      <c r="G3674" s="9">
        <v>14435</v>
      </c>
      <c r="H3674" s="9">
        <f t="shared" si="115"/>
        <v>14435</v>
      </c>
      <c r="S3674" s="17">
        <f t="shared" si="114"/>
        <v>140</v>
      </c>
      <c r="T3674" s="15">
        <v>140</v>
      </c>
    </row>
    <row r="3675" spans="7:20" ht="14.4" x14ac:dyDescent="0.3">
      <c r="G3675" s="10">
        <v>14435</v>
      </c>
      <c r="H3675" s="9">
        <f t="shared" si="115"/>
        <v>14435</v>
      </c>
      <c r="S3675" s="17">
        <f t="shared" si="114"/>
        <v>140</v>
      </c>
      <c r="T3675" s="14">
        <v>140</v>
      </c>
    </row>
    <row r="3676" spans="7:20" ht="14.4" x14ac:dyDescent="0.3">
      <c r="G3676" s="9">
        <v>14435</v>
      </c>
      <c r="H3676" s="9">
        <f t="shared" si="115"/>
        <v>14435</v>
      </c>
      <c r="S3676" s="17">
        <f t="shared" si="114"/>
        <v>140</v>
      </c>
      <c r="T3676" s="15">
        <v>140</v>
      </c>
    </row>
    <row r="3677" spans="7:20" ht="14.4" x14ac:dyDescent="0.3">
      <c r="G3677" s="10">
        <v>15905</v>
      </c>
      <c r="H3677" s="9">
        <f t="shared" si="115"/>
        <v>15905</v>
      </c>
      <c r="S3677" s="17">
        <f t="shared" si="114"/>
        <v>140</v>
      </c>
      <c r="T3677" s="14">
        <v>140</v>
      </c>
    </row>
    <row r="3678" spans="7:20" ht="14.4" x14ac:dyDescent="0.3">
      <c r="G3678" s="9">
        <v>15905</v>
      </c>
      <c r="H3678" s="9">
        <f t="shared" si="115"/>
        <v>15905</v>
      </c>
      <c r="S3678" s="17">
        <f t="shared" si="114"/>
        <v>140</v>
      </c>
      <c r="T3678" s="15">
        <v>140</v>
      </c>
    </row>
    <row r="3679" spans="7:20" ht="14.4" x14ac:dyDescent="0.3">
      <c r="G3679" s="10">
        <v>15905</v>
      </c>
      <c r="H3679" s="9">
        <f t="shared" si="115"/>
        <v>15905</v>
      </c>
      <c r="S3679" s="17">
        <f t="shared" si="114"/>
        <v>140</v>
      </c>
      <c r="T3679" s="14">
        <v>140</v>
      </c>
    </row>
    <row r="3680" spans="7:20" ht="14.4" x14ac:dyDescent="0.3">
      <c r="G3680" s="9">
        <v>14235</v>
      </c>
      <c r="H3680" s="9">
        <f t="shared" si="115"/>
        <v>14235</v>
      </c>
      <c r="S3680" s="17">
        <f t="shared" si="114"/>
        <v>140</v>
      </c>
      <c r="T3680" s="15">
        <v>140</v>
      </c>
    </row>
    <row r="3681" spans="7:20" ht="14.4" x14ac:dyDescent="0.3">
      <c r="G3681" s="10">
        <v>14235</v>
      </c>
      <c r="H3681" s="9">
        <f t="shared" si="115"/>
        <v>14235</v>
      </c>
      <c r="S3681" s="17">
        <f t="shared" si="114"/>
        <v>140</v>
      </c>
      <c r="T3681" s="14">
        <v>140</v>
      </c>
    </row>
    <row r="3682" spans="7:20" ht="14.4" x14ac:dyDescent="0.3">
      <c r="G3682" s="9">
        <v>14235</v>
      </c>
      <c r="H3682" s="9">
        <f t="shared" si="115"/>
        <v>14235</v>
      </c>
      <c r="S3682" s="17">
        <f t="shared" si="114"/>
        <v>140</v>
      </c>
      <c r="T3682" s="15">
        <v>140</v>
      </c>
    </row>
    <row r="3683" spans="7:20" ht="14.4" x14ac:dyDescent="0.3">
      <c r="G3683" s="10">
        <v>17610</v>
      </c>
      <c r="H3683" s="9">
        <f t="shared" si="115"/>
        <v>17610</v>
      </c>
      <c r="S3683" s="17">
        <f t="shared" si="114"/>
        <v>140</v>
      </c>
      <c r="T3683" s="14">
        <v>140</v>
      </c>
    </row>
    <row r="3684" spans="7:20" ht="14.4" x14ac:dyDescent="0.3">
      <c r="G3684" s="9">
        <v>17610</v>
      </c>
      <c r="H3684" s="9">
        <f t="shared" si="115"/>
        <v>17610</v>
      </c>
      <c r="S3684" s="17">
        <f t="shared" si="114"/>
        <v>140</v>
      </c>
      <c r="T3684" s="15">
        <v>140</v>
      </c>
    </row>
    <row r="3685" spans="7:20" ht="14.4" x14ac:dyDescent="0.3">
      <c r="G3685" s="10">
        <v>17610</v>
      </c>
      <c r="H3685" s="9">
        <f t="shared" si="115"/>
        <v>17610</v>
      </c>
      <c r="S3685" s="17">
        <f t="shared" si="114"/>
        <v>140</v>
      </c>
      <c r="T3685" s="14">
        <v>140</v>
      </c>
    </row>
    <row r="3686" spans="7:20" ht="14.4" x14ac:dyDescent="0.3">
      <c r="G3686" s="9">
        <v>10135</v>
      </c>
      <c r="H3686" s="9">
        <f t="shared" si="115"/>
        <v>10135</v>
      </c>
      <c r="S3686" s="17">
        <f t="shared" si="114"/>
        <v>140</v>
      </c>
      <c r="T3686" s="15">
        <v>140</v>
      </c>
    </row>
    <row r="3687" spans="7:20" ht="14.4" x14ac:dyDescent="0.3">
      <c r="G3687" s="10">
        <v>10135</v>
      </c>
      <c r="H3687" s="9">
        <f t="shared" si="115"/>
        <v>10135</v>
      </c>
      <c r="S3687" s="17">
        <f t="shared" si="114"/>
        <v>140</v>
      </c>
      <c r="T3687" s="14">
        <v>140</v>
      </c>
    </row>
    <row r="3688" spans="7:20" ht="14.4" x14ac:dyDescent="0.3">
      <c r="G3688" s="9">
        <v>10135</v>
      </c>
      <c r="H3688" s="9">
        <f t="shared" si="115"/>
        <v>10135</v>
      </c>
      <c r="S3688" s="17">
        <f t="shared" si="114"/>
        <v>140</v>
      </c>
      <c r="T3688" s="15">
        <v>140</v>
      </c>
    </row>
    <row r="3689" spans="7:20" ht="14.4" x14ac:dyDescent="0.3">
      <c r="G3689" s="10">
        <v>16290</v>
      </c>
      <c r="H3689" s="9">
        <f t="shared" si="115"/>
        <v>16290</v>
      </c>
      <c r="S3689" s="17">
        <f t="shared" si="114"/>
        <v>140</v>
      </c>
      <c r="T3689" s="14">
        <v>140</v>
      </c>
    </row>
    <row r="3690" spans="7:20" ht="14.4" x14ac:dyDescent="0.3">
      <c r="G3690" s="9">
        <v>16290</v>
      </c>
      <c r="H3690" s="9">
        <f t="shared" si="115"/>
        <v>16290</v>
      </c>
      <c r="S3690" s="17">
        <f t="shared" si="114"/>
        <v>140</v>
      </c>
      <c r="T3690" s="15">
        <v>140</v>
      </c>
    </row>
    <row r="3691" spans="7:20" ht="14.4" x14ac:dyDescent="0.3">
      <c r="G3691" s="10">
        <v>16290</v>
      </c>
      <c r="H3691" s="9">
        <f t="shared" si="115"/>
        <v>16290</v>
      </c>
      <c r="S3691" s="17">
        <f t="shared" si="114"/>
        <v>140</v>
      </c>
      <c r="T3691" s="14">
        <v>140</v>
      </c>
    </row>
    <row r="3692" spans="7:20" ht="14.4" x14ac:dyDescent="0.3">
      <c r="G3692" s="9">
        <v>14610</v>
      </c>
      <c r="H3692" s="9">
        <f t="shared" si="115"/>
        <v>14610</v>
      </c>
      <c r="S3692" s="17">
        <f t="shared" si="114"/>
        <v>140</v>
      </c>
      <c r="T3692" s="15">
        <v>140</v>
      </c>
    </row>
    <row r="3693" spans="7:20" ht="14.4" x14ac:dyDescent="0.3">
      <c r="G3693" s="10">
        <v>14610</v>
      </c>
      <c r="H3693" s="9">
        <f t="shared" si="115"/>
        <v>14610</v>
      </c>
      <c r="S3693" s="17">
        <f t="shared" si="114"/>
        <v>140</v>
      </c>
      <c r="T3693" s="14">
        <v>140</v>
      </c>
    </row>
    <row r="3694" spans="7:20" ht="14.4" x14ac:dyDescent="0.3">
      <c r="G3694" s="9">
        <v>14610</v>
      </c>
      <c r="H3694" s="9">
        <f t="shared" si="115"/>
        <v>14610</v>
      </c>
      <c r="S3694" s="17">
        <f t="shared" si="114"/>
        <v>140</v>
      </c>
      <c r="T3694" s="15">
        <v>140</v>
      </c>
    </row>
    <row r="3695" spans="7:20" ht="14.4" x14ac:dyDescent="0.3">
      <c r="G3695" s="10">
        <v>16090</v>
      </c>
      <c r="H3695" s="9">
        <f t="shared" si="115"/>
        <v>16090</v>
      </c>
      <c r="S3695" s="17">
        <f t="shared" si="114"/>
        <v>140</v>
      </c>
      <c r="T3695" s="14">
        <v>140</v>
      </c>
    </row>
    <row r="3696" spans="7:20" ht="14.4" x14ac:dyDescent="0.3">
      <c r="G3696" s="9">
        <v>16090</v>
      </c>
      <c r="H3696" s="9">
        <f t="shared" si="115"/>
        <v>16090</v>
      </c>
      <c r="S3696" s="17">
        <f t="shared" si="114"/>
        <v>140</v>
      </c>
      <c r="T3696" s="15">
        <v>140</v>
      </c>
    </row>
    <row r="3697" spans="7:20" ht="14.4" x14ac:dyDescent="0.3">
      <c r="G3697" s="10">
        <v>16090</v>
      </c>
      <c r="H3697" s="9">
        <f t="shared" si="115"/>
        <v>16090</v>
      </c>
      <c r="S3697" s="17">
        <f t="shared" si="114"/>
        <v>420</v>
      </c>
      <c r="T3697" s="14">
        <v>420</v>
      </c>
    </row>
    <row r="3698" spans="7:20" ht="14.4" x14ac:dyDescent="0.3">
      <c r="G3698" s="9">
        <v>17510</v>
      </c>
      <c r="H3698" s="9">
        <f t="shared" si="115"/>
        <v>17510</v>
      </c>
      <c r="S3698" s="17">
        <f t="shared" si="114"/>
        <v>420</v>
      </c>
      <c r="T3698" s="15">
        <v>420</v>
      </c>
    </row>
    <row r="3699" spans="7:20" ht="14.4" x14ac:dyDescent="0.3">
      <c r="G3699" s="10">
        <v>17510</v>
      </c>
      <c r="H3699" s="9">
        <f t="shared" si="115"/>
        <v>17510</v>
      </c>
      <c r="S3699" s="17">
        <f t="shared" si="114"/>
        <v>420</v>
      </c>
      <c r="T3699" s="14">
        <v>420</v>
      </c>
    </row>
    <row r="3700" spans="7:20" ht="14.4" x14ac:dyDescent="0.3">
      <c r="G3700" s="9">
        <v>17510</v>
      </c>
      <c r="H3700" s="9">
        <f t="shared" si="115"/>
        <v>17510</v>
      </c>
      <c r="S3700" s="17">
        <f t="shared" si="114"/>
        <v>520</v>
      </c>
      <c r="T3700" s="15">
        <v>520</v>
      </c>
    </row>
    <row r="3701" spans="7:20" ht="14.4" x14ac:dyDescent="0.3">
      <c r="G3701" s="10">
        <v>17710</v>
      </c>
      <c r="H3701" s="9">
        <f t="shared" si="115"/>
        <v>17710</v>
      </c>
      <c r="S3701" s="17">
        <f t="shared" si="114"/>
        <v>520</v>
      </c>
      <c r="T3701" s="14">
        <v>520</v>
      </c>
    </row>
    <row r="3702" spans="7:20" ht="14.4" x14ac:dyDescent="0.3">
      <c r="G3702" s="9">
        <v>17710</v>
      </c>
      <c r="H3702" s="9">
        <f t="shared" si="115"/>
        <v>17710</v>
      </c>
      <c r="S3702" s="17">
        <f t="shared" si="114"/>
        <v>520</v>
      </c>
      <c r="T3702" s="15">
        <v>520</v>
      </c>
    </row>
    <row r="3703" spans="7:20" ht="14.4" x14ac:dyDescent="0.3">
      <c r="G3703" s="10">
        <v>17710</v>
      </c>
      <c r="H3703" s="9">
        <f t="shared" si="115"/>
        <v>17710</v>
      </c>
      <c r="S3703" s="17">
        <f t="shared" si="114"/>
        <v>240</v>
      </c>
      <c r="T3703" s="14">
        <v>240</v>
      </c>
    </row>
    <row r="3704" spans="7:20" ht="14.4" x14ac:dyDescent="0.3">
      <c r="G3704" s="9">
        <v>14410</v>
      </c>
      <c r="H3704" s="9">
        <f t="shared" si="115"/>
        <v>14410</v>
      </c>
      <c r="S3704" s="17">
        <f t="shared" si="114"/>
        <v>240</v>
      </c>
      <c r="T3704" s="15">
        <v>240</v>
      </c>
    </row>
    <row r="3705" spans="7:20" ht="14.4" x14ac:dyDescent="0.3">
      <c r="G3705" s="10">
        <v>14410</v>
      </c>
      <c r="H3705" s="9">
        <f t="shared" si="115"/>
        <v>14410</v>
      </c>
      <c r="S3705" s="17">
        <f t="shared" si="114"/>
        <v>240</v>
      </c>
      <c r="T3705" s="14">
        <v>240</v>
      </c>
    </row>
    <row r="3706" spans="7:20" ht="14.4" x14ac:dyDescent="0.3">
      <c r="G3706" s="9">
        <v>14410</v>
      </c>
      <c r="H3706" s="9">
        <f t="shared" si="115"/>
        <v>14410</v>
      </c>
      <c r="S3706" s="17">
        <f t="shared" si="114"/>
        <v>440</v>
      </c>
      <c r="T3706" s="15">
        <v>440</v>
      </c>
    </row>
    <row r="3707" spans="7:20" ht="14.4" x14ac:dyDescent="0.3">
      <c r="G3707" s="10">
        <v>10325</v>
      </c>
      <c r="H3707" s="9">
        <f t="shared" si="115"/>
        <v>10325</v>
      </c>
      <c r="S3707" s="17">
        <f t="shared" si="114"/>
        <v>440</v>
      </c>
      <c r="T3707" s="14">
        <v>440</v>
      </c>
    </row>
    <row r="3708" spans="7:20" ht="14.4" x14ac:dyDescent="0.3">
      <c r="G3708" s="9">
        <v>10325</v>
      </c>
      <c r="H3708" s="9">
        <f t="shared" si="115"/>
        <v>10325</v>
      </c>
      <c r="S3708" s="17">
        <f t="shared" si="114"/>
        <v>440</v>
      </c>
      <c r="T3708" s="15">
        <v>440</v>
      </c>
    </row>
    <row r="3709" spans="7:20" ht="14.4" x14ac:dyDescent="0.3">
      <c r="G3709" s="10">
        <v>10325</v>
      </c>
      <c r="H3709" s="9">
        <f t="shared" si="115"/>
        <v>10325</v>
      </c>
      <c r="S3709" s="17">
        <f t="shared" si="114"/>
        <v>420</v>
      </c>
      <c r="T3709" s="14">
        <v>420</v>
      </c>
    </row>
    <row r="3710" spans="7:20" ht="14.4" x14ac:dyDescent="0.3">
      <c r="G3710" s="9">
        <v>74100</v>
      </c>
      <c r="H3710" s="9">
        <f t="shared" si="115"/>
        <v>74100</v>
      </c>
      <c r="S3710" s="17">
        <f t="shared" si="114"/>
        <v>420</v>
      </c>
      <c r="T3710" s="15">
        <v>420</v>
      </c>
    </row>
    <row r="3711" spans="7:20" ht="14.4" x14ac:dyDescent="0.3">
      <c r="G3711" s="10">
        <v>74100</v>
      </c>
      <c r="H3711" s="9">
        <f t="shared" si="115"/>
        <v>74100</v>
      </c>
      <c r="S3711" s="17">
        <f t="shared" si="114"/>
        <v>420</v>
      </c>
      <c r="T3711" s="14">
        <v>420</v>
      </c>
    </row>
    <row r="3712" spans="7:20" ht="14.4" x14ac:dyDescent="0.3">
      <c r="G3712" s="9">
        <v>74100</v>
      </c>
      <c r="H3712" s="9">
        <f t="shared" si="115"/>
        <v>74100</v>
      </c>
      <c r="S3712" s="17">
        <f t="shared" si="114"/>
        <v>520</v>
      </c>
      <c r="T3712" s="15">
        <v>520</v>
      </c>
    </row>
    <row r="3713" spans="7:20" ht="14.4" x14ac:dyDescent="0.3">
      <c r="G3713" s="10">
        <v>113600</v>
      </c>
      <c r="H3713" s="9" t="str">
        <f t="shared" si="115"/>
        <v>Outlier</v>
      </c>
      <c r="S3713" s="17">
        <f t="shared" si="114"/>
        <v>520</v>
      </c>
      <c r="T3713" s="14">
        <v>520</v>
      </c>
    </row>
    <row r="3714" spans="7:20" ht="14.4" x14ac:dyDescent="0.3">
      <c r="G3714" s="9">
        <v>113600</v>
      </c>
      <c r="H3714" s="9" t="str">
        <f t="shared" si="115"/>
        <v>Outlier</v>
      </c>
      <c r="S3714" s="17">
        <f t="shared" si="114"/>
        <v>520</v>
      </c>
      <c r="T3714" s="15">
        <v>520</v>
      </c>
    </row>
    <row r="3715" spans="7:20" ht="14.4" x14ac:dyDescent="0.3">
      <c r="G3715" s="10">
        <v>113600</v>
      </c>
      <c r="H3715" s="9" t="str">
        <f t="shared" si="115"/>
        <v>Outlier</v>
      </c>
      <c r="S3715" s="17">
        <f t="shared" si="114"/>
        <v>300</v>
      </c>
      <c r="T3715" s="14">
        <v>300</v>
      </c>
    </row>
    <row r="3716" spans="7:20" ht="14.4" x14ac:dyDescent="0.3">
      <c r="G3716" s="9">
        <v>61700</v>
      </c>
      <c r="H3716" s="9">
        <f t="shared" si="115"/>
        <v>61700</v>
      </c>
      <c r="S3716" s="17">
        <f t="shared" si="114"/>
        <v>300</v>
      </c>
      <c r="T3716" s="15">
        <v>300</v>
      </c>
    </row>
    <row r="3717" spans="7:20" ht="14.4" x14ac:dyDescent="0.3">
      <c r="G3717" s="10">
        <v>61700</v>
      </c>
      <c r="H3717" s="9">
        <f t="shared" si="115"/>
        <v>61700</v>
      </c>
      <c r="S3717" s="17" t="str">
        <f t="shared" si="114"/>
        <v>Outlier</v>
      </c>
      <c r="T3717" s="14">
        <v>570</v>
      </c>
    </row>
    <row r="3718" spans="7:20" ht="14.4" x14ac:dyDescent="0.3">
      <c r="G3718" s="9">
        <v>61700</v>
      </c>
      <c r="H3718" s="9">
        <f t="shared" si="115"/>
        <v>61700</v>
      </c>
      <c r="S3718" s="17" t="str">
        <f t="shared" si="114"/>
        <v>Outlier</v>
      </c>
      <c r="T3718" s="15">
        <v>570</v>
      </c>
    </row>
    <row r="3719" spans="7:20" ht="14.4" x14ac:dyDescent="0.3">
      <c r="G3719" s="10">
        <v>95500</v>
      </c>
      <c r="H3719" s="9" t="str">
        <f t="shared" si="115"/>
        <v>Outlier</v>
      </c>
      <c r="S3719" s="17" t="str">
        <f t="shared" si="114"/>
        <v>Outlier</v>
      </c>
      <c r="T3719" s="14">
        <v>570</v>
      </c>
    </row>
    <row r="3720" spans="7:20" ht="14.4" x14ac:dyDescent="0.3">
      <c r="G3720" s="9">
        <v>95500</v>
      </c>
      <c r="H3720" s="9" t="str">
        <f t="shared" si="115"/>
        <v>Outlier</v>
      </c>
      <c r="S3720" s="17">
        <f t="shared" si="114"/>
        <v>240</v>
      </c>
      <c r="T3720" s="15">
        <v>240</v>
      </c>
    </row>
    <row r="3721" spans="7:20" ht="14.4" x14ac:dyDescent="0.3">
      <c r="G3721" s="10">
        <v>95500</v>
      </c>
      <c r="H3721" s="9" t="str">
        <f t="shared" si="115"/>
        <v>Outlier</v>
      </c>
      <c r="S3721" s="17">
        <f t="shared" si="114"/>
        <v>240</v>
      </c>
      <c r="T3721" s="14">
        <v>240</v>
      </c>
    </row>
    <row r="3722" spans="7:20" ht="14.4" x14ac:dyDescent="0.3">
      <c r="G3722" s="9">
        <v>74800</v>
      </c>
      <c r="H3722" s="9">
        <f t="shared" si="115"/>
        <v>74800</v>
      </c>
      <c r="S3722" s="17">
        <f t="shared" ref="S3722:S3785" si="116">IF(OR(T3722&gt;535,T3722&lt;-33),"Outlier",T3722)</f>
        <v>240</v>
      </c>
      <c r="T3722" s="15">
        <v>240</v>
      </c>
    </row>
    <row r="3723" spans="7:20" ht="14.4" x14ac:dyDescent="0.3">
      <c r="G3723" s="10">
        <v>74800</v>
      </c>
      <c r="H3723" s="9">
        <f t="shared" si="115"/>
        <v>74800</v>
      </c>
      <c r="S3723" s="17">
        <f t="shared" si="116"/>
        <v>520</v>
      </c>
      <c r="T3723" s="14">
        <v>520</v>
      </c>
    </row>
    <row r="3724" spans="7:20" ht="14.4" x14ac:dyDescent="0.3">
      <c r="G3724" s="9">
        <v>74800</v>
      </c>
      <c r="H3724" s="9">
        <f t="shared" si="115"/>
        <v>74800</v>
      </c>
      <c r="S3724" s="17">
        <f t="shared" si="116"/>
        <v>520</v>
      </c>
      <c r="T3724" s="15">
        <v>520</v>
      </c>
    </row>
    <row r="3725" spans="7:20" ht="14.4" x14ac:dyDescent="0.3">
      <c r="G3725" s="10">
        <v>114700</v>
      </c>
      <c r="H3725" s="9" t="str">
        <f t="shared" si="115"/>
        <v>Outlier</v>
      </c>
      <c r="S3725" s="17">
        <f t="shared" si="116"/>
        <v>520</v>
      </c>
      <c r="T3725" s="14">
        <v>520</v>
      </c>
    </row>
    <row r="3726" spans="7:20" ht="14.4" x14ac:dyDescent="0.3">
      <c r="G3726" s="9">
        <v>114700</v>
      </c>
      <c r="H3726" s="9" t="str">
        <f t="shared" si="115"/>
        <v>Outlier</v>
      </c>
      <c r="S3726" s="17">
        <f t="shared" si="116"/>
        <v>300</v>
      </c>
      <c r="T3726" s="15">
        <v>300</v>
      </c>
    </row>
    <row r="3727" spans="7:20" ht="14.4" x14ac:dyDescent="0.3">
      <c r="G3727" s="10">
        <v>114700</v>
      </c>
      <c r="H3727" s="9" t="str">
        <f t="shared" si="115"/>
        <v>Outlier</v>
      </c>
      <c r="S3727" s="17">
        <f t="shared" si="116"/>
        <v>300</v>
      </c>
      <c r="T3727" s="14">
        <v>300</v>
      </c>
    </row>
    <row r="3728" spans="7:20" ht="14.4" x14ac:dyDescent="0.3">
      <c r="G3728" s="9">
        <v>58300</v>
      </c>
      <c r="H3728" s="9">
        <f t="shared" si="115"/>
        <v>58300</v>
      </c>
      <c r="S3728" s="17">
        <f t="shared" si="116"/>
        <v>440</v>
      </c>
      <c r="T3728" s="15">
        <v>440</v>
      </c>
    </row>
    <row r="3729" spans="7:20" ht="14.4" x14ac:dyDescent="0.3">
      <c r="G3729" s="10">
        <v>58300</v>
      </c>
      <c r="H3729" s="9">
        <f t="shared" si="115"/>
        <v>58300</v>
      </c>
      <c r="S3729" s="17">
        <f t="shared" si="116"/>
        <v>440</v>
      </c>
      <c r="T3729" s="14">
        <v>440</v>
      </c>
    </row>
    <row r="3730" spans="7:20" ht="14.4" x14ac:dyDescent="0.3">
      <c r="G3730" s="9">
        <v>157300</v>
      </c>
      <c r="H3730" s="9" t="str">
        <f t="shared" si="115"/>
        <v>Outlier</v>
      </c>
      <c r="S3730" s="17">
        <f t="shared" si="116"/>
        <v>440</v>
      </c>
      <c r="T3730" s="15">
        <v>440</v>
      </c>
    </row>
    <row r="3731" spans="7:20" ht="14.4" x14ac:dyDescent="0.3">
      <c r="G3731" s="10">
        <v>157300</v>
      </c>
      <c r="H3731" s="9" t="str">
        <f t="shared" si="115"/>
        <v>Outlier</v>
      </c>
      <c r="S3731" s="17" t="str">
        <f t="shared" si="116"/>
        <v>Outlier</v>
      </c>
      <c r="T3731" s="14">
        <v>570</v>
      </c>
    </row>
    <row r="3732" spans="7:20" ht="14.4" x14ac:dyDescent="0.3">
      <c r="G3732" s="9">
        <v>157300</v>
      </c>
      <c r="H3732" s="9" t="str">
        <f t="shared" si="115"/>
        <v>Outlier</v>
      </c>
      <c r="S3732" s="17" t="str">
        <f t="shared" si="116"/>
        <v>Outlier</v>
      </c>
      <c r="T3732" s="15">
        <v>570</v>
      </c>
    </row>
    <row r="3733" spans="7:20" ht="14.4" x14ac:dyDescent="0.3">
      <c r="G3733" s="10">
        <v>62300</v>
      </c>
      <c r="H3733" s="9">
        <f t="shared" si="115"/>
        <v>62300</v>
      </c>
      <c r="S3733" s="17" t="str">
        <f t="shared" si="116"/>
        <v>Outlier</v>
      </c>
      <c r="T3733" s="14">
        <v>570</v>
      </c>
    </row>
    <row r="3734" spans="7:20" ht="14.4" x14ac:dyDescent="0.3">
      <c r="G3734" s="9">
        <v>62300</v>
      </c>
      <c r="H3734" s="9">
        <f t="shared" si="115"/>
        <v>62300</v>
      </c>
      <c r="S3734" s="17">
        <f t="shared" si="116"/>
        <v>420</v>
      </c>
      <c r="T3734" s="15">
        <v>420</v>
      </c>
    </row>
    <row r="3735" spans="7:20" ht="14.4" x14ac:dyDescent="0.3">
      <c r="G3735" s="10">
        <v>62300</v>
      </c>
      <c r="H3735" s="9">
        <f t="shared" si="115"/>
        <v>62300</v>
      </c>
      <c r="S3735" s="17">
        <f t="shared" si="116"/>
        <v>420</v>
      </c>
      <c r="T3735" s="14">
        <v>420</v>
      </c>
    </row>
    <row r="3736" spans="7:20" ht="14.4" x14ac:dyDescent="0.3">
      <c r="G3736" s="9">
        <v>116500</v>
      </c>
      <c r="H3736" s="9" t="str">
        <f t="shared" ref="H3736:H3799" si="117">IF(OR(G3736&gt;$L$35,G3736&lt;$L$34),"Outlier",G3736)</f>
        <v>Outlier</v>
      </c>
      <c r="S3736" s="17">
        <f t="shared" si="116"/>
        <v>420</v>
      </c>
      <c r="T3736" s="15">
        <v>420</v>
      </c>
    </row>
    <row r="3737" spans="7:20" ht="14.4" x14ac:dyDescent="0.3">
      <c r="G3737" s="10">
        <v>116500</v>
      </c>
      <c r="H3737" s="9" t="str">
        <f t="shared" si="117"/>
        <v>Outlier</v>
      </c>
      <c r="S3737" s="17">
        <f t="shared" si="116"/>
        <v>295</v>
      </c>
      <c r="T3737" s="14">
        <v>295</v>
      </c>
    </row>
    <row r="3738" spans="7:20" ht="14.4" x14ac:dyDescent="0.3">
      <c r="G3738" s="9">
        <v>116500</v>
      </c>
      <c r="H3738" s="9" t="str">
        <f t="shared" si="117"/>
        <v>Outlier</v>
      </c>
      <c r="S3738" s="17">
        <f t="shared" si="116"/>
        <v>295</v>
      </c>
      <c r="T3738" s="15">
        <v>295</v>
      </c>
    </row>
    <row r="3739" spans="7:20" ht="14.4" x14ac:dyDescent="0.3">
      <c r="G3739" s="10">
        <v>59600</v>
      </c>
      <c r="H3739" s="9">
        <f t="shared" si="117"/>
        <v>59600</v>
      </c>
      <c r="S3739" s="17">
        <f t="shared" si="116"/>
        <v>275</v>
      </c>
      <c r="T3739" s="14">
        <v>275</v>
      </c>
    </row>
    <row r="3740" spans="7:20" ht="14.4" x14ac:dyDescent="0.3">
      <c r="G3740" s="9">
        <v>59600</v>
      </c>
      <c r="H3740" s="9">
        <f t="shared" si="117"/>
        <v>59600</v>
      </c>
      <c r="S3740" s="17">
        <f t="shared" si="116"/>
        <v>275</v>
      </c>
      <c r="T3740" s="15">
        <v>275</v>
      </c>
    </row>
    <row r="3741" spans="7:20" ht="14.4" x14ac:dyDescent="0.3">
      <c r="G3741" s="10">
        <v>97200</v>
      </c>
      <c r="H3741" s="9" t="str">
        <f t="shared" si="117"/>
        <v>Outlier</v>
      </c>
      <c r="S3741" s="17">
        <f t="shared" si="116"/>
        <v>325</v>
      </c>
      <c r="T3741" s="14">
        <v>325</v>
      </c>
    </row>
    <row r="3742" spans="7:20" ht="14.4" x14ac:dyDescent="0.3">
      <c r="G3742" s="9">
        <v>97200</v>
      </c>
      <c r="H3742" s="9" t="str">
        <f t="shared" si="117"/>
        <v>Outlier</v>
      </c>
      <c r="S3742" s="17">
        <f t="shared" si="116"/>
        <v>325</v>
      </c>
      <c r="T3742" s="15">
        <v>325</v>
      </c>
    </row>
    <row r="3743" spans="7:20" ht="14.4" x14ac:dyDescent="0.3">
      <c r="G3743" s="10">
        <v>97200</v>
      </c>
      <c r="H3743" s="9" t="str">
        <f t="shared" si="117"/>
        <v>Outlier</v>
      </c>
      <c r="S3743" s="17">
        <f t="shared" si="116"/>
        <v>325</v>
      </c>
      <c r="T3743" s="14">
        <v>325</v>
      </c>
    </row>
    <row r="3744" spans="7:20" ht="14.4" x14ac:dyDescent="0.3">
      <c r="G3744" s="9">
        <v>159600</v>
      </c>
      <c r="H3744" s="9" t="str">
        <f t="shared" si="117"/>
        <v>Outlier</v>
      </c>
      <c r="S3744" s="17">
        <f t="shared" si="116"/>
        <v>325</v>
      </c>
      <c r="T3744" s="15">
        <v>325</v>
      </c>
    </row>
    <row r="3745" spans="7:20" ht="14.4" x14ac:dyDescent="0.3">
      <c r="G3745" s="10">
        <v>159600</v>
      </c>
      <c r="H3745" s="9" t="str">
        <f t="shared" si="117"/>
        <v>Outlier</v>
      </c>
      <c r="S3745" s="17">
        <f t="shared" si="116"/>
        <v>340</v>
      </c>
      <c r="T3745" s="14">
        <v>340</v>
      </c>
    </row>
    <row r="3746" spans="7:20" ht="14.4" x14ac:dyDescent="0.3">
      <c r="G3746" s="9">
        <v>159600</v>
      </c>
      <c r="H3746" s="9" t="str">
        <f t="shared" si="117"/>
        <v>Outlier</v>
      </c>
      <c r="S3746" s="17">
        <f t="shared" si="116"/>
        <v>340</v>
      </c>
      <c r="T3746" s="15">
        <v>340</v>
      </c>
    </row>
    <row r="3747" spans="7:20" ht="14.4" x14ac:dyDescent="0.3">
      <c r="G3747" s="10">
        <v>76200</v>
      </c>
      <c r="H3747" s="9">
        <f t="shared" si="117"/>
        <v>76200</v>
      </c>
      <c r="S3747" s="17">
        <f t="shared" si="116"/>
        <v>275</v>
      </c>
      <c r="T3747" s="14">
        <v>275</v>
      </c>
    </row>
    <row r="3748" spans="7:20" ht="14.4" x14ac:dyDescent="0.3">
      <c r="G3748" s="9">
        <v>76200</v>
      </c>
      <c r="H3748" s="9">
        <f t="shared" si="117"/>
        <v>76200</v>
      </c>
      <c r="S3748" s="17">
        <f t="shared" si="116"/>
        <v>275</v>
      </c>
      <c r="T3748" s="15">
        <v>275</v>
      </c>
    </row>
    <row r="3749" spans="7:20" ht="14.4" x14ac:dyDescent="0.3">
      <c r="G3749" s="10">
        <v>76200</v>
      </c>
      <c r="H3749" s="9">
        <f t="shared" si="117"/>
        <v>76200</v>
      </c>
      <c r="S3749" s="17">
        <f t="shared" si="116"/>
        <v>325</v>
      </c>
      <c r="T3749" s="14">
        <v>325</v>
      </c>
    </row>
    <row r="3750" spans="7:20" ht="14.4" x14ac:dyDescent="0.3">
      <c r="G3750" s="9">
        <v>58900</v>
      </c>
      <c r="H3750" s="9">
        <f t="shared" si="117"/>
        <v>58900</v>
      </c>
      <c r="S3750" s="17">
        <f t="shared" si="116"/>
        <v>325</v>
      </c>
      <c r="T3750" s="15">
        <v>325</v>
      </c>
    </row>
    <row r="3751" spans="7:20" ht="14.4" x14ac:dyDescent="0.3">
      <c r="G3751" s="10">
        <v>58900</v>
      </c>
      <c r="H3751" s="9">
        <f t="shared" si="117"/>
        <v>58900</v>
      </c>
      <c r="S3751" s="17">
        <f t="shared" si="116"/>
        <v>340</v>
      </c>
      <c r="T3751" s="14">
        <v>340</v>
      </c>
    </row>
    <row r="3752" spans="7:20" ht="14.4" x14ac:dyDescent="0.3">
      <c r="G3752" s="9">
        <v>52600</v>
      </c>
      <c r="H3752" s="9">
        <f t="shared" si="117"/>
        <v>52600</v>
      </c>
      <c r="S3752" s="17">
        <f t="shared" si="116"/>
        <v>340</v>
      </c>
      <c r="T3752" s="15">
        <v>340</v>
      </c>
    </row>
    <row r="3753" spans="7:20" ht="14.4" x14ac:dyDescent="0.3">
      <c r="G3753" s="10">
        <v>52600</v>
      </c>
      <c r="H3753" s="9">
        <f t="shared" si="117"/>
        <v>52600</v>
      </c>
      <c r="S3753" s="17">
        <f t="shared" si="116"/>
        <v>275</v>
      </c>
      <c r="T3753" s="14">
        <v>275</v>
      </c>
    </row>
    <row r="3754" spans="7:20" ht="14.4" x14ac:dyDescent="0.3">
      <c r="G3754" s="9">
        <v>63800</v>
      </c>
      <c r="H3754" s="9">
        <f t="shared" si="117"/>
        <v>63800</v>
      </c>
      <c r="S3754" s="17">
        <f t="shared" si="116"/>
        <v>275</v>
      </c>
      <c r="T3754" s="15">
        <v>275</v>
      </c>
    </row>
    <row r="3755" spans="7:20" ht="14.4" x14ac:dyDescent="0.3">
      <c r="G3755" s="10">
        <v>63800</v>
      </c>
      <c r="H3755" s="9">
        <f t="shared" si="117"/>
        <v>63800</v>
      </c>
      <c r="S3755" s="17">
        <f t="shared" si="116"/>
        <v>200</v>
      </c>
      <c r="T3755" s="14">
        <v>200</v>
      </c>
    </row>
    <row r="3756" spans="7:20" ht="14.4" x14ac:dyDescent="0.3">
      <c r="G3756" s="9">
        <v>63800</v>
      </c>
      <c r="H3756" s="9">
        <f t="shared" si="117"/>
        <v>63800</v>
      </c>
      <c r="S3756" s="17">
        <f t="shared" si="116"/>
        <v>200</v>
      </c>
      <c r="T3756" s="15">
        <v>200</v>
      </c>
    </row>
    <row r="3757" spans="7:20" ht="14.4" x14ac:dyDescent="0.3">
      <c r="G3757" s="10">
        <v>63800</v>
      </c>
      <c r="H3757" s="9">
        <f t="shared" si="117"/>
        <v>63800</v>
      </c>
      <c r="S3757" s="17">
        <f t="shared" si="116"/>
        <v>200</v>
      </c>
      <c r="T3757" s="14">
        <v>200</v>
      </c>
    </row>
    <row r="3758" spans="7:20" ht="14.4" x14ac:dyDescent="0.3">
      <c r="G3758" s="9">
        <v>75200</v>
      </c>
      <c r="H3758" s="9">
        <f t="shared" si="117"/>
        <v>75200</v>
      </c>
      <c r="S3758" s="17">
        <f t="shared" si="116"/>
        <v>280</v>
      </c>
      <c r="T3758" s="15">
        <v>280</v>
      </c>
    </row>
    <row r="3759" spans="7:20" ht="14.4" x14ac:dyDescent="0.3">
      <c r="G3759" s="10">
        <v>75200</v>
      </c>
      <c r="H3759" s="9">
        <f t="shared" si="117"/>
        <v>75200</v>
      </c>
      <c r="S3759" s="17">
        <f t="shared" si="116"/>
        <v>200</v>
      </c>
      <c r="T3759" s="14">
        <v>200</v>
      </c>
    </row>
    <row r="3760" spans="7:20" ht="14.4" x14ac:dyDescent="0.3">
      <c r="G3760" s="9">
        <v>52600</v>
      </c>
      <c r="H3760" s="9">
        <f t="shared" si="117"/>
        <v>52600</v>
      </c>
      <c r="S3760" s="17">
        <f t="shared" si="116"/>
        <v>200</v>
      </c>
      <c r="T3760" s="15">
        <v>200</v>
      </c>
    </row>
    <row r="3761" spans="7:20" ht="14.4" x14ac:dyDescent="0.3">
      <c r="G3761" s="10">
        <v>52600</v>
      </c>
      <c r="H3761" s="9">
        <f t="shared" si="117"/>
        <v>52600</v>
      </c>
      <c r="S3761" s="17">
        <f t="shared" si="116"/>
        <v>200</v>
      </c>
      <c r="T3761" s="14">
        <v>200</v>
      </c>
    </row>
    <row r="3762" spans="7:20" ht="14.4" x14ac:dyDescent="0.3">
      <c r="G3762" s="9">
        <v>64100</v>
      </c>
      <c r="H3762" s="9">
        <f t="shared" si="117"/>
        <v>64100</v>
      </c>
      <c r="S3762" s="17">
        <f t="shared" si="116"/>
        <v>200</v>
      </c>
      <c r="T3762" s="15">
        <v>200</v>
      </c>
    </row>
    <row r="3763" spans="7:20" ht="14.4" x14ac:dyDescent="0.3">
      <c r="G3763" s="10">
        <v>64100</v>
      </c>
      <c r="H3763" s="9">
        <f t="shared" si="117"/>
        <v>64100</v>
      </c>
      <c r="S3763" s="17">
        <f t="shared" si="116"/>
        <v>200</v>
      </c>
      <c r="T3763" s="14">
        <v>200</v>
      </c>
    </row>
    <row r="3764" spans="7:20" ht="14.4" x14ac:dyDescent="0.3">
      <c r="G3764" s="9">
        <v>75200</v>
      </c>
      <c r="H3764" s="9">
        <f t="shared" si="117"/>
        <v>75200</v>
      </c>
      <c r="S3764" s="17">
        <f t="shared" si="116"/>
        <v>200</v>
      </c>
      <c r="T3764" s="15">
        <v>200</v>
      </c>
    </row>
    <row r="3765" spans="7:20" ht="14.4" x14ac:dyDescent="0.3">
      <c r="G3765" s="10">
        <v>75200</v>
      </c>
      <c r="H3765" s="9">
        <f t="shared" si="117"/>
        <v>75200</v>
      </c>
      <c r="S3765" s="17">
        <f t="shared" si="116"/>
        <v>200</v>
      </c>
      <c r="T3765" s="14">
        <v>200</v>
      </c>
    </row>
    <row r="3766" spans="7:20" ht="14.4" x14ac:dyDescent="0.3">
      <c r="G3766" s="9">
        <v>52600</v>
      </c>
      <c r="H3766" s="9">
        <f t="shared" si="117"/>
        <v>52600</v>
      </c>
      <c r="S3766" s="17">
        <f t="shared" si="116"/>
        <v>200</v>
      </c>
      <c r="T3766" s="15">
        <v>200</v>
      </c>
    </row>
    <row r="3767" spans="7:20" ht="14.4" x14ac:dyDescent="0.3">
      <c r="G3767" s="10">
        <v>52600</v>
      </c>
      <c r="H3767" s="9">
        <f t="shared" si="117"/>
        <v>52600</v>
      </c>
      <c r="S3767" s="17">
        <f t="shared" si="116"/>
        <v>200</v>
      </c>
      <c r="T3767" s="14">
        <v>200</v>
      </c>
    </row>
    <row r="3768" spans="7:20" ht="14.4" x14ac:dyDescent="0.3">
      <c r="G3768" s="9">
        <v>34275</v>
      </c>
      <c r="H3768" s="9">
        <f t="shared" si="117"/>
        <v>34275</v>
      </c>
      <c r="S3768" s="17">
        <f t="shared" si="116"/>
        <v>200</v>
      </c>
      <c r="T3768" s="15">
        <v>200</v>
      </c>
    </row>
    <row r="3769" spans="7:20" ht="14.4" x14ac:dyDescent="0.3">
      <c r="G3769" s="10">
        <v>34095</v>
      </c>
      <c r="H3769" s="9">
        <f t="shared" si="117"/>
        <v>34095</v>
      </c>
      <c r="S3769" s="17">
        <f t="shared" si="116"/>
        <v>200</v>
      </c>
      <c r="T3769" s="14">
        <v>200</v>
      </c>
    </row>
    <row r="3770" spans="7:20" ht="14.4" x14ac:dyDescent="0.3">
      <c r="G3770" s="9">
        <v>32995</v>
      </c>
      <c r="H3770" s="9">
        <f t="shared" si="117"/>
        <v>32995</v>
      </c>
      <c r="S3770" s="17">
        <f t="shared" si="116"/>
        <v>280</v>
      </c>
      <c r="T3770" s="15">
        <v>280</v>
      </c>
    </row>
    <row r="3771" spans="7:20" ht="14.4" x14ac:dyDescent="0.3">
      <c r="G3771" s="10">
        <v>43575</v>
      </c>
      <c r="H3771" s="9">
        <f t="shared" si="117"/>
        <v>43575</v>
      </c>
      <c r="S3771" s="17">
        <f t="shared" si="116"/>
        <v>200</v>
      </c>
      <c r="T3771" s="14">
        <v>200</v>
      </c>
    </row>
    <row r="3772" spans="7:20" ht="14.4" x14ac:dyDescent="0.3">
      <c r="G3772" s="9">
        <v>32995</v>
      </c>
      <c r="H3772" s="9">
        <f t="shared" si="117"/>
        <v>32995</v>
      </c>
      <c r="S3772" s="17">
        <f t="shared" si="116"/>
        <v>200</v>
      </c>
      <c r="T3772" s="15">
        <v>200</v>
      </c>
    </row>
    <row r="3773" spans="7:20" ht="14.4" x14ac:dyDescent="0.3">
      <c r="G3773" s="10">
        <v>38085</v>
      </c>
      <c r="H3773" s="9">
        <f t="shared" si="117"/>
        <v>38085</v>
      </c>
      <c r="S3773" s="17">
        <f t="shared" si="116"/>
        <v>200</v>
      </c>
      <c r="T3773" s="14">
        <v>200</v>
      </c>
    </row>
    <row r="3774" spans="7:20" ht="14.4" x14ac:dyDescent="0.3">
      <c r="G3774" s="9">
        <v>35375</v>
      </c>
      <c r="H3774" s="9">
        <f t="shared" si="117"/>
        <v>35375</v>
      </c>
      <c r="S3774" s="17">
        <f t="shared" si="116"/>
        <v>200</v>
      </c>
      <c r="T3774" s="15">
        <v>200</v>
      </c>
    </row>
    <row r="3775" spans="7:20" ht="14.4" x14ac:dyDescent="0.3">
      <c r="G3775" s="10">
        <v>35375</v>
      </c>
      <c r="H3775" s="9">
        <f t="shared" si="117"/>
        <v>35375</v>
      </c>
      <c r="S3775" s="17">
        <f t="shared" si="116"/>
        <v>200</v>
      </c>
      <c r="T3775" s="14">
        <v>200</v>
      </c>
    </row>
    <row r="3776" spans="7:20" ht="14.4" x14ac:dyDescent="0.3">
      <c r="G3776" s="9">
        <v>38085</v>
      </c>
      <c r="H3776" s="9">
        <f t="shared" si="117"/>
        <v>38085</v>
      </c>
      <c r="S3776" s="17">
        <f t="shared" si="116"/>
        <v>200</v>
      </c>
      <c r="T3776" s="15">
        <v>200</v>
      </c>
    </row>
    <row r="3777" spans="7:20" ht="14.4" x14ac:dyDescent="0.3">
      <c r="G3777" s="10">
        <v>34095</v>
      </c>
      <c r="H3777" s="9">
        <f t="shared" si="117"/>
        <v>34095</v>
      </c>
      <c r="S3777" s="17">
        <f t="shared" si="116"/>
        <v>200</v>
      </c>
      <c r="T3777" s="14">
        <v>200</v>
      </c>
    </row>
    <row r="3778" spans="7:20" ht="14.4" x14ac:dyDescent="0.3">
      <c r="G3778" s="9">
        <v>34275</v>
      </c>
      <c r="H3778" s="9">
        <f t="shared" si="117"/>
        <v>34275</v>
      </c>
      <c r="S3778" s="17">
        <f t="shared" si="116"/>
        <v>200</v>
      </c>
      <c r="T3778" s="15">
        <v>200</v>
      </c>
    </row>
    <row r="3779" spans="7:20" ht="14.4" x14ac:dyDescent="0.3">
      <c r="G3779" s="10">
        <v>32670</v>
      </c>
      <c r="H3779" s="9">
        <f t="shared" si="117"/>
        <v>32670</v>
      </c>
      <c r="S3779" s="17">
        <f t="shared" si="116"/>
        <v>200</v>
      </c>
      <c r="T3779" s="14">
        <v>200</v>
      </c>
    </row>
    <row r="3780" spans="7:20" ht="14.4" x14ac:dyDescent="0.3">
      <c r="G3780" s="9">
        <v>34655</v>
      </c>
      <c r="H3780" s="9">
        <f t="shared" si="117"/>
        <v>34655</v>
      </c>
      <c r="S3780" s="17">
        <f t="shared" si="116"/>
        <v>200</v>
      </c>
      <c r="T3780" s="15">
        <v>200</v>
      </c>
    </row>
    <row r="3781" spans="7:20" ht="14.4" x14ac:dyDescent="0.3">
      <c r="G3781" s="10">
        <v>35755</v>
      </c>
      <c r="H3781" s="9">
        <f t="shared" si="117"/>
        <v>35755</v>
      </c>
      <c r="S3781" s="17">
        <f t="shared" si="116"/>
        <v>200</v>
      </c>
      <c r="T3781" s="14">
        <v>200</v>
      </c>
    </row>
    <row r="3782" spans="7:20" ht="14.4" x14ac:dyDescent="0.3">
      <c r="G3782" s="9">
        <v>37820</v>
      </c>
      <c r="H3782" s="9">
        <f t="shared" si="117"/>
        <v>37820</v>
      </c>
      <c r="S3782" s="17">
        <f t="shared" si="116"/>
        <v>200</v>
      </c>
      <c r="T3782" s="15">
        <v>200</v>
      </c>
    </row>
    <row r="3783" spans="7:20" ht="14.4" x14ac:dyDescent="0.3">
      <c r="G3783" s="10">
        <v>44355</v>
      </c>
      <c r="H3783" s="9">
        <f t="shared" si="117"/>
        <v>44355</v>
      </c>
      <c r="S3783" s="17">
        <f t="shared" si="116"/>
        <v>200</v>
      </c>
      <c r="T3783" s="14">
        <v>200</v>
      </c>
    </row>
    <row r="3784" spans="7:20" ht="14.4" x14ac:dyDescent="0.3">
      <c r="G3784" s="9">
        <v>37820</v>
      </c>
      <c r="H3784" s="9">
        <f t="shared" si="117"/>
        <v>37820</v>
      </c>
      <c r="S3784" s="17">
        <f t="shared" si="116"/>
        <v>200</v>
      </c>
      <c r="T3784" s="15">
        <v>200</v>
      </c>
    </row>
    <row r="3785" spans="7:20" ht="14.4" x14ac:dyDescent="0.3">
      <c r="G3785" s="10">
        <v>37820</v>
      </c>
      <c r="H3785" s="9">
        <f t="shared" si="117"/>
        <v>37820</v>
      </c>
      <c r="S3785" s="17">
        <f t="shared" si="116"/>
        <v>200</v>
      </c>
      <c r="T3785" s="14">
        <v>200</v>
      </c>
    </row>
    <row r="3786" spans="7:20" ht="14.4" x14ac:dyDescent="0.3">
      <c r="G3786" s="9">
        <v>34475</v>
      </c>
      <c r="H3786" s="9">
        <f t="shared" si="117"/>
        <v>34475</v>
      </c>
      <c r="S3786" s="17">
        <f t="shared" ref="S3786:S3849" si="118">IF(OR(T3786&gt;535,T3786&lt;-33),"Outlier",T3786)</f>
        <v>200</v>
      </c>
      <c r="T3786" s="15">
        <v>200</v>
      </c>
    </row>
    <row r="3787" spans="7:20" ht="14.4" x14ac:dyDescent="0.3">
      <c r="G3787" s="10">
        <v>34475</v>
      </c>
      <c r="H3787" s="9">
        <f t="shared" si="117"/>
        <v>34475</v>
      </c>
      <c r="S3787" s="17">
        <f t="shared" si="118"/>
        <v>135</v>
      </c>
      <c r="T3787" s="14">
        <v>135</v>
      </c>
    </row>
    <row r="3788" spans="7:20" ht="14.4" x14ac:dyDescent="0.3">
      <c r="G3788" s="9">
        <v>37820</v>
      </c>
      <c r="H3788" s="9">
        <f t="shared" si="117"/>
        <v>37820</v>
      </c>
      <c r="S3788" s="17">
        <f t="shared" si="118"/>
        <v>110</v>
      </c>
      <c r="T3788" s="15">
        <v>110</v>
      </c>
    </row>
    <row r="3789" spans="7:20" ht="14.4" x14ac:dyDescent="0.3">
      <c r="G3789" s="10">
        <v>31570</v>
      </c>
      <c r="H3789" s="9">
        <f t="shared" si="117"/>
        <v>31570</v>
      </c>
      <c r="S3789" s="17">
        <f t="shared" si="118"/>
        <v>140</v>
      </c>
      <c r="T3789" s="14">
        <v>140</v>
      </c>
    </row>
    <row r="3790" spans="7:20" ht="14.4" x14ac:dyDescent="0.3">
      <c r="G3790" s="9">
        <v>32670</v>
      </c>
      <c r="H3790" s="9">
        <f t="shared" si="117"/>
        <v>32670</v>
      </c>
      <c r="S3790" s="17">
        <f t="shared" si="118"/>
        <v>180</v>
      </c>
      <c r="T3790" s="15">
        <v>180</v>
      </c>
    </row>
    <row r="3791" spans="7:20" ht="14.4" x14ac:dyDescent="0.3">
      <c r="G3791" s="10">
        <v>34655</v>
      </c>
      <c r="H3791" s="9">
        <f t="shared" si="117"/>
        <v>34655</v>
      </c>
      <c r="S3791" s="17">
        <f t="shared" si="118"/>
        <v>180</v>
      </c>
      <c r="T3791" s="14">
        <v>180</v>
      </c>
    </row>
    <row r="3792" spans="7:20" ht="14.4" x14ac:dyDescent="0.3">
      <c r="G3792" s="9">
        <v>31570</v>
      </c>
      <c r="H3792" s="9">
        <f t="shared" si="117"/>
        <v>31570</v>
      </c>
      <c r="S3792" s="17">
        <f t="shared" si="118"/>
        <v>180</v>
      </c>
      <c r="T3792" s="15">
        <v>180</v>
      </c>
    </row>
    <row r="3793" spans="7:20" ht="14.4" x14ac:dyDescent="0.3">
      <c r="G3793" s="10">
        <v>35755</v>
      </c>
      <c r="H3793" s="9">
        <f t="shared" si="117"/>
        <v>35755</v>
      </c>
      <c r="S3793" s="17">
        <f t="shared" si="118"/>
        <v>180</v>
      </c>
      <c r="T3793" s="14">
        <v>180</v>
      </c>
    </row>
    <row r="3794" spans="7:20" ht="14.4" x14ac:dyDescent="0.3">
      <c r="G3794" s="9">
        <v>37820</v>
      </c>
      <c r="H3794" s="9">
        <f t="shared" si="117"/>
        <v>37820</v>
      </c>
      <c r="S3794" s="17">
        <f t="shared" si="118"/>
        <v>140</v>
      </c>
      <c r="T3794" s="15">
        <v>140</v>
      </c>
    </row>
    <row r="3795" spans="7:20" ht="14.4" x14ac:dyDescent="0.3">
      <c r="G3795" s="10">
        <v>37820</v>
      </c>
      <c r="H3795" s="9">
        <f t="shared" si="117"/>
        <v>37820</v>
      </c>
      <c r="S3795" s="17">
        <f t="shared" si="118"/>
        <v>140</v>
      </c>
      <c r="T3795" s="14">
        <v>140</v>
      </c>
    </row>
    <row r="3796" spans="7:20" ht="14.4" x14ac:dyDescent="0.3">
      <c r="G3796" s="9">
        <v>34475</v>
      </c>
      <c r="H3796" s="9">
        <f t="shared" si="117"/>
        <v>34475</v>
      </c>
      <c r="S3796" s="17">
        <f t="shared" si="118"/>
        <v>180</v>
      </c>
      <c r="T3796" s="15">
        <v>180</v>
      </c>
    </row>
    <row r="3797" spans="7:20" ht="14.4" x14ac:dyDescent="0.3">
      <c r="G3797" s="10">
        <v>37820</v>
      </c>
      <c r="H3797" s="9">
        <f t="shared" si="117"/>
        <v>37820</v>
      </c>
      <c r="S3797" s="17">
        <f t="shared" si="118"/>
        <v>180</v>
      </c>
      <c r="T3797" s="14">
        <v>180</v>
      </c>
    </row>
    <row r="3798" spans="7:20" ht="14.4" x14ac:dyDescent="0.3">
      <c r="G3798" s="9">
        <v>37820</v>
      </c>
      <c r="H3798" s="9">
        <f t="shared" si="117"/>
        <v>37820</v>
      </c>
      <c r="S3798" s="17">
        <f t="shared" si="118"/>
        <v>180</v>
      </c>
      <c r="T3798" s="15">
        <v>180</v>
      </c>
    </row>
    <row r="3799" spans="7:20" ht="14.4" x14ac:dyDescent="0.3">
      <c r="G3799" s="10">
        <v>34475</v>
      </c>
      <c r="H3799" s="9">
        <f t="shared" si="117"/>
        <v>34475</v>
      </c>
      <c r="S3799" s="17">
        <f t="shared" si="118"/>
        <v>180</v>
      </c>
      <c r="T3799" s="14">
        <v>180</v>
      </c>
    </row>
    <row r="3800" spans="7:20" ht="14.4" x14ac:dyDescent="0.3">
      <c r="G3800" s="9">
        <v>2000</v>
      </c>
      <c r="H3800" s="9">
        <f t="shared" ref="H3800:H3863" si="119">IF(OR(G3800&gt;$L$35,G3800&lt;$L$34),"Outlier",G3800)</f>
        <v>2000</v>
      </c>
      <c r="S3800" s="17">
        <f t="shared" si="118"/>
        <v>180</v>
      </c>
      <c r="T3800" s="15">
        <v>180</v>
      </c>
    </row>
    <row r="3801" spans="7:20" ht="14.4" x14ac:dyDescent="0.3">
      <c r="G3801" s="10">
        <v>2000</v>
      </c>
      <c r="H3801" s="9">
        <f t="shared" si="119"/>
        <v>2000</v>
      </c>
      <c r="S3801" s="17">
        <f t="shared" si="118"/>
        <v>180</v>
      </c>
      <c r="T3801" s="14">
        <v>180</v>
      </c>
    </row>
    <row r="3802" spans="7:20" ht="14.4" x14ac:dyDescent="0.3">
      <c r="G3802" s="9">
        <v>18140</v>
      </c>
      <c r="H3802" s="9">
        <f t="shared" si="119"/>
        <v>18140</v>
      </c>
      <c r="S3802" s="17">
        <f t="shared" si="118"/>
        <v>140</v>
      </c>
      <c r="T3802" s="15">
        <v>140</v>
      </c>
    </row>
    <row r="3803" spans="7:20" ht="14.4" x14ac:dyDescent="0.3">
      <c r="G3803" s="10">
        <v>22005</v>
      </c>
      <c r="H3803" s="9">
        <f t="shared" si="119"/>
        <v>22005</v>
      </c>
      <c r="S3803" s="17">
        <f t="shared" si="118"/>
        <v>140</v>
      </c>
      <c r="T3803" s="14">
        <v>140</v>
      </c>
    </row>
    <row r="3804" spans="7:20" ht="14.4" x14ac:dyDescent="0.3">
      <c r="G3804" s="9">
        <v>22005</v>
      </c>
      <c r="H3804" s="9">
        <f t="shared" si="119"/>
        <v>22005</v>
      </c>
      <c r="S3804" s="17">
        <f t="shared" si="118"/>
        <v>140</v>
      </c>
      <c r="T3804" s="15">
        <v>140</v>
      </c>
    </row>
    <row r="3805" spans="7:20" ht="14.4" x14ac:dyDescent="0.3">
      <c r="G3805" s="10">
        <v>22705</v>
      </c>
      <c r="H3805" s="9">
        <f t="shared" si="119"/>
        <v>22705</v>
      </c>
      <c r="S3805" s="17">
        <f t="shared" si="118"/>
        <v>180</v>
      </c>
      <c r="T3805" s="14">
        <v>180</v>
      </c>
    </row>
    <row r="3806" spans="7:20" ht="14.4" x14ac:dyDescent="0.3">
      <c r="G3806" s="9">
        <v>22705</v>
      </c>
      <c r="H3806" s="9">
        <f t="shared" si="119"/>
        <v>22705</v>
      </c>
      <c r="S3806" s="17">
        <f t="shared" si="118"/>
        <v>180</v>
      </c>
      <c r="T3806" s="15">
        <v>180</v>
      </c>
    </row>
    <row r="3807" spans="7:20" ht="14.4" x14ac:dyDescent="0.3">
      <c r="G3807" s="10">
        <v>17340</v>
      </c>
      <c r="H3807" s="9">
        <f t="shared" si="119"/>
        <v>17340</v>
      </c>
      <c r="S3807" s="17">
        <f t="shared" si="118"/>
        <v>140</v>
      </c>
      <c r="T3807" s="14">
        <v>140</v>
      </c>
    </row>
    <row r="3808" spans="7:20" ht="14.4" x14ac:dyDescent="0.3">
      <c r="G3808" s="9">
        <v>19535</v>
      </c>
      <c r="H3808" s="9">
        <f t="shared" si="119"/>
        <v>19535</v>
      </c>
      <c r="S3808" s="17">
        <f t="shared" si="118"/>
        <v>180</v>
      </c>
      <c r="T3808" s="15">
        <v>180</v>
      </c>
    </row>
    <row r="3809" spans="7:20" ht="14.4" x14ac:dyDescent="0.3">
      <c r="G3809" s="10">
        <v>22935</v>
      </c>
      <c r="H3809" s="9">
        <f t="shared" si="119"/>
        <v>22935</v>
      </c>
      <c r="S3809" s="17">
        <f t="shared" si="118"/>
        <v>180</v>
      </c>
      <c r="T3809" s="14">
        <v>180</v>
      </c>
    </row>
    <row r="3810" spans="7:20" ht="14.4" x14ac:dyDescent="0.3">
      <c r="G3810" s="9">
        <v>22935</v>
      </c>
      <c r="H3810" s="9">
        <f t="shared" si="119"/>
        <v>22935</v>
      </c>
      <c r="S3810" s="17">
        <f t="shared" si="118"/>
        <v>180</v>
      </c>
      <c r="T3810" s="15">
        <v>180</v>
      </c>
    </row>
    <row r="3811" spans="7:20" ht="14.4" x14ac:dyDescent="0.3">
      <c r="G3811" s="10">
        <v>24810</v>
      </c>
      <c r="H3811" s="9">
        <f t="shared" si="119"/>
        <v>24810</v>
      </c>
      <c r="S3811" s="17">
        <f t="shared" si="118"/>
        <v>180</v>
      </c>
      <c r="T3811" s="14">
        <v>180</v>
      </c>
    </row>
    <row r="3812" spans="7:20" ht="14.4" x14ac:dyDescent="0.3">
      <c r="G3812" s="9">
        <v>24810</v>
      </c>
      <c r="H3812" s="9">
        <f t="shared" si="119"/>
        <v>24810</v>
      </c>
      <c r="S3812" s="17">
        <f t="shared" si="118"/>
        <v>140</v>
      </c>
      <c r="T3812" s="15">
        <v>140</v>
      </c>
    </row>
    <row r="3813" spans="7:20" ht="14.4" x14ac:dyDescent="0.3">
      <c r="G3813" s="10">
        <v>22235</v>
      </c>
      <c r="H3813" s="9">
        <f t="shared" si="119"/>
        <v>22235</v>
      </c>
      <c r="S3813" s="17">
        <f t="shared" si="118"/>
        <v>175</v>
      </c>
      <c r="T3813" s="14">
        <v>175</v>
      </c>
    </row>
    <row r="3814" spans="7:20" ht="14.4" x14ac:dyDescent="0.3">
      <c r="G3814" s="9">
        <v>22235</v>
      </c>
      <c r="H3814" s="9">
        <f t="shared" si="119"/>
        <v>22235</v>
      </c>
      <c r="S3814" s="17">
        <f t="shared" si="118"/>
        <v>175</v>
      </c>
      <c r="T3814" s="15">
        <v>175</v>
      </c>
    </row>
    <row r="3815" spans="7:20" ht="14.4" x14ac:dyDescent="0.3">
      <c r="G3815" s="10">
        <v>18370</v>
      </c>
      <c r="H3815" s="9">
        <f t="shared" si="119"/>
        <v>18370</v>
      </c>
      <c r="S3815" s="17">
        <f t="shared" si="118"/>
        <v>175</v>
      </c>
      <c r="T3815" s="14">
        <v>175</v>
      </c>
    </row>
    <row r="3816" spans="7:20" ht="14.4" x14ac:dyDescent="0.3">
      <c r="G3816" s="9">
        <v>17570</v>
      </c>
      <c r="H3816" s="9">
        <f t="shared" si="119"/>
        <v>17570</v>
      </c>
      <c r="S3816" s="17">
        <f t="shared" si="118"/>
        <v>375</v>
      </c>
      <c r="T3816" s="15">
        <v>375</v>
      </c>
    </row>
    <row r="3817" spans="7:20" ht="14.4" x14ac:dyDescent="0.3">
      <c r="G3817" s="10">
        <v>20335</v>
      </c>
      <c r="H3817" s="9">
        <f t="shared" si="119"/>
        <v>20335</v>
      </c>
      <c r="S3817" s="17">
        <f t="shared" si="118"/>
        <v>485</v>
      </c>
      <c r="T3817" s="14">
        <v>485</v>
      </c>
    </row>
    <row r="3818" spans="7:20" ht="14.4" x14ac:dyDescent="0.3">
      <c r="G3818" s="9">
        <v>24110</v>
      </c>
      <c r="H3818" s="9">
        <f t="shared" si="119"/>
        <v>24110</v>
      </c>
      <c r="S3818" s="17">
        <f t="shared" si="118"/>
        <v>485</v>
      </c>
      <c r="T3818" s="15">
        <v>485</v>
      </c>
    </row>
    <row r="3819" spans="7:20" ht="14.4" x14ac:dyDescent="0.3">
      <c r="G3819" s="10">
        <v>24110</v>
      </c>
      <c r="H3819" s="9">
        <f t="shared" si="119"/>
        <v>24110</v>
      </c>
      <c r="S3819" s="17">
        <f t="shared" si="118"/>
        <v>375</v>
      </c>
      <c r="T3819" s="14">
        <v>375</v>
      </c>
    </row>
    <row r="3820" spans="7:20" ht="14.4" x14ac:dyDescent="0.3">
      <c r="G3820" s="9">
        <v>17670</v>
      </c>
      <c r="H3820" s="9">
        <f t="shared" si="119"/>
        <v>17670</v>
      </c>
      <c r="S3820" s="17">
        <f t="shared" si="118"/>
        <v>485</v>
      </c>
      <c r="T3820" s="15">
        <v>485</v>
      </c>
    </row>
    <row r="3821" spans="7:20" ht="14.4" x14ac:dyDescent="0.3">
      <c r="G3821" s="10">
        <v>22335</v>
      </c>
      <c r="H3821" s="9">
        <f t="shared" si="119"/>
        <v>22335</v>
      </c>
      <c r="S3821" s="17">
        <f t="shared" si="118"/>
        <v>485</v>
      </c>
      <c r="T3821" s="14">
        <v>485</v>
      </c>
    </row>
    <row r="3822" spans="7:20" ht="14.4" x14ac:dyDescent="0.3">
      <c r="G3822" s="9">
        <v>22335</v>
      </c>
      <c r="H3822" s="9">
        <f t="shared" si="119"/>
        <v>22335</v>
      </c>
      <c r="S3822" s="17">
        <f t="shared" si="118"/>
        <v>305</v>
      </c>
      <c r="T3822" s="15">
        <v>305</v>
      </c>
    </row>
    <row r="3823" spans="7:20" ht="14.4" x14ac:dyDescent="0.3">
      <c r="G3823" s="10">
        <v>23035</v>
      </c>
      <c r="H3823" s="9">
        <f t="shared" si="119"/>
        <v>23035</v>
      </c>
      <c r="S3823" s="17">
        <f t="shared" si="118"/>
        <v>375</v>
      </c>
      <c r="T3823" s="14">
        <v>375</v>
      </c>
    </row>
    <row r="3824" spans="7:20" ht="14.4" x14ac:dyDescent="0.3">
      <c r="G3824" s="9">
        <v>23035</v>
      </c>
      <c r="H3824" s="9">
        <f t="shared" si="119"/>
        <v>23035</v>
      </c>
      <c r="S3824" s="17" t="str">
        <f t="shared" si="118"/>
        <v>Outlier</v>
      </c>
      <c r="T3824" s="15">
        <v>707</v>
      </c>
    </row>
    <row r="3825" spans="7:20" ht="14.4" x14ac:dyDescent="0.3">
      <c r="G3825" s="10">
        <v>18470</v>
      </c>
      <c r="H3825" s="9">
        <f t="shared" si="119"/>
        <v>18470</v>
      </c>
      <c r="S3825" s="17" t="str">
        <f t="shared" si="118"/>
        <v>Outlier</v>
      </c>
      <c r="T3825" s="14">
        <v>707</v>
      </c>
    </row>
    <row r="3826" spans="7:20" ht="14.4" x14ac:dyDescent="0.3">
      <c r="G3826" s="9">
        <v>21235</v>
      </c>
      <c r="H3826" s="9">
        <f t="shared" si="119"/>
        <v>21235</v>
      </c>
      <c r="S3826" s="17">
        <f t="shared" si="118"/>
        <v>485</v>
      </c>
      <c r="T3826" s="15">
        <v>485</v>
      </c>
    </row>
    <row r="3827" spans="7:20" ht="14.4" x14ac:dyDescent="0.3">
      <c r="G3827" s="10">
        <v>21815</v>
      </c>
      <c r="H3827" s="9">
        <f t="shared" si="119"/>
        <v>21815</v>
      </c>
      <c r="S3827" s="17">
        <f t="shared" si="118"/>
        <v>485</v>
      </c>
      <c r="T3827" s="14">
        <v>485</v>
      </c>
    </row>
    <row r="3828" spans="7:20" ht="14.4" x14ac:dyDescent="0.3">
      <c r="G3828" s="9">
        <v>22040</v>
      </c>
      <c r="H3828" s="9">
        <f t="shared" si="119"/>
        <v>22040</v>
      </c>
      <c r="S3828" s="17">
        <f t="shared" si="118"/>
        <v>375</v>
      </c>
      <c r="T3828" s="15">
        <v>375</v>
      </c>
    </row>
    <row r="3829" spans="7:20" ht="14.4" x14ac:dyDescent="0.3">
      <c r="G3829" s="10">
        <v>31995</v>
      </c>
      <c r="H3829" s="9">
        <f t="shared" si="119"/>
        <v>31995</v>
      </c>
      <c r="S3829" s="17">
        <f t="shared" si="118"/>
        <v>305</v>
      </c>
      <c r="T3829" s="14">
        <v>305</v>
      </c>
    </row>
    <row r="3830" spans="7:20" ht="14.4" x14ac:dyDescent="0.3">
      <c r="G3830" s="9">
        <v>42595</v>
      </c>
      <c r="H3830" s="9">
        <f t="shared" si="119"/>
        <v>42595</v>
      </c>
      <c r="S3830" s="17">
        <f t="shared" si="118"/>
        <v>375</v>
      </c>
      <c r="T3830" s="15">
        <v>375</v>
      </c>
    </row>
    <row r="3831" spans="7:20" ht="14.4" x14ac:dyDescent="0.3">
      <c r="G3831" s="10">
        <v>42595</v>
      </c>
      <c r="H3831" s="9">
        <f t="shared" si="119"/>
        <v>42595</v>
      </c>
      <c r="S3831" s="17">
        <f t="shared" si="118"/>
        <v>485</v>
      </c>
      <c r="T3831" s="14">
        <v>485</v>
      </c>
    </row>
    <row r="3832" spans="7:20" ht="14.4" x14ac:dyDescent="0.3">
      <c r="G3832" s="9">
        <v>35795</v>
      </c>
      <c r="H3832" s="9">
        <f t="shared" si="119"/>
        <v>35795</v>
      </c>
      <c r="S3832" s="17">
        <f t="shared" si="118"/>
        <v>485</v>
      </c>
      <c r="T3832" s="15">
        <v>485</v>
      </c>
    </row>
    <row r="3833" spans="7:20" ht="14.4" x14ac:dyDescent="0.3">
      <c r="G3833" s="10">
        <v>37995</v>
      </c>
      <c r="H3833" s="9">
        <f t="shared" si="119"/>
        <v>37995</v>
      </c>
      <c r="S3833" s="17">
        <f t="shared" si="118"/>
        <v>305</v>
      </c>
      <c r="T3833" s="14">
        <v>305</v>
      </c>
    </row>
    <row r="3834" spans="7:20" ht="14.4" x14ac:dyDescent="0.3">
      <c r="G3834" s="9">
        <v>37995</v>
      </c>
      <c r="H3834" s="9">
        <f t="shared" si="119"/>
        <v>37995</v>
      </c>
      <c r="S3834" s="17">
        <f t="shared" si="118"/>
        <v>485</v>
      </c>
      <c r="T3834" s="15">
        <v>485</v>
      </c>
    </row>
    <row r="3835" spans="7:20" ht="14.4" x14ac:dyDescent="0.3">
      <c r="G3835" s="10">
        <v>29995</v>
      </c>
      <c r="H3835" s="9">
        <f t="shared" si="119"/>
        <v>29995</v>
      </c>
      <c r="S3835" s="17">
        <f t="shared" si="118"/>
        <v>485</v>
      </c>
      <c r="T3835" s="14">
        <v>485</v>
      </c>
    </row>
    <row r="3836" spans="7:20" ht="14.4" x14ac:dyDescent="0.3">
      <c r="G3836" s="9">
        <v>38795</v>
      </c>
      <c r="H3836" s="9">
        <f t="shared" si="119"/>
        <v>38795</v>
      </c>
      <c r="S3836" s="17">
        <f t="shared" si="118"/>
        <v>375</v>
      </c>
      <c r="T3836" s="15">
        <v>375</v>
      </c>
    </row>
    <row r="3837" spans="7:20" ht="14.4" x14ac:dyDescent="0.3">
      <c r="G3837" s="10">
        <v>58295</v>
      </c>
      <c r="H3837" s="9">
        <f t="shared" si="119"/>
        <v>58295</v>
      </c>
      <c r="S3837" s="17">
        <f t="shared" si="118"/>
        <v>375</v>
      </c>
      <c r="T3837" s="14">
        <v>375</v>
      </c>
    </row>
    <row r="3838" spans="7:20" ht="14.4" x14ac:dyDescent="0.3">
      <c r="G3838" s="9">
        <v>58295</v>
      </c>
      <c r="H3838" s="9">
        <f t="shared" si="119"/>
        <v>58295</v>
      </c>
      <c r="S3838" s="17">
        <f t="shared" si="118"/>
        <v>305</v>
      </c>
      <c r="T3838" s="15">
        <v>305</v>
      </c>
    </row>
    <row r="3839" spans="7:20" ht="14.4" x14ac:dyDescent="0.3">
      <c r="G3839" s="10">
        <v>45695</v>
      </c>
      <c r="H3839" s="9">
        <f t="shared" si="119"/>
        <v>45695</v>
      </c>
      <c r="S3839" s="17" t="str">
        <f t="shared" si="118"/>
        <v>Outlier</v>
      </c>
      <c r="T3839" s="14">
        <v>707</v>
      </c>
    </row>
    <row r="3840" spans="7:20" ht="14.4" x14ac:dyDescent="0.3">
      <c r="G3840" s="9">
        <v>45695</v>
      </c>
      <c r="H3840" s="9">
        <f t="shared" si="119"/>
        <v>45695</v>
      </c>
      <c r="S3840" s="17" t="str">
        <f t="shared" si="118"/>
        <v>Outlier</v>
      </c>
      <c r="T3840" s="15">
        <v>707</v>
      </c>
    </row>
    <row r="3841" spans="7:20" ht="14.4" x14ac:dyDescent="0.3">
      <c r="G3841" s="10">
        <v>34995</v>
      </c>
      <c r="H3841" s="9">
        <f t="shared" si="119"/>
        <v>34995</v>
      </c>
      <c r="S3841" s="17">
        <f t="shared" si="118"/>
        <v>485</v>
      </c>
      <c r="T3841" s="14">
        <v>485</v>
      </c>
    </row>
    <row r="3842" spans="7:20" ht="14.4" x14ac:dyDescent="0.3">
      <c r="G3842" s="9">
        <v>26995</v>
      </c>
      <c r="H3842" s="9">
        <f t="shared" si="119"/>
        <v>26995</v>
      </c>
      <c r="S3842" s="17">
        <f t="shared" si="118"/>
        <v>485</v>
      </c>
      <c r="T3842" s="15">
        <v>485</v>
      </c>
    </row>
    <row r="3843" spans="7:20" ht="14.4" x14ac:dyDescent="0.3">
      <c r="G3843" s="10">
        <v>31995</v>
      </c>
      <c r="H3843" s="9">
        <f t="shared" si="119"/>
        <v>31995</v>
      </c>
      <c r="S3843" s="17">
        <f t="shared" si="118"/>
        <v>375</v>
      </c>
      <c r="T3843" s="14">
        <v>375</v>
      </c>
    </row>
    <row r="3844" spans="7:20" ht="14.4" x14ac:dyDescent="0.3">
      <c r="G3844" s="9">
        <v>49195</v>
      </c>
      <c r="H3844" s="9">
        <f t="shared" si="119"/>
        <v>49195</v>
      </c>
      <c r="S3844" s="17">
        <f t="shared" si="118"/>
        <v>375</v>
      </c>
      <c r="T3844" s="15">
        <v>375</v>
      </c>
    </row>
    <row r="3845" spans="7:20" ht="14.4" x14ac:dyDescent="0.3">
      <c r="G3845" s="10">
        <v>49195</v>
      </c>
      <c r="H3845" s="9">
        <f t="shared" si="119"/>
        <v>49195</v>
      </c>
      <c r="S3845" s="17">
        <f t="shared" si="118"/>
        <v>485</v>
      </c>
      <c r="T3845" s="14">
        <v>485</v>
      </c>
    </row>
    <row r="3846" spans="7:20" ht="14.4" x14ac:dyDescent="0.3">
      <c r="G3846" s="9">
        <v>29995</v>
      </c>
      <c r="H3846" s="9">
        <f t="shared" si="119"/>
        <v>29995</v>
      </c>
      <c r="S3846" s="17">
        <f t="shared" si="118"/>
        <v>485</v>
      </c>
      <c r="T3846" s="15">
        <v>485</v>
      </c>
    </row>
    <row r="3847" spans="7:20" ht="14.4" x14ac:dyDescent="0.3">
      <c r="G3847" s="10">
        <v>37995</v>
      </c>
      <c r="H3847" s="9">
        <f t="shared" si="119"/>
        <v>37995</v>
      </c>
      <c r="S3847" s="17">
        <f t="shared" si="118"/>
        <v>485</v>
      </c>
      <c r="T3847" s="14">
        <v>485</v>
      </c>
    </row>
    <row r="3848" spans="7:20" ht="14.4" x14ac:dyDescent="0.3">
      <c r="G3848" s="9">
        <v>37995</v>
      </c>
      <c r="H3848" s="9">
        <f t="shared" si="119"/>
        <v>37995</v>
      </c>
      <c r="S3848" s="17">
        <f t="shared" si="118"/>
        <v>485</v>
      </c>
      <c r="T3848" s="15">
        <v>485</v>
      </c>
    </row>
    <row r="3849" spans="7:20" ht="14.4" x14ac:dyDescent="0.3">
      <c r="G3849" s="10">
        <v>34995</v>
      </c>
      <c r="H3849" s="9">
        <f t="shared" si="119"/>
        <v>34995</v>
      </c>
      <c r="S3849" s="17">
        <f t="shared" si="118"/>
        <v>375</v>
      </c>
      <c r="T3849" s="14">
        <v>375</v>
      </c>
    </row>
    <row r="3850" spans="7:20" ht="14.4" x14ac:dyDescent="0.3">
      <c r="G3850" s="9">
        <v>38995</v>
      </c>
      <c r="H3850" s="9">
        <f t="shared" si="119"/>
        <v>38995</v>
      </c>
      <c r="S3850" s="17" t="str">
        <f t="shared" ref="S3850:S3913" si="120">IF(OR(T3850&gt;535,T3850&lt;-33),"Outlier",T3850)</f>
        <v>Outlier</v>
      </c>
      <c r="T3850" s="15">
        <v>707</v>
      </c>
    </row>
    <row r="3851" spans="7:20" ht="14.4" x14ac:dyDescent="0.3">
      <c r="G3851" s="10">
        <v>26995</v>
      </c>
      <c r="H3851" s="9">
        <f t="shared" si="119"/>
        <v>26995</v>
      </c>
      <c r="S3851" s="17" t="str">
        <f t="shared" si="120"/>
        <v>Outlier</v>
      </c>
      <c r="T3851" s="14">
        <v>707</v>
      </c>
    </row>
    <row r="3852" spans="7:20" ht="14.4" x14ac:dyDescent="0.3">
      <c r="G3852" s="9">
        <v>65945</v>
      </c>
      <c r="H3852" s="9">
        <f t="shared" si="119"/>
        <v>65945</v>
      </c>
      <c r="S3852" s="17">
        <f t="shared" si="120"/>
        <v>375</v>
      </c>
      <c r="T3852" s="15">
        <v>375</v>
      </c>
    </row>
    <row r="3853" spans="7:20" ht="14.4" x14ac:dyDescent="0.3">
      <c r="G3853" s="10">
        <v>65945</v>
      </c>
      <c r="H3853" s="9">
        <f t="shared" si="119"/>
        <v>65945</v>
      </c>
      <c r="S3853" s="17">
        <f t="shared" si="120"/>
        <v>305</v>
      </c>
      <c r="T3853" s="14">
        <v>305</v>
      </c>
    </row>
    <row r="3854" spans="7:20" ht="14.4" x14ac:dyDescent="0.3">
      <c r="G3854" s="9">
        <v>42795</v>
      </c>
      <c r="H3854" s="9">
        <f t="shared" si="119"/>
        <v>42795</v>
      </c>
      <c r="S3854" s="17">
        <f t="shared" si="120"/>
        <v>375</v>
      </c>
      <c r="T3854" s="15">
        <v>375</v>
      </c>
    </row>
    <row r="3855" spans="7:20" ht="14.4" x14ac:dyDescent="0.3">
      <c r="G3855" s="10">
        <v>42795</v>
      </c>
      <c r="H3855" s="9">
        <f t="shared" si="119"/>
        <v>42795</v>
      </c>
      <c r="S3855" s="17">
        <f t="shared" si="120"/>
        <v>485</v>
      </c>
      <c r="T3855" s="14">
        <v>485</v>
      </c>
    </row>
    <row r="3856" spans="7:20" ht="14.4" x14ac:dyDescent="0.3">
      <c r="G3856" s="9">
        <v>35995</v>
      </c>
      <c r="H3856" s="9">
        <f t="shared" si="119"/>
        <v>35995</v>
      </c>
      <c r="S3856" s="17">
        <f t="shared" si="120"/>
        <v>485</v>
      </c>
      <c r="T3856" s="15">
        <v>485</v>
      </c>
    </row>
    <row r="3857" spans="7:20" ht="14.4" x14ac:dyDescent="0.3">
      <c r="G3857" s="10">
        <v>35890</v>
      </c>
      <c r="H3857" s="9">
        <f t="shared" si="119"/>
        <v>35890</v>
      </c>
      <c r="S3857" s="17">
        <f t="shared" si="120"/>
        <v>305</v>
      </c>
      <c r="T3857" s="14">
        <v>305</v>
      </c>
    </row>
    <row r="3858" spans="7:20" ht="14.4" x14ac:dyDescent="0.3">
      <c r="G3858" s="9">
        <v>37995</v>
      </c>
      <c r="H3858" s="9">
        <f t="shared" si="119"/>
        <v>37995</v>
      </c>
      <c r="S3858" s="17">
        <f t="shared" si="120"/>
        <v>485</v>
      </c>
      <c r="T3858" s="15">
        <v>485</v>
      </c>
    </row>
    <row r="3859" spans="7:20" ht="14.4" x14ac:dyDescent="0.3">
      <c r="G3859" s="10">
        <v>37995</v>
      </c>
      <c r="H3859" s="9">
        <f t="shared" si="119"/>
        <v>37995</v>
      </c>
      <c r="S3859" s="17">
        <f t="shared" si="120"/>
        <v>485</v>
      </c>
      <c r="T3859" s="14">
        <v>485</v>
      </c>
    </row>
    <row r="3860" spans="7:20" ht="14.4" x14ac:dyDescent="0.3">
      <c r="G3860" s="9">
        <v>49195</v>
      </c>
      <c r="H3860" s="9">
        <f t="shared" si="119"/>
        <v>49195</v>
      </c>
      <c r="S3860" s="17">
        <f t="shared" si="120"/>
        <v>375</v>
      </c>
      <c r="T3860" s="15">
        <v>375</v>
      </c>
    </row>
    <row r="3861" spans="7:20" ht="14.4" x14ac:dyDescent="0.3">
      <c r="G3861" s="10">
        <v>49195</v>
      </c>
      <c r="H3861" s="9">
        <f t="shared" si="119"/>
        <v>49195</v>
      </c>
      <c r="S3861" s="17">
        <f t="shared" si="120"/>
        <v>375</v>
      </c>
      <c r="T3861" s="14">
        <v>375</v>
      </c>
    </row>
    <row r="3862" spans="7:20" ht="14.4" x14ac:dyDescent="0.3">
      <c r="G3862" s="9">
        <v>36890</v>
      </c>
      <c r="H3862" s="9">
        <f t="shared" si="119"/>
        <v>36890</v>
      </c>
      <c r="S3862" s="17">
        <f t="shared" si="120"/>
        <v>485</v>
      </c>
      <c r="T3862" s="15">
        <v>485</v>
      </c>
    </row>
    <row r="3863" spans="7:20" ht="14.4" x14ac:dyDescent="0.3">
      <c r="G3863" s="10">
        <v>62495</v>
      </c>
      <c r="H3863" s="9">
        <f t="shared" si="119"/>
        <v>62495</v>
      </c>
      <c r="S3863" s="17">
        <f t="shared" si="120"/>
        <v>485</v>
      </c>
      <c r="T3863" s="14">
        <v>485</v>
      </c>
    </row>
    <row r="3864" spans="7:20" ht="14.4" x14ac:dyDescent="0.3">
      <c r="G3864" s="9">
        <v>62495</v>
      </c>
      <c r="H3864" s="9">
        <f t="shared" ref="H3864:H3927" si="121">IF(OR(G3864&gt;$L$35,G3864&lt;$L$34),"Outlier",G3864)</f>
        <v>62495</v>
      </c>
      <c r="S3864" s="17">
        <f t="shared" si="120"/>
        <v>485</v>
      </c>
      <c r="T3864" s="15">
        <v>485</v>
      </c>
    </row>
    <row r="3865" spans="7:20" ht="14.4" x14ac:dyDescent="0.3">
      <c r="G3865" s="10">
        <v>32890</v>
      </c>
      <c r="H3865" s="9">
        <f t="shared" si="121"/>
        <v>32890</v>
      </c>
      <c r="S3865" s="17" t="str">
        <f t="shared" si="120"/>
        <v>Outlier</v>
      </c>
      <c r="T3865" s="14">
        <v>707</v>
      </c>
    </row>
    <row r="3866" spans="7:20" ht="14.4" x14ac:dyDescent="0.3">
      <c r="G3866" s="9">
        <v>26995</v>
      </c>
      <c r="H3866" s="9">
        <f t="shared" si="121"/>
        <v>26995</v>
      </c>
      <c r="S3866" s="17" t="str">
        <f t="shared" si="120"/>
        <v>Outlier</v>
      </c>
      <c r="T3866" s="15">
        <v>707</v>
      </c>
    </row>
    <row r="3867" spans="7:20" ht="14.4" x14ac:dyDescent="0.3">
      <c r="G3867" s="10">
        <v>39890</v>
      </c>
      <c r="H3867" s="9">
        <f t="shared" si="121"/>
        <v>39890</v>
      </c>
      <c r="S3867" s="17">
        <f t="shared" si="120"/>
        <v>370</v>
      </c>
      <c r="T3867" s="14">
        <v>370</v>
      </c>
    </row>
    <row r="3868" spans="7:20" ht="14.4" x14ac:dyDescent="0.3">
      <c r="G3868" s="9">
        <v>42795</v>
      </c>
      <c r="H3868" s="9">
        <f t="shared" si="121"/>
        <v>42795</v>
      </c>
      <c r="S3868" s="17">
        <f t="shared" si="120"/>
        <v>292</v>
      </c>
      <c r="T3868" s="15">
        <v>292</v>
      </c>
    </row>
    <row r="3869" spans="7:20" ht="14.4" x14ac:dyDescent="0.3">
      <c r="G3869" s="10">
        <v>42795</v>
      </c>
      <c r="H3869" s="9">
        <f t="shared" si="121"/>
        <v>42795</v>
      </c>
      <c r="S3869" s="17">
        <f t="shared" si="120"/>
        <v>370</v>
      </c>
      <c r="T3869" s="14">
        <v>370</v>
      </c>
    </row>
    <row r="3870" spans="7:20" ht="14.4" x14ac:dyDescent="0.3">
      <c r="G3870" s="9">
        <v>29995</v>
      </c>
      <c r="H3870" s="9">
        <f t="shared" si="121"/>
        <v>29995</v>
      </c>
      <c r="S3870" s="17">
        <f t="shared" si="120"/>
        <v>292</v>
      </c>
      <c r="T3870" s="15">
        <v>292</v>
      </c>
    </row>
    <row r="3871" spans="7:20" ht="14.4" x14ac:dyDescent="0.3">
      <c r="G3871" s="10">
        <v>43995</v>
      </c>
      <c r="H3871" s="9">
        <f t="shared" si="121"/>
        <v>43995</v>
      </c>
      <c r="S3871" s="17">
        <f t="shared" si="120"/>
        <v>292</v>
      </c>
      <c r="T3871" s="14">
        <v>292</v>
      </c>
    </row>
    <row r="3872" spans="7:20" ht="14.4" x14ac:dyDescent="0.3">
      <c r="G3872" s="9">
        <v>43995</v>
      </c>
      <c r="H3872" s="9">
        <f t="shared" si="121"/>
        <v>43995</v>
      </c>
      <c r="S3872" s="17">
        <f t="shared" si="120"/>
        <v>292</v>
      </c>
      <c r="T3872" s="15">
        <v>292</v>
      </c>
    </row>
    <row r="3873" spans="7:20" ht="14.4" x14ac:dyDescent="0.3">
      <c r="G3873" s="10">
        <v>37390</v>
      </c>
      <c r="H3873" s="9">
        <f t="shared" si="121"/>
        <v>37390</v>
      </c>
      <c r="S3873" s="17">
        <f t="shared" si="120"/>
        <v>292</v>
      </c>
      <c r="T3873" s="14">
        <v>292</v>
      </c>
    </row>
    <row r="3874" spans="7:20" ht="14.4" x14ac:dyDescent="0.3">
      <c r="G3874" s="9">
        <v>40140</v>
      </c>
      <c r="H3874" s="9">
        <f t="shared" si="121"/>
        <v>40140</v>
      </c>
      <c r="S3874" s="17">
        <f t="shared" si="120"/>
        <v>292</v>
      </c>
      <c r="T3874" s="15">
        <v>292</v>
      </c>
    </row>
    <row r="3875" spans="7:20" ht="14.4" x14ac:dyDescent="0.3">
      <c r="G3875" s="10">
        <v>47995</v>
      </c>
      <c r="H3875" s="9">
        <f t="shared" si="121"/>
        <v>47995</v>
      </c>
      <c r="S3875" s="17">
        <f t="shared" si="120"/>
        <v>292</v>
      </c>
      <c r="T3875" s="14">
        <v>292</v>
      </c>
    </row>
    <row r="3876" spans="7:20" ht="14.4" x14ac:dyDescent="0.3">
      <c r="G3876" s="9">
        <v>47995</v>
      </c>
      <c r="H3876" s="9">
        <f t="shared" si="121"/>
        <v>47995</v>
      </c>
      <c r="S3876" s="17">
        <f t="shared" si="120"/>
        <v>292</v>
      </c>
      <c r="T3876" s="15">
        <v>292</v>
      </c>
    </row>
    <row r="3877" spans="7:20" ht="14.4" x14ac:dyDescent="0.3">
      <c r="G3877" s="10">
        <v>39995</v>
      </c>
      <c r="H3877" s="9">
        <f t="shared" si="121"/>
        <v>39995</v>
      </c>
      <c r="S3877" s="17">
        <f t="shared" si="120"/>
        <v>292</v>
      </c>
      <c r="T3877" s="14">
        <v>292</v>
      </c>
    </row>
    <row r="3878" spans="7:20" ht="14.4" x14ac:dyDescent="0.3">
      <c r="G3878" s="9">
        <v>62295</v>
      </c>
      <c r="H3878" s="9">
        <f t="shared" si="121"/>
        <v>62295</v>
      </c>
      <c r="S3878" s="17" t="str">
        <f t="shared" si="120"/>
        <v>Outlier</v>
      </c>
      <c r="T3878" s="15">
        <v>707</v>
      </c>
    </row>
    <row r="3879" spans="7:20" ht="14.4" x14ac:dyDescent="0.3">
      <c r="G3879" s="10">
        <v>62295</v>
      </c>
      <c r="H3879" s="9">
        <f t="shared" si="121"/>
        <v>62295</v>
      </c>
      <c r="S3879" s="17" t="str">
        <f t="shared" si="120"/>
        <v>Outlier</v>
      </c>
      <c r="T3879" s="14">
        <v>707</v>
      </c>
    </row>
    <row r="3880" spans="7:20" ht="14.4" x14ac:dyDescent="0.3">
      <c r="G3880" s="9">
        <v>33595</v>
      </c>
      <c r="H3880" s="9">
        <f t="shared" si="121"/>
        <v>33595</v>
      </c>
      <c r="S3880" s="17">
        <f t="shared" si="120"/>
        <v>292</v>
      </c>
      <c r="T3880" s="15">
        <v>292</v>
      </c>
    </row>
    <row r="3881" spans="7:20" ht="14.4" x14ac:dyDescent="0.3">
      <c r="G3881" s="10">
        <v>27995</v>
      </c>
      <c r="H3881" s="9">
        <f t="shared" si="121"/>
        <v>27995</v>
      </c>
      <c r="S3881" s="17">
        <f t="shared" si="120"/>
        <v>485</v>
      </c>
      <c r="T3881" s="14">
        <v>485</v>
      </c>
    </row>
    <row r="3882" spans="7:20" ht="14.4" x14ac:dyDescent="0.3">
      <c r="G3882" s="9">
        <v>36595</v>
      </c>
      <c r="H3882" s="9">
        <f t="shared" si="121"/>
        <v>36595</v>
      </c>
      <c r="S3882" s="17">
        <f t="shared" si="120"/>
        <v>485</v>
      </c>
      <c r="T3882" s="15">
        <v>485</v>
      </c>
    </row>
    <row r="3883" spans="7:20" ht="14.4" x14ac:dyDescent="0.3">
      <c r="G3883" s="10">
        <v>32995</v>
      </c>
      <c r="H3883" s="9">
        <f t="shared" si="121"/>
        <v>32995</v>
      </c>
      <c r="S3883" s="17">
        <f t="shared" si="120"/>
        <v>485</v>
      </c>
      <c r="T3883" s="14">
        <v>485</v>
      </c>
    </row>
    <row r="3884" spans="7:20" ht="14.4" x14ac:dyDescent="0.3">
      <c r="G3884" s="9">
        <v>32995</v>
      </c>
      <c r="H3884" s="9">
        <f t="shared" si="121"/>
        <v>32995</v>
      </c>
      <c r="S3884" s="17">
        <f t="shared" si="120"/>
        <v>370</v>
      </c>
      <c r="T3884" s="15">
        <v>370</v>
      </c>
    </row>
    <row r="3885" spans="7:20" ht="14.4" x14ac:dyDescent="0.3">
      <c r="G3885" s="10">
        <v>30995</v>
      </c>
      <c r="H3885" s="9">
        <f t="shared" si="121"/>
        <v>30995</v>
      </c>
      <c r="S3885" s="17">
        <f t="shared" si="120"/>
        <v>292</v>
      </c>
      <c r="T3885" s="14">
        <v>292</v>
      </c>
    </row>
    <row r="3886" spans="7:20" ht="14.4" x14ac:dyDescent="0.3">
      <c r="G3886" s="9">
        <v>30995</v>
      </c>
      <c r="H3886" s="9">
        <f t="shared" si="121"/>
        <v>30995</v>
      </c>
      <c r="S3886" s="17">
        <f t="shared" si="120"/>
        <v>370</v>
      </c>
      <c r="T3886" s="15">
        <v>370</v>
      </c>
    </row>
    <row r="3887" spans="7:20" ht="14.4" x14ac:dyDescent="0.3">
      <c r="G3887" s="10">
        <v>29995</v>
      </c>
      <c r="H3887" s="9">
        <f t="shared" si="121"/>
        <v>29995</v>
      </c>
      <c r="S3887" s="17">
        <f t="shared" si="120"/>
        <v>292</v>
      </c>
      <c r="T3887" s="14">
        <v>292</v>
      </c>
    </row>
    <row r="3888" spans="7:20" ht="14.4" x14ac:dyDescent="0.3">
      <c r="G3888" s="9">
        <v>29995</v>
      </c>
      <c r="H3888" s="9">
        <f t="shared" si="121"/>
        <v>29995</v>
      </c>
      <c r="S3888" s="17">
        <f t="shared" si="120"/>
        <v>292</v>
      </c>
      <c r="T3888" s="15">
        <v>292</v>
      </c>
    </row>
    <row r="3889" spans="7:20" ht="14.4" x14ac:dyDescent="0.3">
      <c r="G3889" s="10">
        <v>27995</v>
      </c>
      <c r="H3889" s="9">
        <f t="shared" si="121"/>
        <v>27995</v>
      </c>
      <c r="S3889" s="17">
        <f t="shared" si="120"/>
        <v>370</v>
      </c>
      <c r="T3889" s="14">
        <v>370</v>
      </c>
    </row>
    <row r="3890" spans="7:20" ht="14.4" x14ac:dyDescent="0.3">
      <c r="G3890" s="9">
        <v>27995</v>
      </c>
      <c r="H3890" s="9">
        <f t="shared" si="121"/>
        <v>27995</v>
      </c>
      <c r="S3890" s="17">
        <f t="shared" si="120"/>
        <v>485</v>
      </c>
      <c r="T3890" s="15">
        <v>485</v>
      </c>
    </row>
    <row r="3891" spans="7:20" ht="14.4" x14ac:dyDescent="0.3">
      <c r="G3891" s="10">
        <v>65945</v>
      </c>
      <c r="H3891" s="9">
        <f t="shared" si="121"/>
        <v>65945</v>
      </c>
      <c r="S3891" s="17">
        <f t="shared" si="120"/>
        <v>485</v>
      </c>
      <c r="T3891" s="14">
        <v>485</v>
      </c>
    </row>
    <row r="3892" spans="7:20" ht="14.4" x14ac:dyDescent="0.3">
      <c r="G3892" s="9">
        <v>65945</v>
      </c>
      <c r="H3892" s="9">
        <f t="shared" si="121"/>
        <v>65945</v>
      </c>
      <c r="S3892" s="17" t="str">
        <f t="shared" si="120"/>
        <v>Outlier</v>
      </c>
      <c r="T3892" s="15">
        <v>707</v>
      </c>
    </row>
    <row r="3893" spans="7:20" ht="14.4" x14ac:dyDescent="0.3">
      <c r="G3893" s="10">
        <v>29995</v>
      </c>
      <c r="H3893" s="9">
        <f t="shared" si="121"/>
        <v>29995</v>
      </c>
      <c r="S3893" s="17" t="str">
        <f t="shared" si="120"/>
        <v>Outlier</v>
      </c>
      <c r="T3893" s="14">
        <v>707</v>
      </c>
    </row>
    <row r="3894" spans="7:20" ht="14.4" x14ac:dyDescent="0.3">
      <c r="G3894" s="9">
        <v>39995</v>
      </c>
      <c r="H3894" s="9">
        <f t="shared" si="121"/>
        <v>39995</v>
      </c>
      <c r="S3894" s="17">
        <f t="shared" si="120"/>
        <v>292</v>
      </c>
      <c r="T3894" s="15">
        <v>292</v>
      </c>
    </row>
    <row r="3895" spans="7:20" ht="14.4" x14ac:dyDescent="0.3">
      <c r="G3895" s="10">
        <v>50995</v>
      </c>
      <c r="H3895" s="9">
        <f t="shared" si="121"/>
        <v>50995</v>
      </c>
      <c r="S3895" s="17">
        <f t="shared" si="120"/>
        <v>292</v>
      </c>
      <c r="T3895" s="14">
        <v>292</v>
      </c>
    </row>
    <row r="3896" spans="7:20" ht="14.4" x14ac:dyDescent="0.3">
      <c r="G3896" s="9">
        <v>50995</v>
      </c>
      <c r="H3896" s="9">
        <f t="shared" si="121"/>
        <v>50995</v>
      </c>
      <c r="S3896" s="17">
        <f t="shared" si="120"/>
        <v>370</v>
      </c>
      <c r="T3896" s="15">
        <v>370</v>
      </c>
    </row>
    <row r="3897" spans="7:20" ht="14.4" x14ac:dyDescent="0.3">
      <c r="G3897" s="10">
        <v>36895</v>
      </c>
      <c r="H3897" s="9">
        <f t="shared" si="121"/>
        <v>36895</v>
      </c>
      <c r="S3897" s="17">
        <f t="shared" si="120"/>
        <v>485</v>
      </c>
      <c r="T3897" s="14">
        <v>485</v>
      </c>
    </row>
    <row r="3898" spans="7:20" ht="14.4" x14ac:dyDescent="0.3">
      <c r="G3898" s="9">
        <v>31995</v>
      </c>
      <c r="H3898" s="9">
        <f t="shared" si="121"/>
        <v>31995</v>
      </c>
      <c r="S3898" s="17">
        <f t="shared" si="120"/>
        <v>292</v>
      </c>
      <c r="T3898" s="15">
        <v>292</v>
      </c>
    </row>
    <row r="3899" spans="7:20" ht="14.4" x14ac:dyDescent="0.3">
      <c r="G3899" s="10">
        <v>33895</v>
      </c>
      <c r="H3899" s="9">
        <f t="shared" si="121"/>
        <v>33895</v>
      </c>
      <c r="S3899" s="17">
        <f t="shared" si="120"/>
        <v>485</v>
      </c>
      <c r="T3899" s="14">
        <v>485</v>
      </c>
    </row>
    <row r="3900" spans="7:20" ht="14.4" x14ac:dyDescent="0.3">
      <c r="G3900" s="9">
        <v>30245</v>
      </c>
      <c r="H3900" s="9">
        <f t="shared" si="121"/>
        <v>30245</v>
      </c>
      <c r="S3900" s="17">
        <f t="shared" si="120"/>
        <v>195</v>
      </c>
      <c r="T3900" s="15">
        <v>195</v>
      </c>
    </row>
    <row r="3901" spans="7:20" ht="14.4" x14ac:dyDescent="0.3">
      <c r="G3901" s="10">
        <v>27995</v>
      </c>
      <c r="H3901" s="9">
        <f t="shared" si="121"/>
        <v>27995</v>
      </c>
      <c r="S3901" s="17">
        <f t="shared" si="120"/>
        <v>195</v>
      </c>
      <c r="T3901" s="14">
        <v>195</v>
      </c>
    </row>
    <row r="3902" spans="7:20" ht="14.4" x14ac:dyDescent="0.3">
      <c r="G3902" s="9">
        <v>34790</v>
      </c>
      <c r="H3902" s="9">
        <f t="shared" si="121"/>
        <v>34790</v>
      </c>
      <c r="S3902" s="17">
        <f t="shared" si="120"/>
        <v>195</v>
      </c>
      <c r="T3902" s="15">
        <v>195</v>
      </c>
    </row>
    <row r="3903" spans="7:20" ht="14.4" x14ac:dyDescent="0.3">
      <c r="G3903" s="10">
        <v>51145</v>
      </c>
      <c r="H3903" s="9">
        <f t="shared" si="121"/>
        <v>51145</v>
      </c>
      <c r="S3903" s="17">
        <f t="shared" si="120"/>
        <v>200</v>
      </c>
      <c r="T3903" s="14">
        <v>200</v>
      </c>
    </row>
    <row r="3904" spans="7:20" ht="14.4" x14ac:dyDescent="0.3">
      <c r="G3904" s="9">
        <v>51145</v>
      </c>
      <c r="H3904" s="9">
        <f t="shared" si="121"/>
        <v>51145</v>
      </c>
      <c r="S3904" s="17">
        <f t="shared" si="120"/>
        <v>200</v>
      </c>
      <c r="T3904" s="15">
        <v>200</v>
      </c>
    </row>
    <row r="3905" spans="7:20" ht="14.4" x14ac:dyDescent="0.3">
      <c r="G3905" s="10">
        <v>65945</v>
      </c>
      <c r="H3905" s="9">
        <f t="shared" si="121"/>
        <v>65945</v>
      </c>
      <c r="S3905" s="17">
        <f t="shared" si="120"/>
        <v>200</v>
      </c>
      <c r="T3905" s="14">
        <v>200</v>
      </c>
    </row>
    <row r="3906" spans="7:20" ht="14.4" x14ac:dyDescent="0.3">
      <c r="G3906" s="9">
        <v>65945</v>
      </c>
      <c r="H3906" s="9">
        <f t="shared" si="121"/>
        <v>65945</v>
      </c>
      <c r="S3906" s="17">
        <f t="shared" si="120"/>
        <v>200</v>
      </c>
      <c r="T3906" s="15">
        <v>200</v>
      </c>
    </row>
    <row r="3907" spans="7:20" ht="14.4" x14ac:dyDescent="0.3">
      <c r="G3907" s="10">
        <v>30245</v>
      </c>
      <c r="H3907" s="9">
        <f t="shared" si="121"/>
        <v>30245</v>
      </c>
      <c r="S3907" s="17">
        <f t="shared" si="120"/>
        <v>200</v>
      </c>
      <c r="T3907" s="14">
        <v>200</v>
      </c>
    </row>
    <row r="3908" spans="7:20" ht="14.4" x14ac:dyDescent="0.3">
      <c r="G3908" s="9">
        <v>29995</v>
      </c>
      <c r="H3908" s="9">
        <f t="shared" si="121"/>
        <v>29995</v>
      </c>
      <c r="S3908" s="17">
        <f t="shared" si="120"/>
        <v>200</v>
      </c>
      <c r="T3908" s="15">
        <v>200</v>
      </c>
    </row>
    <row r="3909" spans="7:20" ht="14.4" x14ac:dyDescent="0.3">
      <c r="G3909" s="10">
        <v>39890</v>
      </c>
      <c r="H3909" s="9">
        <f t="shared" si="121"/>
        <v>39890</v>
      </c>
      <c r="S3909" s="17">
        <f t="shared" si="120"/>
        <v>160</v>
      </c>
      <c r="T3909" s="14">
        <v>160</v>
      </c>
    </row>
    <row r="3910" spans="7:20" ht="14.4" x14ac:dyDescent="0.3">
      <c r="G3910" s="9">
        <v>44995</v>
      </c>
      <c r="H3910" s="9">
        <f t="shared" si="121"/>
        <v>44995</v>
      </c>
      <c r="S3910" s="17">
        <f t="shared" si="120"/>
        <v>120</v>
      </c>
      <c r="T3910" s="15">
        <v>120</v>
      </c>
    </row>
    <row r="3911" spans="7:20" ht="14.4" x14ac:dyDescent="0.3">
      <c r="G3911" s="10">
        <v>31995</v>
      </c>
      <c r="H3911" s="9">
        <f t="shared" si="121"/>
        <v>31995</v>
      </c>
      <c r="S3911" s="17">
        <f t="shared" si="120"/>
        <v>160</v>
      </c>
      <c r="T3911" s="14">
        <v>160</v>
      </c>
    </row>
    <row r="3912" spans="7:20" ht="14.4" x14ac:dyDescent="0.3">
      <c r="G3912" s="9">
        <v>39995</v>
      </c>
      <c r="H3912" s="9">
        <f t="shared" si="121"/>
        <v>39995</v>
      </c>
      <c r="S3912" s="17">
        <f t="shared" si="120"/>
        <v>168</v>
      </c>
      <c r="T3912" s="15">
        <v>168</v>
      </c>
    </row>
    <row r="3913" spans="7:20" ht="14.4" x14ac:dyDescent="0.3">
      <c r="G3913" s="10">
        <v>2000</v>
      </c>
      <c r="H3913" s="9">
        <f t="shared" si="121"/>
        <v>2000</v>
      </c>
      <c r="S3913" s="17">
        <f t="shared" si="120"/>
        <v>168</v>
      </c>
      <c r="T3913" s="14">
        <v>168</v>
      </c>
    </row>
    <row r="3914" spans="7:20" ht="14.4" x14ac:dyDescent="0.3">
      <c r="G3914" s="9">
        <v>2000</v>
      </c>
      <c r="H3914" s="9">
        <f t="shared" si="121"/>
        <v>2000</v>
      </c>
      <c r="S3914" s="17">
        <f t="shared" ref="S3914:S3977" si="122">IF(OR(T3914&gt;535,T3914&lt;-33),"Outlier",T3914)</f>
        <v>168</v>
      </c>
      <c r="T3914" s="15">
        <v>168</v>
      </c>
    </row>
    <row r="3915" spans="7:20" ht="14.4" x14ac:dyDescent="0.3">
      <c r="G3915" s="10">
        <v>2000</v>
      </c>
      <c r="H3915" s="9">
        <f t="shared" si="121"/>
        <v>2000</v>
      </c>
      <c r="S3915" s="17">
        <f t="shared" si="122"/>
        <v>131</v>
      </c>
      <c r="T3915" s="14">
        <v>131</v>
      </c>
    </row>
    <row r="3916" spans="7:20" ht="14.4" x14ac:dyDescent="0.3">
      <c r="G3916" s="9">
        <v>2000</v>
      </c>
      <c r="H3916" s="9">
        <f t="shared" si="121"/>
        <v>2000</v>
      </c>
      <c r="S3916" s="17">
        <f t="shared" si="122"/>
        <v>131</v>
      </c>
      <c r="T3916" s="15">
        <v>131</v>
      </c>
    </row>
    <row r="3917" spans="7:20" ht="14.4" x14ac:dyDescent="0.3">
      <c r="G3917" s="10">
        <v>2000</v>
      </c>
      <c r="H3917" s="9">
        <f t="shared" si="121"/>
        <v>2000</v>
      </c>
      <c r="S3917" s="17">
        <f t="shared" si="122"/>
        <v>131</v>
      </c>
      <c r="T3917" s="14">
        <v>131</v>
      </c>
    </row>
    <row r="3918" spans="7:20" ht="14.4" x14ac:dyDescent="0.3">
      <c r="G3918" s="9">
        <v>2000</v>
      </c>
      <c r="H3918" s="9">
        <f t="shared" si="121"/>
        <v>2000</v>
      </c>
      <c r="S3918" s="17">
        <f t="shared" si="122"/>
        <v>131</v>
      </c>
      <c r="T3918" s="15">
        <v>131</v>
      </c>
    </row>
    <row r="3919" spans="7:20" ht="14.4" x14ac:dyDescent="0.3">
      <c r="G3919" s="10">
        <v>2050</v>
      </c>
      <c r="H3919" s="9">
        <f t="shared" si="121"/>
        <v>2050</v>
      </c>
      <c r="S3919" s="17">
        <f t="shared" si="122"/>
        <v>131</v>
      </c>
      <c r="T3919" s="14">
        <v>131</v>
      </c>
    </row>
    <row r="3920" spans="7:20" ht="14.4" x14ac:dyDescent="0.3">
      <c r="G3920" s="9">
        <v>2052</v>
      </c>
      <c r="H3920" s="9">
        <f t="shared" si="121"/>
        <v>2052</v>
      </c>
      <c r="S3920" s="17">
        <f t="shared" si="122"/>
        <v>131</v>
      </c>
      <c r="T3920" s="15">
        <v>131</v>
      </c>
    </row>
    <row r="3921" spans="7:20" ht="14.4" x14ac:dyDescent="0.3">
      <c r="G3921" s="10">
        <v>2116</v>
      </c>
      <c r="H3921" s="9">
        <f t="shared" si="121"/>
        <v>2116</v>
      </c>
      <c r="S3921" s="17">
        <f t="shared" si="122"/>
        <v>62</v>
      </c>
      <c r="T3921" s="14">
        <v>62</v>
      </c>
    </row>
    <row r="3922" spans="7:20" ht="14.4" x14ac:dyDescent="0.3">
      <c r="G3922" s="9">
        <v>2000</v>
      </c>
      <c r="H3922" s="9">
        <f t="shared" si="121"/>
        <v>2000</v>
      </c>
      <c r="S3922" s="17">
        <f t="shared" si="122"/>
        <v>108</v>
      </c>
      <c r="T3922" s="15">
        <v>108</v>
      </c>
    </row>
    <row r="3923" spans="7:20" ht="14.4" x14ac:dyDescent="0.3">
      <c r="G3923" s="10">
        <v>2000</v>
      </c>
      <c r="H3923" s="9">
        <f t="shared" si="121"/>
        <v>2000</v>
      </c>
      <c r="S3923" s="17">
        <f t="shared" si="122"/>
        <v>92</v>
      </c>
      <c r="T3923" s="14">
        <v>92</v>
      </c>
    </row>
    <row r="3924" spans="7:20" ht="14.4" x14ac:dyDescent="0.3">
      <c r="G3924" s="9">
        <v>2000</v>
      </c>
      <c r="H3924" s="9">
        <f t="shared" si="121"/>
        <v>2000</v>
      </c>
      <c r="S3924" s="17">
        <f t="shared" si="122"/>
        <v>108</v>
      </c>
      <c r="T3924" s="15">
        <v>108</v>
      </c>
    </row>
    <row r="3925" spans="7:20" ht="14.4" x14ac:dyDescent="0.3">
      <c r="G3925" s="10">
        <v>2107</v>
      </c>
      <c r="H3925" s="9">
        <f t="shared" si="121"/>
        <v>2107</v>
      </c>
      <c r="S3925" s="17">
        <f t="shared" si="122"/>
        <v>92</v>
      </c>
      <c r="T3925" s="14">
        <v>92</v>
      </c>
    </row>
    <row r="3926" spans="7:20" ht="14.4" x14ac:dyDescent="0.3">
      <c r="G3926" s="9">
        <v>2202</v>
      </c>
      <c r="H3926" s="9">
        <f t="shared" si="121"/>
        <v>2202</v>
      </c>
      <c r="S3926" s="17">
        <f t="shared" si="122"/>
        <v>62</v>
      </c>
      <c r="T3926" s="15">
        <v>62</v>
      </c>
    </row>
    <row r="3927" spans="7:20" ht="14.4" x14ac:dyDescent="0.3">
      <c r="G3927" s="10">
        <v>2373</v>
      </c>
      <c r="H3927" s="9">
        <f t="shared" si="121"/>
        <v>2373</v>
      </c>
      <c r="S3927" s="17">
        <f t="shared" si="122"/>
        <v>102</v>
      </c>
      <c r="T3927" s="14">
        <v>102</v>
      </c>
    </row>
    <row r="3928" spans="7:20" ht="14.4" x14ac:dyDescent="0.3">
      <c r="G3928" s="9">
        <v>23515</v>
      </c>
      <c r="H3928" s="9">
        <f t="shared" ref="H3928:H3991" si="123">IF(OR(G3928&gt;$L$35,G3928&lt;$L$34),"Outlier",G3928)</f>
        <v>23515</v>
      </c>
      <c r="S3928" s="17">
        <f t="shared" si="122"/>
        <v>102</v>
      </c>
      <c r="T3928" s="15">
        <v>102</v>
      </c>
    </row>
    <row r="3929" spans="7:20" ht="14.4" x14ac:dyDescent="0.3">
      <c r="G3929" s="10">
        <v>21955</v>
      </c>
      <c r="H3929" s="9">
        <f t="shared" si="123"/>
        <v>21955</v>
      </c>
      <c r="S3929" s="17">
        <f t="shared" si="122"/>
        <v>125</v>
      </c>
      <c r="T3929" s="14">
        <v>125</v>
      </c>
    </row>
    <row r="3930" spans="7:20" ht="14.4" x14ac:dyDescent="0.3">
      <c r="G3930" s="9">
        <v>23515</v>
      </c>
      <c r="H3930" s="9">
        <f t="shared" si="123"/>
        <v>23515</v>
      </c>
      <c r="S3930" s="17">
        <f t="shared" si="122"/>
        <v>125</v>
      </c>
      <c r="T3930" s="15">
        <v>125</v>
      </c>
    </row>
    <row r="3931" spans="7:20" ht="14.4" x14ac:dyDescent="0.3">
      <c r="G3931" s="10">
        <v>21955</v>
      </c>
      <c r="H3931" s="9">
        <f t="shared" si="123"/>
        <v>21955</v>
      </c>
      <c r="S3931" s="17">
        <f t="shared" si="122"/>
        <v>160</v>
      </c>
      <c r="T3931" s="14">
        <v>160</v>
      </c>
    </row>
    <row r="3932" spans="7:20" ht="14.4" x14ac:dyDescent="0.3">
      <c r="G3932" s="9">
        <v>22405</v>
      </c>
      <c r="H3932" s="9">
        <f t="shared" si="123"/>
        <v>22405</v>
      </c>
      <c r="S3932" s="17">
        <f t="shared" si="122"/>
        <v>160</v>
      </c>
      <c r="T3932" s="15">
        <v>160</v>
      </c>
    </row>
    <row r="3933" spans="7:20" ht="14.4" x14ac:dyDescent="0.3">
      <c r="G3933" s="10">
        <v>23515</v>
      </c>
      <c r="H3933" s="9">
        <f t="shared" si="123"/>
        <v>23515</v>
      </c>
      <c r="S3933" s="17">
        <f t="shared" si="122"/>
        <v>106</v>
      </c>
      <c r="T3933" s="14">
        <v>106</v>
      </c>
    </row>
    <row r="3934" spans="7:20" ht="14.4" x14ac:dyDescent="0.3">
      <c r="G3934" s="9">
        <v>2000</v>
      </c>
      <c r="H3934" s="9">
        <f t="shared" si="123"/>
        <v>2000</v>
      </c>
      <c r="S3934" s="17">
        <f t="shared" si="122"/>
        <v>106</v>
      </c>
      <c r="T3934" s="15">
        <v>106</v>
      </c>
    </row>
    <row r="3935" spans="7:20" ht="14.4" x14ac:dyDescent="0.3">
      <c r="G3935" s="10">
        <v>2000</v>
      </c>
      <c r="H3935" s="9">
        <f t="shared" si="123"/>
        <v>2000</v>
      </c>
      <c r="S3935" s="17">
        <f t="shared" si="122"/>
        <v>160</v>
      </c>
      <c r="T3935" s="14">
        <v>160</v>
      </c>
    </row>
    <row r="3936" spans="7:20" ht="14.4" x14ac:dyDescent="0.3">
      <c r="G3936" s="9">
        <v>2000</v>
      </c>
      <c r="H3936" s="9">
        <f t="shared" si="123"/>
        <v>2000</v>
      </c>
      <c r="S3936" s="17">
        <f t="shared" si="122"/>
        <v>160</v>
      </c>
      <c r="T3936" s="15">
        <v>160</v>
      </c>
    </row>
    <row r="3937" spans="7:20" ht="14.4" x14ac:dyDescent="0.3">
      <c r="G3937" s="10">
        <v>2000</v>
      </c>
      <c r="H3937" s="9">
        <f t="shared" si="123"/>
        <v>2000</v>
      </c>
      <c r="S3937" s="17">
        <f t="shared" si="122"/>
        <v>125</v>
      </c>
      <c r="T3937" s="14">
        <v>125</v>
      </c>
    </row>
    <row r="3938" spans="7:20" ht="14.4" x14ac:dyDescent="0.3">
      <c r="G3938" s="9">
        <v>2000</v>
      </c>
      <c r="H3938" s="9">
        <f t="shared" si="123"/>
        <v>2000</v>
      </c>
      <c r="S3938" s="17">
        <f t="shared" si="122"/>
        <v>125</v>
      </c>
      <c r="T3938" s="15">
        <v>125</v>
      </c>
    </row>
    <row r="3939" spans="7:20" ht="14.4" x14ac:dyDescent="0.3">
      <c r="G3939" s="10">
        <v>2000</v>
      </c>
      <c r="H3939" s="9">
        <f t="shared" si="123"/>
        <v>2000</v>
      </c>
      <c r="S3939" s="17">
        <f t="shared" si="122"/>
        <v>160</v>
      </c>
      <c r="T3939" s="14">
        <v>160</v>
      </c>
    </row>
    <row r="3940" spans="7:20" ht="14.4" x14ac:dyDescent="0.3">
      <c r="G3940" s="9">
        <v>2000</v>
      </c>
      <c r="H3940" s="9">
        <f t="shared" si="123"/>
        <v>2000</v>
      </c>
      <c r="S3940" s="17">
        <f t="shared" si="122"/>
        <v>160</v>
      </c>
      <c r="T3940" s="15">
        <v>160</v>
      </c>
    </row>
    <row r="3941" spans="7:20" ht="14.4" x14ac:dyDescent="0.3">
      <c r="G3941" s="10">
        <v>2000</v>
      </c>
      <c r="H3941" s="9">
        <f t="shared" si="123"/>
        <v>2000</v>
      </c>
      <c r="S3941" s="17">
        <f t="shared" si="122"/>
        <v>106</v>
      </c>
      <c r="T3941" s="14">
        <v>106</v>
      </c>
    </row>
    <row r="3942" spans="7:20" ht="14.4" x14ac:dyDescent="0.3">
      <c r="G3942" s="9">
        <v>2000</v>
      </c>
      <c r="H3942" s="9">
        <f t="shared" si="123"/>
        <v>2000</v>
      </c>
      <c r="S3942" s="17">
        <f t="shared" si="122"/>
        <v>106</v>
      </c>
      <c r="T3942" s="15">
        <v>106</v>
      </c>
    </row>
    <row r="3943" spans="7:20" ht="14.4" x14ac:dyDescent="0.3">
      <c r="G3943" s="10">
        <v>2000</v>
      </c>
      <c r="H3943" s="9">
        <f t="shared" si="123"/>
        <v>2000</v>
      </c>
      <c r="S3943" s="17">
        <f t="shared" si="122"/>
        <v>127</v>
      </c>
      <c r="T3943" s="14">
        <v>127</v>
      </c>
    </row>
    <row r="3944" spans="7:20" ht="14.4" x14ac:dyDescent="0.3">
      <c r="G3944" s="9">
        <v>2033</v>
      </c>
      <c r="H3944" s="9">
        <f t="shared" si="123"/>
        <v>2033</v>
      </c>
      <c r="S3944" s="17">
        <f t="shared" si="122"/>
        <v>127</v>
      </c>
      <c r="T3944" s="15">
        <v>127</v>
      </c>
    </row>
    <row r="3945" spans="7:20" ht="14.4" x14ac:dyDescent="0.3">
      <c r="G3945" s="10">
        <v>2033</v>
      </c>
      <c r="H3945" s="9">
        <f t="shared" si="123"/>
        <v>2033</v>
      </c>
      <c r="S3945" s="17">
        <f t="shared" si="122"/>
        <v>143</v>
      </c>
      <c r="T3945" s="14">
        <v>143</v>
      </c>
    </row>
    <row r="3946" spans="7:20" ht="14.4" x14ac:dyDescent="0.3">
      <c r="G3946" s="9">
        <v>2000</v>
      </c>
      <c r="H3946" s="9">
        <f t="shared" si="123"/>
        <v>2000</v>
      </c>
      <c r="S3946" s="17">
        <f t="shared" si="122"/>
        <v>143</v>
      </c>
      <c r="T3946" s="15">
        <v>143</v>
      </c>
    </row>
    <row r="3947" spans="7:20" ht="14.4" x14ac:dyDescent="0.3">
      <c r="G3947" s="10">
        <v>2000</v>
      </c>
      <c r="H3947" s="9">
        <f t="shared" si="123"/>
        <v>2000</v>
      </c>
      <c r="S3947" s="17">
        <f t="shared" si="122"/>
        <v>143</v>
      </c>
      <c r="T3947" s="14">
        <v>143</v>
      </c>
    </row>
    <row r="3948" spans="7:20" ht="14.4" x14ac:dyDescent="0.3">
      <c r="G3948" s="9">
        <v>2213</v>
      </c>
      <c r="H3948" s="9">
        <f t="shared" si="123"/>
        <v>2213</v>
      </c>
      <c r="S3948" s="17">
        <f t="shared" si="122"/>
        <v>143</v>
      </c>
      <c r="T3948" s="15">
        <v>143</v>
      </c>
    </row>
    <row r="3949" spans="7:20" ht="14.4" x14ac:dyDescent="0.3">
      <c r="G3949" s="10">
        <v>2213</v>
      </c>
      <c r="H3949" s="9">
        <f t="shared" si="123"/>
        <v>2213</v>
      </c>
      <c r="S3949" s="17">
        <f t="shared" si="122"/>
        <v>143</v>
      </c>
      <c r="T3949" s="14">
        <v>143</v>
      </c>
    </row>
    <row r="3950" spans="7:20" ht="14.4" x14ac:dyDescent="0.3">
      <c r="G3950" s="9">
        <v>2108</v>
      </c>
      <c r="H3950" s="9">
        <f t="shared" si="123"/>
        <v>2108</v>
      </c>
      <c r="S3950" s="17">
        <f t="shared" si="122"/>
        <v>143</v>
      </c>
      <c r="T3950" s="15">
        <v>143</v>
      </c>
    </row>
    <row r="3951" spans="7:20" ht="14.4" x14ac:dyDescent="0.3">
      <c r="G3951" s="10">
        <v>2108</v>
      </c>
      <c r="H3951" s="9">
        <f t="shared" si="123"/>
        <v>2108</v>
      </c>
      <c r="S3951" s="17">
        <f t="shared" si="122"/>
        <v>205</v>
      </c>
      <c r="T3951" s="14">
        <v>205</v>
      </c>
    </row>
    <row r="3952" spans="7:20" ht="14.4" x14ac:dyDescent="0.3">
      <c r="G3952" s="9">
        <v>2410</v>
      </c>
      <c r="H3952" s="9">
        <f t="shared" si="123"/>
        <v>2410</v>
      </c>
      <c r="S3952" s="17">
        <f t="shared" si="122"/>
        <v>205</v>
      </c>
      <c r="T3952" s="15">
        <v>205</v>
      </c>
    </row>
    <row r="3953" spans="7:20" ht="14.4" x14ac:dyDescent="0.3">
      <c r="G3953" s="10">
        <v>2410</v>
      </c>
      <c r="H3953" s="9">
        <f t="shared" si="123"/>
        <v>2410</v>
      </c>
      <c r="S3953" s="17">
        <f t="shared" si="122"/>
        <v>110</v>
      </c>
      <c r="T3953" s="14">
        <v>110</v>
      </c>
    </row>
    <row r="3954" spans="7:20" ht="14.4" x14ac:dyDescent="0.3">
      <c r="G3954" s="9">
        <v>2142</v>
      </c>
      <c r="H3954" s="9">
        <f t="shared" si="123"/>
        <v>2142</v>
      </c>
      <c r="S3954" s="17">
        <f t="shared" si="122"/>
        <v>205</v>
      </c>
      <c r="T3954" s="15">
        <v>205</v>
      </c>
    </row>
    <row r="3955" spans="7:20" ht="14.4" x14ac:dyDescent="0.3">
      <c r="G3955" s="10">
        <v>2142</v>
      </c>
      <c r="H3955" s="9">
        <f t="shared" si="123"/>
        <v>2142</v>
      </c>
      <c r="S3955" s="17">
        <f t="shared" si="122"/>
        <v>205</v>
      </c>
      <c r="T3955" s="14">
        <v>205</v>
      </c>
    </row>
    <row r="3956" spans="7:20" ht="14.4" x14ac:dyDescent="0.3">
      <c r="G3956" s="9">
        <v>2322</v>
      </c>
      <c r="H3956" s="9">
        <f t="shared" si="123"/>
        <v>2322</v>
      </c>
      <c r="S3956" s="17">
        <f t="shared" si="122"/>
        <v>143</v>
      </c>
      <c r="T3956" s="15">
        <v>143</v>
      </c>
    </row>
    <row r="3957" spans="7:20" ht="14.4" x14ac:dyDescent="0.3">
      <c r="G3957" s="10">
        <v>2322</v>
      </c>
      <c r="H3957" s="9">
        <f t="shared" si="123"/>
        <v>2322</v>
      </c>
      <c r="S3957" s="17">
        <f t="shared" si="122"/>
        <v>143</v>
      </c>
      <c r="T3957" s="14">
        <v>143</v>
      </c>
    </row>
    <row r="3958" spans="7:20" ht="14.4" x14ac:dyDescent="0.3">
      <c r="G3958" s="9">
        <v>24340</v>
      </c>
      <c r="H3958" s="9">
        <f t="shared" si="123"/>
        <v>24340</v>
      </c>
      <c r="S3958" s="17">
        <f t="shared" si="122"/>
        <v>205</v>
      </c>
      <c r="T3958" s="15">
        <v>205</v>
      </c>
    </row>
    <row r="3959" spans="7:20" ht="14.4" x14ac:dyDescent="0.3">
      <c r="G3959" s="10">
        <v>24340</v>
      </c>
      <c r="H3959" s="9">
        <f t="shared" si="123"/>
        <v>24340</v>
      </c>
      <c r="S3959" s="17">
        <f t="shared" si="122"/>
        <v>205</v>
      </c>
      <c r="T3959" s="14">
        <v>205</v>
      </c>
    </row>
    <row r="3960" spans="7:20" ht="14.4" x14ac:dyDescent="0.3">
      <c r="G3960" s="9">
        <v>20040</v>
      </c>
      <c r="H3960" s="9">
        <f t="shared" si="123"/>
        <v>20040</v>
      </c>
      <c r="S3960" s="17">
        <f t="shared" si="122"/>
        <v>143</v>
      </c>
      <c r="T3960" s="15">
        <v>143</v>
      </c>
    </row>
    <row r="3961" spans="7:20" ht="14.4" x14ac:dyDescent="0.3">
      <c r="G3961" s="10">
        <v>20040</v>
      </c>
      <c r="H3961" s="9">
        <f t="shared" si="123"/>
        <v>20040</v>
      </c>
      <c r="S3961" s="17">
        <f t="shared" si="122"/>
        <v>110</v>
      </c>
      <c r="T3961" s="14">
        <v>110</v>
      </c>
    </row>
    <row r="3962" spans="7:20" ht="14.4" x14ac:dyDescent="0.3">
      <c r="G3962" s="9">
        <v>19990</v>
      </c>
      <c r="H3962" s="9">
        <f t="shared" si="123"/>
        <v>19990</v>
      </c>
      <c r="S3962" s="17">
        <f t="shared" si="122"/>
        <v>205</v>
      </c>
      <c r="T3962" s="15">
        <v>205</v>
      </c>
    </row>
    <row r="3963" spans="7:20" ht="14.4" x14ac:dyDescent="0.3">
      <c r="G3963" s="10">
        <v>19990</v>
      </c>
      <c r="H3963" s="9">
        <f t="shared" si="123"/>
        <v>19990</v>
      </c>
      <c r="S3963" s="17">
        <f t="shared" si="122"/>
        <v>205</v>
      </c>
      <c r="T3963" s="14">
        <v>205</v>
      </c>
    </row>
    <row r="3964" spans="7:20" ht="14.4" x14ac:dyDescent="0.3">
      <c r="G3964" s="9">
        <v>24590</v>
      </c>
      <c r="H3964" s="9">
        <f t="shared" si="123"/>
        <v>24590</v>
      </c>
      <c r="S3964" s="17">
        <f t="shared" si="122"/>
        <v>143</v>
      </c>
      <c r="T3964" s="15">
        <v>143</v>
      </c>
    </row>
    <row r="3965" spans="7:20" ht="14.4" x14ac:dyDescent="0.3">
      <c r="G3965" s="10">
        <v>24590</v>
      </c>
      <c r="H3965" s="9">
        <f t="shared" si="123"/>
        <v>24590</v>
      </c>
      <c r="S3965" s="17">
        <f t="shared" si="122"/>
        <v>143</v>
      </c>
      <c r="T3965" s="14">
        <v>143</v>
      </c>
    </row>
    <row r="3966" spans="7:20" ht="14.4" x14ac:dyDescent="0.3">
      <c r="G3966" s="9">
        <v>27435</v>
      </c>
      <c r="H3966" s="9">
        <f t="shared" si="123"/>
        <v>27435</v>
      </c>
      <c r="S3966" s="17">
        <f t="shared" si="122"/>
        <v>205</v>
      </c>
      <c r="T3966" s="15">
        <v>205</v>
      </c>
    </row>
    <row r="3967" spans="7:20" ht="14.4" x14ac:dyDescent="0.3">
      <c r="G3967" s="10">
        <v>23090</v>
      </c>
      <c r="H3967" s="9">
        <f t="shared" si="123"/>
        <v>23090</v>
      </c>
      <c r="S3967" s="17">
        <f t="shared" si="122"/>
        <v>205</v>
      </c>
      <c r="T3967" s="14">
        <v>205</v>
      </c>
    </row>
    <row r="3968" spans="7:20" ht="14.4" x14ac:dyDescent="0.3">
      <c r="G3968" s="9">
        <v>23090</v>
      </c>
      <c r="H3968" s="9">
        <f t="shared" si="123"/>
        <v>23090</v>
      </c>
      <c r="S3968" s="17">
        <f t="shared" si="122"/>
        <v>110</v>
      </c>
      <c r="T3968" s="15">
        <v>110</v>
      </c>
    </row>
    <row r="3969" spans="7:20" ht="14.4" x14ac:dyDescent="0.3">
      <c r="G3969" s="10">
        <v>20390</v>
      </c>
      <c r="H3969" s="9">
        <f t="shared" si="123"/>
        <v>20390</v>
      </c>
      <c r="S3969" s="17">
        <f t="shared" si="122"/>
        <v>110</v>
      </c>
      <c r="T3969" s="14">
        <v>110</v>
      </c>
    </row>
    <row r="3970" spans="7:20" ht="14.4" x14ac:dyDescent="0.3">
      <c r="G3970" s="9">
        <v>20390</v>
      </c>
      <c r="H3970" s="9">
        <f t="shared" si="123"/>
        <v>20390</v>
      </c>
      <c r="S3970" s="17">
        <f t="shared" si="122"/>
        <v>110</v>
      </c>
      <c r="T3970" s="15">
        <v>110</v>
      </c>
    </row>
    <row r="3971" spans="7:20" ht="14.4" x14ac:dyDescent="0.3">
      <c r="G3971" s="10">
        <v>22890</v>
      </c>
      <c r="H3971" s="9">
        <f t="shared" si="123"/>
        <v>22890</v>
      </c>
      <c r="S3971" s="17">
        <f t="shared" si="122"/>
        <v>143</v>
      </c>
      <c r="T3971" s="14">
        <v>143</v>
      </c>
    </row>
    <row r="3972" spans="7:20" ht="14.4" x14ac:dyDescent="0.3">
      <c r="G3972" s="9">
        <v>22890</v>
      </c>
      <c r="H3972" s="9">
        <f t="shared" si="123"/>
        <v>22890</v>
      </c>
      <c r="S3972" s="17">
        <f t="shared" si="122"/>
        <v>143</v>
      </c>
      <c r="T3972" s="15">
        <v>143</v>
      </c>
    </row>
    <row r="3973" spans="7:20" ht="14.4" x14ac:dyDescent="0.3">
      <c r="G3973" s="10">
        <v>21190</v>
      </c>
      <c r="H3973" s="9">
        <f t="shared" si="123"/>
        <v>21190</v>
      </c>
      <c r="S3973" s="17">
        <f t="shared" si="122"/>
        <v>143</v>
      </c>
      <c r="T3973" s="14">
        <v>143</v>
      </c>
    </row>
    <row r="3974" spans="7:20" ht="14.4" x14ac:dyDescent="0.3">
      <c r="G3974" s="9">
        <v>25935</v>
      </c>
      <c r="H3974" s="9">
        <f t="shared" si="123"/>
        <v>25935</v>
      </c>
      <c r="S3974" s="17">
        <f t="shared" si="122"/>
        <v>143</v>
      </c>
      <c r="T3974" s="15">
        <v>143</v>
      </c>
    </row>
    <row r="3975" spans="7:20" ht="14.4" x14ac:dyDescent="0.3">
      <c r="G3975" s="10">
        <v>24390</v>
      </c>
      <c r="H3975" s="9">
        <f t="shared" si="123"/>
        <v>24390</v>
      </c>
      <c r="S3975" s="17">
        <f t="shared" si="122"/>
        <v>143</v>
      </c>
      <c r="T3975" s="14">
        <v>143</v>
      </c>
    </row>
    <row r="3976" spans="7:20" ht="14.4" x14ac:dyDescent="0.3">
      <c r="G3976" s="9">
        <v>24390</v>
      </c>
      <c r="H3976" s="9">
        <f t="shared" si="123"/>
        <v>24390</v>
      </c>
      <c r="S3976" s="17">
        <f t="shared" si="122"/>
        <v>143</v>
      </c>
      <c r="T3976" s="15">
        <v>143</v>
      </c>
    </row>
    <row r="3977" spans="7:20" ht="14.4" x14ac:dyDescent="0.3">
      <c r="G3977" s="10">
        <v>22840</v>
      </c>
      <c r="H3977" s="9">
        <f t="shared" si="123"/>
        <v>22840</v>
      </c>
      <c r="S3977" s="17">
        <f t="shared" si="122"/>
        <v>143</v>
      </c>
      <c r="T3977" s="14">
        <v>143</v>
      </c>
    </row>
    <row r="3978" spans="7:20" ht="14.4" x14ac:dyDescent="0.3">
      <c r="G3978" s="9">
        <v>22840</v>
      </c>
      <c r="H3978" s="9">
        <f t="shared" si="123"/>
        <v>22840</v>
      </c>
      <c r="S3978" s="17">
        <f t="shared" ref="S3978:S4041" si="124">IF(OR(T3978&gt;535,T3978&lt;-33),"Outlier",T3978)</f>
        <v>143</v>
      </c>
      <c r="T3978" s="15">
        <v>143</v>
      </c>
    </row>
    <row r="3979" spans="7:20" ht="14.4" x14ac:dyDescent="0.3">
      <c r="G3979" s="10">
        <v>23290</v>
      </c>
      <c r="H3979" s="9">
        <f t="shared" si="123"/>
        <v>23290</v>
      </c>
      <c r="S3979" s="17">
        <f t="shared" si="124"/>
        <v>143</v>
      </c>
      <c r="T3979" s="14">
        <v>143</v>
      </c>
    </row>
    <row r="3980" spans="7:20" ht="14.4" x14ac:dyDescent="0.3">
      <c r="G3980" s="9">
        <v>23290</v>
      </c>
      <c r="H3980" s="9">
        <f t="shared" si="123"/>
        <v>23290</v>
      </c>
      <c r="S3980" s="17">
        <f t="shared" si="124"/>
        <v>143</v>
      </c>
      <c r="T3980" s="15">
        <v>143</v>
      </c>
    </row>
    <row r="3981" spans="7:20" ht="14.4" x14ac:dyDescent="0.3">
      <c r="G3981" s="10">
        <v>26740</v>
      </c>
      <c r="H3981" s="9">
        <f t="shared" si="123"/>
        <v>26740</v>
      </c>
      <c r="S3981" s="17">
        <f t="shared" si="124"/>
        <v>205</v>
      </c>
      <c r="T3981" s="14">
        <v>205</v>
      </c>
    </row>
    <row r="3982" spans="7:20" ht="14.4" x14ac:dyDescent="0.3">
      <c r="G3982" s="9">
        <v>26235</v>
      </c>
      <c r="H3982" s="9">
        <f t="shared" si="123"/>
        <v>26235</v>
      </c>
      <c r="S3982" s="17">
        <f t="shared" si="124"/>
        <v>205</v>
      </c>
      <c r="T3982" s="15">
        <v>205</v>
      </c>
    </row>
    <row r="3983" spans="7:20" ht="14.4" x14ac:dyDescent="0.3">
      <c r="G3983" s="10">
        <v>24735</v>
      </c>
      <c r="H3983" s="9">
        <f t="shared" si="123"/>
        <v>24735</v>
      </c>
      <c r="S3983" s="17">
        <f t="shared" si="124"/>
        <v>110</v>
      </c>
      <c r="T3983" s="14">
        <v>110</v>
      </c>
    </row>
    <row r="3984" spans="7:20" ht="14.4" x14ac:dyDescent="0.3">
      <c r="G3984" s="9">
        <v>19290</v>
      </c>
      <c r="H3984" s="9">
        <f t="shared" si="123"/>
        <v>19290</v>
      </c>
      <c r="S3984" s="17">
        <f t="shared" si="124"/>
        <v>110</v>
      </c>
      <c r="T3984" s="15">
        <v>110</v>
      </c>
    </row>
    <row r="3985" spans="7:20" ht="14.4" x14ac:dyDescent="0.3">
      <c r="G3985" s="10">
        <v>19290</v>
      </c>
      <c r="H3985" s="9">
        <f t="shared" si="123"/>
        <v>19290</v>
      </c>
      <c r="S3985" s="17">
        <f t="shared" si="124"/>
        <v>143</v>
      </c>
      <c r="T3985" s="14">
        <v>143</v>
      </c>
    </row>
    <row r="3986" spans="7:20" ht="14.4" x14ac:dyDescent="0.3">
      <c r="G3986" s="9">
        <v>21190</v>
      </c>
      <c r="H3986" s="9">
        <f t="shared" si="123"/>
        <v>21190</v>
      </c>
      <c r="S3986" s="17">
        <f t="shared" si="124"/>
        <v>143</v>
      </c>
      <c r="T3986" s="15">
        <v>143</v>
      </c>
    </row>
    <row r="3987" spans="7:20" ht="14.4" x14ac:dyDescent="0.3">
      <c r="G3987" s="10">
        <v>21190</v>
      </c>
      <c r="H3987" s="9">
        <f t="shared" si="123"/>
        <v>21190</v>
      </c>
      <c r="S3987" s="17">
        <f t="shared" si="124"/>
        <v>205</v>
      </c>
      <c r="T3987" s="14">
        <v>205</v>
      </c>
    </row>
    <row r="3988" spans="7:20" ht="14.4" x14ac:dyDescent="0.3">
      <c r="G3988" s="9">
        <v>24140</v>
      </c>
      <c r="H3988" s="9">
        <f t="shared" si="123"/>
        <v>24140</v>
      </c>
      <c r="S3988" s="17">
        <f t="shared" si="124"/>
        <v>205</v>
      </c>
      <c r="T3988" s="15">
        <v>205</v>
      </c>
    </row>
    <row r="3989" spans="7:20" ht="14.4" x14ac:dyDescent="0.3">
      <c r="G3989" s="10">
        <v>24140</v>
      </c>
      <c r="H3989" s="9">
        <f t="shared" si="123"/>
        <v>24140</v>
      </c>
      <c r="S3989" s="17">
        <f t="shared" si="124"/>
        <v>143</v>
      </c>
      <c r="T3989" s="14">
        <v>143</v>
      </c>
    </row>
    <row r="3990" spans="7:20" ht="14.4" x14ac:dyDescent="0.3">
      <c r="G3990" s="9">
        <v>18290</v>
      </c>
      <c r="H3990" s="9">
        <f t="shared" si="123"/>
        <v>18290</v>
      </c>
      <c r="S3990" s="17">
        <f t="shared" si="124"/>
        <v>174</v>
      </c>
      <c r="T3990" s="15">
        <v>174</v>
      </c>
    </row>
    <row r="3991" spans="7:20" ht="14.4" x14ac:dyDescent="0.3">
      <c r="G3991" s="10">
        <v>18290</v>
      </c>
      <c r="H3991" s="9">
        <f t="shared" si="123"/>
        <v>18290</v>
      </c>
      <c r="S3991" s="17">
        <f t="shared" si="124"/>
        <v>174</v>
      </c>
      <c r="T3991" s="14">
        <v>174</v>
      </c>
    </row>
    <row r="3992" spans="7:20" ht="14.4" x14ac:dyDescent="0.3">
      <c r="G3992" s="9">
        <v>18490</v>
      </c>
      <c r="H3992" s="9">
        <f t="shared" ref="H3992:H4055" si="125">IF(OR(G3992&gt;$L$35,G3992&lt;$L$34),"Outlier",G3992)</f>
        <v>18490</v>
      </c>
      <c r="S3992" s="17">
        <f t="shared" si="124"/>
        <v>174</v>
      </c>
      <c r="T3992" s="15">
        <v>174</v>
      </c>
    </row>
    <row r="3993" spans="7:20" ht="14.4" x14ac:dyDescent="0.3">
      <c r="G3993" s="10">
        <v>18490</v>
      </c>
      <c r="H3993" s="9">
        <f t="shared" si="125"/>
        <v>18490</v>
      </c>
      <c r="S3993" s="17">
        <f t="shared" si="124"/>
        <v>174</v>
      </c>
      <c r="T3993" s="14">
        <v>174</v>
      </c>
    </row>
    <row r="3994" spans="7:20" ht="14.4" x14ac:dyDescent="0.3">
      <c r="G3994" s="9">
        <v>24590</v>
      </c>
      <c r="H3994" s="9">
        <f t="shared" si="125"/>
        <v>24590</v>
      </c>
      <c r="S3994" s="17">
        <f t="shared" si="124"/>
        <v>158</v>
      </c>
      <c r="T3994" s="15">
        <v>158</v>
      </c>
    </row>
    <row r="3995" spans="7:20" ht="14.4" x14ac:dyDescent="0.3">
      <c r="G3995" s="10">
        <v>24590</v>
      </c>
      <c r="H3995" s="9">
        <f t="shared" si="125"/>
        <v>24590</v>
      </c>
      <c r="S3995" s="17">
        <f t="shared" si="124"/>
        <v>158</v>
      </c>
      <c r="T3995" s="14">
        <v>158</v>
      </c>
    </row>
    <row r="3996" spans="7:20" ht="14.4" x14ac:dyDescent="0.3">
      <c r="G3996" s="9">
        <v>29390</v>
      </c>
      <c r="H3996" s="9">
        <f t="shared" si="125"/>
        <v>29390</v>
      </c>
      <c r="S3996" s="17">
        <f t="shared" si="124"/>
        <v>174</v>
      </c>
      <c r="T3996" s="15">
        <v>174</v>
      </c>
    </row>
    <row r="3997" spans="7:20" ht="14.4" x14ac:dyDescent="0.3">
      <c r="G3997" s="10">
        <v>29390</v>
      </c>
      <c r="H3997" s="9">
        <f t="shared" si="125"/>
        <v>29390</v>
      </c>
      <c r="S3997" s="17">
        <f t="shared" si="124"/>
        <v>158</v>
      </c>
      <c r="T3997" s="14">
        <v>158</v>
      </c>
    </row>
    <row r="3998" spans="7:20" ht="14.4" x14ac:dyDescent="0.3">
      <c r="G3998" s="9">
        <v>22640</v>
      </c>
      <c r="H3998" s="9">
        <f t="shared" si="125"/>
        <v>22640</v>
      </c>
      <c r="S3998" s="17">
        <f t="shared" si="124"/>
        <v>158</v>
      </c>
      <c r="T3998" s="15">
        <v>158</v>
      </c>
    </row>
    <row r="3999" spans="7:20" ht="14.4" x14ac:dyDescent="0.3">
      <c r="G3999" s="10">
        <v>22640</v>
      </c>
      <c r="H3999" s="9">
        <f t="shared" si="125"/>
        <v>22640</v>
      </c>
      <c r="S3999" s="17">
        <f t="shared" si="124"/>
        <v>174</v>
      </c>
      <c r="T3999" s="14">
        <v>174</v>
      </c>
    </row>
    <row r="4000" spans="7:20" ht="14.4" x14ac:dyDescent="0.3">
      <c r="G4000" s="9">
        <v>23090</v>
      </c>
      <c r="H4000" s="9">
        <f t="shared" si="125"/>
        <v>23090</v>
      </c>
      <c r="S4000" s="17">
        <f t="shared" si="124"/>
        <v>158</v>
      </c>
      <c r="T4000" s="15">
        <v>158</v>
      </c>
    </row>
    <row r="4001" spans="7:20" ht="14.4" x14ac:dyDescent="0.3">
      <c r="G4001" s="10">
        <v>23090</v>
      </c>
      <c r="H4001" s="9">
        <f t="shared" si="125"/>
        <v>23090</v>
      </c>
      <c r="S4001" s="17">
        <f t="shared" si="124"/>
        <v>158</v>
      </c>
      <c r="T4001" s="14">
        <v>158</v>
      </c>
    </row>
    <row r="4002" spans="7:20" ht="14.4" x14ac:dyDescent="0.3">
      <c r="G4002" s="9">
        <v>19090</v>
      </c>
      <c r="H4002" s="9">
        <f t="shared" si="125"/>
        <v>19090</v>
      </c>
      <c r="S4002" s="17">
        <f t="shared" si="124"/>
        <v>174</v>
      </c>
      <c r="T4002" s="15">
        <v>174</v>
      </c>
    </row>
    <row r="4003" spans="7:20" ht="14.4" x14ac:dyDescent="0.3">
      <c r="G4003" s="10">
        <v>26125</v>
      </c>
      <c r="H4003" s="9">
        <f t="shared" si="125"/>
        <v>26125</v>
      </c>
      <c r="S4003" s="17">
        <f t="shared" si="124"/>
        <v>174</v>
      </c>
      <c r="T4003" s="14">
        <v>174</v>
      </c>
    </row>
    <row r="4004" spans="7:20" ht="14.4" x14ac:dyDescent="0.3">
      <c r="G4004" s="9">
        <v>23425</v>
      </c>
      <c r="H4004" s="9">
        <f t="shared" si="125"/>
        <v>23425</v>
      </c>
      <c r="S4004" s="17">
        <f t="shared" si="124"/>
        <v>158</v>
      </c>
      <c r="T4004" s="15">
        <v>158</v>
      </c>
    </row>
    <row r="4005" spans="7:20" ht="14.4" x14ac:dyDescent="0.3">
      <c r="G4005" s="10">
        <v>26500</v>
      </c>
      <c r="H4005" s="9">
        <f t="shared" si="125"/>
        <v>26500</v>
      </c>
      <c r="S4005" s="17">
        <f t="shared" si="124"/>
        <v>174</v>
      </c>
      <c r="T4005" s="14">
        <v>174</v>
      </c>
    </row>
    <row r="4006" spans="7:20" ht="14.4" x14ac:dyDescent="0.3">
      <c r="G4006" s="9">
        <v>22300</v>
      </c>
      <c r="H4006" s="9">
        <f t="shared" si="125"/>
        <v>22300</v>
      </c>
      <c r="S4006" s="17">
        <f t="shared" si="124"/>
        <v>158</v>
      </c>
      <c r="T4006" s="15">
        <v>158</v>
      </c>
    </row>
    <row r="4007" spans="7:20" ht="14.4" x14ac:dyDescent="0.3">
      <c r="G4007" s="10">
        <v>18640</v>
      </c>
      <c r="H4007" s="9">
        <f t="shared" si="125"/>
        <v>18640</v>
      </c>
      <c r="S4007" s="17">
        <f t="shared" si="124"/>
        <v>174</v>
      </c>
      <c r="T4007" s="14">
        <v>174</v>
      </c>
    </row>
    <row r="4008" spans="7:20" ht="14.4" x14ac:dyDescent="0.3">
      <c r="G4008" s="9">
        <v>22040</v>
      </c>
      <c r="H4008" s="9">
        <f t="shared" si="125"/>
        <v>22040</v>
      </c>
      <c r="S4008" s="17">
        <f t="shared" si="124"/>
        <v>180</v>
      </c>
      <c r="T4008" s="15">
        <v>180</v>
      </c>
    </row>
    <row r="4009" spans="7:20" ht="14.4" x14ac:dyDescent="0.3">
      <c r="G4009" s="10">
        <v>22200</v>
      </c>
      <c r="H4009" s="9">
        <f t="shared" si="125"/>
        <v>22200</v>
      </c>
      <c r="S4009" s="17">
        <f t="shared" si="124"/>
        <v>180</v>
      </c>
      <c r="T4009" s="14">
        <v>180</v>
      </c>
    </row>
    <row r="4010" spans="7:20" ht="14.4" x14ac:dyDescent="0.3">
      <c r="G4010" s="9">
        <v>21040</v>
      </c>
      <c r="H4010" s="9">
        <f t="shared" si="125"/>
        <v>21040</v>
      </c>
      <c r="S4010" s="17">
        <f t="shared" si="124"/>
        <v>174</v>
      </c>
      <c r="T4010" s="15">
        <v>174</v>
      </c>
    </row>
    <row r="4011" spans="7:20" ht="14.4" x14ac:dyDescent="0.3">
      <c r="G4011" s="10">
        <v>20850</v>
      </c>
      <c r="H4011" s="9">
        <f t="shared" si="125"/>
        <v>20850</v>
      </c>
      <c r="S4011" s="17">
        <f t="shared" si="124"/>
        <v>174</v>
      </c>
      <c r="T4011" s="14">
        <v>174</v>
      </c>
    </row>
    <row r="4012" spans="7:20" ht="14.4" x14ac:dyDescent="0.3">
      <c r="G4012" s="9">
        <v>24700</v>
      </c>
      <c r="H4012" s="9">
        <f t="shared" si="125"/>
        <v>24700</v>
      </c>
      <c r="S4012" s="17">
        <f t="shared" si="124"/>
        <v>174</v>
      </c>
      <c r="T4012" s="15">
        <v>174</v>
      </c>
    </row>
    <row r="4013" spans="7:20" ht="14.4" x14ac:dyDescent="0.3">
      <c r="G4013" s="10">
        <v>19050</v>
      </c>
      <c r="H4013" s="9">
        <f t="shared" si="125"/>
        <v>19050</v>
      </c>
      <c r="S4013" s="17">
        <f t="shared" si="124"/>
        <v>174</v>
      </c>
      <c r="T4013" s="14">
        <v>174</v>
      </c>
    </row>
    <row r="4014" spans="7:20" ht="14.4" x14ac:dyDescent="0.3">
      <c r="G4014" s="9">
        <v>19440</v>
      </c>
      <c r="H4014" s="9">
        <f t="shared" si="125"/>
        <v>19440</v>
      </c>
      <c r="S4014" s="17">
        <f t="shared" si="124"/>
        <v>174</v>
      </c>
      <c r="T4014" s="15">
        <v>174</v>
      </c>
    </row>
    <row r="4015" spans="7:20" ht="14.4" x14ac:dyDescent="0.3">
      <c r="G4015" s="10">
        <v>23700</v>
      </c>
      <c r="H4015" s="9">
        <f t="shared" si="125"/>
        <v>23700</v>
      </c>
      <c r="S4015" s="17">
        <f t="shared" si="124"/>
        <v>180</v>
      </c>
      <c r="T4015" s="14">
        <v>180</v>
      </c>
    </row>
    <row r="4016" spans="7:20" ht="14.4" x14ac:dyDescent="0.3">
      <c r="G4016" s="9">
        <v>23200</v>
      </c>
      <c r="H4016" s="9">
        <f t="shared" si="125"/>
        <v>23200</v>
      </c>
      <c r="S4016" s="17">
        <f t="shared" si="124"/>
        <v>180</v>
      </c>
      <c r="T4016" s="15">
        <v>180</v>
      </c>
    </row>
    <row r="4017" spans="7:20" ht="14.4" x14ac:dyDescent="0.3">
      <c r="G4017" s="10">
        <v>20440</v>
      </c>
      <c r="H4017" s="9">
        <f t="shared" si="125"/>
        <v>20440</v>
      </c>
      <c r="S4017" s="17">
        <f t="shared" si="124"/>
        <v>174</v>
      </c>
      <c r="T4017" s="14">
        <v>174</v>
      </c>
    </row>
    <row r="4018" spans="7:20" ht="14.4" x14ac:dyDescent="0.3">
      <c r="G4018" s="9">
        <v>24700</v>
      </c>
      <c r="H4018" s="9">
        <f t="shared" si="125"/>
        <v>24700</v>
      </c>
      <c r="S4018" s="17">
        <f t="shared" si="124"/>
        <v>174</v>
      </c>
      <c r="T4018" s="15">
        <v>174</v>
      </c>
    </row>
    <row r="4019" spans="7:20" ht="14.4" x14ac:dyDescent="0.3">
      <c r="G4019" s="10">
        <v>19850</v>
      </c>
      <c r="H4019" s="9">
        <f t="shared" si="125"/>
        <v>19850</v>
      </c>
      <c r="S4019" s="17">
        <f t="shared" si="124"/>
        <v>174</v>
      </c>
      <c r="T4019" s="14">
        <v>174</v>
      </c>
    </row>
    <row r="4020" spans="7:20" ht="14.4" x14ac:dyDescent="0.3">
      <c r="G4020" s="9">
        <v>19700</v>
      </c>
      <c r="H4020" s="9">
        <f t="shared" si="125"/>
        <v>19700</v>
      </c>
      <c r="S4020" s="17">
        <f t="shared" si="124"/>
        <v>174</v>
      </c>
      <c r="T4020" s="15">
        <v>174</v>
      </c>
    </row>
    <row r="4021" spans="7:20" ht="14.4" x14ac:dyDescent="0.3">
      <c r="G4021" s="10">
        <v>21300</v>
      </c>
      <c r="H4021" s="9">
        <f t="shared" si="125"/>
        <v>21300</v>
      </c>
      <c r="S4021" s="17">
        <f t="shared" si="124"/>
        <v>174</v>
      </c>
      <c r="T4021" s="14">
        <v>174</v>
      </c>
    </row>
    <row r="4022" spans="7:20" ht="14.4" x14ac:dyDescent="0.3">
      <c r="G4022" s="9">
        <v>21300</v>
      </c>
      <c r="H4022" s="9">
        <f t="shared" si="125"/>
        <v>21300</v>
      </c>
      <c r="S4022" s="17">
        <f t="shared" si="124"/>
        <v>174</v>
      </c>
      <c r="T4022" s="15">
        <v>174</v>
      </c>
    </row>
    <row r="4023" spans="7:20" ht="14.4" x14ac:dyDescent="0.3">
      <c r="G4023" s="10">
        <v>25300</v>
      </c>
      <c r="H4023" s="9">
        <f t="shared" si="125"/>
        <v>25300</v>
      </c>
      <c r="S4023" s="17">
        <f t="shared" si="124"/>
        <v>158</v>
      </c>
      <c r="T4023" s="14">
        <v>158</v>
      </c>
    </row>
    <row r="4024" spans="7:20" ht="14.4" x14ac:dyDescent="0.3">
      <c r="G4024" s="9">
        <v>25300</v>
      </c>
      <c r="H4024" s="9">
        <f t="shared" si="125"/>
        <v>25300</v>
      </c>
      <c r="S4024" s="17">
        <f t="shared" si="124"/>
        <v>158</v>
      </c>
      <c r="T4024" s="15">
        <v>158</v>
      </c>
    </row>
    <row r="4025" spans="7:20" ht="14.4" x14ac:dyDescent="0.3">
      <c r="G4025" s="10">
        <v>22800</v>
      </c>
      <c r="H4025" s="9">
        <f t="shared" si="125"/>
        <v>22800</v>
      </c>
      <c r="S4025" s="17">
        <f t="shared" si="124"/>
        <v>158</v>
      </c>
      <c r="T4025" s="14">
        <v>158</v>
      </c>
    </row>
    <row r="4026" spans="7:20" ht="14.4" x14ac:dyDescent="0.3">
      <c r="G4026" s="9">
        <v>22800</v>
      </c>
      <c r="H4026" s="9">
        <f t="shared" si="125"/>
        <v>22800</v>
      </c>
      <c r="S4026" s="17">
        <f t="shared" si="124"/>
        <v>174</v>
      </c>
      <c r="T4026" s="15">
        <v>174</v>
      </c>
    </row>
    <row r="4027" spans="7:20" ht="14.4" x14ac:dyDescent="0.3">
      <c r="G4027" s="10">
        <v>20500</v>
      </c>
      <c r="H4027" s="9">
        <f t="shared" si="125"/>
        <v>20500</v>
      </c>
      <c r="S4027" s="17">
        <f t="shared" si="124"/>
        <v>174</v>
      </c>
      <c r="T4027" s="14">
        <v>174</v>
      </c>
    </row>
    <row r="4028" spans="7:20" ht="14.4" x14ac:dyDescent="0.3">
      <c r="G4028" s="9">
        <v>22100</v>
      </c>
      <c r="H4028" s="9">
        <f t="shared" si="125"/>
        <v>22100</v>
      </c>
      <c r="S4028" s="17">
        <f t="shared" si="124"/>
        <v>174</v>
      </c>
      <c r="T4028" s="15">
        <v>174</v>
      </c>
    </row>
    <row r="4029" spans="7:20" ht="14.4" x14ac:dyDescent="0.3">
      <c r="G4029" s="10">
        <v>22100</v>
      </c>
      <c r="H4029" s="9">
        <f t="shared" si="125"/>
        <v>22100</v>
      </c>
      <c r="S4029" s="17">
        <f t="shared" si="124"/>
        <v>158</v>
      </c>
      <c r="T4029" s="14">
        <v>158</v>
      </c>
    </row>
    <row r="4030" spans="7:20" ht="14.4" x14ac:dyDescent="0.3">
      <c r="G4030" s="9">
        <v>26600</v>
      </c>
      <c r="H4030" s="9">
        <f t="shared" si="125"/>
        <v>26600</v>
      </c>
      <c r="S4030" s="17">
        <f t="shared" si="124"/>
        <v>158</v>
      </c>
      <c r="T4030" s="15">
        <v>158</v>
      </c>
    </row>
    <row r="4031" spans="7:20" ht="14.4" x14ac:dyDescent="0.3">
      <c r="G4031" s="10">
        <v>26225</v>
      </c>
      <c r="H4031" s="9">
        <f t="shared" si="125"/>
        <v>26225</v>
      </c>
      <c r="S4031" s="17">
        <f t="shared" si="124"/>
        <v>158</v>
      </c>
      <c r="T4031" s="14">
        <v>158</v>
      </c>
    </row>
    <row r="4032" spans="7:20" ht="14.4" x14ac:dyDescent="0.3">
      <c r="G4032" s="9">
        <v>22300</v>
      </c>
      <c r="H4032" s="9">
        <f t="shared" si="125"/>
        <v>22300</v>
      </c>
      <c r="S4032" s="17">
        <f t="shared" si="124"/>
        <v>158</v>
      </c>
      <c r="T4032" s="15">
        <v>158</v>
      </c>
    </row>
    <row r="4033" spans="7:20" ht="14.4" x14ac:dyDescent="0.3">
      <c r="G4033" s="10">
        <v>23525</v>
      </c>
      <c r="H4033" s="9">
        <f t="shared" si="125"/>
        <v>23525</v>
      </c>
      <c r="S4033" s="17">
        <f t="shared" si="124"/>
        <v>158</v>
      </c>
      <c r="T4033" s="14">
        <v>158</v>
      </c>
    </row>
    <row r="4034" spans="7:20" ht="14.4" x14ac:dyDescent="0.3">
      <c r="G4034" s="9">
        <v>23800</v>
      </c>
      <c r="H4034" s="9">
        <f t="shared" si="125"/>
        <v>23800</v>
      </c>
      <c r="S4034" s="17">
        <f t="shared" si="124"/>
        <v>174</v>
      </c>
      <c r="T4034" s="15">
        <v>174</v>
      </c>
    </row>
    <row r="4035" spans="7:20" ht="14.4" x14ac:dyDescent="0.3">
      <c r="G4035" s="10">
        <v>21500</v>
      </c>
      <c r="H4035" s="9">
        <f t="shared" si="125"/>
        <v>21500</v>
      </c>
      <c r="S4035" s="17">
        <f t="shared" si="124"/>
        <v>174</v>
      </c>
      <c r="T4035" s="14">
        <v>174</v>
      </c>
    </row>
    <row r="4036" spans="7:20" ht="14.4" x14ac:dyDescent="0.3">
      <c r="G4036" s="9">
        <v>20540</v>
      </c>
      <c r="H4036" s="9">
        <f t="shared" si="125"/>
        <v>20540</v>
      </c>
      <c r="S4036" s="17">
        <f t="shared" si="124"/>
        <v>200</v>
      </c>
      <c r="T4036" s="15">
        <v>200</v>
      </c>
    </row>
    <row r="4037" spans="7:20" ht="14.4" x14ac:dyDescent="0.3">
      <c r="G4037" s="10">
        <v>18740</v>
      </c>
      <c r="H4037" s="9">
        <f t="shared" si="125"/>
        <v>18740</v>
      </c>
      <c r="S4037" s="17">
        <f t="shared" si="124"/>
        <v>200</v>
      </c>
      <c r="T4037" s="14">
        <v>200</v>
      </c>
    </row>
    <row r="4038" spans="7:20" ht="14.4" x14ac:dyDescent="0.3">
      <c r="G4038" s="9">
        <v>20950</v>
      </c>
      <c r="H4038" s="9">
        <f t="shared" si="125"/>
        <v>20950</v>
      </c>
      <c r="S4038" s="17">
        <f t="shared" si="124"/>
        <v>200</v>
      </c>
      <c r="T4038" s="15">
        <v>200</v>
      </c>
    </row>
    <row r="4039" spans="7:20" ht="14.4" x14ac:dyDescent="0.3">
      <c r="G4039" s="10">
        <v>22400</v>
      </c>
      <c r="H4039" s="9">
        <f t="shared" si="125"/>
        <v>22400</v>
      </c>
      <c r="S4039" s="17">
        <f t="shared" si="124"/>
        <v>200</v>
      </c>
      <c r="T4039" s="14">
        <v>200</v>
      </c>
    </row>
    <row r="4040" spans="7:20" ht="14.4" x14ac:dyDescent="0.3">
      <c r="G4040" s="9">
        <v>23300</v>
      </c>
      <c r="H4040" s="9">
        <f t="shared" si="125"/>
        <v>23300</v>
      </c>
      <c r="S4040" s="17">
        <f t="shared" si="124"/>
        <v>200</v>
      </c>
      <c r="T4040" s="15">
        <v>200</v>
      </c>
    </row>
    <row r="4041" spans="7:20" ht="14.4" x14ac:dyDescent="0.3">
      <c r="G4041" s="10">
        <v>24800</v>
      </c>
      <c r="H4041" s="9">
        <f t="shared" si="125"/>
        <v>24800</v>
      </c>
      <c r="S4041" s="17">
        <f t="shared" si="124"/>
        <v>200</v>
      </c>
      <c r="T4041" s="14">
        <v>200</v>
      </c>
    </row>
    <row r="4042" spans="7:20" ht="14.4" x14ac:dyDescent="0.3">
      <c r="G4042" s="9">
        <v>19540</v>
      </c>
      <c r="H4042" s="9">
        <f t="shared" si="125"/>
        <v>19540</v>
      </c>
      <c r="S4042" s="17">
        <f t="shared" ref="S4042:S4105" si="126">IF(OR(T4042&gt;535,T4042&lt;-33),"Outlier",T4042)</f>
        <v>200</v>
      </c>
      <c r="T4042" s="15">
        <v>200</v>
      </c>
    </row>
    <row r="4043" spans="7:20" ht="14.4" x14ac:dyDescent="0.3">
      <c r="G4043" s="10">
        <v>21140</v>
      </c>
      <c r="H4043" s="9">
        <f t="shared" si="125"/>
        <v>21140</v>
      </c>
      <c r="S4043" s="17">
        <f t="shared" si="126"/>
        <v>200</v>
      </c>
      <c r="T4043" s="14">
        <v>200</v>
      </c>
    </row>
    <row r="4044" spans="7:20" ht="14.4" x14ac:dyDescent="0.3">
      <c r="G4044" s="9">
        <v>19150</v>
      </c>
      <c r="H4044" s="9">
        <f t="shared" si="125"/>
        <v>19150</v>
      </c>
      <c r="S4044" s="17">
        <f t="shared" si="126"/>
        <v>200</v>
      </c>
      <c r="T4044" s="15">
        <v>200</v>
      </c>
    </row>
    <row r="4045" spans="7:20" ht="14.4" x14ac:dyDescent="0.3">
      <c r="G4045" s="10">
        <v>22140</v>
      </c>
      <c r="H4045" s="9">
        <f t="shared" si="125"/>
        <v>22140</v>
      </c>
      <c r="S4045" s="17">
        <f t="shared" si="126"/>
        <v>200</v>
      </c>
      <c r="T4045" s="14">
        <v>200</v>
      </c>
    </row>
    <row r="4046" spans="7:20" ht="14.4" x14ac:dyDescent="0.3">
      <c r="G4046" s="9">
        <v>19950</v>
      </c>
      <c r="H4046" s="9">
        <f t="shared" si="125"/>
        <v>19950</v>
      </c>
      <c r="S4046" s="17">
        <f t="shared" si="126"/>
        <v>200</v>
      </c>
      <c r="T4046" s="15">
        <v>200</v>
      </c>
    </row>
    <row r="4047" spans="7:20" ht="14.4" x14ac:dyDescent="0.3">
      <c r="G4047" s="10">
        <v>24800</v>
      </c>
      <c r="H4047" s="9">
        <f t="shared" si="125"/>
        <v>24800</v>
      </c>
      <c r="S4047" s="17">
        <f t="shared" si="126"/>
        <v>200</v>
      </c>
      <c r="T4047" s="14">
        <v>200</v>
      </c>
    </row>
    <row r="4048" spans="7:20" ht="14.4" x14ac:dyDescent="0.3">
      <c r="G4048" s="9">
        <v>21600</v>
      </c>
      <c r="H4048" s="9">
        <f t="shared" si="125"/>
        <v>21600</v>
      </c>
      <c r="S4048" s="17">
        <f t="shared" si="126"/>
        <v>230</v>
      </c>
      <c r="T4048" s="15">
        <v>230</v>
      </c>
    </row>
    <row r="4049" spans="7:20" ht="14.4" x14ac:dyDescent="0.3">
      <c r="G4049" s="10">
        <v>2949</v>
      </c>
      <c r="H4049" s="9">
        <f t="shared" si="125"/>
        <v>2949</v>
      </c>
      <c r="S4049" s="17">
        <f t="shared" si="126"/>
        <v>230</v>
      </c>
      <c r="T4049" s="14">
        <v>230</v>
      </c>
    </row>
    <row r="4050" spans="7:20" ht="14.4" x14ac:dyDescent="0.3">
      <c r="G4050" s="9">
        <v>2949</v>
      </c>
      <c r="H4050" s="9">
        <f t="shared" si="125"/>
        <v>2949</v>
      </c>
      <c r="S4050" s="17">
        <f t="shared" si="126"/>
        <v>230</v>
      </c>
      <c r="T4050" s="15">
        <v>230</v>
      </c>
    </row>
    <row r="4051" spans="7:20" ht="14.4" x14ac:dyDescent="0.3">
      <c r="G4051" s="10">
        <v>2949</v>
      </c>
      <c r="H4051" s="9">
        <f t="shared" si="125"/>
        <v>2949</v>
      </c>
      <c r="S4051" s="17">
        <f t="shared" si="126"/>
        <v>200</v>
      </c>
      <c r="T4051" s="14">
        <v>200</v>
      </c>
    </row>
    <row r="4052" spans="7:20" ht="14.4" x14ac:dyDescent="0.3">
      <c r="G4052" s="9">
        <v>2992</v>
      </c>
      <c r="H4052" s="9">
        <f t="shared" si="125"/>
        <v>2992</v>
      </c>
      <c r="S4052" s="17">
        <f t="shared" si="126"/>
        <v>200</v>
      </c>
      <c r="T4052" s="15">
        <v>200</v>
      </c>
    </row>
    <row r="4053" spans="7:20" ht="14.4" x14ac:dyDescent="0.3">
      <c r="G4053" s="10">
        <v>2992</v>
      </c>
      <c r="H4053" s="9">
        <f t="shared" si="125"/>
        <v>2992</v>
      </c>
      <c r="S4053" s="17">
        <f t="shared" si="126"/>
        <v>200</v>
      </c>
      <c r="T4053" s="14">
        <v>200</v>
      </c>
    </row>
    <row r="4054" spans="7:20" ht="14.4" x14ac:dyDescent="0.3">
      <c r="G4054" s="9">
        <v>2992</v>
      </c>
      <c r="H4054" s="9">
        <f t="shared" si="125"/>
        <v>2992</v>
      </c>
      <c r="S4054" s="17">
        <f t="shared" si="126"/>
        <v>200</v>
      </c>
      <c r="T4054" s="15">
        <v>200</v>
      </c>
    </row>
    <row r="4055" spans="7:20" ht="14.4" x14ac:dyDescent="0.3">
      <c r="G4055" s="10">
        <v>2529</v>
      </c>
      <c r="H4055" s="9">
        <f t="shared" si="125"/>
        <v>2529</v>
      </c>
      <c r="S4055" s="17">
        <f t="shared" si="126"/>
        <v>200</v>
      </c>
      <c r="T4055" s="14">
        <v>200</v>
      </c>
    </row>
    <row r="4056" spans="7:20" ht="14.4" x14ac:dyDescent="0.3">
      <c r="G4056" s="9">
        <v>2529</v>
      </c>
      <c r="H4056" s="9">
        <f t="shared" ref="H4056:H4119" si="127">IF(OR(G4056&gt;$L$35,G4056&lt;$L$34),"Outlier",G4056)</f>
        <v>2529</v>
      </c>
      <c r="S4056" s="17">
        <f t="shared" si="126"/>
        <v>200</v>
      </c>
      <c r="T4056" s="15">
        <v>200</v>
      </c>
    </row>
    <row r="4057" spans="7:20" ht="14.4" x14ac:dyDescent="0.3">
      <c r="G4057" s="10">
        <v>2529</v>
      </c>
      <c r="H4057" s="9">
        <f t="shared" si="127"/>
        <v>2529</v>
      </c>
      <c r="S4057" s="17">
        <f t="shared" si="126"/>
        <v>200</v>
      </c>
      <c r="T4057" s="14">
        <v>200</v>
      </c>
    </row>
    <row r="4058" spans="7:20" ht="14.4" x14ac:dyDescent="0.3">
      <c r="G4058" s="9">
        <v>2580</v>
      </c>
      <c r="H4058" s="9">
        <f t="shared" si="127"/>
        <v>2580</v>
      </c>
      <c r="S4058" s="17">
        <f t="shared" si="126"/>
        <v>200</v>
      </c>
      <c r="T4058" s="15">
        <v>200</v>
      </c>
    </row>
    <row r="4059" spans="7:20" ht="14.4" x14ac:dyDescent="0.3">
      <c r="G4059" s="10">
        <v>2580</v>
      </c>
      <c r="H4059" s="9">
        <f t="shared" si="127"/>
        <v>2580</v>
      </c>
      <c r="S4059" s="17">
        <f t="shared" si="126"/>
        <v>200</v>
      </c>
      <c r="T4059" s="14">
        <v>200</v>
      </c>
    </row>
    <row r="4060" spans="7:20" ht="14.4" x14ac:dyDescent="0.3">
      <c r="G4060" s="9">
        <v>2580</v>
      </c>
      <c r="H4060" s="9">
        <f t="shared" si="127"/>
        <v>2580</v>
      </c>
      <c r="S4060" s="17">
        <f t="shared" si="126"/>
        <v>230</v>
      </c>
      <c r="T4060" s="15">
        <v>230</v>
      </c>
    </row>
    <row r="4061" spans="7:20" ht="14.4" x14ac:dyDescent="0.3">
      <c r="G4061" s="10">
        <v>2668</v>
      </c>
      <c r="H4061" s="9">
        <f t="shared" si="127"/>
        <v>2668</v>
      </c>
      <c r="S4061" s="17">
        <f t="shared" si="126"/>
        <v>230</v>
      </c>
      <c r="T4061" s="14">
        <v>230</v>
      </c>
    </row>
    <row r="4062" spans="7:20" ht="14.4" x14ac:dyDescent="0.3">
      <c r="G4062" s="9">
        <v>2668</v>
      </c>
      <c r="H4062" s="9">
        <f t="shared" si="127"/>
        <v>2668</v>
      </c>
      <c r="S4062" s="17">
        <f t="shared" si="126"/>
        <v>230</v>
      </c>
      <c r="T4062" s="15">
        <v>230</v>
      </c>
    </row>
    <row r="4063" spans="7:20" ht="14.4" x14ac:dyDescent="0.3">
      <c r="G4063" s="10">
        <v>2668</v>
      </c>
      <c r="H4063" s="9">
        <f t="shared" si="127"/>
        <v>2668</v>
      </c>
      <c r="S4063" s="17">
        <f t="shared" si="126"/>
        <v>200</v>
      </c>
      <c r="T4063" s="14">
        <v>200</v>
      </c>
    </row>
    <row r="4064" spans="7:20" ht="14.4" x14ac:dyDescent="0.3">
      <c r="G4064" s="9">
        <v>2583</v>
      </c>
      <c r="H4064" s="9">
        <f t="shared" si="127"/>
        <v>2583</v>
      </c>
      <c r="S4064" s="17">
        <f t="shared" si="126"/>
        <v>200</v>
      </c>
      <c r="T4064" s="15">
        <v>200</v>
      </c>
    </row>
    <row r="4065" spans="7:20" ht="14.4" x14ac:dyDescent="0.3">
      <c r="G4065" s="10">
        <v>2583</v>
      </c>
      <c r="H4065" s="9">
        <f t="shared" si="127"/>
        <v>2583</v>
      </c>
      <c r="S4065" s="17">
        <f t="shared" si="126"/>
        <v>200</v>
      </c>
      <c r="T4065" s="14">
        <v>200</v>
      </c>
    </row>
    <row r="4066" spans="7:20" ht="14.4" x14ac:dyDescent="0.3">
      <c r="G4066" s="9">
        <v>2583</v>
      </c>
      <c r="H4066" s="9">
        <f t="shared" si="127"/>
        <v>2583</v>
      </c>
      <c r="S4066" s="17">
        <f t="shared" si="126"/>
        <v>200</v>
      </c>
      <c r="T4066" s="15">
        <v>200</v>
      </c>
    </row>
    <row r="4067" spans="7:20" ht="14.4" x14ac:dyDescent="0.3">
      <c r="G4067" s="10">
        <v>2637</v>
      </c>
      <c r="H4067" s="9">
        <f t="shared" si="127"/>
        <v>2637</v>
      </c>
      <c r="S4067" s="17">
        <f t="shared" si="126"/>
        <v>200</v>
      </c>
      <c r="T4067" s="14">
        <v>200</v>
      </c>
    </row>
    <row r="4068" spans="7:20" ht="14.4" x14ac:dyDescent="0.3">
      <c r="G4068" s="9">
        <v>2637</v>
      </c>
      <c r="H4068" s="9">
        <f t="shared" si="127"/>
        <v>2637</v>
      </c>
      <c r="S4068" s="17">
        <f t="shared" si="126"/>
        <v>200</v>
      </c>
      <c r="T4068" s="15">
        <v>200</v>
      </c>
    </row>
    <row r="4069" spans="7:20" ht="14.4" x14ac:dyDescent="0.3">
      <c r="G4069" s="10">
        <v>2637</v>
      </c>
      <c r="H4069" s="9">
        <f t="shared" si="127"/>
        <v>2637</v>
      </c>
      <c r="S4069" s="17">
        <f t="shared" si="126"/>
        <v>200</v>
      </c>
      <c r="T4069" s="14">
        <v>200</v>
      </c>
    </row>
    <row r="4070" spans="7:20" ht="14.4" x14ac:dyDescent="0.3">
      <c r="G4070" s="9">
        <v>2517</v>
      </c>
      <c r="H4070" s="9">
        <f t="shared" si="127"/>
        <v>2517</v>
      </c>
      <c r="S4070" s="17">
        <f t="shared" si="126"/>
        <v>200</v>
      </c>
      <c r="T4070" s="15">
        <v>200</v>
      </c>
    </row>
    <row r="4071" spans="7:20" ht="14.4" x14ac:dyDescent="0.3">
      <c r="G4071" s="10">
        <v>2517</v>
      </c>
      <c r="H4071" s="9">
        <f t="shared" si="127"/>
        <v>2517</v>
      </c>
      <c r="S4071" s="17">
        <f t="shared" si="126"/>
        <v>200</v>
      </c>
      <c r="T4071" s="14">
        <v>200</v>
      </c>
    </row>
    <row r="4072" spans="7:20" ht="14.4" x14ac:dyDescent="0.3">
      <c r="G4072" s="9">
        <v>2517</v>
      </c>
      <c r="H4072" s="9">
        <f t="shared" si="127"/>
        <v>2517</v>
      </c>
      <c r="S4072" s="17">
        <f t="shared" si="126"/>
        <v>230</v>
      </c>
      <c r="T4072" s="15">
        <v>230</v>
      </c>
    </row>
    <row r="4073" spans="7:20" ht="14.4" x14ac:dyDescent="0.3">
      <c r="G4073" s="10">
        <v>3046</v>
      </c>
      <c r="H4073" s="9">
        <f t="shared" si="127"/>
        <v>3046</v>
      </c>
      <c r="S4073" s="17">
        <f t="shared" si="126"/>
        <v>230</v>
      </c>
      <c r="T4073" s="14">
        <v>230</v>
      </c>
    </row>
    <row r="4074" spans="7:20" ht="14.4" x14ac:dyDescent="0.3">
      <c r="G4074" s="9">
        <v>3046</v>
      </c>
      <c r="H4074" s="9">
        <f t="shared" si="127"/>
        <v>3046</v>
      </c>
      <c r="S4074" s="17">
        <f t="shared" si="126"/>
        <v>230</v>
      </c>
      <c r="T4074" s="15">
        <v>230</v>
      </c>
    </row>
    <row r="4075" spans="7:20" ht="14.4" x14ac:dyDescent="0.3">
      <c r="G4075" s="10">
        <v>3046</v>
      </c>
      <c r="H4075" s="9">
        <f t="shared" si="127"/>
        <v>3046</v>
      </c>
      <c r="S4075" s="17">
        <f t="shared" si="126"/>
        <v>200</v>
      </c>
      <c r="T4075" s="14">
        <v>200</v>
      </c>
    </row>
    <row r="4076" spans="7:20" ht="14.4" x14ac:dyDescent="0.3">
      <c r="G4076" s="9">
        <v>2265</v>
      </c>
      <c r="H4076" s="9">
        <f t="shared" si="127"/>
        <v>2265</v>
      </c>
      <c r="S4076" s="17">
        <f t="shared" si="126"/>
        <v>200</v>
      </c>
      <c r="T4076" s="15">
        <v>200</v>
      </c>
    </row>
    <row r="4077" spans="7:20" ht="14.4" x14ac:dyDescent="0.3">
      <c r="G4077" s="10">
        <v>2265</v>
      </c>
      <c r="H4077" s="9">
        <f t="shared" si="127"/>
        <v>2265</v>
      </c>
      <c r="S4077" s="17">
        <f t="shared" si="126"/>
        <v>200</v>
      </c>
      <c r="T4077" s="14">
        <v>200</v>
      </c>
    </row>
    <row r="4078" spans="7:20" ht="14.4" x14ac:dyDescent="0.3">
      <c r="G4078" s="9">
        <v>2265</v>
      </c>
      <c r="H4078" s="9">
        <f t="shared" si="127"/>
        <v>2265</v>
      </c>
      <c r="S4078" s="17">
        <f t="shared" si="126"/>
        <v>230</v>
      </c>
      <c r="T4078" s="15">
        <v>230</v>
      </c>
    </row>
    <row r="4079" spans="7:20" ht="14.4" x14ac:dyDescent="0.3">
      <c r="G4079" s="10">
        <v>3046</v>
      </c>
      <c r="H4079" s="9">
        <f t="shared" si="127"/>
        <v>3046</v>
      </c>
      <c r="S4079" s="17">
        <f t="shared" si="126"/>
        <v>230</v>
      </c>
      <c r="T4079" s="14">
        <v>230</v>
      </c>
    </row>
    <row r="4080" spans="7:20" ht="14.4" x14ac:dyDescent="0.3">
      <c r="G4080" s="9">
        <v>3046</v>
      </c>
      <c r="H4080" s="9">
        <f t="shared" si="127"/>
        <v>3046</v>
      </c>
      <c r="S4080" s="17">
        <f t="shared" si="126"/>
        <v>230</v>
      </c>
      <c r="T4080" s="15">
        <v>230</v>
      </c>
    </row>
    <row r="4081" spans="7:20" ht="14.4" x14ac:dyDescent="0.3">
      <c r="G4081" s="10">
        <v>3046</v>
      </c>
      <c r="H4081" s="9">
        <f t="shared" si="127"/>
        <v>3046</v>
      </c>
      <c r="S4081" s="17">
        <f t="shared" si="126"/>
        <v>200</v>
      </c>
      <c r="T4081" s="14">
        <v>200</v>
      </c>
    </row>
    <row r="4082" spans="7:20" ht="14.4" x14ac:dyDescent="0.3">
      <c r="G4082" s="9">
        <v>2896</v>
      </c>
      <c r="H4082" s="9">
        <f t="shared" si="127"/>
        <v>2896</v>
      </c>
      <c r="S4082" s="17">
        <f t="shared" si="126"/>
        <v>200</v>
      </c>
      <c r="T4082" s="15">
        <v>200</v>
      </c>
    </row>
    <row r="4083" spans="7:20" ht="14.4" x14ac:dyDescent="0.3">
      <c r="G4083" s="10">
        <v>2896</v>
      </c>
      <c r="H4083" s="9">
        <f t="shared" si="127"/>
        <v>2896</v>
      </c>
      <c r="S4083" s="17">
        <f t="shared" si="126"/>
        <v>200</v>
      </c>
      <c r="T4083" s="14">
        <v>200</v>
      </c>
    </row>
    <row r="4084" spans="7:20" ht="14.4" x14ac:dyDescent="0.3">
      <c r="G4084" s="9">
        <v>2896</v>
      </c>
      <c r="H4084" s="9">
        <f t="shared" si="127"/>
        <v>2896</v>
      </c>
      <c r="S4084" s="17">
        <f t="shared" si="126"/>
        <v>200</v>
      </c>
      <c r="T4084" s="15">
        <v>200</v>
      </c>
    </row>
    <row r="4085" spans="7:20" ht="14.4" x14ac:dyDescent="0.3">
      <c r="G4085" s="10">
        <v>2891</v>
      </c>
      <c r="H4085" s="9">
        <f t="shared" si="127"/>
        <v>2891</v>
      </c>
      <c r="S4085" s="17">
        <f t="shared" si="126"/>
        <v>200</v>
      </c>
      <c r="T4085" s="14">
        <v>200</v>
      </c>
    </row>
    <row r="4086" spans="7:20" ht="14.4" x14ac:dyDescent="0.3">
      <c r="G4086" s="9">
        <v>2891</v>
      </c>
      <c r="H4086" s="9">
        <f t="shared" si="127"/>
        <v>2891</v>
      </c>
      <c r="S4086" s="17">
        <f t="shared" si="126"/>
        <v>200</v>
      </c>
      <c r="T4086" s="15">
        <v>200</v>
      </c>
    </row>
    <row r="4087" spans="7:20" ht="14.4" x14ac:dyDescent="0.3">
      <c r="G4087" s="10">
        <v>2891</v>
      </c>
      <c r="H4087" s="9">
        <f t="shared" si="127"/>
        <v>2891</v>
      </c>
      <c r="S4087" s="17">
        <f t="shared" si="126"/>
        <v>200</v>
      </c>
      <c r="T4087" s="14">
        <v>200</v>
      </c>
    </row>
    <row r="4088" spans="7:20" ht="14.4" x14ac:dyDescent="0.3">
      <c r="G4088" s="9">
        <v>2713</v>
      </c>
      <c r="H4088" s="9">
        <f t="shared" si="127"/>
        <v>2713</v>
      </c>
      <c r="S4088" s="17">
        <f t="shared" si="126"/>
        <v>200</v>
      </c>
      <c r="T4088" s="15">
        <v>200</v>
      </c>
    </row>
    <row r="4089" spans="7:20" ht="14.4" x14ac:dyDescent="0.3">
      <c r="G4089" s="10">
        <v>2713</v>
      </c>
      <c r="H4089" s="9">
        <f t="shared" si="127"/>
        <v>2713</v>
      </c>
      <c r="S4089" s="17">
        <f t="shared" si="126"/>
        <v>200</v>
      </c>
      <c r="T4089" s="14">
        <v>200</v>
      </c>
    </row>
    <row r="4090" spans="7:20" ht="14.4" x14ac:dyDescent="0.3">
      <c r="G4090" s="9">
        <v>2713</v>
      </c>
      <c r="H4090" s="9">
        <f t="shared" si="127"/>
        <v>2713</v>
      </c>
      <c r="S4090" s="17">
        <f t="shared" si="126"/>
        <v>200</v>
      </c>
      <c r="T4090" s="15">
        <v>200</v>
      </c>
    </row>
    <row r="4091" spans="7:20" ht="14.4" x14ac:dyDescent="0.3">
      <c r="G4091" s="10">
        <v>3120</v>
      </c>
      <c r="H4091" s="9">
        <f t="shared" si="127"/>
        <v>3120</v>
      </c>
      <c r="S4091" s="17">
        <f t="shared" si="126"/>
        <v>200</v>
      </c>
      <c r="T4091" s="14">
        <v>200</v>
      </c>
    </row>
    <row r="4092" spans="7:20" ht="14.4" x14ac:dyDescent="0.3">
      <c r="G4092" s="9">
        <v>3120</v>
      </c>
      <c r="H4092" s="9">
        <f t="shared" si="127"/>
        <v>3120</v>
      </c>
      <c r="S4092" s="17">
        <f t="shared" si="126"/>
        <v>200</v>
      </c>
      <c r="T4092" s="15">
        <v>200</v>
      </c>
    </row>
    <row r="4093" spans="7:20" ht="14.4" x14ac:dyDescent="0.3">
      <c r="G4093" s="10">
        <v>3120</v>
      </c>
      <c r="H4093" s="9">
        <f t="shared" si="127"/>
        <v>3120</v>
      </c>
      <c r="S4093" s="17">
        <f t="shared" si="126"/>
        <v>200</v>
      </c>
      <c r="T4093" s="14">
        <v>200</v>
      </c>
    </row>
    <row r="4094" spans="7:20" ht="14.4" x14ac:dyDescent="0.3">
      <c r="G4094" s="9">
        <v>2653</v>
      </c>
      <c r="H4094" s="9">
        <f t="shared" si="127"/>
        <v>2653</v>
      </c>
      <c r="S4094" s="17">
        <f t="shared" si="126"/>
        <v>200</v>
      </c>
      <c r="T4094" s="15">
        <v>200</v>
      </c>
    </row>
    <row r="4095" spans="7:20" ht="14.4" x14ac:dyDescent="0.3">
      <c r="G4095" s="10">
        <v>2653</v>
      </c>
      <c r="H4095" s="9">
        <f t="shared" si="127"/>
        <v>2653</v>
      </c>
      <c r="S4095" s="17">
        <f t="shared" si="126"/>
        <v>200</v>
      </c>
      <c r="T4095" s="14">
        <v>200</v>
      </c>
    </row>
    <row r="4096" spans="7:20" ht="14.4" x14ac:dyDescent="0.3">
      <c r="G4096" s="9">
        <v>2653</v>
      </c>
      <c r="H4096" s="9">
        <f t="shared" si="127"/>
        <v>2653</v>
      </c>
      <c r="S4096" s="17">
        <f t="shared" si="126"/>
        <v>200</v>
      </c>
      <c r="T4096" s="15">
        <v>200</v>
      </c>
    </row>
    <row r="4097" spans="7:20" ht="14.4" x14ac:dyDescent="0.3">
      <c r="G4097" s="10">
        <v>2541</v>
      </c>
      <c r="H4097" s="9">
        <f t="shared" si="127"/>
        <v>2541</v>
      </c>
      <c r="S4097" s="17">
        <f t="shared" si="126"/>
        <v>200</v>
      </c>
      <c r="T4097" s="14">
        <v>200</v>
      </c>
    </row>
    <row r="4098" spans="7:20" ht="14.4" x14ac:dyDescent="0.3">
      <c r="G4098" s="9">
        <v>2541</v>
      </c>
      <c r="H4098" s="9">
        <f t="shared" si="127"/>
        <v>2541</v>
      </c>
      <c r="S4098" s="17">
        <f t="shared" si="126"/>
        <v>200</v>
      </c>
      <c r="T4098" s="15">
        <v>200</v>
      </c>
    </row>
    <row r="4099" spans="7:20" ht="14.4" x14ac:dyDescent="0.3">
      <c r="G4099" s="10">
        <v>2541</v>
      </c>
      <c r="H4099" s="9">
        <f t="shared" si="127"/>
        <v>2541</v>
      </c>
      <c r="S4099" s="17">
        <f t="shared" si="126"/>
        <v>200</v>
      </c>
      <c r="T4099" s="14">
        <v>200</v>
      </c>
    </row>
    <row r="4100" spans="7:20" ht="14.4" x14ac:dyDescent="0.3">
      <c r="G4100" s="9">
        <v>2486</v>
      </c>
      <c r="H4100" s="9">
        <f t="shared" si="127"/>
        <v>2486</v>
      </c>
      <c r="S4100" s="17">
        <f t="shared" si="126"/>
        <v>200</v>
      </c>
      <c r="T4100" s="15">
        <v>200</v>
      </c>
    </row>
    <row r="4101" spans="7:20" ht="14.4" x14ac:dyDescent="0.3">
      <c r="G4101" s="10">
        <v>2486</v>
      </c>
      <c r="H4101" s="9">
        <f t="shared" si="127"/>
        <v>2486</v>
      </c>
      <c r="S4101" s="17">
        <f t="shared" si="126"/>
        <v>200</v>
      </c>
      <c r="T4101" s="14">
        <v>200</v>
      </c>
    </row>
    <row r="4102" spans="7:20" ht="14.4" x14ac:dyDescent="0.3">
      <c r="G4102" s="9">
        <v>2486</v>
      </c>
      <c r="H4102" s="9">
        <f t="shared" si="127"/>
        <v>2486</v>
      </c>
      <c r="S4102" s="17">
        <f t="shared" si="126"/>
        <v>200</v>
      </c>
      <c r="T4102" s="15">
        <v>200</v>
      </c>
    </row>
    <row r="4103" spans="7:20" ht="14.4" x14ac:dyDescent="0.3">
      <c r="G4103" s="10">
        <v>2268</v>
      </c>
      <c r="H4103" s="9">
        <f t="shared" si="127"/>
        <v>2268</v>
      </c>
      <c r="S4103" s="17">
        <f t="shared" si="126"/>
        <v>200</v>
      </c>
      <c r="T4103" s="14">
        <v>200</v>
      </c>
    </row>
    <row r="4104" spans="7:20" ht="14.4" x14ac:dyDescent="0.3">
      <c r="G4104" s="9">
        <v>2268</v>
      </c>
      <c r="H4104" s="9">
        <f t="shared" si="127"/>
        <v>2268</v>
      </c>
      <c r="S4104" s="17">
        <f t="shared" si="126"/>
        <v>200</v>
      </c>
      <c r="T4104" s="15">
        <v>200</v>
      </c>
    </row>
    <row r="4105" spans="7:20" ht="14.4" x14ac:dyDescent="0.3">
      <c r="G4105" s="10">
        <v>2268</v>
      </c>
      <c r="H4105" s="9">
        <f t="shared" si="127"/>
        <v>2268</v>
      </c>
      <c r="S4105" s="17">
        <f t="shared" si="126"/>
        <v>200</v>
      </c>
      <c r="T4105" s="14">
        <v>200</v>
      </c>
    </row>
    <row r="4106" spans="7:20" ht="14.4" x14ac:dyDescent="0.3">
      <c r="G4106" s="9">
        <v>2207</v>
      </c>
      <c r="H4106" s="9">
        <f t="shared" si="127"/>
        <v>2207</v>
      </c>
      <c r="S4106" s="17">
        <f t="shared" ref="S4106:S4169" si="128">IF(OR(T4106&gt;535,T4106&lt;-33),"Outlier",T4106)</f>
        <v>200</v>
      </c>
      <c r="T4106" s="15">
        <v>200</v>
      </c>
    </row>
    <row r="4107" spans="7:20" ht="14.4" x14ac:dyDescent="0.3">
      <c r="G4107" s="10">
        <v>2207</v>
      </c>
      <c r="H4107" s="9">
        <f t="shared" si="127"/>
        <v>2207</v>
      </c>
      <c r="S4107" s="17">
        <f t="shared" si="128"/>
        <v>200</v>
      </c>
      <c r="T4107" s="14">
        <v>200</v>
      </c>
    </row>
    <row r="4108" spans="7:20" ht="14.4" x14ac:dyDescent="0.3">
      <c r="G4108" s="9">
        <v>2207</v>
      </c>
      <c r="H4108" s="9">
        <f t="shared" si="127"/>
        <v>2207</v>
      </c>
      <c r="S4108" s="17">
        <f t="shared" si="128"/>
        <v>200</v>
      </c>
      <c r="T4108" s="15">
        <v>200</v>
      </c>
    </row>
    <row r="4109" spans="7:20" ht="14.4" x14ac:dyDescent="0.3">
      <c r="G4109" s="10">
        <v>2925</v>
      </c>
      <c r="H4109" s="9">
        <f t="shared" si="127"/>
        <v>2925</v>
      </c>
      <c r="S4109" s="17">
        <f t="shared" si="128"/>
        <v>200</v>
      </c>
      <c r="T4109" s="14">
        <v>200</v>
      </c>
    </row>
    <row r="4110" spans="7:20" ht="14.4" x14ac:dyDescent="0.3">
      <c r="G4110" s="9">
        <v>2925</v>
      </c>
      <c r="H4110" s="9">
        <f t="shared" si="127"/>
        <v>2925</v>
      </c>
      <c r="S4110" s="17">
        <f t="shared" si="128"/>
        <v>200</v>
      </c>
      <c r="T4110" s="15">
        <v>200</v>
      </c>
    </row>
    <row r="4111" spans="7:20" ht="14.4" x14ac:dyDescent="0.3">
      <c r="G4111" s="10">
        <v>2925</v>
      </c>
      <c r="H4111" s="9">
        <f t="shared" si="127"/>
        <v>2925</v>
      </c>
      <c r="S4111" s="17">
        <f t="shared" si="128"/>
        <v>200</v>
      </c>
      <c r="T4111" s="14">
        <v>200</v>
      </c>
    </row>
    <row r="4112" spans="7:20" ht="14.4" x14ac:dyDescent="0.3">
      <c r="G4112" s="9">
        <v>2242</v>
      </c>
      <c r="H4112" s="9">
        <f t="shared" si="127"/>
        <v>2242</v>
      </c>
      <c r="S4112" s="17">
        <f t="shared" si="128"/>
        <v>200</v>
      </c>
      <c r="T4112" s="15">
        <v>200</v>
      </c>
    </row>
    <row r="4113" spans="7:20" ht="14.4" x14ac:dyDescent="0.3">
      <c r="G4113" s="10">
        <v>2242</v>
      </c>
      <c r="H4113" s="9">
        <f t="shared" si="127"/>
        <v>2242</v>
      </c>
      <c r="S4113" s="17">
        <f t="shared" si="128"/>
        <v>200</v>
      </c>
      <c r="T4113" s="14">
        <v>200</v>
      </c>
    </row>
    <row r="4114" spans="7:20" ht="14.4" x14ac:dyDescent="0.3">
      <c r="G4114" s="9">
        <v>2242</v>
      </c>
      <c r="H4114" s="9">
        <f t="shared" si="127"/>
        <v>2242</v>
      </c>
      <c r="S4114" s="17">
        <f t="shared" si="128"/>
        <v>200</v>
      </c>
      <c r="T4114" s="15">
        <v>200</v>
      </c>
    </row>
    <row r="4115" spans="7:20" ht="14.4" x14ac:dyDescent="0.3">
      <c r="G4115" s="10">
        <v>2554</v>
      </c>
      <c r="H4115" s="9">
        <f t="shared" si="127"/>
        <v>2554</v>
      </c>
      <c r="S4115" s="17">
        <f t="shared" si="128"/>
        <v>200</v>
      </c>
      <c r="T4115" s="14">
        <v>200</v>
      </c>
    </row>
    <row r="4116" spans="7:20" ht="14.4" x14ac:dyDescent="0.3">
      <c r="G4116" s="9">
        <v>2554</v>
      </c>
      <c r="H4116" s="9">
        <f t="shared" si="127"/>
        <v>2554</v>
      </c>
      <c r="S4116" s="17">
        <f t="shared" si="128"/>
        <v>200</v>
      </c>
      <c r="T4116" s="15">
        <v>200</v>
      </c>
    </row>
    <row r="4117" spans="7:20" ht="14.4" x14ac:dyDescent="0.3">
      <c r="G4117" s="10">
        <v>2554</v>
      </c>
      <c r="H4117" s="9">
        <f t="shared" si="127"/>
        <v>2554</v>
      </c>
      <c r="S4117" s="17">
        <f t="shared" si="128"/>
        <v>200</v>
      </c>
      <c r="T4117" s="14">
        <v>200</v>
      </c>
    </row>
    <row r="4118" spans="7:20" ht="14.4" x14ac:dyDescent="0.3">
      <c r="G4118" s="9">
        <v>3088</v>
      </c>
      <c r="H4118" s="9">
        <f t="shared" si="127"/>
        <v>3088</v>
      </c>
      <c r="S4118" s="17">
        <f t="shared" si="128"/>
        <v>200</v>
      </c>
      <c r="T4118" s="15">
        <v>200</v>
      </c>
    </row>
    <row r="4119" spans="7:20" ht="14.4" x14ac:dyDescent="0.3">
      <c r="G4119" s="10">
        <v>3088</v>
      </c>
      <c r="H4119" s="9">
        <f t="shared" si="127"/>
        <v>3088</v>
      </c>
      <c r="S4119" s="17">
        <f t="shared" si="128"/>
        <v>200</v>
      </c>
      <c r="T4119" s="14">
        <v>200</v>
      </c>
    </row>
    <row r="4120" spans="7:20" ht="14.4" x14ac:dyDescent="0.3">
      <c r="G4120" s="9">
        <v>3088</v>
      </c>
      <c r="H4120" s="9">
        <f t="shared" ref="H4120:H4183" si="129">IF(OR(G4120&gt;$L$35,G4120&lt;$L$34),"Outlier",G4120)</f>
        <v>3088</v>
      </c>
      <c r="S4120" s="17">
        <f t="shared" si="128"/>
        <v>200</v>
      </c>
      <c r="T4120" s="15">
        <v>200</v>
      </c>
    </row>
    <row r="4121" spans="7:20" ht="14.4" x14ac:dyDescent="0.3">
      <c r="G4121" s="10">
        <v>2749</v>
      </c>
      <c r="H4121" s="9">
        <f t="shared" si="129"/>
        <v>2749</v>
      </c>
      <c r="S4121" s="17">
        <f t="shared" si="128"/>
        <v>200</v>
      </c>
      <c r="T4121" s="14">
        <v>200</v>
      </c>
    </row>
    <row r="4122" spans="7:20" ht="14.4" x14ac:dyDescent="0.3">
      <c r="G4122" s="9">
        <v>2749</v>
      </c>
      <c r="H4122" s="9">
        <f t="shared" si="129"/>
        <v>2749</v>
      </c>
      <c r="S4122" s="17">
        <f t="shared" si="128"/>
        <v>200</v>
      </c>
      <c r="T4122" s="15">
        <v>200</v>
      </c>
    </row>
    <row r="4123" spans="7:20" ht="14.4" x14ac:dyDescent="0.3">
      <c r="G4123" s="10">
        <v>2749</v>
      </c>
      <c r="H4123" s="9">
        <f t="shared" si="129"/>
        <v>2749</v>
      </c>
      <c r="S4123" s="17">
        <f t="shared" si="128"/>
        <v>230</v>
      </c>
      <c r="T4123" s="14">
        <v>230</v>
      </c>
    </row>
    <row r="4124" spans="7:20" ht="14.4" x14ac:dyDescent="0.3">
      <c r="G4124" s="9">
        <v>3220</v>
      </c>
      <c r="H4124" s="9">
        <f t="shared" si="129"/>
        <v>3220</v>
      </c>
      <c r="S4124" s="17">
        <f t="shared" si="128"/>
        <v>230</v>
      </c>
      <c r="T4124" s="15">
        <v>230</v>
      </c>
    </row>
    <row r="4125" spans="7:20" ht="14.4" x14ac:dyDescent="0.3">
      <c r="G4125" s="10">
        <v>3220</v>
      </c>
      <c r="H4125" s="9">
        <f t="shared" si="129"/>
        <v>3220</v>
      </c>
      <c r="S4125" s="17">
        <f t="shared" si="128"/>
        <v>230</v>
      </c>
      <c r="T4125" s="14">
        <v>230</v>
      </c>
    </row>
    <row r="4126" spans="7:20" ht="14.4" x14ac:dyDescent="0.3">
      <c r="G4126" s="9">
        <v>3220</v>
      </c>
      <c r="H4126" s="9">
        <f t="shared" si="129"/>
        <v>3220</v>
      </c>
      <c r="S4126" s="17">
        <f t="shared" si="128"/>
        <v>200</v>
      </c>
      <c r="T4126" s="15">
        <v>200</v>
      </c>
    </row>
    <row r="4127" spans="7:20" ht="14.4" x14ac:dyDescent="0.3">
      <c r="G4127" s="10">
        <v>2996</v>
      </c>
      <c r="H4127" s="9">
        <f t="shared" si="129"/>
        <v>2996</v>
      </c>
      <c r="S4127" s="17">
        <f t="shared" si="128"/>
        <v>200</v>
      </c>
      <c r="T4127" s="14">
        <v>200</v>
      </c>
    </row>
    <row r="4128" spans="7:20" ht="14.4" x14ac:dyDescent="0.3">
      <c r="G4128" s="9">
        <v>2996</v>
      </c>
      <c r="H4128" s="9">
        <f t="shared" si="129"/>
        <v>2996</v>
      </c>
      <c r="S4128" s="17">
        <f t="shared" si="128"/>
        <v>200</v>
      </c>
      <c r="T4128" s="15">
        <v>200</v>
      </c>
    </row>
    <row r="4129" spans="7:20" ht="14.4" x14ac:dyDescent="0.3">
      <c r="G4129" s="10">
        <v>2996</v>
      </c>
      <c r="H4129" s="9">
        <f t="shared" si="129"/>
        <v>2996</v>
      </c>
      <c r="S4129" s="17">
        <f t="shared" si="128"/>
        <v>230</v>
      </c>
      <c r="T4129" s="14">
        <v>230</v>
      </c>
    </row>
    <row r="4130" spans="7:20" ht="14.4" x14ac:dyDescent="0.3">
      <c r="G4130" s="9">
        <v>2366</v>
      </c>
      <c r="H4130" s="9">
        <f t="shared" si="129"/>
        <v>2366</v>
      </c>
      <c r="S4130" s="17">
        <f t="shared" si="128"/>
        <v>230</v>
      </c>
      <c r="T4130" s="15">
        <v>230</v>
      </c>
    </row>
    <row r="4131" spans="7:20" ht="14.4" x14ac:dyDescent="0.3">
      <c r="G4131" s="10">
        <v>2366</v>
      </c>
      <c r="H4131" s="9">
        <f t="shared" si="129"/>
        <v>2366</v>
      </c>
      <c r="S4131" s="17">
        <f t="shared" si="128"/>
        <v>230</v>
      </c>
      <c r="T4131" s="14">
        <v>230</v>
      </c>
    </row>
    <row r="4132" spans="7:20" ht="14.4" x14ac:dyDescent="0.3">
      <c r="G4132" s="9">
        <v>2366</v>
      </c>
      <c r="H4132" s="9">
        <f t="shared" si="129"/>
        <v>2366</v>
      </c>
      <c r="S4132" s="17">
        <f t="shared" si="128"/>
        <v>200</v>
      </c>
      <c r="T4132" s="15">
        <v>200</v>
      </c>
    </row>
    <row r="4133" spans="7:20" ht="14.4" x14ac:dyDescent="0.3">
      <c r="G4133" s="10">
        <v>3265</v>
      </c>
      <c r="H4133" s="9">
        <f t="shared" si="129"/>
        <v>3265</v>
      </c>
      <c r="S4133" s="17">
        <f t="shared" si="128"/>
        <v>200</v>
      </c>
      <c r="T4133" s="14">
        <v>200</v>
      </c>
    </row>
    <row r="4134" spans="7:20" ht="14.4" x14ac:dyDescent="0.3">
      <c r="G4134" s="9">
        <v>3265</v>
      </c>
      <c r="H4134" s="9">
        <f t="shared" si="129"/>
        <v>3265</v>
      </c>
      <c r="S4134" s="17">
        <f t="shared" si="128"/>
        <v>200</v>
      </c>
      <c r="T4134" s="15">
        <v>200</v>
      </c>
    </row>
    <row r="4135" spans="7:20" ht="14.4" x14ac:dyDescent="0.3">
      <c r="G4135" s="10">
        <v>3265</v>
      </c>
      <c r="H4135" s="9">
        <f t="shared" si="129"/>
        <v>3265</v>
      </c>
      <c r="S4135" s="17">
        <f t="shared" si="128"/>
        <v>200</v>
      </c>
      <c r="T4135" s="14">
        <v>200</v>
      </c>
    </row>
    <row r="4136" spans="7:20" ht="14.4" x14ac:dyDescent="0.3">
      <c r="G4136" s="9">
        <v>3676</v>
      </c>
      <c r="H4136" s="9">
        <f t="shared" si="129"/>
        <v>3676</v>
      </c>
      <c r="S4136" s="17">
        <f t="shared" si="128"/>
        <v>200</v>
      </c>
      <c r="T4136" s="15">
        <v>200</v>
      </c>
    </row>
    <row r="4137" spans="7:20" ht="14.4" x14ac:dyDescent="0.3">
      <c r="G4137" s="10">
        <v>3676</v>
      </c>
      <c r="H4137" s="9">
        <f t="shared" si="129"/>
        <v>3676</v>
      </c>
      <c r="S4137" s="17">
        <f t="shared" si="128"/>
        <v>200</v>
      </c>
      <c r="T4137" s="14">
        <v>200</v>
      </c>
    </row>
    <row r="4138" spans="7:20" ht="14.4" x14ac:dyDescent="0.3">
      <c r="G4138" s="9">
        <v>3676</v>
      </c>
      <c r="H4138" s="9">
        <f t="shared" si="129"/>
        <v>3676</v>
      </c>
      <c r="S4138" s="17">
        <f t="shared" si="128"/>
        <v>200</v>
      </c>
      <c r="T4138" s="15">
        <v>200</v>
      </c>
    </row>
    <row r="4139" spans="7:20" ht="14.4" x14ac:dyDescent="0.3">
      <c r="G4139" s="10">
        <v>3427</v>
      </c>
      <c r="H4139" s="9">
        <f t="shared" si="129"/>
        <v>3427</v>
      </c>
      <c r="S4139" s="17">
        <f t="shared" si="128"/>
        <v>200</v>
      </c>
      <c r="T4139" s="14">
        <v>200</v>
      </c>
    </row>
    <row r="4140" spans="7:20" ht="14.4" x14ac:dyDescent="0.3">
      <c r="G4140" s="9">
        <v>3427</v>
      </c>
      <c r="H4140" s="9">
        <f t="shared" si="129"/>
        <v>3427</v>
      </c>
      <c r="S4140" s="17">
        <f t="shared" si="128"/>
        <v>200</v>
      </c>
      <c r="T4140" s="15">
        <v>200</v>
      </c>
    </row>
    <row r="4141" spans="7:20" ht="14.4" x14ac:dyDescent="0.3">
      <c r="G4141" s="10">
        <v>3427</v>
      </c>
      <c r="H4141" s="9">
        <f t="shared" si="129"/>
        <v>3427</v>
      </c>
      <c r="S4141" s="17">
        <f t="shared" si="128"/>
        <v>230</v>
      </c>
      <c r="T4141" s="14">
        <v>230</v>
      </c>
    </row>
    <row r="4142" spans="7:20" ht="14.4" x14ac:dyDescent="0.3">
      <c r="G4142" s="9">
        <v>3470</v>
      </c>
      <c r="H4142" s="9">
        <f t="shared" si="129"/>
        <v>3470</v>
      </c>
      <c r="S4142" s="17">
        <f t="shared" si="128"/>
        <v>230</v>
      </c>
      <c r="T4142" s="15">
        <v>230</v>
      </c>
    </row>
    <row r="4143" spans="7:20" ht="14.4" x14ac:dyDescent="0.3">
      <c r="G4143" s="10">
        <v>3470</v>
      </c>
      <c r="H4143" s="9">
        <f t="shared" si="129"/>
        <v>3470</v>
      </c>
      <c r="S4143" s="17">
        <f t="shared" si="128"/>
        <v>230</v>
      </c>
      <c r="T4143" s="14">
        <v>230</v>
      </c>
    </row>
    <row r="4144" spans="7:20" ht="14.4" x14ac:dyDescent="0.3">
      <c r="G4144" s="9">
        <v>3470</v>
      </c>
      <c r="H4144" s="9">
        <f t="shared" si="129"/>
        <v>3470</v>
      </c>
      <c r="S4144" s="17">
        <f t="shared" si="128"/>
        <v>200</v>
      </c>
      <c r="T4144" s="15">
        <v>200</v>
      </c>
    </row>
    <row r="4145" spans="7:20" ht="14.4" x14ac:dyDescent="0.3">
      <c r="G4145" s="10">
        <v>2898</v>
      </c>
      <c r="H4145" s="9">
        <f t="shared" si="129"/>
        <v>2898</v>
      </c>
      <c r="S4145" s="17">
        <f t="shared" si="128"/>
        <v>200</v>
      </c>
      <c r="T4145" s="14">
        <v>200</v>
      </c>
    </row>
    <row r="4146" spans="7:20" ht="14.4" x14ac:dyDescent="0.3">
      <c r="G4146" s="9">
        <v>2898</v>
      </c>
      <c r="H4146" s="9">
        <f t="shared" si="129"/>
        <v>2898</v>
      </c>
      <c r="S4146" s="17">
        <f t="shared" si="128"/>
        <v>200</v>
      </c>
      <c r="T4146" s="15">
        <v>200</v>
      </c>
    </row>
    <row r="4147" spans="7:20" ht="14.4" x14ac:dyDescent="0.3">
      <c r="G4147" s="10">
        <v>2898</v>
      </c>
      <c r="H4147" s="9">
        <f t="shared" si="129"/>
        <v>2898</v>
      </c>
      <c r="S4147" s="17">
        <f t="shared" si="128"/>
        <v>200</v>
      </c>
      <c r="T4147" s="14">
        <v>200</v>
      </c>
    </row>
    <row r="4148" spans="7:20" ht="14.4" x14ac:dyDescent="0.3">
      <c r="G4148" s="9">
        <v>2920</v>
      </c>
      <c r="H4148" s="9">
        <f t="shared" si="129"/>
        <v>2920</v>
      </c>
      <c r="S4148" s="17">
        <f t="shared" si="128"/>
        <v>200</v>
      </c>
      <c r="T4148" s="15">
        <v>200</v>
      </c>
    </row>
    <row r="4149" spans="7:20" ht="14.4" x14ac:dyDescent="0.3">
      <c r="G4149" s="10">
        <v>2920</v>
      </c>
      <c r="H4149" s="9">
        <f t="shared" si="129"/>
        <v>2920</v>
      </c>
      <c r="S4149" s="17">
        <f t="shared" si="128"/>
        <v>200</v>
      </c>
      <c r="T4149" s="14">
        <v>200</v>
      </c>
    </row>
    <row r="4150" spans="7:20" ht="14.4" x14ac:dyDescent="0.3">
      <c r="G4150" s="9">
        <v>2920</v>
      </c>
      <c r="H4150" s="9">
        <f t="shared" si="129"/>
        <v>2920</v>
      </c>
      <c r="S4150" s="17">
        <f t="shared" si="128"/>
        <v>200</v>
      </c>
      <c r="T4150" s="15">
        <v>200</v>
      </c>
    </row>
    <row r="4151" spans="7:20" ht="14.4" x14ac:dyDescent="0.3">
      <c r="G4151" s="10">
        <v>2580</v>
      </c>
      <c r="H4151" s="9">
        <f t="shared" si="129"/>
        <v>2580</v>
      </c>
      <c r="S4151" s="17">
        <f t="shared" si="128"/>
        <v>200</v>
      </c>
      <c r="T4151" s="14">
        <v>200</v>
      </c>
    </row>
    <row r="4152" spans="7:20" ht="14.4" x14ac:dyDescent="0.3">
      <c r="G4152" s="9">
        <v>2580</v>
      </c>
      <c r="H4152" s="9">
        <f t="shared" si="129"/>
        <v>2580</v>
      </c>
      <c r="S4152" s="17">
        <f t="shared" si="128"/>
        <v>200</v>
      </c>
      <c r="T4152" s="15">
        <v>200</v>
      </c>
    </row>
    <row r="4153" spans="7:20" ht="14.4" x14ac:dyDescent="0.3">
      <c r="G4153" s="10">
        <v>2580</v>
      </c>
      <c r="H4153" s="9">
        <f t="shared" si="129"/>
        <v>2580</v>
      </c>
      <c r="S4153" s="17">
        <f t="shared" si="128"/>
        <v>200</v>
      </c>
      <c r="T4153" s="14">
        <v>200</v>
      </c>
    </row>
    <row r="4154" spans="7:20" ht="14.4" x14ac:dyDescent="0.3">
      <c r="G4154" s="9">
        <v>3357</v>
      </c>
      <c r="H4154" s="9">
        <f t="shared" si="129"/>
        <v>3357</v>
      </c>
      <c r="S4154" s="17">
        <f t="shared" si="128"/>
        <v>200</v>
      </c>
      <c r="T4154" s="15">
        <v>200</v>
      </c>
    </row>
    <row r="4155" spans="7:20" ht="14.4" x14ac:dyDescent="0.3">
      <c r="G4155" s="10">
        <v>3357</v>
      </c>
      <c r="H4155" s="9">
        <f t="shared" si="129"/>
        <v>3357</v>
      </c>
      <c r="S4155" s="17">
        <f t="shared" si="128"/>
        <v>200</v>
      </c>
      <c r="T4155" s="14">
        <v>200</v>
      </c>
    </row>
    <row r="4156" spans="7:20" ht="14.4" x14ac:dyDescent="0.3">
      <c r="G4156" s="9">
        <v>3357</v>
      </c>
      <c r="H4156" s="9">
        <f t="shared" si="129"/>
        <v>3357</v>
      </c>
      <c r="S4156" s="17">
        <f t="shared" si="128"/>
        <v>230</v>
      </c>
      <c r="T4156" s="15">
        <v>230</v>
      </c>
    </row>
    <row r="4157" spans="7:20" ht="14.4" x14ac:dyDescent="0.3">
      <c r="G4157" s="10">
        <v>2996</v>
      </c>
      <c r="H4157" s="9">
        <f t="shared" si="129"/>
        <v>2996</v>
      </c>
      <c r="S4157" s="17">
        <f t="shared" si="128"/>
        <v>230</v>
      </c>
      <c r="T4157" s="14">
        <v>230</v>
      </c>
    </row>
    <row r="4158" spans="7:20" ht="14.4" x14ac:dyDescent="0.3">
      <c r="G4158" s="9">
        <v>2996</v>
      </c>
      <c r="H4158" s="9">
        <f t="shared" si="129"/>
        <v>2996</v>
      </c>
      <c r="S4158" s="17">
        <f t="shared" si="128"/>
        <v>230</v>
      </c>
      <c r="T4158" s="15">
        <v>230</v>
      </c>
    </row>
    <row r="4159" spans="7:20" ht="14.4" x14ac:dyDescent="0.3">
      <c r="G4159" s="10">
        <v>2996</v>
      </c>
      <c r="H4159" s="9">
        <f t="shared" si="129"/>
        <v>2996</v>
      </c>
      <c r="S4159" s="17">
        <f t="shared" si="128"/>
        <v>200</v>
      </c>
      <c r="T4159" s="14">
        <v>200</v>
      </c>
    </row>
    <row r="4160" spans="7:20" ht="14.4" x14ac:dyDescent="0.3">
      <c r="G4160" s="9">
        <v>2883</v>
      </c>
      <c r="H4160" s="9">
        <f t="shared" si="129"/>
        <v>2883</v>
      </c>
      <c r="S4160" s="17">
        <f t="shared" si="128"/>
        <v>200</v>
      </c>
      <c r="T4160" s="15">
        <v>200</v>
      </c>
    </row>
    <row r="4161" spans="7:20" ht="14.4" x14ac:dyDescent="0.3">
      <c r="G4161" s="10">
        <v>2883</v>
      </c>
      <c r="H4161" s="9">
        <f t="shared" si="129"/>
        <v>2883</v>
      </c>
      <c r="S4161" s="17">
        <f t="shared" si="128"/>
        <v>200</v>
      </c>
      <c r="T4161" s="14">
        <v>200</v>
      </c>
    </row>
    <row r="4162" spans="7:20" ht="14.4" x14ac:dyDescent="0.3">
      <c r="G4162" s="9">
        <v>2883</v>
      </c>
      <c r="H4162" s="9">
        <f t="shared" si="129"/>
        <v>2883</v>
      </c>
      <c r="S4162" s="17">
        <f t="shared" si="128"/>
        <v>200</v>
      </c>
      <c r="T4162" s="15">
        <v>200</v>
      </c>
    </row>
    <row r="4163" spans="7:20" ht="14.4" x14ac:dyDescent="0.3">
      <c r="G4163" s="10">
        <v>3094</v>
      </c>
      <c r="H4163" s="9">
        <f t="shared" si="129"/>
        <v>3094</v>
      </c>
      <c r="S4163" s="17">
        <f t="shared" si="128"/>
        <v>200</v>
      </c>
      <c r="T4163" s="14">
        <v>200</v>
      </c>
    </row>
    <row r="4164" spans="7:20" ht="14.4" x14ac:dyDescent="0.3">
      <c r="G4164" s="9">
        <v>3094</v>
      </c>
      <c r="H4164" s="9">
        <f t="shared" si="129"/>
        <v>3094</v>
      </c>
      <c r="S4164" s="17">
        <f t="shared" si="128"/>
        <v>200</v>
      </c>
      <c r="T4164" s="15">
        <v>200</v>
      </c>
    </row>
    <row r="4165" spans="7:20" ht="14.4" x14ac:dyDescent="0.3">
      <c r="G4165" s="10">
        <v>3094</v>
      </c>
      <c r="H4165" s="9">
        <f t="shared" si="129"/>
        <v>3094</v>
      </c>
      <c r="S4165" s="17">
        <f t="shared" si="128"/>
        <v>200</v>
      </c>
      <c r="T4165" s="14">
        <v>200</v>
      </c>
    </row>
    <row r="4166" spans="7:20" ht="14.4" x14ac:dyDescent="0.3">
      <c r="G4166" s="9">
        <v>2885</v>
      </c>
      <c r="H4166" s="9">
        <f t="shared" si="129"/>
        <v>2885</v>
      </c>
      <c r="S4166" s="17">
        <f t="shared" si="128"/>
        <v>200</v>
      </c>
      <c r="T4166" s="15">
        <v>200</v>
      </c>
    </row>
    <row r="4167" spans="7:20" ht="14.4" x14ac:dyDescent="0.3">
      <c r="G4167" s="10">
        <v>2885</v>
      </c>
      <c r="H4167" s="9">
        <f t="shared" si="129"/>
        <v>2885</v>
      </c>
      <c r="S4167" s="17">
        <f t="shared" si="128"/>
        <v>200</v>
      </c>
      <c r="T4167" s="14">
        <v>200</v>
      </c>
    </row>
    <row r="4168" spans="7:20" ht="14.4" x14ac:dyDescent="0.3">
      <c r="G4168" s="9">
        <v>2885</v>
      </c>
      <c r="H4168" s="9">
        <f t="shared" si="129"/>
        <v>2885</v>
      </c>
      <c r="S4168" s="17">
        <f t="shared" si="128"/>
        <v>230</v>
      </c>
      <c r="T4168" s="15">
        <v>230</v>
      </c>
    </row>
    <row r="4169" spans="7:20" ht="14.4" x14ac:dyDescent="0.3">
      <c r="G4169" s="10">
        <v>3419</v>
      </c>
      <c r="H4169" s="9">
        <f t="shared" si="129"/>
        <v>3419</v>
      </c>
      <c r="S4169" s="17">
        <f t="shared" si="128"/>
        <v>230</v>
      </c>
      <c r="T4169" s="14">
        <v>230</v>
      </c>
    </row>
    <row r="4170" spans="7:20" ht="14.4" x14ac:dyDescent="0.3">
      <c r="G4170" s="9">
        <v>3419</v>
      </c>
      <c r="H4170" s="9">
        <f t="shared" si="129"/>
        <v>3419</v>
      </c>
      <c r="S4170" s="17">
        <f t="shared" ref="S4170:S4233" si="130">IF(OR(T4170&gt;535,T4170&lt;-33),"Outlier",T4170)</f>
        <v>230</v>
      </c>
      <c r="T4170" s="15">
        <v>230</v>
      </c>
    </row>
    <row r="4171" spans="7:20" ht="14.4" x14ac:dyDescent="0.3">
      <c r="G4171" s="10">
        <v>3419</v>
      </c>
      <c r="H4171" s="9">
        <f t="shared" si="129"/>
        <v>3419</v>
      </c>
      <c r="S4171" s="17">
        <f t="shared" si="130"/>
        <v>200</v>
      </c>
      <c r="T4171" s="14">
        <v>200</v>
      </c>
    </row>
    <row r="4172" spans="7:20" ht="14.4" x14ac:dyDescent="0.3">
      <c r="G4172" s="9">
        <v>2668</v>
      </c>
      <c r="H4172" s="9">
        <f t="shared" si="129"/>
        <v>2668</v>
      </c>
      <c r="S4172" s="17">
        <f t="shared" si="130"/>
        <v>200</v>
      </c>
      <c r="T4172" s="15">
        <v>200</v>
      </c>
    </row>
    <row r="4173" spans="7:20" ht="14.4" x14ac:dyDescent="0.3">
      <c r="G4173" s="10">
        <v>2668</v>
      </c>
      <c r="H4173" s="9">
        <f t="shared" si="129"/>
        <v>2668</v>
      </c>
      <c r="S4173" s="17">
        <f t="shared" si="130"/>
        <v>200</v>
      </c>
      <c r="T4173" s="14">
        <v>200</v>
      </c>
    </row>
    <row r="4174" spans="7:20" ht="14.4" x14ac:dyDescent="0.3">
      <c r="G4174" s="9">
        <v>2668</v>
      </c>
      <c r="H4174" s="9">
        <f t="shared" si="129"/>
        <v>2668</v>
      </c>
      <c r="S4174" s="17">
        <f t="shared" si="130"/>
        <v>200</v>
      </c>
      <c r="T4174" s="15">
        <v>200</v>
      </c>
    </row>
    <row r="4175" spans="7:20" ht="14.4" x14ac:dyDescent="0.3">
      <c r="G4175" s="10">
        <v>2789</v>
      </c>
      <c r="H4175" s="9">
        <f t="shared" si="129"/>
        <v>2789</v>
      </c>
      <c r="S4175" s="17">
        <f t="shared" si="130"/>
        <v>200</v>
      </c>
      <c r="T4175" s="14">
        <v>200</v>
      </c>
    </row>
    <row r="4176" spans="7:20" ht="14.4" x14ac:dyDescent="0.3">
      <c r="G4176" s="9">
        <v>2789</v>
      </c>
      <c r="H4176" s="9">
        <f t="shared" si="129"/>
        <v>2789</v>
      </c>
      <c r="S4176" s="17">
        <f t="shared" si="130"/>
        <v>200</v>
      </c>
      <c r="T4176" s="15">
        <v>200</v>
      </c>
    </row>
    <row r="4177" spans="7:20" ht="14.4" x14ac:dyDescent="0.3">
      <c r="G4177" s="10">
        <v>2789</v>
      </c>
      <c r="H4177" s="9">
        <f t="shared" si="129"/>
        <v>2789</v>
      </c>
      <c r="S4177" s="17">
        <f t="shared" si="130"/>
        <v>200</v>
      </c>
      <c r="T4177" s="14">
        <v>200</v>
      </c>
    </row>
    <row r="4178" spans="7:20" ht="14.4" x14ac:dyDescent="0.3">
      <c r="G4178" s="9">
        <v>3321</v>
      </c>
      <c r="H4178" s="9">
        <f t="shared" si="129"/>
        <v>3321</v>
      </c>
      <c r="S4178" s="17">
        <f t="shared" si="130"/>
        <v>200</v>
      </c>
      <c r="T4178" s="15">
        <v>200</v>
      </c>
    </row>
    <row r="4179" spans="7:20" ht="14.4" x14ac:dyDescent="0.3">
      <c r="G4179" s="10">
        <v>3321</v>
      </c>
      <c r="H4179" s="9">
        <f t="shared" si="129"/>
        <v>3321</v>
      </c>
      <c r="S4179" s="17">
        <f t="shared" si="130"/>
        <v>200</v>
      </c>
      <c r="T4179" s="14">
        <v>200</v>
      </c>
    </row>
    <row r="4180" spans="7:20" ht="14.4" x14ac:dyDescent="0.3">
      <c r="G4180" s="9">
        <v>3321</v>
      </c>
      <c r="H4180" s="9">
        <f t="shared" si="129"/>
        <v>3321</v>
      </c>
      <c r="S4180" s="17">
        <f t="shared" si="130"/>
        <v>200</v>
      </c>
      <c r="T4180" s="15">
        <v>200</v>
      </c>
    </row>
    <row r="4181" spans="7:20" ht="14.4" x14ac:dyDescent="0.3">
      <c r="G4181" s="10">
        <v>3342</v>
      </c>
      <c r="H4181" s="9">
        <f t="shared" si="129"/>
        <v>3342</v>
      </c>
      <c r="S4181" s="17">
        <f t="shared" si="130"/>
        <v>200</v>
      </c>
      <c r="T4181" s="14">
        <v>200</v>
      </c>
    </row>
    <row r="4182" spans="7:20" ht="14.4" x14ac:dyDescent="0.3">
      <c r="G4182" s="9">
        <v>3342</v>
      </c>
      <c r="H4182" s="9">
        <f t="shared" si="129"/>
        <v>3342</v>
      </c>
      <c r="S4182" s="17">
        <f t="shared" si="130"/>
        <v>200</v>
      </c>
      <c r="T4182" s="15">
        <v>200</v>
      </c>
    </row>
    <row r="4183" spans="7:20" ht="14.4" x14ac:dyDescent="0.3">
      <c r="G4183" s="10">
        <v>3342</v>
      </c>
      <c r="H4183" s="9">
        <f t="shared" si="129"/>
        <v>3342</v>
      </c>
      <c r="S4183" s="17">
        <f t="shared" si="130"/>
        <v>200</v>
      </c>
      <c r="T4183" s="14">
        <v>200</v>
      </c>
    </row>
    <row r="4184" spans="7:20" ht="14.4" x14ac:dyDescent="0.3">
      <c r="G4184" s="9">
        <v>3025</v>
      </c>
      <c r="H4184" s="9">
        <f t="shared" ref="H4184:H4247" si="131">IF(OR(G4184&gt;$L$35,G4184&lt;$L$34),"Outlier",G4184)</f>
        <v>3025</v>
      </c>
      <c r="S4184" s="17">
        <f t="shared" si="130"/>
        <v>200</v>
      </c>
      <c r="T4184" s="15">
        <v>200</v>
      </c>
    </row>
    <row r="4185" spans="7:20" ht="14.4" x14ac:dyDescent="0.3">
      <c r="G4185" s="10">
        <v>3025</v>
      </c>
      <c r="H4185" s="9">
        <f t="shared" si="131"/>
        <v>3025</v>
      </c>
      <c r="S4185" s="17">
        <f t="shared" si="130"/>
        <v>200</v>
      </c>
      <c r="T4185" s="14">
        <v>200</v>
      </c>
    </row>
    <row r="4186" spans="7:20" ht="14.4" x14ac:dyDescent="0.3">
      <c r="G4186" s="9">
        <v>3025</v>
      </c>
      <c r="H4186" s="9">
        <f t="shared" si="131"/>
        <v>3025</v>
      </c>
      <c r="S4186" s="17">
        <f t="shared" si="130"/>
        <v>200</v>
      </c>
      <c r="T4186" s="15">
        <v>200</v>
      </c>
    </row>
    <row r="4187" spans="7:20" ht="14.4" x14ac:dyDescent="0.3">
      <c r="G4187" s="10">
        <v>2653</v>
      </c>
      <c r="H4187" s="9">
        <f t="shared" si="131"/>
        <v>2653</v>
      </c>
      <c r="S4187" s="17">
        <f t="shared" si="130"/>
        <v>200</v>
      </c>
      <c r="T4187" s="14">
        <v>200</v>
      </c>
    </row>
    <row r="4188" spans="7:20" ht="14.4" x14ac:dyDescent="0.3">
      <c r="G4188" s="9">
        <v>2653</v>
      </c>
      <c r="H4188" s="9">
        <f t="shared" si="131"/>
        <v>2653</v>
      </c>
      <c r="S4188" s="17">
        <f t="shared" si="130"/>
        <v>200</v>
      </c>
      <c r="T4188" s="15">
        <v>200</v>
      </c>
    </row>
    <row r="4189" spans="7:20" ht="14.4" x14ac:dyDescent="0.3">
      <c r="G4189" s="10">
        <v>2653</v>
      </c>
      <c r="H4189" s="9">
        <f t="shared" si="131"/>
        <v>2653</v>
      </c>
      <c r="S4189" s="17">
        <f t="shared" si="130"/>
        <v>200</v>
      </c>
      <c r="T4189" s="14">
        <v>200</v>
      </c>
    </row>
    <row r="4190" spans="7:20" ht="14.4" x14ac:dyDescent="0.3">
      <c r="G4190" s="9">
        <v>2740</v>
      </c>
      <c r="H4190" s="9">
        <f t="shared" si="131"/>
        <v>2740</v>
      </c>
      <c r="S4190" s="17">
        <f t="shared" si="130"/>
        <v>200</v>
      </c>
      <c r="T4190" s="15">
        <v>200</v>
      </c>
    </row>
    <row r="4191" spans="7:20" ht="14.4" x14ac:dyDescent="0.3">
      <c r="G4191" s="10">
        <v>2740</v>
      </c>
      <c r="H4191" s="9">
        <f t="shared" si="131"/>
        <v>2740</v>
      </c>
      <c r="S4191" s="17">
        <f t="shared" si="130"/>
        <v>200</v>
      </c>
      <c r="T4191" s="14">
        <v>200</v>
      </c>
    </row>
    <row r="4192" spans="7:20" ht="14.4" x14ac:dyDescent="0.3">
      <c r="G4192" s="9">
        <v>2740</v>
      </c>
      <c r="H4192" s="9">
        <f t="shared" si="131"/>
        <v>2740</v>
      </c>
      <c r="S4192" s="17">
        <f t="shared" si="130"/>
        <v>200</v>
      </c>
      <c r="T4192" s="15">
        <v>200</v>
      </c>
    </row>
    <row r="4193" spans="7:20" ht="14.4" x14ac:dyDescent="0.3">
      <c r="G4193" s="10">
        <v>2639</v>
      </c>
      <c r="H4193" s="9">
        <f t="shared" si="131"/>
        <v>2639</v>
      </c>
      <c r="S4193" s="17">
        <f t="shared" si="130"/>
        <v>200</v>
      </c>
      <c r="T4193" s="14">
        <v>200</v>
      </c>
    </row>
    <row r="4194" spans="7:20" ht="14.4" x14ac:dyDescent="0.3">
      <c r="G4194" s="9">
        <v>2639</v>
      </c>
      <c r="H4194" s="9">
        <f t="shared" si="131"/>
        <v>2639</v>
      </c>
      <c r="S4194" s="17">
        <f t="shared" si="130"/>
        <v>200</v>
      </c>
      <c r="T4194" s="15">
        <v>200</v>
      </c>
    </row>
    <row r="4195" spans="7:20" ht="14.4" x14ac:dyDescent="0.3">
      <c r="G4195" s="10">
        <v>2639</v>
      </c>
      <c r="H4195" s="9">
        <f t="shared" si="131"/>
        <v>2639</v>
      </c>
      <c r="S4195" s="17">
        <f t="shared" si="130"/>
        <v>200</v>
      </c>
      <c r="T4195" s="14">
        <v>200</v>
      </c>
    </row>
    <row r="4196" spans="7:20" ht="14.4" x14ac:dyDescent="0.3">
      <c r="G4196" s="9">
        <v>3067</v>
      </c>
      <c r="H4196" s="9">
        <f t="shared" si="131"/>
        <v>3067</v>
      </c>
      <c r="S4196" s="17">
        <f t="shared" si="130"/>
        <v>200</v>
      </c>
      <c r="T4196" s="15">
        <v>200</v>
      </c>
    </row>
    <row r="4197" spans="7:20" ht="14.4" x14ac:dyDescent="0.3">
      <c r="G4197" s="10">
        <v>3067</v>
      </c>
      <c r="H4197" s="9">
        <f t="shared" si="131"/>
        <v>3067</v>
      </c>
      <c r="S4197" s="17">
        <f t="shared" si="130"/>
        <v>200</v>
      </c>
      <c r="T4197" s="14">
        <v>200</v>
      </c>
    </row>
    <row r="4198" spans="7:20" ht="14.4" x14ac:dyDescent="0.3">
      <c r="G4198" s="9">
        <v>3067</v>
      </c>
      <c r="H4198" s="9">
        <f t="shared" si="131"/>
        <v>3067</v>
      </c>
      <c r="S4198" s="17">
        <f t="shared" si="130"/>
        <v>230</v>
      </c>
      <c r="T4198" s="15">
        <v>230</v>
      </c>
    </row>
    <row r="4199" spans="7:20" ht="14.4" x14ac:dyDescent="0.3">
      <c r="G4199" s="10">
        <v>2817</v>
      </c>
      <c r="H4199" s="9">
        <f t="shared" si="131"/>
        <v>2817</v>
      </c>
      <c r="S4199" s="17">
        <f t="shared" si="130"/>
        <v>230</v>
      </c>
      <c r="T4199" s="14">
        <v>230</v>
      </c>
    </row>
    <row r="4200" spans="7:20" ht="14.4" x14ac:dyDescent="0.3">
      <c r="G4200" s="9">
        <v>2817</v>
      </c>
      <c r="H4200" s="9">
        <f t="shared" si="131"/>
        <v>2817</v>
      </c>
      <c r="S4200" s="17">
        <f t="shared" si="130"/>
        <v>230</v>
      </c>
      <c r="T4200" s="15">
        <v>230</v>
      </c>
    </row>
    <row r="4201" spans="7:20" ht="14.4" x14ac:dyDescent="0.3">
      <c r="G4201" s="10">
        <v>2817</v>
      </c>
      <c r="H4201" s="9">
        <f t="shared" si="131"/>
        <v>2817</v>
      </c>
      <c r="S4201" s="17">
        <f t="shared" si="130"/>
        <v>230</v>
      </c>
      <c r="T4201" s="14">
        <v>230</v>
      </c>
    </row>
    <row r="4202" spans="7:20" ht="14.4" x14ac:dyDescent="0.3">
      <c r="G4202" s="9">
        <v>3350</v>
      </c>
      <c r="H4202" s="9">
        <f t="shared" si="131"/>
        <v>3350</v>
      </c>
      <c r="S4202" s="17">
        <f t="shared" si="130"/>
        <v>230</v>
      </c>
      <c r="T4202" s="15">
        <v>230</v>
      </c>
    </row>
    <row r="4203" spans="7:20" ht="14.4" x14ac:dyDescent="0.3">
      <c r="G4203" s="10">
        <v>3350</v>
      </c>
      <c r="H4203" s="9">
        <f t="shared" si="131"/>
        <v>3350</v>
      </c>
      <c r="S4203" s="17">
        <f t="shared" si="130"/>
        <v>230</v>
      </c>
      <c r="T4203" s="14">
        <v>230</v>
      </c>
    </row>
    <row r="4204" spans="7:20" ht="14.4" x14ac:dyDescent="0.3">
      <c r="G4204" s="9">
        <v>3350</v>
      </c>
      <c r="H4204" s="9">
        <f t="shared" si="131"/>
        <v>3350</v>
      </c>
      <c r="S4204" s="17">
        <f t="shared" si="130"/>
        <v>230</v>
      </c>
      <c r="T4204" s="15">
        <v>230</v>
      </c>
    </row>
    <row r="4205" spans="7:20" ht="14.4" x14ac:dyDescent="0.3">
      <c r="G4205" s="10">
        <v>3282</v>
      </c>
      <c r="H4205" s="9">
        <f t="shared" si="131"/>
        <v>3282</v>
      </c>
      <c r="S4205" s="17">
        <f t="shared" si="130"/>
        <v>230</v>
      </c>
      <c r="T4205" s="14">
        <v>230</v>
      </c>
    </row>
    <row r="4206" spans="7:20" ht="14.4" x14ac:dyDescent="0.3">
      <c r="G4206" s="9">
        <v>3282</v>
      </c>
      <c r="H4206" s="9">
        <f t="shared" si="131"/>
        <v>3282</v>
      </c>
      <c r="S4206" s="17">
        <f t="shared" si="130"/>
        <v>230</v>
      </c>
      <c r="T4206" s="15">
        <v>230</v>
      </c>
    </row>
    <row r="4207" spans="7:20" ht="14.4" x14ac:dyDescent="0.3">
      <c r="G4207" s="10">
        <v>3282</v>
      </c>
      <c r="H4207" s="9">
        <f t="shared" si="131"/>
        <v>3282</v>
      </c>
      <c r="S4207" s="17">
        <f t="shared" si="130"/>
        <v>230</v>
      </c>
      <c r="T4207" s="14">
        <v>230</v>
      </c>
    </row>
    <row r="4208" spans="7:20" ht="14.4" x14ac:dyDescent="0.3">
      <c r="G4208" s="9">
        <v>2430</v>
      </c>
      <c r="H4208" s="9">
        <f t="shared" si="131"/>
        <v>2430</v>
      </c>
      <c r="S4208" s="17">
        <f t="shared" si="130"/>
        <v>230</v>
      </c>
      <c r="T4208" s="15">
        <v>230</v>
      </c>
    </row>
    <row r="4209" spans="7:20" ht="14.4" x14ac:dyDescent="0.3">
      <c r="G4209" s="10">
        <v>2430</v>
      </c>
      <c r="H4209" s="9">
        <f t="shared" si="131"/>
        <v>2430</v>
      </c>
      <c r="S4209" s="17">
        <f t="shared" si="130"/>
        <v>230</v>
      </c>
      <c r="T4209" s="14">
        <v>230</v>
      </c>
    </row>
    <row r="4210" spans="7:20" ht="14.4" x14ac:dyDescent="0.3">
      <c r="G4210" s="9">
        <v>2430</v>
      </c>
      <c r="H4210" s="9">
        <f t="shared" si="131"/>
        <v>2430</v>
      </c>
      <c r="S4210" s="17">
        <f t="shared" si="130"/>
        <v>230</v>
      </c>
      <c r="T4210" s="15">
        <v>230</v>
      </c>
    </row>
    <row r="4211" spans="7:20" ht="14.4" x14ac:dyDescent="0.3">
      <c r="G4211" s="10">
        <v>3696</v>
      </c>
      <c r="H4211" s="9">
        <f t="shared" si="131"/>
        <v>3696</v>
      </c>
      <c r="S4211" s="17">
        <f t="shared" si="130"/>
        <v>230</v>
      </c>
      <c r="T4211" s="14">
        <v>230</v>
      </c>
    </row>
    <row r="4212" spans="7:20" ht="14.4" x14ac:dyDescent="0.3">
      <c r="G4212" s="9">
        <v>3696</v>
      </c>
      <c r="H4212" s="9">
        <f t="shared" si="131"/>
        <v>3696</v>
      </c>
      <c r="S4212" s="17">
        <f t="shared" si="130"/>
        <v>230</v>
      </c>
      <c r="T4212" s="15">
        <v>230</v>
      </c>
    </row>
    <row r="4213" spans="7:20" ht="14.4" x14ac:dyDescent="0.3">
      <c r="G4213" s="10">
        <v>3696</v>
      </c>
      <c r="H4213" s="9">
        <f t="shared" si="131"/>
        <v>3696</v>
      </c>
      <c r="S4213" s="17">
        <f t="shared" si="130"/>
        <v>230</v>
      </c>
      <c r="T4213" s="14">
        <v>230</v>
      </c>
    </row>
    <row r="4214" spans="7:20" ht="14.4" x14ac:dyDescent="0.3">
      <c r="G4214" s="9">
        <v>4098</v>
      </c>
      <c r="H4214" s="9">
        <f t="shared" si="131"/>
        <v>4098</v>
      </c>
      <c r="S4214" s="17">
        <f t="shared" si="130"/>
        <v>230</v>
      </c>
      <c r="T4214" s="15">
        <v>230</v>
      </c>
    </row>
    <row r="4215" spans="7:20" ht="14.4" x14ac:dyDescent="0.3">
      <c r="G4215" s="10">
        <v>4098</v>
      </c>
      <c r="H4215" s="9">
        <f t="shared" si="131"/>
        <v>4098</v>
      </c>
      <c r="S4215" s="17">
        <f t="shared" si="130"/>
        <v>230</v>
      </c>
      <c r="T4215" s="14">
        <v>230</v>
      </c>
    </row>
    <row r="4216" spans="7:20" ht="14.4" x14ac:dyDescent="0.3">
      <c r="G4216" s="9">
        <v>4098</v>
      </c>
      <c r="H4216" s="9">
        <f t="shared" si="131"/>
        <v>4098</v>
      </c>
      <c r="S4216" s="17">
        <f t="shared" si="130"/>
        <v>255</v>
      </c>
      <c r="T4216" s="15">
        <v>255</v>
      </c>
    </row>
    <row r="4217" spans="7:20" ht="14.4" x14ac:dyDescent="0.3">
      <c r="G4217" s="10">
        <v>2949</v>
      </c>
      <c r="H4217" s="9">
        <f t="shared" si="131"/>
        <v>2949</v>
      </c>
      <c r="S4217" s="17">
        <f t="shared" si="130"/>
        <v>255</v>
      </c>
      <c r="T4217" s="14">
        <v>255</v>
      </c>
    </row>
    <row r="4218" spans="7:20" ht="14.4" x14ac:dyDescent="0.3">
      <c r="G4218" s="9">
        <v>2949</v>
      </c>
      <c r="H4218" s="9">
        <f t="shared" si="131"/>
        <v>2949</v>
      </c>
      <c r="S4218" s="17">
        <f t="shared" si="130"/>
        <v>255</v>
      </c>
      <c r="T4218" s="15">
        <v>255</v>
      </c>
    </row>
    <row r="4219" spans="7:20" ht="14.4" x14ac:dyDescent="0.3">
      <c r="G4219" s="10">
        <v>2949</v>
      </c>
      <c r="H4219" s="9">
        <f t="shared" si="131"/>
        <v>2949</v>
      </c>
      <c r="S4219" s="17">
        <f t="shared" si="130"/>
        <v>255</v>
      </c>
      <c r="T4219" s="14">
        <v>255</v>
      </c>
    </row>
    <row r="4220" spans="7:20" ht="14.4" x14ac:dyDescent="0.3">
      <c r="G4220" s="9">
        <v>3345</v>
      </c>
      <c r="H4220" s="9">
        <f t="shared" si="131"/>
        <v>3345</v>
      </c>
      <c r="S4220" s="17">
        <f t="shared" si="130"/>
        <v>255</v>
      </c>
      <c r="T4220" s="15">
        <v>255</v>
      </c>
    </row>
    <row r="4221" spans="7:20" ht="14.4" x14ac:dyDescent="0.3">
      <c r="G4221" s="10">
        <v>3345</v>
      </c>
      <c r="H4221" s="9">
        <f t="shared" si="131"/>
        <v>3345</v>
      </c>
      <c r="S4221" s="17">
        <f t="shared" si="130"/>
        <v>255</v>
      </c>
      <c r="T4221" s="14">
        <v>255</v>
      </c>
    </row>
    <row r="4222" spans="7:20" ht="14.4" x14ac:dyDescent="0.3">
      <c r="G4222" s="9">
        <v>3345</v>
      </c>
      <c r="H4222" s="9">
        <f t="shared" si="131"/>
        <v>3345</v>
      </c>
      <c r="S4222" s="17">
        <f t="shared" si="130"/>
        <v>255</v>
      </c>
      <c r="T4222" s="15">
        <v>255</v>
      </c>
    </row>
    <row r="4223" spans="7:20" ht="14.4" x14ac:dyDescent="0.3">
      <c r="G4223" s="10">
        <v>3034</v>
      </c>
      <c r="H4223" s="9">
        <f t="shared" si="131"/>
        <v>3034</v>
      </c>
      <c r="S4223" s="17">
        <f t="shared" si="130"/>
        <v>255</v>
      </c>
      <c r="T4223" s="14">
        <v>255</v>
      </c>
    </row>
    <row r="4224" spans="7:20" ht="14.4" x14ac:dyDescent="0.3">
      <c r="G4224" s="9">
        <v>3034</v>
      </c>
      <c r="H4224" s="9">
        <f t="shared" si="131"/>
        <v>3034</v>
      </c>
      <c r="S4224" s="17">
        <f t="shared" si="130"/>
        <v>255</v>
      </c>
      <c r="T4224" s="15">
        <v>255</v>
      </c>
    </row>
    <row r="4225" spans="7:20" ht="14.4" x14ac:dyDescent="0.3">
      <c r="G4225" s="10">
        <v>3034</v>
      </c>
      <c r="H4225" s="9">
        <f t="shared" si="131"/>
        <v>3034</v>
      </c>
      <c r="S4225" s="17">
        <f t="shared" si="130"/>
        <v>255</v>
      </c>
      <c r="T4225" s="14">
        <v>255</v>
      </c>
    </row>
    <row r="4226" spans="7:20" ht="14.4" x14ac:dyDescent="0.3">
      <c r="G4226" s="9">
        <v>2697</v>
      </c>
      <c r="H4226" s="9">
        <f t="shared" si="131"/>
        <v>2697</v>
      </c>
      <c r="S4226" s="17">
        <f t="shared" si="130"/>
        <v>255</v>
      </c>
      <c r="T4226" s="15">
        <v>255</v>
      </c>
    </row>
    <row r="4227" spans="7:20" ht="14.4" x14ac:dyDescent="0.3">
      <c r="G4227" s="10">
        <v>2697</v>
      </c>
      <c r="H4227" s="9">
        <f t="shared" si="131"/>
        <v>2697</v>
      </c>
      <c r="S4227" s="17">
        <f t="shared" si="130"/>
        <v>255</v>
      </c>
      <c r="T4227" s="14">
        <v>255</v>
      </c>
    </row>
    <row r="4228" spans="7:20" ht="14.4" x14ac:dyDescent="0.3">
      <c r="G4228" s="9">
        <v>2697</v>
      </c>
      <c r="H4228" s="9">
        <f t="shared" si="131"/>
        <v>2697</v>
      </c>
      <c r="S4228" s="17" t="str">
        <f t="shared" si="130"/>
        <v>Outlier</v>
      </c>
      <c r="T4228" s="15">
        <v>621</v>
      </c>
    </row>
    <row r="4229" spans="7:20" ht="14.4" x14ac:dyDescent="0.3">
      <c r="G4229" s="10">
        <v>3360</v>
      </c>
      <c r="H4229" s="9">
        <f t="shared" si="131"/>
        <v>3360</v>
      </c>
      <c r="S4229" s="17" t="str">
        <f t="shared" si="130"/>
        <v>Outlier</v>
      </c>
      <c r="T4229" s="14">
        <v>621</v>
      </c>
    </row>
    <row r="4230" spans="7:20" ht="14.4" x14ac:dyDescent="0.3">
      <c r="G4230" s="9">
        <v>3360</v>
      </c>
      <c r="H4230" s="9">
        <f t="shared" si="131"/>
        <v>3360</v>
      </c>
      <c r="S4230" s="17" t="str">
        <f t="shared" si="130"/>
        <v>Outlier</v>
      </c>
      <c r="T4230" s="15">
        <v>621</v>
      </c>
    </row>
    <row r="4231" spans="7:20" ht="14.4" x14ac:dyDescent="0.3">
      <c r="G4231" s="10">
        <v>3360</v>
      </c>
      <c r="H4231" s="9">
        <f t="shared" si="131"/>
        <v>3360</v>
      </c>
      <c r="S4231" s="17">
        <f t="shared" si="130"/>
        <v>510</v>
      </c>
      <c r="T4231" s="14">
        <v>510</v>
      </c>
    </row>
    <row r="4232" spans="7:20" ht="14.4" x14ac:dyDescent="0.3">
      <c r="G4232" s="9">
        <v>3068</v>
      </c>
      <c r="H4232" s="9">
        <f t="shared" si="131"/>
        <v>3068</v>
      </c>
      <c r="S4232" s="17">
        <f t="shared" si="130"/>
        <v>510</v>
      </c>
      <c r="T4232" s="15">
        <v>510</v>
      </c>
    </row>
    <row r="4233" spans="7:20" ht="14.4" x14ac:dyDescent="0.3">
      <c r="G4233" s="10">
        <v>3068</v>
      </c>
      <c r="H4233" s="9">
        <f t="shared" si="131"/>
        <v>3068</v>
      </c>
      <c r="S4233" s="17">
        <f t="shared" si="130"/>
        <v>429</v>
      </c>
      <c r="T4233" s="14">
        <v>429</v>
      </c>
    </row>
    <row r="4234" spans="7:20" ht="14.4" x14ac:dyDescent="0.3">
      <c r="G4234" s="9">
        <v>3068</v>
      </c>
      <c r="H4234" s="9">
        <f t="shared" si="131"/>
        <v>3068</v>
      </c>
      <c r="S4234" s="17">
        <f t="shared" ref="S4234:S4297" si="132">IF(OR(T4234&gt;535,T4234&lt;-33),"Outlier",T4234)</f>
        <v>429</v>
      </c>
      <c r="T4234" s="15">
        <v>429</v>
      </c>
    </row>
    <row r="4235" spans="7:20" ht="14.4" x14ac:dyDescent="0.3">
      <c r="G4235" s="10">
        <v>3090</v>
      </c>
      <c r="H4235" s="9">
        <f t="shared" si="131"/>
        <v>3090</v>
      </c>
      <c r="S4235" s="17" t="str">
        <f t="shared" si="132"/>
        <v>Outlier</v>
      </c>
      <c r="T4235" s="14">
        <v>536</v>
      </c>
    </row>
    <row r="4236" spans="7:20" ht="14.4" x14ac:dyDescent="0.3">
      <c r="G4236" s="9">
        <v>3090</v>
      </c>
      <c r="H4236" s="9">
        <f t="shared" si="131"/>
        <v>3090</v>
      </c>
      <c r="S4236" s="17" t="str">
        <f t="shared" si="132"/>
        <v>Outlier</v>
      </c>
      <c r="T4236" s="15">
        <v>536</v>
      </c>
    </row>
    <row r="4237" spans="7:20" ht="14.4" x14ac:dyDescent="0.3">
      <c r="G4237" s="10">
        <v>3090</v>
      </c>
      <c r="H4237" s="9">
        <f t="shared" si="131"/>
        <v>3090</v>
      </c>
      <c r="S4237" s="17" t="str">
        <f t="shared" si="132"/>
        <v>Outlier</v>
      </c>
      <c r="T4237" s="14">
        <v>536</v>
      </c>
    </row>
    <row r="4238" spans="7:20" ht="14.4" x14ac:dyDescent="0.3">
      <c r="G4238" s="9">
        <v>2847</v>
      </c>
      <c r="H4238" s="9">
        <f t="shared" si="131"/>
        <v>2847</v>
      </c>
      <c r="S4238" s="17" t="str">
        <f t="shared" si="132"/>
        <v>Outlier</v>
      </c>
      <c r="T4238" s="15">
        <v>621</v>
      </c>
    </row>
    <row r="4239" spans="7:20" ht="14.4" x14ac:dyDescent="0.3">
      <c r="G4239" s="10">
        <v>2847</v>
      </c>
      <c r="H4239" s="9">
        <f t="shared" si="131"/>
        <v>2847</v>
      </c>
      <c r="S4239" s="17" t="str">
        <f t="shared" si="132"/>
        <v>Outlier</v>
      </c>
      <c r="T4239" s="14">
        <v>621</v>
      </c>
    </row>
    <row r="4240" spans="7:20" ht="14.4" x14ac:dyDescent="0.3">
      <c r="G4240" s="9">
        <v>2847</v>
      </c>
      <c r="H4240" s="9">
        <f t="shared" si="131"/>
        <v>2847</v>
      </c>
      <c r="S4240" s="17" t="str">
        <f t="shared" si="132"/>
        <v>Outlier</v>
      </c>
      <c r="T4240" s="15">
        <v>621</v>
      </c>
    </row>
    <row r="4241" spans="7:20" ht="14.4" x14ac:dyDescent="0.3">
      <c r="G4241" s="10">
        <v>211000</v>
      </c>
      <c r="H4241" s="9" t="str">
        <f t="shared" si="131"/>
        <v>Outlier</v>
      </c>
      <c r="S4241" s="17" t="str">
        <f t="shared" si="132"/>
        <v>Outlier</v>
      </c>
      <c r="T4241" s="14">
        <v>536</v>
      </c>
    </row>
    <row r="4242" spans="7:20" ht="14.4" x14ac:dyDescent="0.3">
      <c r="G4242" s="9">
        <v>211000</v>
      </c>
      <c r="H4242" s="9" t="str">
        <f t="shared" si="131"/>
        <v>Outlier</v>
      </c>
      <c r="S4242" s="17" t="str">
        <f t="shared" si="132"/>
        <v>Outlier</v>
      </c>
      <c r="T4242" s="15">
        <v>536</v>
      </c>
    </row>
    <row r="4243" spans="7:20" ht="14.4" x14ac:dyDescent="0.3">
      <c r="G4243" s="10">
        <v>211000</v>
      </c>
      <c r="H4243" s="9" t="str">
        <f t="shared" si="131"/>
        <v>Outlier</v>
      </c>
      <c r="S4243" s="17" t="str">
        <f t="shared" si="132"/>
        <v>Outlier</v>
      </c>
      <c r="T4243" s="14">
        <v>536</v>
      </c>
    </row>
    <row r="4244" spans="7:20" ht="14.4" x14ac:dyDescent="0.3">
      <c r="G4244" s="9">
        <v>158700</v>
      </c>
      <c r="H4244" s="9" t="str">
        <f t="shared" si="131"/>
        <v>Outlier</v>
      </c>
      <c r="S4244" s="17">
        <f t="shared" si="132"/>
        <v>429</v>
      </c>
      <c r="T4244" s="15">
        <v>429</v>
      </c>
    </row>
    <row r="4245" spans="7:20" ht="14.4" x14ac:dyDescent="0.3">
      <c r="G4245" s="10">
        <v>158700</v>
      </c>
      <c r="H4245" s="9" t="str">
        <f t="shared" si="131"/>
        <v>Outlier</v>
      </c>
      <c r="S4245" s="17">
        <f t="shared" si="132"/>
        <v>429</v>
      </c>
      <c r="T4245" s="14">
        <v>429</v>
      </c>
    </row>
    <row r="4246" spans="7:20" ht="14.4" x14ac:dyDescent="0.3">
      <c r="G4246" s="9">
        <v>114100</v>
      </c>
      <c r="H4246" s="9" t="str">
        <f t="shared" si="131"/>
        <v>Outlier</v>
      </c>
      <c r="S4246" s="17">
        <f t="shared" si="132"/>
        <v>510</v>
      </c>
      <c r="T4246" s="15">
        <v>510</v>
      </c>
    </row>
    <row r="4247" spans="7:20" ht="14.4" x14ac:dyDescent="0.3">
      <c r="G4247" s="10">
        <v>114100</v>
      </c>
      <c r="H4247" s="9" t="str">
        <f t="shared" si="131"/>
        <v>Outlier</v>
      </c>
      <c r="S4247" s="17">
        <f t="shared" si="132"/>
        <v>510</v>
      </c>
      <c r="T4247" s="14">
        <v>510</v>
      </c>
    </row>
    <row r="4248" spans="7:20" ht="14.4" x14ac:dyDescent="0.3">
      <c r="G4248" s="9">
        <v>151500</v>
      </c>
      <c r="H4248" s="9" t="str">
        <f t="shared" ref="H4248:H4311" si="133">IF(OR(G4248&gt;$L$35,G4248&lt;$L$34),"Outlier",G4248)</f>
        <v>Outlier</v>
      </c>
      <c r="S4248" s="17" t="str">
        <f t="shared" si="132"/>
        <v>Outlier</v>
      </c>
      <c r="T4248" s="15">
        <v>621</v>
      </c>
    </row>
    <row r="4249" spans="7:20" ht="14.4" x14ac:dyDescent="0.3">
      <c r="G4249" s="10">
        <v>151500</v>
      </c>
      <c r="H4249" s="9" t="str">
        <f t="shared" si="133"/>
        <v>Outlier</v>
      </c>
      <c r="S4249" s="17" t="str">
        <f t="shared" si="132"/>
        <v>Outlier</v>
      </c>
      <c r="T4249" s="14">
        <v>621</v>
      </c>
    </row>
    <row r="4250" spans="7:20" ht="14.4" x14ac:dyDescent="0.3">
      <c r="G4250" s="9">
        <v>151500</v>
      </c>
      <c r="H4250" s="9" t="str">
        <f t="shared" si="133"/>
        <v>Outlier</v>
      </c>
      <c r="S4250" s="17" t="str">
        <f t="shared" si="132"/>
        <v>Outlier</v>
      </c>
      <c r="T4250" s="15">
        <v>621</v>
      </c>
    </row>
    <row r="4251" spans="7:20" ht="14.4" x14ac:dyDescent="0.3">
      <c r="G4251" s="10">
        <v>213200</v>
      </c>
      <c r="H4251" s="9" t="str">
        <f t="shared" si="133"/>
        <v>Outlier</v>
      </c>
      <c r="S4251" s="17">
        <f t="shared" si="132"/>
        <v>429</v>
      </c>
      <c r="T4251" s="14">
        <v>429</v>
      </c>
    </row>
    <row r="4252" spans="7:20" ht="14.4" x14ac:dyDescent="0.3">
      <c r="G4252" s="9">
        <v>213200</v>
      </c>
      <c r="H4252" s="9" t="str">
        <f t="shared" si="133"/>
        <v>Outlier</v>
      </c>
      <c r="S4252" s="17">
        <f t="shared" si="132"/>
        <v>429</v>
      </c>
      <c r="T4252" s="15">
        <v>429</v>
      </c>
    </row>
    <row r="4253" spans="7:20" ht="14.4" x14ac:dyDescent="0.3">
      <c r="G4253" s="10">
        <v>213200</v>
      </c>
      <c r="H4253" s="9" t="str">
        <f t="shared" si="133"/>
        <v>Outlier</v>
      </c>
      <c r="S4253" s="17">
        <f t="shared" si="132"/>
        <v>510</v>
      </c>
      <c r="T4253" s="14">
        <v>510</v>
      </c>
    </row>
    <row r="4254" spans="7:20" ht="14.4" x14ac:dyDescent="0.3">
      <c r="G4254" s="9">
        <v>153000</v>
      </c>
      <c r="H4254" s="9" t="str">
        <f t="shared" si="133"/>
        <v>Outlier</v>
      </c>
      <c r="S4254" s="17">
        <f t="shared" si="132"/>
        <v>510</v>
      </c>
      <c r="T4254" s="15">
        <v>510</v>
      </c>
    </row>
    <row r="4255" spans="7:20" ht="14.4" x14ac:dyDescent="0.3">
      <c r="G4255" s="10">
        <v>153000</v>
      </c>
      <c r="H4255" s="9" t="str">
        <f t="shared" si="133"/>
        <v>Outlier</v>
      </c>
      <c r="S4255" s="17" t="str">
        <f t="shared" si="132"/>
        <v>Outlier</v>
      </c>
      <c r="T4255" s="14">
        <v>536</v>
      </c>
    </row>
    <row r="4256" spans="7:20" ht="14.4" x14ac:dyDescent="0.3">
      <c r="G4256" s="9">
        <v>153000</v>
      </c>
      <c r="H4256" s="9" t="str">
        <f t="shared" si="133"/>
        <v>Outlier</v>
      </c>
      <c r="S4256" s="17" t="str">
        <f t="shared" si="132"/>
        <v>Outlier</v>
      </c>
      <c r="T4256" s="15">
        <v>536</v>
      </c>
    </row>
    <row r="4257" spans="7:20" ht="14.4" x14ac:dyDescent="0.3">
      <c r="G4257" s="10">
        <v>115300</v>
      </c>
      <c r="H4257" s="9" t="str">
        <f t="shared" si="133"/>
        <v>Outlier</v>
      </c>
      <c r="S4257" s="17" t="str">
        <f t="shared" si="132"/>
        <v>Outlier</v>
      </c>
      <c r="T4257" s="14">
        <v>536</v>
      </c>
    </row>
    <row r="4258" spans="7:20" ht="14.4" x14ac:dyDescent="0.3">
      <c r="G4258" s="9">
        <v>115300</v>
      </c>
      <c r="H4258" s="9" t="str">
        <f t="shared" si="133"/>
        <v>Outlier</v>
      </c>
      <c r="S4258" s="17">
        <f t="shared" si="132"/>
        <v>208</v>
      </c>
      <c r="T4258" s="15">
        <v>208</v>
      </c>
    </row>
    <row r="4259" spans="7:20" ht="14.4" x14ac:dyDescent="0.3">
      <c r="G4259" s="10">
        <v>160300</v>
      </c>
      <c r="H4259" s="9" t="str">
        <f t="shared" si="133"/>
        <v>Outlier</v>
      </c>
      <c r="S4259" s="17">
        <f t="shared" si="132"/>
        <v>208</v>
      </c>
      <c r="T4259" s="14">
        <v>208</v>
      </c>
    </row>
    <row r="4260" spans="7:20" ht="14.4" x14ac:dyDescent="0.3">
      <c r="G4260" s="9">
        <v>160300</v>
      </c>
      <c r="H4260" s="9" t="str">
        <f t="shared" si="133"/>
        <v>Outlier</v>
      </c>
      <c r="S4260" s="17">
        <f t="shared" si="132"/>
        <v>355</v>
      </c>
      <c r="T4260" s="15">
        <v>355</v>
      </c>
    </row>
    <row r="4261" spans="7:20" ht="14.4" x14ac:dyDescent="0.3">
      <c r="G4261" s="10">
        <v>215500</v>
      </c>
      <c r="H4261" s="9" t="str">
        <f t="shared" si="133"/>
        <v>Outlier</v>
      </c>
      <c r="S4261" s="17">
        <f t="shared" si="132"/>
        <v>355</v>
      </c>
      <c r="T4261" s="14">
        <v>355</v>
      </c>
    </row>
    <row r="4262" spans="7:20" ht="14.4" x14ac:dyDescent="0.3">
      <c r="G4262" s="9">
        <v>215500</v>
      </c>
      <c r="H4262" s="9" t="str">
        <f t="shared" si="133"/>
        <v>Outlier</v>
      </c>
      <c r="S4262" s="17">
        <f t="shared" si="132"/>
        <v>355</v>
      </c>
      <c r="T4262" s="15">
        <v>355</v>
      </c>
    </row>
    <row r="4263" spans="7:20" ht="14.4" x14ac:dyDescent="0.3">
      <c r="G4263" s="10">
        <v>215500</v>
      </c>
      <c r="H4263" s="9" t="str">
        <f t="shared" si="133"/>
        <v>Outlier</v>
      </c>
      <c r="S4263" s="17">
        <f t="shared" si="132"/>
        <v>208</v>
      </c>
      <c r="T4263" s="14">
        <v>208</v>
      </c>
    </row>
    <row r="4264" spans="7:20" ht="14.4" x14ac:dyDescent="0.3">
      <c r="G4264" s="9">
        <v>116600</v>
      </c>
      <c r="H4264" s="9" t="str">
        <f t="shared" si="133"/>
        <v>Outlier</v>
      </c>
      <c r="S4264" s="17">
        <f t="shared" si="132"/>
        <v>375</v>
      </c>
      <c r="T4264" s="15">
        <v>375</v>
      </c>
    </row>
    <row r="4265" spans="7:20" ht="14.4" x14ac:dyDescent="0.3">
      <c r="G4265" s="10">
        <v>116600</v>
      </c>
      <c r="H4265" s="9" t="str">
        <f t="shared" si="133"/>
        <v>Outlier</v>
      </c>
      <c r="S4265" s="17">
        <f t="shared" si="132"/>
        <v>375</v>
      </c>
      <c r="T4265" s="14">
        <v>375</v>
      </c>
    </row>
    <row r="4266" spans="7:20" ht="14.4" x14ac:dyDescent="0.3">
      <c r="G4266" s="9">
        <v>162000</v>
      </c>
      <c r="H4266" s="9" t="str">
        <f t="shared" si="133"/>
        <v>Outlier</v>
      </c>
      <c r="S4266" s="17">
        <f t="shared" si="132"/>
        <v>375</v>
      </c>
      <c r="T4266" s="15">
        <v>375</v>
      </c>
    </row>
    <row r="4267" spans="7:20" ht="14.4" x14ac:dyDescent="0.3">
      <c r="G4267" s="10">
        <v>162000</v>
      </c>
      <c r="H4267" s="9" t="str">
        <f t="shared" si="133"/>
        <v>Outlier</v>
      </c>
      <c r="S4267" s="17">
        <f t="shared" si="132"/>
        <v>208</v>
      </c>
      <c r="T4267" s="14">
        <v>208</v>
      </c>
    </row>
    <row r="4268" spans="7:20" ht="14.4" x14ac:dyDescent="0.3">
      <c r="G4268" s="9">
        <v>154600</v>
      </c>
      <c r="H4268" s="9" t="str">
        <f t="shared" si="133"/>
        <v>Outlier</v>
      </c>
      <c r="S4268" s="17">
        <f t="shared" si="132"/>
        <v>208</v>
      </c>
      <c r="T4268" s="15">
        <v>208</v>
      </c>
    </row>
    <row r="4269" spans="7:20" ht="14.4" x14ac:dyDescent="0.3">
      <c r="G4269" s="10">
        <v>154600</v>
      </c>
      <c r="H4269" s="9" t="str">
        <f t="shared" si="133"/>
        <v>Outlier</v>
      </c>
      <c r="S4269" s="17">
        <f t="shared" si="132"/>
        <v>208</v>
      </c>
      <c r="T4269" s="14">
        <v>208</v>
      </c>
    </row>
    <row r="4270" spans="7:20" ht="14.4" x14ac:dyDescent="0.3">
      <c r="G4270" s="9">
        <v>154600</v>
      </c>
      <c r="H4270" s="9" t="str">
        <f t="shared" si="133"/>
        <v>Outlier</v>
      </c>
      <c r="S4270" s="17">
        <f t="shared" si="132"/>
        <v>375</v>
      </c>
      <c r="T4270" s="15">
        <v>375</v>
      </c>
    </row>
    <row r="4271" spans="7:20" ht="14.4" x14ac:dyDescent="0.3">
      <c r="G4271" s="10">
        <v>31500</v>
      </c>
      <c r="H4271" s="9">
        <f t="shared" si="133"/>
        <v>31500</v>
      </c>
      <c r="S4271" s="17">
        <f t="shared" si="132"/>
        <v>375</v>
      </c>
      <c r="T4271" s="14">
        <v>375</v>
      </c>
    </row>
    <row r="4272" spans="7:20" ht="14.4" x14ac:dyDescent="0.3">
      <c r="G4272" s="9">
        <v>33500</v>
      </c>
      <c r="H4272" s="9">
        <f t="shared" si="133"/>
        <v>33500</v>
      </c>
      <c r="S4272" s="17">
        <f t="shared" si="132"/>
        <v>375</v>
      </c>
      <c r="T4272" s="15">
        <v>375</v>
      </c>
    </row>
    <row r="4273" spans="7:20" ht="14.4" x14ac:dyDescent="0.3">
      <c r="G4273" s="10">
        <v>48500</v>
      </c>
      <c r="H4273" s="9">
        <f t="shared" si="133"/>
        <v>48500</v>
      </c>
      <c r="S4273" s="17">
        <f t="shared" si="132"/>
        <v>225</v>
      </c>
      <c r="T4273" s="14">
        <v>225</v>
      </c>
    </row>
    <row r="4274" spans="7:20" ht="14.4" x14ac:dyDescent="0.3">
      <c r="G4274" s="9">
        <v>48500</v>
      </c>
      <c r="H4274" s="9">
        <f t="shared" si="133"/>
        <v>48500</v>
      </c>
      <c r="S4274" s="17">
        <f t="shared" si="132"/>
        <v>225</v>
      </c>
      <c r="T4274" s="15">
        <v>225</v>
      </c>
    </row>
    <row r="4275" spans="7:20" ht="14.4" x14ac:dyDescent="0.3">
      <c r="G4275" s="10">
        <v>48500</v>
      </c>
      <c r="H4275" s="9">
        <f t="shared" si="133"/>
        <v>48500</v>
      </c>
      <c r="S4275" s="17">
        <f t="shared" si="132"/>
        <v>225</v>
      </c>
      <c r="T4275" s="14">
        <v>225</v>
      </c>
    </row>
    <row r="4276" spans="7:20" ht="14.4" x14ac:dyDescent="0.3">
      <c r="G4276" s="9">
        <v>32050</v>
      </c>
      <c r="H4276" s="9">
        <f t="shared" si="133"/>
        <v>32050</v>
      </c>
      <c r="S4276" s="17">
        <f t="shared" si="132"/>
        <v>225</v>
      </c>
      <c r="T4276" s="15">
        <v>225</v>
      </c>
    </row>
    <row r="4277" spans="7:20" ht="14.4" x14ac:dyDescent="0.3">
      <c r="G4277" s="10">
        <v>49500</v>
      </c>
      <c r="H4277" s="9">
        <f t="shared" si="133"/>
        <v>49500</v>
      </c>
      <c r="S4277" s="17">
        <f t="shared" si="132"/>
        <v>260</v>
      </c>
      <c r="T4277" s="14">
        <v>260</v>
      </c>
    </row>
    <row r="4278" spans="7:20" ht="14.4" x14ac:dyDescent="0.3">
      <c r="G4278" s="9">
        <v>49500</v>
      </c>
      <c r="H4278" s="9">
        <f t="shared" si="133"/>
        <v>49500</v>
      </c>
      <c r="S4278" s="17">
        <f t="shared" si="132"/>
        <v>260</v>
      </c>
      <c r="T4278" s="15">
        <v>260</v>
      </c>
    </row>
    <row r="4279" spans="7:20" ht="14.4" x14ac:dyDescent="0.3">
      <c r="G4279" s="10">
        <v>49500</v>
      </c>
      <c r="H4279" s="9">
        <f t="shared" si="133"/>
        <v>49500</v>
      </c>
      <c r="S4279" s="17">
        <f t="shared" si="132"/>
        <v>260</v>
      </c>
      <c r="T4279" s="14">
        <v>260</v>
      </c>
    </row>
    <row r="4280" spans="7:20" ht="14.4" x14ac:dyDescent="0.3">
      <c r="G4280" s="9">
        <v>34050</v>
      </c>
      <c r="H4280" s="9">
        <f t="shared" si="133"/>
        <v>34050</v>
      </c>
      <c r="S4280" s="17">
        <f t="shared" si="132"/>
        <v>260</v>
      </c>
      <c r="T4280" s="15">
        <v>260</v>
      </c>
    </row>
    <row r="4281" spans="7:20" ht="14.4" x14ac:dyDescent="0.3">
      <c r="G4281" s="10">
        <v>32400</v>
      </c>
      <c r="H4281" s="9">
        <f t="shared" si="133"/>
        <v>32400</v>
      </c>
      <c r="S4281" s="17">
        <f t="shared" si="132"/>
        <v>260</v>
      </c>
      <c r="T4281" s="14">
        <v>260</v>
      </c>
    </row>
    <row r="4282" spans="7:20" ht="14.4" x14ac:dyDescent="0.3">
      <c r="G4282" s="9">
        <v>34400</v>
      </c>
      <c r="H4282" s="9">
        <f t="shared" si="133"/>
        <v>34400</v>
      </c>
      <c r="S4282" s="17">
        <f t="shared" si="132"/>
        <v>260</v>
      </c>
      <c r="T4282" s="15">
        <v>260</v>
      </c>
    </row>
    <row r="4283" spans="7:20" ht="14.4" x14ac:dyDescent="0.3">
      <c r="G4283" s="10">
        <v>49950</v>
      </c>
      <c r="H4283" s="9">
        <f t="shared" si="133"/>
        <v>49950</v>
      </c>
      <c r="S4283" s="17">
        <f t="shared" si="132"/>
        <v>225</v>
      </c>
      <c r="T4283" s="14">
        <v>225</v>
      </c>
    </row>
    <row r="4284" spans="7:20" ht="14.4" x14ac:dyDescent="0.3">
      <c r="G4284" s="9">
        <v>49950</v>
      </c>
      <c r="H4284" s="9">
        <f t="shared" si="133"/>
        <v>49950</v>
      </c>
      <c r="S4284" s="17">
        <f t="shared" si="132"/>
        <v>225</v>
      </c>
      <c r="T4284" s="15">
        <v>225</v>
      </c>
    </row>
    <row r="4285" spans="7:20" ht="14.4" x14ac:dyDescent="0.3">
      <c r="G4285" s="10">
        <v>49950</v>
      </c>
      <c r="H4285" s="9">
        <f t="shared" si="133"/>
        <v>49950</v>
      </c>
      <c r="S4285" s="17">
        <f t="shared" si="132"/>
        <v>260</v>
      </c>
      <c r="T4285" s="14">
        <v>260</v>
      </c>
    </row>
    <row r="4286" spans="7:20" ht="14.4" x14ac:dyDescent="0.3">
      <c r="G4286" s="9">
        <v>29980</v>
      </c>
      <c r="H4286" s="9">
        <f t="shared" si="133"/>
        <v>29980</v>
      </c>
      <c r="S4286" s="17">
        <f t="shared" si="132"/>
        <v>260</v>
      </c>
      <c r="T4286" s="15">
        <v>260</v>
      </c>
    </row>
    <row r="4287" spans="7:20" ht="14.4" x14ac:dyDescent="0.3">
      <c r="G4287" s="10">
        <v>27980</v>
      </c>
      <c r="H4287" s="9">
        <f t="shared" si="133"/>
        <v>27980</v>
      </c>
      <c r="S4287" s="17">
        <f t="shared" si="132"/>
        <v>260</v>
      </c>
      <c r="T4287" s="14">
        <v>260</v>
      </c>
    </row>
    <row r="4288" spans="7:20" ht="14.4" x14ac:dyDescent="0.3">
      <c r="G4288" s="9">
        <v>28030</v>
      </c>
      <c r="H4288" s="9">
        <f t="shared" si="133"/>
        <v>28030</v>
      </c>
      <c r="S4288" s="17">
        <f t="shared" si="132"/>
        <v>140</v>
      </c>
      <c r="T4288" s="15">
        <v>140</v>
      </c>
    </row>
    <row r="4289" spans="7:20" ht="14.4" x14ac:dyDescent="0.3">
      <c r="G4289" s="10">
        <v>30030</v>
      </c>
      <c r="H4289" s="9">
        <f t="shared" si="133"/>
        <v>30030</v>
      </c>
      <c r="S4289" s="17">
        <f t="shared" si="132"/>
        <v>140</v>
      </c>
      <c r="T4289" s="14">
        <v>140</v>
      </c>
    </row>
    <row r="4290" spans="7:20" ht="14.4" x14ac:dyDescent="0.3">
      <c r="G4290" s="9">
        <v>32700</v>
      </c>
      <c r="H4290" s="9">
        <f t="shared" si="133"/>
        <v>32700</v>
      </c>
      <c r="S4290" s="17">
        <f t="shared" si="132"/>
        <v>140</v>
      </c>
      <c r="T4290" s="15">
        <v>140</v>
      </c>
    </row>
    <row r="4291" spans="7:20" ht="14.4" x14ac:dyDescent="0.3">
      <c r="G4291" s="10">
        <v>32700</v>
      </c>
      <c r="H4291" s="9">
        <f t="shared" si="133"/>
        <v>32700</v>
      </c>
      <c r="S4291" s="17">
        <f t="shared" si="132"/>
        <v>140</v>
      </c>
      <c r="T4291" s="14">
        <v>140</v>
      </c>
    </row>
    <row r="4292" spans="7:20" ht="14.4" x14ac:dyDescent="0.3">
      <c r="G4292" s="9">
        <v>32700</v>
      </c>
      <c r="H4292" s="9">
        <f t="shared" si="133"/>
        <v>32700</v>
      </c>
      <c r="S4292" s="17">
        <f t="shared" si="132"/>
        <v>268</v>
      </c>
      <c r="T4292" s="15">
        <v>268</v>
      </c>
    </row>
    <row r="4293" spans="7:20" ht="14.4" x14ac:dyDescent="0.3">
      <c r="G4293" s="10">
        <v>30550</v>
      </c>
      <c r="H4293" s="9">
        <f t="shared" si="133"/>
        <v>30550</v>
      </c>
      <c r="S4293" s="17">
        <f t="shared" si="132"/>
        <v>268</v>
      </c>
      <c r="T4293" s="14">
        <v>268</v>
      </c>
    </row>
    <row r="4294" spans="7:20" ht="14.4" x14ac:dyDescent="0.3">
      <c r="G4294" s="9">
        <v>30550</v>
      </c>
      <c r="H4294" s="9">
        <f t="shared" si="133"/>
        <v>30550</v>
      </c>
      <c r="S4294" s="17">
        <f t="shared" si="132"/>
        <v>475</v>
      </c>
      <c r="T4294" s="15">
        <v>475</v>
      </c>
    </row>
    <row r="4295" spans="7:20" ht="14.4" x14ac:dyDescent="0.3">
      <c r="G4295" s="10">
        <v>30550</v>
      </c>
      <c r="H4295" s="9">
        <f t="shared" si="133"/>
        <v>30550</v>
      </c>
      <c r="S4295" s="17">
        <f t="shared" si="132"/>
        <v>475</v>
      </c>
      <c r="T4295" s="14">
        <v>475</v>
      </c>
    </row>
    <row r="4296" spans="7:20" ht="14.4" x14ac:dyDescent="0.3">
      <c r="G4296" s="9">
        <v>30350</v>
      </c>
      <c r="H4296" s="9">
        <f t="shared" si="133"/>
        <v>30350</v>
      </c>
      <c r="S4296" s="17">
        <f t="shared" si="132"/>
        <v>475</v>
      </c>
      <c r="T4296" s="15">
        <v>475</v>
      </c>
    </row>
    <row r="4297" spans="7:20" ht="14.4" x14ac:dyDescent="0.3">
      <c r="G4297" s="10">
        <v>28200</v>
      </c>
      <c r="H4297" s="9">
        <f t="shared" si="133"/>
        <v>28200</v>
      </c>
      <c r="S4297" s="17">
        <f t="shared" si="132"/>
        <v>268</v>
      </c>
      <c r="T4297" s="14">
        <v>268</v>
      </c>
    </row>
    <row r="4298" spans="7:20" ht="14.4" x14ac:dyDescent="0.3">
      <c r="G4298" s="9">
        <v>30550</v>
      </c>
      <c r="H4298" s="9">
        <f t="shared" si="133"/>
        <v>30550</v>
      </c>
      <c r="S4298" s="17">
        <f t="shared" ref="S4298:S4361" si="134">IF(OR(T4298&gt;535,T4298&lt;-33),"Outlier",T4298)</f>
        <v>268</v>
      </c>
      <c r="T4298" s="15">
        <v>268</v>
      </c>
    </row>
    <row r="4299" spans="7:20" ht="14.4" x14ac:dyDescent="0.3">
      <c r="G4299" s="10">
        <v>30550</v>
      </c>
      <c r="H4299" s="9">
        <f t="shared" si="133"/>
        <v>30550</v>
      </c>
      <c r="S4299" s="17">
        <f t="shared" si="134"/>
        <v>382</v>
      </c>
      <c r="T4299" s="14">
        <v>382</v>
      </c>
    </row>
    <row r="4300" spans="7:20" ht="14.4" x14ac:dyDescent="0.3">
      <c r="G4300" s="9">
        <v>30550</v>
      </c>
      <c r="H4300" s="9">
        <f t="shared" si="133"/>
        <v>30550</v>
      </c>
      <c r="S4300" s="17">
        <f t="shared" si="134"/>
        <v>382</v>
      </c>
      <c r="T4300" s="15">
        <v>382</v>
      </c>
    </row>
    <row r="4301" spans="7:20" ht="14.4" x14ac:dyDescent="0.3">
      <c r="G4301" s="10">
        <v>19505</v>
      </c>
      <c r="H4301" s="9">
        <f t="shared" si="133"/>
        <v>19505</v>
      </c>
      <c r="S4301" s="17">
        <f t="shared" si="134"/>
        <v>382</v>
      </c>
      <c r="T4301" s="14">
        <v>382</v>
      </c>
    </row>
    <row r="4302" spans="7:20" ht="14.4" x14ac:dyDescent="0.3">
      <c r="G4302" s="9">
        <v>19505</v>
      </c>
      <c r="H4302" s="9">
        <f t="shared" si="133"/>
        <v>19505</v>
      </c>
      <c r="S4302" s="17">
        <f t="shared" si="134"/>
        <v>382</v>
      </c>
      <c r="T4302" s="15">
        <v>382</v>
      </c>
    </row>
    <row r="4303" spans="7:20" ht="14.4" x14ac:dyDescent="0.3">
      <c r="G4303" s="10">
        <v>19690</v>
      </c>
      <c r="H4303" s="9">
        <f t="shared" si="133"/>
        <v>19690</v>
      </c>
      <c r="S4303" s="17">
        <f t="shared" si="134"/>
        <v>268</v>
      </c>
      <c r="T4303" s="14">
        <v>268</v>
      </c>
    </row>
    <row r="4304" spans="7:20" ht="14.4" x14ac:dyDescent="0.3">
      <c r="G4304" s="9">
        <v>19690</v>
      </c>
      <c r="H4304" s="9">
        <f t="shared" si="133"/>
        <v>19690</v>
      </c>
      <c r="S4304" s="17">
        <f t="shared" si="134"/>
        <v>268</v>
      </c>
      <c r="T4304" s="15">
        <v>268</v>
      </c>
    </row>
    <row r="4305" spans="7:20" ht="14.4" x14ac:dyDescent="0.3">
      <c r="G4305" s="10">
        <v>54200</v>
      </c>
      <c r="H4305" s="9">
        <f t="shared" si="133"/>
        <v>54200</v>
      </c>
      <c r="S4305" s="17">
        <f t="shared" si="134"/>
        <v>382</v>
      </c>
      <c r="T4305" s="14">
        <v>382</v>
      </c>
    </row>
    <row r="4306" spans="7:20" ht="14.4" x14ac:dyDescent="0.3">
      <c r="G4306" s="9">
        <v>54200</v>
      </c>
      <c r="H4306" s="9">
        <f t="shared" si="133"/>
        <v>54200</v>
      </c>
      <c r="S4306" s="17">
        <f t="shared" si="134"/>
        <v>382</v>
      </c>
      <c r="T4306" s="15">
        <v>382</v>
      </c>
    </row>
    <row r="4307" spans="7:20" ht="14.4" x14ac:dyDescent="0.3">
      <c r="G4307" s="10">
        <v>89200</v>
      </c>
      <c r="H4307" s="9">
        <f t="shared" si="133"/>
        <v>89200</v>
      </c>
      <c r="S4307" s="17">
        <f t="shared" si="134"/>
        <v>500</v>
      </c>
      <c r="T4307" s="14">
        <v>500</v>
      </c>
    </row>
    <row r="4308" spans="7:20" ht="14.4" x14ac:dyDescent="0.3">
      <c r="G4308" s="9">
        <v>89200</v>
      </c>
      <c r="H4308" s="9">
        <f t="shared" si="133"/>
        <v>89200</v>
      </c>
      <c r="S4308" s="17">
        <f t="shared" si="134"/>
        <v>500</v>
      </c>
      <c r="T4308" s="15">
        <v>500</v>
      </c>
    </row>
    <row r="4309" spans="7:20" ht="14.4" x14ac:dyDescent="0.3">
      <c r="G4309" s="10">
        <v>89200</v>
      </c>
      <c r="H4309" s="9">
        <f t="shared" si="133"/>
        <v>89200</v>
      </c>
      <c r="S4309" s="17">
        <f t="shared" si="134"/>
        <v>500</v>
      </c>
      <c r="T4309" s="14">
        <v>500</v>
      </c>
    </row>
    <row r="4310" spans="7:20" ht="14.4" x14ac:dyDescent="0.3">
      <c r="G4310" s="9">
        <v>46200</v>
      </c>
      <c r="H4310" s="9">
        <f t="shared" si="133"/>
        <v>46200</v>
      </c>
      <c r="S4310" s="17">
        <f t="shared" si="134"/>
        <v>382</v>
      </c>
      <c r="T4310" s="15">
        <v>382</v>
      </c>
    </row>
    <row r="4311" spans="7:20" ht="14.4" x14ac:dyDescent="0.3">
      <c r="G4311" s="10">
        <v>46200</v>
      </c>
      <c r="H4311" s="9">
        <f t="shared" si="133"/>
        <v>46200</v>
      </c>
      <c r="S4311" s="17">
        <f t="shared" si="134"/>
        <v>382</v>
      </c>
      <c r="T4311" s="14">
        <v>382</v>
      </c>
    </row>
    <row r="4312" spans="7:20" ht="14.4" x14ac:dyDescent="0.3">
      <c r="G4312" s="9">
        <v>62900</v>
      </c>
      <c r="H4312" s="9">
        <f t="shared" ref="H4312:H4375" si="135">IF(OR(G4312&gt;$L$35,G4312&lt;$L$34),"Outlier",G4312)</f>
        <v>62900</v>
      </c>
      <c r="S4312" s="17">
        <f t="shared" si="134"/>
        <v>475</v>
      </c>
      <c r="T4312" s="15">
        <v>475</v>
      </c>
    </row>
    <row r="4313" spans="7:20" ht="14.4" x14ac:dyDescent="0.3">
      <c r="G4313" s="10">
        <v>62900</v>
      </c>
      <c r="H4313" s="9">
        <f t="shared" si="135"/>
        <v>62900</v>
      </c>
      <c r="S4313" s="17">
        <f t="shared" si="134"/>
        <v>475</v>
      </c>
      <c r="T4313" s="14">
        <v>475</v>
      </c>
    </row>
    <row r="4314" spans="7:20" ht="14.4" x14ac:dyDescent="0.3">
      <c r="G4314" s="9">
        <v>54900</v>
      </c>
      <c r="H4314" s="9">
        <f t="shared" si="135"/>
        <v>54900</v>
      </c>
      <c r="S4314" s="17">
        <f t="shared" si="134"/>
        <v>475</v>
      </c>
      <c r="T4314" s="15">
        <v>475</v>
      </c>
    </row>
    <row r="4315" spans="7:20" ht="14.4" x14ac:dyDescent="0.3">
      <c r="G4315" s="10">
        <v>54900</v>
      </c>
      <c r="H4315" s="9">
        <f t="shared" si="135"/>
        <v>54900</v>
      </c>
      <c r="S4315" s="17">
        <f t="shared" si="134"/>
        <v>268</v>
      </c>
      <c r="T4315" s="14">
        <v>268</v>
      </c>
    </row>
    <row r="4316" spans="7:20" ht="14.4" x14ac:dyDescent="0.3">
      <c r="G4316" s="9">
        <v>46450</v>
      </c>
      <c r="H4316" s="9">
        <f t="shared" si="135"/>
        <v>46450</v>
      </c>
      <c r="S4316" s="17">
        <f t="shared" si="134"/>
        <v>268</v>
      </c>
      <c r="T4316" s="15">
        <v>268</v>
      </c>
    </row>
    <row r="4317" spans="7:20" ht="14.4" x14ac:dyDescent="0.3">
      <c r="G4317" s="10">
        <v>46450</v>
      </c>
      <c r="H4317" s="9">
        <f t="shared" si="135"/>
        <v>46450</v>
      </c>
      <c r="S4317" s="17">
        <f t="shared" si="134"/>
        <v>268</v>
      </c>
      <c r="T4317" s="14">
        <v>268</v>
      </c>
    </row>
    <row r="4318" spans="7:20" ht="14.4" x14ac:dyDescent="0.3">
      <c r="G4318" s="9">
        <v>55150</v>
      </c>
      <c r="H4318" s="9">
        <f t="shared" si="135"/>
        <v>55150</v>
      </c>
      <c r="S4318" s="17">
        <f t="shared" si="134"/>
        <v>268</v>
      </c>
      <c r="T4318" s="15">
        <v>268</v>
      </c>
    </row>
    <row r="4319" spans="7:20" ht="14.4" x14ac:dyDescent="0.3">
      <c r="G4319" s="10">
        <v>55150</v>
      </c>
      <c r="H4319" s="9">
        <f t="shared" si="135"/>
        <v>55150</v>
      </c>
      <c r="S4319" s="17">
        <f t="shared" si="134"/>
        <v>382</v>
      </c>
      <c r="T4319" s="14">
        <v>382</v>
      </c>
    </row>
    <row r="4320" spans="7:20" ht="14.4" x14ac:dyDescent="0.3">
      <c r="G4320" s="9">
        <v>135000</v>
      </c>
      <c r="H4320" s="9" t="str">
        <f t="shared" si="135"/>
        <v>Outlier</v>
      </c>
      <c r="S4320" s="17">
        <f t="shared" si="134"/>
        <v>382</v>
      </c>
      <c r="T4320" s="15">
        <v>382</v>
      </c>
    </row>
    <row r="4321" spans="7:20" ht="14.4" x14ac:dyDescent="0.3">
      <c r="G4321" s="10">
        <v>135000</v>
      </c>
      <c r="H4321" s="9" t="str">
        <f t="shared" si="135"/>
        <v>Outlier</v>
      </c>
      <c r="S4321" s="17">
        <f t="shared" si="134"/>
        <v>382</v>
      </c>
      <c r="T4321" s="14">
        <v>382</v>
      </c>
    </row>
    <row r="4322" spans="7:20" ht="14.4" x14ac:dyDescent="0.3">
      <c r="G4322" s="9">
        <v>135000</v>
      </c>
      <c r="H4322" s="9" t="str">
        <f t="shared" si="135"/>
        <v>Outlier</v>
      </c>
      <c r="S4322" s="17">
        <f t="shared" si="134"/>
        <v>382</v>
      </c>
      <c r="T4322" s="15">
        <v>382</v>
      </c>
    </row>
    <row r="4323" spans="7:20" ht="14.4" x14ac:dyDescent="0.3">
      <c r="G4323" s="10">
        <v>63200</v>
      </c>
      <c r="H4323" s="9">
        <f t="shared" si="135"/>
        <v>63200</v>
      </c>
      <c r="S4323" s="17">
        <f t="shared" si="134"/>
        <v>268</v>
      </c>
      <c r="T4323" s="14">
        <v>268</v>
      </c>
    </row>
    <row r="4324" spans="7:20" ht="14.4" x14ac:dyDescent="0.3">
      <c r="G4324" s="9">
        <v>63200</v>
      </c>
      <c r="H4324" s="9">
        <f t="shared" si="135"/>
        <v>63200</v>
      </c>
      <c r="S4324" s="17">
        <f t="shared" si="134"/>
        <v>268</v>
      </c>
      <c r="T4324" s="15">
        <v>268</v>
      </c>
    </row>
    <row r="4325" spans="7:20" ht="14.4" x14ac:dyDescent="0.3">
      <c r="G4325" s="10">
        <v>89500</v>
      </c>
      <c r="H4325" s="9">
        <f t="shared" si="135"/>
        <v>89500</v>
      </c>
      <c r="S4325" s="17">
        <f t="shared" si="134"/>
        <v>402</v>
      </c>
      <c r="T4325" s="14">
        <v>402</v>
      </c>
    </row>
    <row r="4326" spans="7:20" ht="14.4" x14ac:dyDescent="0.3">
      <c r="G4326" s="9">
        <v>89500</v>
      </c>
      <c r="H4326" s="9">
        <f t="shared" si="135"/>
        <v>89500</v>
      </c>
      <c r="S4326" s="17">
        <f t="shared" si="134"/>
        <v>402</v>
      </c>
      <c r="T4326" s="15">
        <v>402</v>
      </c>
    </row>
    <row r="4327" spans="7:20" ht="14.4" x14ac:dyDescent="0.3">
      <c r="G4327" s="10">
        <v>89500</v>
      </c>
      <c r="H4327" s="9">
        <f t="shared" si="135"/>
        <v>89500</v>
      </c>
      <c r="S4327" s="17" t="str">
        <f t="shared" si="134"/>
        <v>Outlier</v>
      </c>
      <c r="T4327" s="14">
        <v>577</v>
      </c>
    </row>
    <row r="4328" spans="7:20" ht="14.4" x14ac:dyDescent="0.3">
      <c r="G4328" s="9">
        <v>54500</v>
      </c>
      <c r="H4328" s="9">
        <f t="shared" si="135"/>
        <v>54500</v>
      </c>
      <c r="S4328" s="17" t="str">
        <f t="shared" si="134"/>
        <v>Outlier</v>
      </c>
      <c r="T4328" s="15">
        <v>577</v>
      </c>
    </row>
    <row r="4329" spans="7:20" ht="14.4" x14ac:dyDescent="0.3">
      <c r="G4329" s="10">
        <v>54500</v>
      </c>
      <c r="H4329" s="9">
        <f t="shared" si="135"/>
        <v>54500</v>
      </c>
      <c r="S4329" s="17" t="str">
        <f t="shared" si="134"/>
        <v>Outlier</v>
      </c>
      <c r="T4329" s="14">
        <v>577</v>
      </c>
    </row>
    <row r="4330" spans="7:20" ht="14.4" x14ac:dyDescent="0.3">
      <c r="G4330" s="9">
        <v>56100</v>
      </c>
      <c r="H4330" s="9">
        <f t="shared" si="135"/>
        <v>56100</v>
      </c>
      <c r="S4330" s="17">
        <f t="shared" si="134"/>
        <v>329</v>
      </c>
      <c r="T4330" s="15">
        <v>329</v>
      </c>
    </row>
    <row r="4331" spans="7:20" ht="14.4" x14ac:dyDescent="0.3">
      <c r="G4331" s="10">
        <v>56100</v>
      </c>
      <c r="H4331" s="9">
        <f t="shared" si="135"/>
        <v>56100</v>
      </c>
      <c r="S4331" s="17">
        <f t="shared" si="134"/>
        <v>329</v>
      </c>
      <c r="T4331" s="14">
        <v>329</v>
      </c>
    </row>
    <row r="4332" spans="7:20" ht="14.4" x14ac:dyDescent="0.3">
      <c r="G4332" s="9">
        <v>64800</v>
      </c>
      <c r="H4332" s="9">
        <f t="shared" si="135"/>
        <v>64800</v>
      </c>
      <c r="S4332" s="17">
        <f t="shared" si="134"/>
        <v>329</v>
      </c>
      <c r="T4332" s="15">
        <v>329</v>
      </c>
    </row>
    <row r="4333" spans="7:20" ht="14.4" x14ac:dyDescent="0.3">
      <c r="G4333" s="10">
        <v>64800</v>
      </c>
      <c r="H4333" s="9">
        <f t="shared" si="135"/>
        <v>64800</v>
      </c>
      <c r="S4333" s="17">
        <f t="shared" si="134"/>
        <v>329</v>
      </c>
      <c r="T4333" s="14">
        <v>329</v>
      </c>
    </row>
    <row r="4334" spans="7:20" ht="14.4" x14ac:dyDescent="0.3">
      <c r="G4334" s="9">
        <v>56800</v>
      </c>
      <c r="H4334" s="9">
        <f t="shared" si="135"/>
        <v>56800</v>
      </c>
      <c r="S4334" s="17">
        <f t="shared" si="134"/>
        <v>402</v>
      </c>
      <c r="T4334" s="15">
        <v>402</v>
      </c>
    </row>
    <row r="4335" spans="7:20" ht="14.4" x14ac:dyDescent="0.3">
      <c r="G4335" s="10">
        <v>56800</v>
      </c>
      <c r="H4335" s="9">
        <f t="shared" si="135"/>
        <v>56800</v>
      </c>
      <c r="S4335" s="17">
        <f t="shared" si="134"/>
        <v>402</v>
      </c>
      <c r="T4335" s="14">
        <v>402</v>
      </c>
    </row>
    <row r="4336" spans="7:20" ht="14.4" x14ac:dyDescent="0.3">
      <c r="G4336" s="9">
        <v>48100</v>
      </c>
      <c r="H4336" s="9">
        <f t="shared" si="135"/>
        <v>48100</v>
      </c>
      <c r="S4336" s="17">
        <f t="shared" si="134"/>
        <v>329</v>
      </c>
      <c r="T4336" s="15">
        <v>329</v>
      </c>
    </row>
    <row r="4337" spans="7:20" ht="14.4" x14ac:dyDescent="0.3">
      <c r="G4337" s="10">
        <v>48100</v>
      </c>
      <c r="H4337" s="9">
        <f t="shared" si="135"/>
        <v>48100</v>
      </c>
      <c r="S4337" s="17">
        <f t="shared" si="134"/>
        <v>329</v>
      </c>
      <c r="T4337" s="14">
        <v>329</v>
      </c>
    </row>
    <row r="4338" spans="7:20" ht="14.4" x14ac:dyDescent="0.3">
      <c r="G4338" s="9">
        <v>73200</v>
      </c>
      <c r="H4338" s="9">
        <f t="shared" si="135"/>
        <v>73200</v>
      </c>
      <c r="S4338" s="17">
        <f t="shared" si="134"/>
        <v>329</v>
      </c>
      <c r="T4338" s="15">
        <v>329</v>
      </c>
    </row>
    <row r="4339" spans="7:20" ht="14.4" x14ac:dyDescent="0.3">
      <c r="G4339" s="10">
        <v>73200</v>
      </c>
      <c r="H4339" s="9">
        <f t="shared" si="135"/>
        <v>73200</v>
      </c>
      <c r="S4339" s="17">
        <f t="shared" si="134"/>
        <v>329</v>
      </c>
      <c r="T4339" s="14">
        <v>329</v>
      </c>
    </row>
    <row r="4340" spans="7:20" ht="14.4" x14ac:dyDescent="0.3">
      <c r="G4340" s="9">
        <v>106550</v>
      </c>
      <c r="H4340" s="9" t="str">
        <f t="shared" si="135"/>
        <v>Outlier</v>
      </c>
      <c r="S4340" s="17" t="str">
        <f t="shared" si="134"/>
        <v>Outlier</v>
      </c>
      <c r="T4340" s="15">
        <v>577</v>
      </c>
    </row>
    <row r="4341" spans="7:20" ht="14.4" x14ac:dyDescent="0.3">
      <c r="G4341" s="10">
        <v>106550</v>
      </c>
      <c r="H4341" s="9" t="str">
        <f t="shared" si="135"/>
        <v>Outlier</v>
      </c>
      <c r="S4341" s="17" t="str">
        <f t="shared" si="134"/>
        <v>Outlier</v>
      </c>
      <c r="T4341" s="14">
        <v>577</v>
      </c>
    </row>
    <row r="4342" spans="7:20" ht="14.4" x14ac:dyDescent="0.3">
      <c r="G4342" s="9">
        <v>106550</v>
      </c>
      <c r="H4342" s="9" t="str">
        <f t="shared" si="135"/>
        <v>Outlier</v>
      </c>
      <c r="S4342" s="17" t="str">
        <f t="shared" si="134"/>
        <v>Outlier</v>
      </c>
      <c r="T4342" s="15">
        <v>577</v>
      </c>
    </row>
    <row r="4343" spans="7:20" ht="14.4" x14ac:dyDescent="0.3">
      <c r="G4343" s="10">
        <v>65990</v>
      </c>
      <c r="H4343" s="9">
        <f t="shared" si="135"/>
        <v>65990</v>
      </c>
      <c r="S4343" s="17">
        <f t="shared" si="134"/>
        <v>402</v>
      </c>
      <c r="T4343" s="14">
        <v>402</v>
      </c>
    </row>
    <row r="4344" spans="7:20" ht="14.4" x14ac:dyDescent="0.3">
      <c r="G4344" s="9">
        <v>65990</v>
      </c>
      <c r="H4344" s="9">
        <f t="shared" si="135"/>
        <v>65990</v>
      </c>
      <c r="S4344" s="17">
        <f t="shared" si="134"/>
        <v>402</v>
      </c>
      <c r="T4344" s="15">
        <v>402</v>
      </c>
    </row>
    <row r="4345" spans="7:20" ht="14.4" x14ac:dyDescent="0.3">
      <c r="G4345" s="10">
        <v>68490</v>
      </c>
      <c r="H4345" s="9">
        <f t="shared" si="135"/>
        <v>68490</v>
      </c>
      <c r="S4345" s="17">
        <f t="shared" si="134"/>
        <v>402</v>
      </c>
      <c r="T4345" s="14">
        <v>402</v>
      </c>
    </row>
    <row r="4346" spans="7:20" ht="14.4" x14ac:dyDescent="0.3">
      <c r="G4346" s="9">
        <v>68490</v>
      </c>
      <c r="H4346" s="9">
        <f t="shared" si="135"/>
        <v>68490</v>
      </c>
      <c r="S4346" s="17">
        <f t="shared" si="134"/>
        <v>402</v>
      </c>
      <c r="T4346" s="15">
        <v>402</v>
      </c>
    </row>
    <row r="4347" spans="7:20" ht="14.4" x14ac:dyDescent="0.3">
      <c r="G4347" s="10">
        <v>75700</v>
      </c>
      <c r="H4347" s="9">
        <f t="shared" si="135"/>
        <v>75700</v>
      </c>
      <c r="S4347" s="17">
        <f t="shared" si="134"/>
        <v>402</v>
      </c>
      <c r="T4347" s="14">
        <v>402</v>
      </c>
    </row>
    <row r="4348" spans="7:20" ht="14.4" x14ac:dyDescent="0.3">
      <c r="G4348" s="9">
        <v>75700</v>
      </c>
      <c r="H4348" s="9">
        <f t="shared" si="135"/>
        <v>75700</v>
      </c>
      <c r="S4348" s="17">
        <f t="shared" si="134"/>
        <v>402</v>
      </c>
      <c r="T4348" s="15">
        <v>402</v>
      </c>
    </row>
    <row r="4349" spans="7:20" ht="14.4" x14ac:dyDescent="0.3">
      <c r="G4349" s="10">
        <v>66900</v>
      </c>
      <c r="H4349" s="9">
        <f t="shared" si="135"/>
        <v>66900</v>
      </c>
      <c r="S4349" s="17">
        <f t="shared" si="134"/>
        <v>402</v>
      </c>
      <c r="T4349" s="14">
        <v>402</v>
      </c>
    </row>
    <row r="4350" spans="7:20" ht="14.4" x14ac:dyDescent="0.3">
      <c r="G4350" s="9">
        <v>66900</v>
      </c>
      <c r="H4350" s="9">
        <f t="shared" si="135"/>
        <v>66900</v>
      </c>
      <c r="S4350" s="17">
        <f t="shared" si="134"/>
        <v>402</v>
      </c>
      <c r="T4350" s="15">
        <v>402</v>
      </c>
    </row>
    <row r="4351" spans="7:20" ht="14.4" x14ac:dyDescent="0.3">
      <c r="G4351" s="10">
        <v>69400</v>
      </c>
      <c r="H4351" s="9">
        <f t="shared" si="135"/>
        <v>69400</v>
      </c>
      <c r="S4351" s="17" t="str">
        <f t="shared" si="134"/>
        <v>Outlier</v>
      </c>
      <c r="T4351" s="14">
        <v>577</v>
      </c>
    </row>
    <row r="4352" spans="7:20" ht="14.4" x14ac:dyDescent="0.3">
      <c r="G4352" s="9">
        <v>69400</v>
      </c>
      <c r="H4352" s="9">
        <f t="shared" si="135"/>
        <v>69400</v>
      </c>
      <c r="S4352" s="17" t="str">
        <f t="shared" si="134"/>
        <v>Outlier</v>
      </c>
      <c r="T4352" s="15">
        <v>577</v>
      </c>
    </row>
    <row r="4353" spans="7:20" ht="14.4" x14ac:dyDescent="0.3">
      <c r="G4353" s="10">
        <v>107800</v>
      </c>
      <c r="H4353" s="9" t="str">
        <f t="shared" si="135"/>
        <v>Outlier</v>
      </c>
      <c r="S4353" s="17" t="str">
        <f t="shared" si="134"/>
        <v>Outlier</v>
      </c>
      <c r="T4353" s="14">
        <v>577</v>
      </c>
    </row>
    <row r="4354" spans="7:20" ht="14.4" x14ac:dyDescent="0.3">
      <c r="G4354" s="9">
        <v>107800</v>
      </c>
      <c r="H4354" s="9" t="str">
        <f t="shared" si="135"/>
        <v>Outlier</v>
      </c>
      <c r="S4354" s="17">
        <f t="shared" si="134"/>
        <v>148</v>
      </c>
      <c r="T4354" s="15">
        <v>148</v>
      </c>
    </row>
    <row r="4355" spans="7:20" ht="14.4" x14ac:dyDescent="0.3">
      <c r="G4355" s="10">
        <v>107800</v>
      </c>
      <c r="H4355" s="9" t="str">
        <f t="shared" si="135"/>
        <v>Outlier</v>
      </c>
      <c r="S4355" s="17">
        <f t="shared" si="134"/>
        <v>148</v>
      </c>
      <c r="T4355" s="14">
        <v>148</v>
      </c>
    </row>
    <row r="4356" spans="7:20" ht="14.4" x14ac:dyDescent="0.3">
      <c r="G4356" s="9">
        <v>76600</v>
      </c>
      <c r="H4356" s="9">
        <f t="shared" si="135"/>
        <v>76600</v>
      </c>
      <c r="S4356" s="17">
        <f t="shared" si="134"/>
        <v>148</v>
      </c>
      <c r="T4356" s="15">
        <v>148</v>
      </c>
    </row>
    <row r="4357" spans="7:20" ht="14.4" x14ac:dyDescent="0.3">
      <c r="G4357" s="10">
        <v>76600</v>
      </c>
      <c r="H4357" s="9">
        <f t="shared" si="135"/>
        <v>76600</v>
      </c>
      <c r="S4357" s="17">
        <f t="shared" si="134"/>
        <v>148</v>
      </c>
      <c r="T4357" s="14">
        <v>148</v>
      </c>
    </row>
    <row r="4358" spans="7:20" ht="14.4" x14ac:dyDescent="0.3">
      <c r="G4358" s="9">
        <v>74100</v>
      </c>
      <c r="H4358" s="9">
        <f t="shared" si="135"/>
        <v>74100</v>
      </c>
      <c r="S4358" s="17">
        <f t="shared" si="134"/>
        <v>260</v>
      </c>
      <c r="T4358" s="15">
        <v>260</v>
      </c>
    </row>
    <row r="4359" spans="7:20" ht="14.4" x14ac:dyDescent="0.3">
      <c r="G4359" s="10">
        <v>74100</v>
      </c>
      <c r="H4359" s="9">
        <f t="shared" si="135"/>
        <v>74100</v>
      </c>
      <c r="S4359" s="17">
        <f t="shared" si="134"/>
        <v>260</v>
      </c>
      <c r="T4359" s="14">
        <v>260</v>
      </c>
    </row>
    <row r="4360" spans="7:20" ht="14.4" x14ac:dyDescent="0.3">
      <c r="G4360" s="9">
        <v>74850</v>
      </c>
      <c r="H4360" s="9">
        <f t="shared" si="135"/>
        <v>74850</v>
      </c>
      <c r="S4360" s="17">
        <f t="shared" si="134"/>
        <v>148</v>
      </c>
      <c r="T4360" s="15">
        <v>148</v>
      </c>
    </row>
    <row r="4361" spans="7:20" ht="14.4" x14ac:dyDescent="0.3">
      <c r="G4361" s="10">
        <v>74850</v>
      </c>
      <c r="H4361" s="9">
        <f t="shared" si="135"/>
        <v>74850</v>
      </c>
      <c r="S4361" s="17">
        <f t="shared" si="134"/>
        <v>148</v>
      </c>
      <c r="T4361" s="14">
        <v>148</v>
      </c>
    </row>
    <row r="4362" spans="7:20" ht="14.4" x14ac:dyDescent="0.3">
      <c r="G4362" s="9">
        <v>77350</v>
      </c>
      <c r="H4362" s="9">
        <f t="shared" si="135"/>
        <v>77350</v>
      </c>
      <c r="S4362" s="17">
        <f t="shared" ref="S4362:S4425" si="136">IF(OR(T4362&gt;535,T4362&lt;-33),"Outlier",T4362)</f>
        <v>173</v>
      </c>
      <c r="T4362" s="15">
        <v>173</v>
      </c>
    </row>
    <row r="4363" spans="7:20" ht="14.4" x14ac:dyDescent="0.3">
      <c r="G4363" s="10">
        <v>77350</v>
      </c>
      <c r="H4363" s="9">
        <f t="shared" si="135"/>
        <v>77350</v>
      </c>
      <c r="S4363" s="17">
        <f t="shared" si="136"/>
        <v>173</v>
      </c>
      <c r="T4363" s="14">
        <v>173</v>
      </c>
    </row>
    <row r="4364" spans="7:20" ht="14.4" x14ac:dyDescent="0.3">
      <c r="G4364" s="9">
        <v>108900</v>
      </c>
      <c r="H4364" s="9" t="str">
        <f t="shared" si="135"/>
        <v>Outlier</v>
      </c>
      <c r="S4364" s="17">
        <f t="shared" si="136"/>
        <v>148</v>
      </c>
      <c r="T4364" s="15">
        <v>148</v>
      </c>
    </row>
    <row r="4365" spans="7:20" ht="14.4" x14ac:dyDescent="0.3">
      <c r="G4365" s="10">
        <v>108900</v>
      </c>
      <c r="H4365" s="9" t="str">
        <f t="shared" si="135"/>
        <v>Outlier</v>
      </c>
      <c r="S4365" s="17">
        <f t="shared" si="136"/>
        <v>148</v>
      </c>
      <c r="T4365" s="14">
        <v>148</v>
      </c>
    </row>
    <row r="4366" spans="7:20" ht="14.4" x14ac:dyDescent="0.3">
      <c r="G4366" s="9">
        <v>108900</v>
      </c>
      <c r="H4366" s="9" t="str">
        <f t="shared" si="135"/>
        <v>Outlier</v>
      </c>
      <c r="S4366" s="17">
        <f t="shared" si="136"/>
        <v>173</v>
      </c>
      <c r="T4366" s="15">
        <v>173</v>
      </c>
    </row>
    <row r="4367" spans="7:20" ht="14.4" x14ac:dyDescent="0.3">
      <c r="G4367" s="10">
        <v>14410</v>
      </c>
      <c r="H4367" s="9">
        <f t="shared" si="135"/>
        <v>14410</v>
      </c>
      <c r="S4367" s="17">
        <f t="shared" si="136"/>
        <v>173</v>
      </c>
      <c r="T4367" s="14">
        <v>173</v>
      </c>
    </row>
    <row r="4368" spans="7:20" ht="14.4" x14ac:dyDescent="0.3">
      <c r="G4368" s="9">
        <v>14410</v>
      </c>
      <c r="H4368" s="9">
        <f t="shared" si="135"/>
        <v>14410</v>
      </c>
      <c r="S4368" s="17">
        <f t="shared" si="136"/>
        <v>155</v>
      </c>
      <c r="T4368" s="15">
        <v>155</v>
      </c>
    </row>
    <row r="4369" spans="7:20" ht="14.4" x14ac:dyDescent="0.3">
      <c r="G4369" s="10">
        <v>15120</v>
      </c>
      <c r="H4369" s="9">
        <f t="shared" si="135"/>
        <v>15120</v>
      </c>
      <c r="S4369" s="17">
        <f t="shared" si="136"/>
        <v>155</v>
      </c>
      <c r="T4369" s="14">
        <v>155</v>
      </c>
    </row>
    <row r="4370" spans="7:20" ht="14.4" x14ac:dyDescent="0.3">
      <c r="G4370" s="9">
        <v>15120</v>
      </c>
      <c r="H4370" s="9">
        <f t="shared" si="135"/>
        <v>15120</v>
      </c>
      <c r="S4370" s="17">
        <f t="shared" si="136"/>
        <v>155</v>
      </c>
      <c r="T4370" s="15">
        <v>155</v>
      </c>
    </row>
    <row r="4371" spans="7:20" ht="14.4" x14ac:dyDescent="0.3">
      <c r="G4371" s="10">
        <v>22335</v>
      </c>
      <c r="H4371" s="9">
        <f t="shared" si="135"/>
        <v>22335</v>
      </c>
      <c r="S4371" s="17">
        <f t="shared" si="136"/>
        <v>155</v>
      </c>
      <c r="T4371" s="14">
        <v>155</v>
      </c>
    </row>
    <row r="4372" spans="7:20" ht="14.4" x14ac:dyDescent="0.3">
      <c r="G4372" s="9">
        <v>22335</v>
      </c>
      <c r="H4372" s="9">
        <f t="shared" si="135"/>
        <v>22335</v>
      </c>
      <c r="S4372" s="17">
        <f t="shared" si="136"/>
        <v>260</v>
      </c>
      <c r="T4372" s="15">
        <v>260</v>
      </c>
    </row>
    <row r="4373" spans="7:20" ht="14.4" x14ac:dyDescent="0.3">
      <c r="G4373" s="10">
        <v>14410</v>
      </c>
      <c r="H4373" s="9">
        <f t="shared" si="135"/>
        <v>14410</v>
      </c>
      <c r="S4373" s="17">
        <f t="shared" si="136"/>
        <v>260</v>
      </c>
      <c r="T4373" s="14">
        <v>260</v>
      </c>
    </row>
    <row r="4374" spans="7:20" ht="14.4" x14ac:dyDescent="0.3">
      <c r="G4374" s="9">
        <v>14410</v>
      </c>
      <c r="H4374" s="9">
        <f t="shared" si="135"/>
        <v>14410</v>
      </c>
      <c r="S4374" s="17">
        <f t="shared" si="136"/>
        <v>155</v>
      </c>
      <c r="T4374" s="15">
        <v>155</v>
      </c>
    </row>
    <row r="4375" spans="7:20" ht="14.4" x14ac:dyDescent="0.3">
      <c r="G4375" s="10">
        <v>19695</v>
      </c>
      <c r="H4375" s="9">
        <f t="shared" si="135"/>
        <v>19695</v>
      </c>
      <c r="S4375" s="17">
        <f t="shared" si="136"/>
        <v>155</v>
      </c>
      <c r="T4375" s="14">
        <v>155</v>
      </c>
    </row>
    <row r="4376" spans="7:20" ht="14.4" x14ac:dyDescent="0.3">
      <c r="G4376" s="9">
        <v>19695</v>
      </c>
      <c r="H4376" s="9">
        <f t="shared" ref="H4376:H4439" si="137">IF(OR(G4376&gt;$L$35,G4376&lt;$L$34),"Outlier",G4376)</f>
        <v>19695</v>
      </c>
      <c r="S4376" s="17">
        <f t="shared" si="136"/>
        <v>260</v>
      </c>
      <c r="T4376" s="15">
        <v>260</v>
      </c>
    </row>
    <row r="4377" spans="7:20" ht="14.4" x14ac:dyDescent="0.3">
      <c r="G4377" s="10">
        <v>15120</v>
      </c>
      <c r="H4377" s="9">
        <f t="shared" si="137"/>
        <v>15120</v>
      </c>
      <c r="S4377" s="17">
        <f t="shared" si="136"/>
        <v>260</v>
      </c>
      <c r="T4377" s="14">
        <v>260</v>
      </c>
    </row>
    <row r="4378" spans="7:20" ht="14.4" x14ac:dyDescent="0.3">
      <c r="G4378" s="9">
        <v>15120</v>
      </c>
      <c r="H4378" s="9">
        <f t="shared" si="137"/>
        <v>15120</v>
      </c>
      <c r="S4378" s="17">
        <f t="shared" si="136"/>
        <v>155</v>
      </c>
      <c r="T4378" s="15">
        <v>155</v>
      </c>
    </row>
    <row r="4379" spans="7:20" ht="14.4" x14ac:dyDescent="0.3">
      <c r="G4379" s="10">
        <v>19695</v>
      </c>
      <c r="H4379" s="9">
        <f t="shared" si="137"/>
        <v>19695</v>
      </c>
      <c r="S4379" s="17">
        <f t="shared" si="136"/>
        <v>155</v>
      </c>
      <c r="T4379" s="14">
        <v>155</v>
      </c>
    </row>
    <row r="4380" spans="7:20" ht="14.4" x14ac:dyDescent="0.3">
      <c r="G4380" s="9">
        <v>19695</v>
      </c>
      <c r="H4380" s="9">
        <f t="shared" si="137"/>
        <v>19695</v>
      </c>
      <c r="S4380" s="17">
        <f t="shared" si="136"/>
        <v>155</v>
      </c>
      <c r="T4380" s="15">
        <v>155</v>
      </c>
    </row>
    <row r="4381" spans="7:20" ht="14.4" x14ac:dyDescent="0.3">
      <c r="G4381" s="10">
        <v>16460</v>
      </c>
      <c r="H4381" s="9">
        <f t="shared" si="137"/>
        <v>16460</v>
      </c>
      <c r="S4381" s="17">
        <f t="shared" si="136"/>
        <v>155</v>
      </c>
      <c r="T4381" s="14">
        <v>155</v>
      </c>
    </row>
    <row r="4382" spans="7:20" ht="14.4" x14ac:dyDescent="0.3">
      <c r="G4382" s="9">
        <v>16460</v>
      </c>
      <c r="H4382" s="9">
        <f t="shared" si="137"/>
        <v>16460</v>
      </c>
      <c r="S4382" s="17">
        <f t="shared" si="136"/>
        <v>155</v>
      </c>
      <c r="T4382" s="15">
        <v>155</v>
      </c>
    </row>
    <row r="4383" spans="7:20" ht="14.4" x14ac:dyDescent="0.3">
      <c r="G4383" s="10">
        <v>15660</v>
      </c>
      <c r="H4383" s="9">
        <f t="shared" si="137"/>
        <v>15660</v>
      </c>
      <c r="S4383" s="17">
        <f t="shared" si="136"/>
        <v>155</v>
      </c>
      <c r="T4383" s="14">
        <v>155</v>
      </c>
    </row>
    <row r="4384" spans="7:20" ht="14.4" x14ac:dyDescent="0.3">
      <c r="G4384" s="9">
        <v>15660</v>
      </c>
      <c r="H4384" s="9">
        <f t="shared" si="137"/>
        <v>15660</v>
      </c>
      <c r="S4384" s="17">
        <f t="shared" si="136"/>
        <v>155</v>
      </c>
      <c r="T4384" s="15">
        <v>155</v>
      </c>
    </row>
    <row r="4385" spans="7:20" ht="14.4" x14ac:dyDescent="0.3">
      <c r="G4385" s="10">
        <v>23425</v>
      </c>
      <c r="H4385" s="9">
        <f t="shared" si="137"/>
        <v>23425</v>
      </c>
      <c r="S4385" s="17">
        <f t="shared" si="136"/>
        <v>155</v>
      </c>
      <c r="T4385" s="14">
        <v>155</v>
      </c>
    </row>
    <row r="4386" spans="7:20" ht="14.4" x14ac:dyDescent="0.3">
      <c r="G4386" s="9">
        <v>23425</v>
      </c>
      <c r="H4386" s="9">
        <f t="shared" si="137"/>
        <v>23425</v>
      </c>
      <c r="S4386" s="17">
        <f t="shared" si="136"/>
        <v>260</v>
      </c>
      <c r="T4386" s="15">
        <v>260</v>
      </c>
    </row>
    <row r="4387" spans="7:20" ht="14.4" x14ac:dyDescent="0.3">
      <c r="G4387" s="10">
        <v>15660</v>
      </c>
      <c r="H4387" s="9">
        <f t="shared" si="137"/>
        <v>15660</v>
      </c>
      <c r="S4387" s="17">
        <f t="shared" si="136"/>
        <v>260</v>
      </c>
      <c r="T4387" s="14">
        <v>260</v>
      </c>
    </row>
    <row r="4388" spans="7:20" ht="14.4" x14ac:dyDescent="0.3">
      <c r="G4388" s="9">
        <v>15660</v>
      </c>
      <c r="H4388" s="9">
        <f t="shared" si="137"/>
        <v>15660</v>
      </c>
      <c r="S4388" s="17">
        <f t="shared" si="136"/>
        <v>155</v>
      </c>
      <c r="T4388" s="15">
        <v>155</v>
      </c>
    </row>
    <row r="4389" spans="7:20" ht="14.4" x14ac:dyDescent="0.3">
      <c r="G4389" s="10">
        <v>23425</v>
      </c>
      <c r="H4389" s="9">
        <f t="shared" si="137"/>
        <v>23425</v>
      </c>
      <c r="S4389" s="17">
        <f t="shared" si="136"/>
        <v>155</v>
      </c>
      <c r="T4389" s="14">
        <v>155</v>
      </c>
    </row>
    <row r="4390" spans="7:20" ht="14.4" x14ac:dyDescent="0.3">
      <c r="G4390" s="9">
        <v>23425</v>
      </c>
      <c r="H4390" s="9">
        <f t="shared" si="137"/>
        <v>23425</v>
      </c>
      <c r="S4390" s="17">
        <f t="shared" si="136"/>
        <v>155</v>
      </c>
      <c r="T4390" s="15">
        <v>155</v>
      </c>
    </row>
    <row r="4391" spans="7:20" ht="14.4" x14ac:dyDescent="0.3">
      <c r="G4391" s="10">
        <v>14990</v>
      </c>
      <c r="H4391" s="9">
        <f t="shared" si="137"/>
        <v>14990</v>
      </c>
      <c r="S4391" s="17">
        <f t="shared" si="136"/>
        <v>155</v>
      </c>
      <c r="T4391" s="14">
        <v>155</v>
      </c>
    </row>
    <row r="4392" spans="7:20" ht="14.4" x14ac:dyDescent="0.3">
      <c r="G4392" s="9">
        <v>14990</v>
      </c>
      <c r="H4392" s="9">
        <f t="shared" si="137"/>
        <v>14990</v>
      </c>
      <c r="S4392" s="17">
        <f t="shared" si="136"/>
        <v>155</v>
      </c>
      <c r="T4392" s="15">
        <v>155</v>
      </c>
    </row>
    <row r="4393" spans="7:20" ht="14.4" x14ac:dyDescent="0.3">
      <c r="G4393" s="10">
        <v>14990</v>
      </c>
      <c r="H4393" s="9">
        <f t="shared" si="137"/>
        <v>14990</v>
      </c>
      <c r="S4393" s="17">
        <f t="shared" si="136"/>
        <v>300</v>
      </c>
      <c r="T4393" s="14">
        <v>300</v>
      </c>
    </row>
    <row r="4394" spans="7:20" ht="14.4" x14ac:dyDescent="0.3">
      <c r="G4394" s="9">
        <v>14990</v>
      </c>
      <c r="H4394" s="9">
        <f t="shared" si="137"/>
        <v>14990</v>
      </c>
      <c r="S4394" s="17">
        <f t="shared" si="136"/>
        <v>242</v>
      </c>
      <c r="T4394" s="15">
        <v>242</v>
      </c>
    </row>
    <row r="4395" spans="7:20" ht="14.4" x14ac:dyDescent="0.3">
      <c r="G4395" s="10">
        <v>16460</v>
      </c>
      <c r="H4395" s="9">
        <f t="shared" si="137"/>
        <v>16460</v>
      </c>
      <c r="S4395" s="17">
        <f t="shared" si="136"/>
        <v>185</v>
      </c>
      <c r="T4395" s="14">
        <v>185</v>
      </c>
    </row>
    <row r="4396" spans="7:20" ht="14.4" x14ac:dyDescent="0.3">
      <c r="G4396" s="9">
        <v>16460</v>
      </c>
      <c r="H4396" s="9">
        <f t="shared" si="137"/>
        <v>16460</v>
      </c>
      <c r="S4396" s="17">
        <f t="shared" si="136"/>
        <v>185</v>
      </c>
      <c r="T4396" s="15">
        <v>185</v>
      </c>
    </row>
    <row r="4397" spans="7:20" ht="14.4" x14ac:dyDescent="0.3">
      <c r="G4397" s="10">
        <v>15670</v>
      </c>
      <c r="H4397" s="9">
        <f t="shared" si="137"/>
        <v>15670</v>
      </c>
      <c r="S4397" s="17">
        <f t="shared" si="136"/>
        <v>242</v>
      </c>
      <c r="T4397" s="14">
        <v>242</v>
      </c>
    </row>
    <row r="4398" spans="7:20" ht="14.4" x14ac:dyDescent="0.3">
      <c r="G4398" s="9">
        <v>15670</v>
      </c>
      <c r="H4398" s="9">
        <f t="shared" si="137"/>
        <v>15670</v>
      </c>
      <c r="S4398" s="17">
        <f t="shared" si="136"/>
        <v>242</v>
      </c>
      <c r="T4398" s="15">
        <v>242</v>
      </c>
    </row>
    <row r="4399" spans="7:20" ht="14.4" x14ac:dyDescent="0.3">
      <c r="G4399" s="10">
        <v>24535</v>
      </c>
      <c r="H4399" s="9">
        <f t="shared" si="137"/>
        <v>24535</v>
      </c>
      <c r="S4399" s="17">
        <f t="shared" si="136"/>
        <v>242</v>
      </c>
      <c r="T4399" s="14">
        <v>242</v>
      </c>
    </row>
    <row r="4400" spans="7:20" ht="14.4" x14ac:dyDescent="0.3">
      <c r="G4400" s="9">
        <v>24535</v>
      </c>
      <c r="H4400" s="9">
        <f t="shared" si="137"/>
        <v>24535</v>
      </c>
      <c r="S4400" s="17">
        <f t="shared" si="136"/>
        <v>185</v>
      </c>
      <c r="T4400" s="15">
        <v>185</v>
      </c>
    </row>
    <row r="4401" spans="7:20" ht="14.4" x14ac:dyDescent="0.3">
      <c r="G4401" s="10">
        <v>14990</v>
      </c>
      <c r="H4401" s="9">
        <f t="shared" si="137"/>
        <v>14990</v>
      </c>
      <c r="S4401" s="17">
        <f t="shared" si="136"/>
        <v>185</v>
      </c>
      <c r="T4401" s="14">
        <v>185</v>
      </c>
    </row>
    <row r="4402" spans="7:20" ht="14.4" x14ac:dyDescent="0.3">
      <c r="G4402" s="9">
        <v>16470</v>
      </c>
      <c r="H4402" s="9">
        <f t="shared" si="137"/>
        <v>16470</v>
      </c>
      <c r="S4402" s="17">
        <f t="shared" si="136"/>
        <v>185</v>
      </c>
      <c r="T4402" s="15">
        <v>185</v>
      </c>
    </row>
    <row r="4403" spans="7:20" ht="14.4" x14ac:dyDescent="0.3">
      <c r="G4403" s="10">
        <v>14990</v>
      </c>
      <c r="H4403" s="9">
        <f t="shared" si="137"/>
        <v>14990</v>
      </c>
      <c r="S4403" s="17">
        <f t="shared" si="136"/>
        <v>185</v>
      </c>
      <c r="T4403" s="14">
        <v>185</v>
      </c>
    </row>
    <row r="4404" spans="7:20" ht="14.4" x14ac:dyDescent="0.3">
      <c r="G4404" s="9">
        <v>16470</v>
      </c>
      <c r="H4404" s="9">
        <f t="shared" si="137"/>
        <v>16470</v>
      </c>
      <c r="S4404" s="17">
        <f t="shared" si="136"/>
        <v>185</v>
      </c>
      <c r="T4404" s="15">
        <v>185</v>
      </c>
    </row>
    <row r="4405" spans="7:20" ht="14.4" x14ac:dyDescent="0.3">
      <c r="G4405" s="10">
        <v>15670</v>
      </c>
      <c r="H4405" s="9">
        <f t="shared" si="137"/>
        <v>15670</v>
      </c>
      <c r="S4405" s="17">
        <f t="shared" si="136"/>
        <v>185</v>
      </c>
      <c r="T4405" s="14">
        <v>185</v>
      </c>
    </row>
    <row r="4406" spans="7:20" ht="14.4" x14ac:dyDescent="0.3">
      <c r="G4406" s="9">
        <v>28340</v>
      </c>
      <c r="H4406" s="9">
        <f t="shared" si="137"/>
        <v>28340</v>
      </c>
      <c r="S4406" s="17">
        <f t="shared" si="136"/>
        <v>185</v>
      </c>
      <c r="T4406" s="15">
        <v>185</v>
      </c>
    </row>
    <row r="4407" spans="7:20" ht="14.4" x14ac:dyDescent="0.3">
      <c r="G4407" s="10">
        <v>29480</v>
      </c>
      <c r="H4407" s="9">
        <f t="shared" si="137"/>
        <v>29480</v>
      </c>
      <c r="S4407" s="17">
        <f t="shared" si="136"/>
        <v>300</v>
      </c>
      <c r="T4407" s="14">
        <v>300</v>
      </c>
    </row>
    <row r="4408" spans="7:20" ht="14.4" x14ac:dyDescent="0.3">
      <c r="G4408" s="9">
        <v>23030</v>
      </c>
      <c r="H4408" s="9">
        <f t="shared" si="137"/>
        <v>23030</v>
      </c>
      <c r="S4408" s="17">
        <f t="shared" si="136"/>
        <v>242</v>
      </c>
      <c r="T4408" s="15">
        <v>242</v>
      </c>
    </row>
    <row r="4409" spans="7:20" ht="14.4" x14ac:dyDescent="0.3">
      <c r="G4409" s="10">
        <v>20980</v>
      </c>
      <c r="H4409" s="9">
        <f t="shared" si="137"/>
        <v>20980</v>
      </c>
      <c r="S4409" s="17">
        <f t="shared" si="136"/>
        <v>200</v>
      </c>
      <c r="T4409" s="14">
        <v>200</v>
      </c>
    </row>
    <row r="4410" spans="7:20" ht="14.4" x14ac:dyDescent="0.3">
      <c r="G4410" s="9">
        <v>30320</v>
      </c>
      <c r="H4410" s="9">
        <f t="shared" si="137"/>
        <v>30320</v>
      </c>
      <c r="S4410" s="17">
        <f t="shared" si="136"/>
        <v>200</v>
      </c>
      <c r="T4410" s="15">
        <v>200</v>
      </c>
    </row>
    <row r="4411" spans="7:20" ht="14.4" x14ac:dyDescent="0.3">
      <c r="G4411" s="10">
        <v>26160</v>
      </c>
      <c r="H4411" s="9">
        <f t="shared" si="137"/>
        <v>26160</v>
      </c>
      <c r="S4411" s="17">
        <f t="shared" si="136"/>
        <v>305</v>
      </c>
      <c r="T4411" s="14">
        <v>305</v>
      </c>
    </row>
    <row r="4412" spans="7:20" ht="14.4" x14ac:dyDescent="0.3">
      <c r="G4412" s="9">
        <v>27490</v>
      </c>
      <c r="H4412" s="9">
        <f t="shared" si="137"/>
        <v>27490</v>
      </c>
      <c r="S4412" s="17">
        <f t="shared" si="136"/>
        <v>305</v>
      </c>
      <c r="T4412" s="15">
        <v>305</v>
      </c>
    </row>
    <row r="4413" spans="7:20" ht="14.4" x14ac:dyDescent="0.3">
      <c r="G4413" s="10">
        <v>22955</v>
      </c>
      <c r="H4413" s="9">
        <f t="shared" si="137"/>
        <v>22955</v>
      </c>
      <c r="S4413" s="17">
        <f t="shared" si="136"/>
        <v>200</v>
      </c>
      <c r="T4413" s="14">
        <v>200</v>
      </c>
    </row>
    <row r="4414" spans="7:20" ht="14.4" x14ac:dyDescent="0.3">
      <c r="G4414" s="9">
        <v>19730</v>
      </c>
      <c r="H4414" s="9">
        <f t="shared" si="137"/>
        <v>19730</v>
      </c>
      <c r="S4414" s="17">
        <f t="shared" si="136"/>
        <v>200</v>
      </c>
      <c r="T4414" s="15">
        <v>200</v>
      </c>
    </row>
    <row r="4415" spans="7:20" ht="14.4" x14ac:dyDescent="0.3">
      <c r="G4415" s="10">
        <v>24440</v>
      </c>
      <c r="H4415" s="9">
        <f t="shared" si="137"/>
        <v>24440</v>
      </c>
      <c r="S4415" s="17">
        <f t="shared" si="136"/>
        <v>200</v>
      </c>
      <c r="T4415" s="14">
        <v>200</v>
      </c>
    </row>
    <row r="4416" spans="7:20" ht="14.4" x14ac:dyDescent="0.3">
      <c r="G4416" s="9">
        <v>17475</v>
      </c>
      <c r="H4416" s="9">
        <f t="shared" si="137"/>
        <v>17475</v>
      </c>
      <c r="S4416" s="17">
        <f t="shared" si="136"/>
        <v>305</v>
      </c>
      <c r="T4416" s="15">
        <v>305</v>
      </c>
    </row>
    <row r="4417" spans="7:20" ht="14.4" x14ac:dyDescent="0.3">
      <c r="G4417" s="10">
        <v>24285</v>
      </c>
      <c r="H4417" s="9">
        <f t="shared" si="137"/>
        <v>24285</v>
      </c>
      <c r="S4417" s="17">
        <f t="shared" si="136"/>
        <v>305</v>
      </c>
      <c r="T4417" s="14">
        <v>305</v>
      </c>
    </row>
    <row r="4418" spans="7:20" ht="14.4" x14ac:dyDescent="0.3">
      <c r="G4418" s="9">
        <v>26620</v>
      </c>
      <c r="H4418" s="9">
        <f t="shared" si="137"/>
        <v>26620</v>
      </c>
      <c r="S4418" s="17">
        <f t="shared" si="136"/>
        <v>200</v>
      </c>
      <c r="T4418" s="15">
        <v>200</v>
      </c>
    </row>
    <row r="4419" spans="7:20" ht="14.4" x14ac:dyDescent="0.3">
      <c r="G4419" s="10">
        <v>20370</v>
      </c>
      <c r="H4419" s="9">
        <f t="shared" si="137"/>
        <v>20370</v>
      </c>
      <c r="S4419" s="17">
        <f t="shared" si="136"/>
        <v>305</v>
      </c>
      <c r="T4419" s="14">
        <v>305</v>
      </c>
    </row>
    <row r="4420" spans="7:20" ht="14.4" x14ac:dyDescent="0.3">
      <c r="G4420" s="9">
        <v>27010</v>
      </c>
      <c r="H4420" s="9">
        <f t="shared" si="137"/>
        <v>27010</v>
      </c>
      <c r="S4420" s="17">
        <f t="shared" si="136"/>
        <v>305</v>
      </c>
      <c r="T4420" s="15">
        <v>305</v>
      </c>
    </row>
    <row r="4421" spans="7:20" ht="14.4" x14ac:dyDescent="0.3">
      <c r="G4421" s="10">
        <v>28460</v>
      </c>
      <c r="H4421" s="9">
        <f t="shared" si="137"/>
        <v>28460</v>
      </c>
      <c r="S4421" s="17">
        <f t="shared" si="136"/>
        <v>305</v>
      </c>
      <c r="T4421" s="14">
        <v>305</v>
      </c>
    </row>
    <row r="4422" spans="7:20" ht="14.4" x14ac:dyDescent="0.3">
      <c r="G4422" s="9">
        <v>29220</v>
      </c>
      <c r="H4422" s="9">
        <f t="shared" si="137"/>
        <v>29220</v>
      </c>
      <c r="S4422" s="17">
        <f t="shared" si="136"/>
        <v>305</v>
      </c>
      <c r="T4422" s="15">
        <v>305</v>
      </c>
    </row>
    <row r="4423" spans="7:20" ht="14.4" x14ac:dyDescent="0.3">
      <c r="G4423" s="10">
        <v>29550</v>
      </c>
      <c r="H4423" s="9">
        <f t="shared" si="137"/>
        <v>29550</v>
      </c>
      <c r="S4423" s="17">
        <f t="shared" si="136"/>
        <v>200</v>
      </c>
      <c r="T4423" s="14">
        <v>200</v>
      </c>
    </row>
    <row r="4424" spans="7:20" ht="14.4" x14ac:dyDescent="0.3">
      <c r="G4424" s="9">
        <v>25850</v>
      </c>
      <c r="H4424" s="9">
        <f t="shared" si="137"/>
        <v>25850</v>
      </c>
      <c r="S4424" s="17">
        <f t="shared" si="136"/>
        <v>200</v>
      </c>
      <c r="T4424" s="15">
        <v>200</v>
      </c>
    </row>
    <row r="4425" spans="7:20" ht="14.4" x14ac:dyDescent="0.3">
      <c r="G4425" s="10">
        <v>28630</v>
      </c>
      <c r="H4425" s="9">
        <f t="shared" si="137"/>
        <v>28630</v>
      </c>
      <c r="S4425" s="17">
        <f t="shared" si="136"/>
        <v>200</v>
      </c>
      <c r="T4425" s="14">
        <v>200</v>
      </c>
    </row>
    <row r="4426" spans="7:20" ht="14.4" x14ac:dyDescent="0.3">
      <c r="G4426" s="9">
        <v>27110</v>
      </c>
      <c r="H4426" s="9">
        <f t="shared" si="137"/>
        <v>27110</v>
      </c>
      <c r="S4426" s="17">
        <f t="shared" ref="S4426:S4489" si="138">IF(OR(T4426&gt;535,T4426&lt;-33),"Outlier",T4426)</f>
        <v>305</v>
      </c>
      <c r="T4426" s="15">
        <v>305</v>
      </c>
    </row>
    <row r="4427" spans="7:20" ht="14.4" x14ac:dyDescent="0.3">
      <c r="G4427" s="10">
        <v>24330</v>
      </c>
      <c r="H4427" s="9">
        <f t="shared" si="137"/>
        <v>24330</v>
      </c>
      <c r="S4427" s="17">
        <f t="shared" si="138"/>
        <v>200</v>
      </c>
      <c r="T4427" s="14">
        <v>200</v>
      </c>
    </row>
    <row r="4428" spans="7:20" ht="14.4" x14ac:dyDescent="0.3">
      <c r="G4428" s="9">
        <v>26885</v>
      </c>
      <c r="H4428" s="9">
        <f t="shared" si="137"/>
        <v>26885</v>
      </c>
      <c r="S4428" s="17">
        <f t="shared" si="138"/>
        <v>305</v>
      </c>
      <c r="T4428" s="15">
        <v>305</v>
      </c>
    </row>
    <row r="4429" spans="7:20" ht="14.4" x14ac:dyDescent="0.3">
      <c r="G4429" s="10">
        <v>30005</v>
      </c>
      <c r="H4429" s="9">
        <f t="shared" si="137"/>
        <v>30005</v>
      </c>
      <c r="S4429" s="17">
        <f t="shared" si="138"/>
        <v>305</v>
      </c>
      <c r="T4429" s="14">
        <v>305</v>
      </c>
    </row>
    <row r="4430" spans="7:20" ht="14.4" x14ac:dyDescent="0.3">
      <c r="G4430" s="9">
        <v>34415</v>
      </c>
      <c r="H4430" s="9">
        <f t="shared" si="137"/>
        <v>34415</v>
      </c>
      <c r="S4430" s="17">
        <f t="shared" si="138"/>
        <v>305</v>
      </c>
      <c r="T4430" s="15">
        <v>305</v>
      </c>
    </row>
    <row r="4431" spans="7:20" ht="14.4" x14ac:dyDescent="0.3">
      <c r="G4431" s="10">
        <v>21775</v>
      </c>
      <c r="H4431" s="9">
        <f t="shared" si="137"/>
        <v>21775</v>
      </c>
      <c r="S4431" s="17">
        <f t="shared" si="138"/>
        <v>305</v>
      </c>
      <c r="T4431" s="14">
        <v>305</v>
      </c>
    </row>
    <row r="4432" spans="7:20" ht="14.4" x14ac:dyDescent="0.3">
      <c r="G4432" s="9">
        <v>32085</v>
      </c>
      <c r="H4432" s="9">
        <f t="shared" si="137"/>
        <v>32085</v>
      </c>
      <c r="S4432" s="17">
        <f t="shared" si="138"/>
        <v>200</v>
      </c>
      <c r="T4432" s="15">
        <v>200</v>
      </c>
    </row>
    <row r="4433" spans="7:20" ht="14.4" x14ac:dyDescent="0.3">
      <c r="G4433" s="10">
        <v>30785</v>
      </c>
      <c r="H4433" s="9">
        <f t="shared" si="137"/>
        <v>30785</v>
      </c>
      <c r="S4433" s="17">
        <f t="shared" si="138"/>
        <v>305</v>
      </c>
      <c r="T4433" s="14">
        <v>305</v>
      </c>
    </row>
    <row r="4434" spans="7:20" ht="14.4" x14ac:dyDescent="0.3">
      <c r="G4434" s="9">
        <v>32385</v>
      </c>
      <c r="H4434" s="9">
        <f t="shared" si="137"/>
        <v>32385</v>
      </c>
      <c r="S4434" s="17">
        <f t="shared" si="138"/>
        <v>200</v>
      </c>
      <c r="T4434" s="15">
        <v>200</v>
      </c>
    </row>
    <row r="4435" spans="7:20" ht="14.4" x14ac:dyDescent="0.3">
      <c r="G4435" s="10">
        <v>34115</v>
      </c>
      <c r="H4435" s="9">
        <f t="shared" si="137"/>
        <v>34115</v>
      </c>
      <c r="S4435" s="17">
        <f t="shared" si="138"/>
        <v>200</v>
      </c>
      <c r="T4435" s="14">
        <v>200</v>
      </c>
    </row>
    <row r="4436" spans="7:20" ht="14.4" x14ac:dyDescent="0.3">
      <c r="G4436" s="9">
        <v>25170</v>
      </c>
      <c r="H4436" s="9">
        <f t="shared" si="137"/>
        <v>25170</v>
      </c>
      <c r="S4436" s="17">
        <f t="shared" si="138"/>
        <v>200</v>
      </c>
      <c r="T4436" s="15">
        <v>200</v>
      </c>
    </row>
    <row r="4437" spans="7:20" ht="14.4" x14ac:dyDescent="0.3">
      <c r="G4437" s="10">
        <v>20120</v>
      </c>
      <c r="H4437" s="9">
        <f t="shared" si="137"/>
        <v>20120</v>
      </c>
      <c r="S4437" s="17">
        <f t="shared" si="138"/>
        <v>305</v>
      </c>
      <c r="T4437" s="14">
        <v>305</v>
      </c>
    </row>
    <row r="4438" spans="7:20" ht="14.4" x14ac:dyDescent="0.3">
      <c r="G4438" s="9">
        <v>27630</v>
      </c>
      <c r="H4438" s="9">
        <f t="shared" si="137"/>
        <v>27630</v>
      </c>
      <c r="S4438" s="17">
        <f t="shared" si="138"/>
        <v>305</v>
      </c>
      <c r="T4438" s="15">
        <v>305</v>
      </c>
    </row>
    <row r="4439" spans="7:20" ht="14.4" x14ac:dyDescent="0.3">
      <c r="G4439" s="10">
        <v>29705</v>
      </c>
      <c r="H4439" s="9">
        <f t="shared" si="137"/>
        <v>29705</v>
      </c>
      <c r="S4439" s="17">
        <f t="shared" si="138"/>
        <v>200</v>
      </c>
      <c r="T4439" s="14">
        <v>200</v>
      </c>
    </row>
    <row r="4440" spans="7:20" ht="14.4" x14ac:dyDescent="0.3">
      <c r="G4440" s="9">
        <v>31555</v>
      </c>
      <c r="H4440" s="9">
        <f t="shared" ref="H4440:H4503" si="139">IF(OR(G4440&gt;$L$35,G4440&lt;$L$34),"Outlier",G4440)</f>
        <v>31555</v>
      </c>
      <c r="S4440" s="17">
        <f t="shared" si="138"/>
        <v>200</v>
      </c>
      <c r="T4440" s="15">
        <v>200</v>
      </c>
    </row>
    <row r="4441" spans="7:20" ht="14.4" x14ac:dyDescent="0.3">
      <c r="G4441" s="10">
        <v>30665</v>
      </c>
      <c r="H4441" s="9">
        <f t="shared" si="139"/>
        <v>30665</v>
      </c>
      <c r="S4441" s="17">
        <f t="shared" si="138"/>
        <v>200</v>
      </c>
      <c r="T4441" s="14">
        <v>200</v>
      </c>
    </row>
    <row r="4442" spans="7:20" ht="14.4" x14ac:dyDescent="0.3">
      <c r="G4442" s="9">
        <v>32895</v>
      </c>
      <c r="H4442" s="9">
        <f t="shared" si="139"/>
        <v>32895</v>
      </c>
      <c r="S4442" s="17">
        <f t="shared" si="138"/>
        <v>305</v>
      </c>
      <c r="T4442" s="15">
        <v>305</v>
      </c>
    </row>
    <row r="4443" spans="7:20" ht="14.4" x14ac:dyDescent="0.3">
      <c r="G4443" s="10">
        <v>35000</v>
      </c>
      <c r="H4443" s="9">
        <f t="shared" si="139"/>
        <v>35000</v>
      </c>
      <c r="S4443" s="17">
        <f t="shared" si="138"/>
        <v>200</v>
      </c>
      <c r="T4443" s="14">
        <v>200</v>
      </c>
    </row>
    <row r="4444" spans="7:20" ht="14.4" x14ac:dyDescent="0.3">
      <c r="G4444" s="9">
        <v>30365</v>
      </c>
      <c r="H4444" s="9">
        <f t="shared" si="139"/>
        <v>30365</v>
      </c>
      <c r="S4444" s="17">
        <f t="shared" si="138"/>
        <v>200</v>
      </c>
      <c r="T4444" s="15">
        <v>200</v>
      </c>
    </row>
    <row r="4445" spans="7:20" ht="14.4" x14ac:dyDescent="0.3">
      <c r="G4445" s="10">
        <v>28515</v>
      </c>
      <c r="H4445" s="9">
        <f t="shared" si="139"/>
        <v>28515</v>
      </c>
      <c r="S4445" s="17">
        <f t="shared" si="138"/>
        <v>200</v>
      </c>
      <c r="T4445" s="14">
        <v>200</v>
      </c>
    </row>
    <row r="4446" spans="7:20" ht="14.4" x14ac:dyDescent="0.3">
      <c r="G4446" s="9">
        <v>33195</v>
      </c>
      <c r="H4446" s="9">
        <f t="shared" si="139"/>
        <v>33195</v>
      </c>
      <c r="S4446" s="17">
        <f t="shared" si="138"/>
        <v>305</v>
      </c>
      <c r="T4446" s="15">
        <v>305</v>
      </c>
    </row>
    <row r="4447" spans="7:20" ht="14.4" x14ac:dyDescent="0.3">
      <c r="G4447" s="10">
        <v>30030</v>
      </c>
      <c r="H4447" s="9">
        <f t="shared" si="139"/>
        <v>30030</v>
      </c>
      <c r="S4447" s="17">
        <f t="shared" si="138"/>
        <v>92</v>
      </c>
      <c r="T4447" s="14">
        <v>92</v>
      </c>
    </row>
    <row r="4448" spans="7:20" ht="14.4" x14ac:dyDescent="0.3">
      <c r="G4448" s="9">
        <v>20100</v>
      </c>
      <c r="H4448" s="9">
        <f t="shared" si="139"/>
        <v>20100</v>
      </c>
      <c r="S4448" s="17">
        <f t="shared" si="138"/>
        <v>92</v>
      </c>
      <c r="T4448" s="15">
        <v>92</v>
      </c>
    </row>
    <row r="4449" spans="7:20" ht="14.4" x14ac:dyDescent="0.3">
      <c r="G4449" s="10">
        <v>32440</v>
      </c>
      <c r="H4449" s="9">
        <f t="shared" si="139"/>
        <v>32440</v>
      </c>
      <c r="S4449" s="17">
        <f t="shared" si="138"/>
        <v>92</v>
      </c>
      <c r="T4449" s="14">
        <v>92</v>
      </c>
    </row>
    <row r="4450" spans="7:20" ht="14.4" x14ac:dyDescent="0.3">
      <c r="G4450" s="9">
        <v>31670</v>
      </c>
      <c r="H4450" s="9">
        <f t="shared" si="139"/>
        <v>31670</v>
      </c>
      <c r="S4450" s="17">
        <f t="shared" si="138"/>
        <v>113</v>
      </c>
      <c r="T4450" s="15">
        <v>113</v>
      </c>
    </row>
    <row r="4451" spans="7:20" ht="14.4" x14ac:dyDescent="0.3">
      <c r="G4451" s="10">
        <v>26510</v>
      </c>
      <c r="H4451" s="9">
        <f t="shared" si="139"/>
        <v>26510</v>
      </c>
      <c r="S4451" s="17">
        <f t="shared" si="138"/>
        <v>92</v>
      </c>
      <c r="T4451" s="14">
        <v>92</v>
      </c>
    </row>
    <row r="4452" spans="7:20" ht="14.4" x14ac:dyDescent="0.3">
      <c r="G4452" s="9">
        <v>30435</v>
      </c>
      <c r="H4452" s="9">
        <f t="shared" si="139"/>
        <v>30435</v>
      </c>
      <c r="S4452" s="17">
        <f t="shared" si="138"/>
        <v>92</v>
      </c>
      <c r="T4452" s="15">
        <v>92</v>
      </c>
    </row>
    <row r="4453" spans="7:20" ht="14.4" x14ac:dyDescent="0.3">
      <c r="G4453" s="10">
        <v>27545</v>
      </c>
      <c r="H4453" s="9">
        <f t="shared" si="139"/>
        <v>27545</v>
      </c>
      <c r="S4453" s="17">
        <f t="shared" si="138"/>
        <v>113</v>
      </c>
      <c r="T4453" s="14">
        <v>113</v>
      </c>
    </row>
    <row r="4454" spans="7:20" ht="14.4" x14ac:dyDescent="0.3">
      <c r="G4454" s="9">
        <v>24990</v>
      </c>
      <c r="H4454" s="9">
        <f t="shared" si="139"/>
        <v>24990</v>
      </c>
      <c r="S4454" s="17">
        <f t="shared" si="138"/>
        <v>92</v>
      </c>
      <c r="T4454" s="15">
        <v>92</v>
      </c>
    </row>
    <row r="4455" spans="7:20" ht="14.4" x14ac:dyDescent="0.3">
      <c r="G4455" s="10">
        <v>35300</v>
      </c>
      <c r="H4455" s="9">
        <f t="shared" si="139"/>
        <v>35300</v>
      </c>
      <c r="S4455" s="17">
        <f t="shared" si="138"/>
        <v>113</v>
      </c>
      <c r="T4455" s="14">
        <v>113</v>
      </c>
    </row>
    <row r="4456" spans="7:20" ht="14.4" x14ac:dyDescent="0.3">
      <c r="G4456" s="9">
        <v>27920</v>
      </c>
      <c r="H4456" s="9">
        <f t="shared" si="139"/>
        <v>27920</v>
      </c>
      <c r="S4456" s="17">
        <f t="shared" si="138"/>
        <v>92</v>
      </c>
      <c r="T4456" s="15">
        <v>92</v>
      </c>
    </row>
    <row r="4457" spans="7:20" ht="14.4" x14ac:dyDescent="0.3">
      <c r="G4457" s="10">
        <v>22435</v>
      </c>
      <c r="H4457" s="9">
        <f t="shared" si="139"/>
        <v>22435</v>
      </c>
      <c r="S4457" s="17">
        <f t="shared" si="138"/>
        <v>113</v>
      </c>
      <c r="T4457" s="14">
        <v>113</v>
      </c>
    </row>
    <row r="4458" spans="7:20" ht="14.4" x14ac:dyDescent="0.3">
      <c r="G4458" s="9">
        <v>25980</v>
      </c>
      <c r="H4458" s="9">
        <f t="shared" si="139"/>
        <v>25980</v>
      </c>
      <c r="S4458" s="17">
        <f t="shared" si="138"/>
        <v>92</v>
      </c>
      <c r="T4458" s="15">
        <v>92</v>
      </c>
    </row>
    <row r="4459" spans="7:20" ht="14.4" x14ac:dyDescent="0.3">
      <c r="G4459" s="10">
        <v>29440</v>
      </c>
      <c r="H4459" s="9">
        <f t="shared" si="139"/>
        <v>29440</v>
      </c>
      <c r="S4459" s="17">
        <f t="shared" si="138"/>
        <v>92</v>
      </c>
      <c r="T4459" s="14">
        <v>92</v>
      </c>
    </row>
    <row r="4460" spans="7:20" ht="14.4" x14ac:dyDescent="0.3">
      <c r="G4460" s="9">
        <v>2000</v>
      </c>
      <c r="H4460" s="9">
        <f t="shared" si="139"/>
        <v>2000</v>
      </c>
      <c r="S4460" s="17">
        <f t="shared" si="138"/>
        <v>113</v>
      </c>
      <c r="T4460" s="15">
        <v>113</v>
      </c>
    </row>
    <row r="4461" spans="7:20" ht="14.4" x14ac:dyDescent="0.3">
      <c r="G4461" s="10">
        <v>2000</v>
      </c>
      <c r="H4461" s="9">
        <f t="shared" si="139"/>
        <v>2000</v>
      </c>
      <c r="S4461" s="17">
        <f t="shared" si="138"/>
        <v>113</v>
      </c>
      <c r="T4461" s="14">
        <v>113</v>
      </c>
    </row>
    <row r="4462" spans="7:20" ht="14.4" x14ac:dyDescent="0.3">
      <c r="G4462" s="9">
        <v>2000</v>
      </c>
      <c r="H4462" s="9">
        <f t="shared" si="139"/>
        <v>2000</v>
      </c>
      <c r="S4462" s="17">
        <f t="shared" si="138"/>
        <v>92</v>
      </c>
      <c r="T4462" s="15">
        <v>92</v>
      </c>
    </row>
    <row r="4463" spans="7:20" ht="14.4" x14ac:dyDescent="0.3">
      <c r="G4463" s="10">
        <v>2000</v>
      </c>
      <c r="H4463" s="9">
        <f t="shared" si="139"/>
        <v>2000</v>
      </c>
      <c r="S4463" s="17">
        <f t="shared" si="138"/>
        <v>92</v>
      </c>
      <c r="T4463" s="14">
        <v>92</v>
      </c>
    </row>
    <row r="4464" spans="7:20" ht="14.4" x14ac:dyDescent="0.3">
      <c r="G4464" s="9">
        <v>2000</v>
      </c>
      <c r="H4464" s="9">
        <f t="shared" si="139"/>
        <v>2000</v>
      </c>
      <c r="S4464" s="17">
        <f t="shared" si="138"/>
        <v>113</v>
      </c>
      <c r="T4464" s="15">
        <v>113</v>
      </c>
    </row>
    <row r="4465" spans="7:20" ht="14.4" x14ac:dyDescent="0.3">
      <c r="G4465" s="10">
        <v>2000</v>
      </c>
      <c r="H4465" s="9">
        <f t="shared" si="139"/>
        <v>2000</v>
      </c>
      <c r="S4465" s="17">
        <f t="shared" si="138"/>
        <v>113</v>
      </c>
      <c r="T4465" s="14">
        <v>113</v>
      </c>
    </row>
    <row r="4466" spans="7:20" ht="14.4" x14ac:dyDescent="0.3">
      <c r="G4466" s="9">
        <v>2000</v>
      </c>
      <c r="H4466" s="9">
        <f t="shared" si="139"/>
        <v>2000</v>
      </c>
      <c r="S4466" s="17">
        <f t="shared" si="138"/>
        <v>92</v>
      </c>
      <c r="T4466" s="15">
        <v>92</v>
      </c>
    </row>
    <row r="4467" spans="7:20" ht="14.4" x14ac:dyDescent="0.3">
      <c r="G4467" s="10">
        <v>2000</v>
      </c>
      <c r="H4467" s="9">
        <f t="shared" si="139"/>
        <v>2000</v>
      </c>
      <c r="S4467" s="17">
        <f t="shared" si="138"/>
        <v>136</v>
      </c>
      <c r="T4467" s="14">
        <v>136</v>
      </c>
    </row>
    <row r="4468" spans="7:20" ht="14.4" x14ac:dyDescent="0.3">
      <c r="G4468" s="9">
        <v>2000</v>
      </c>
      <c r="H4468" s="9">
        <f t="shared" si="139"/>
        <v>2000</v>
      </c>
      <c r="S4468" s="17">
        <f t="shared" si="138"/>
        <v>113</v>
      </c>
      <c r="T4468" s="15">
        <v>113</v>
      </c>
    </row>
    <row r="4469" spans="7:20" ht="14.4" x14ac:dyDescent="0.3">
      <c r="G4469" s="10">
        <v>2000</v>
      </c>
      <c r="H4469" s="9">
        <f t="shared" si="139"/>
        <v>2000</v>
      </c>
      <c r="S4469" s="17">
        <f t="shared" si="138"/>
        <v>113</v>
      </c>
      <c r="T4469" s="14">
        <v>113</v>
      </c>
    </row>
    <row r="4470" spans="7:20" ht="14.4" x14ac:dyDescent="0.3">
      <c r="G4470" s="9">
        <v>2000</v>
      </c>
      <c r="H4470" s="9">
        <f t="shared" si="139"/>
        <v>2000</v>
      </c>
      <c r="S4470" s="17">
        <f t="shared" si="138"/>
        <v>136</v>
      </c>
      <c r="T4470" s="15">
        <v>136</v>
      </c>
    </row>
    <row r="4471" spans="7:20" ht="14.4" x14ac:dyDescent="0.3">
      <c r="G4471" s="10">
        <v>2000</v>
      </c>
      <c r="H4471" s="9">
        <f t="shared" si="139"/>
        <v>2000</v>
      </c>
      <c r="S4471" s="17">
        <f t="shared" si="138"/>
        <v>136</v>
      </c>
      <c r="T4471" s="14">
        <v>136</v>
      </c>
    </row>
    <row r="4472" spans="7:20" ht="14.4" x14ac:dyDescent="0.3">
      <c r="G4472" s="9">
        <v>2000</v>
      </c>
      <c r="H4472" s="9">
        <f t="shared" si="139"/>
        <v>2000</v>
      </c>
      <c r="S4472" s="17">
        <f t="shared" si="138"/>
        <v>92</v>
      </c>
      <c r="T4472" s="15">
        <v>92</v>
      </c>
    </row>
    <row r="4473" spans="7:20" ht="14.4" x14ac:dyDescent="0.3">
      <c r="G4473" s="10">
        <v>2000</v>
      </c>
      <c r="H4473" s="9">
        <f t="shared" si="139"/>
        <v>2000</v>
      </c>
      <c r="S4473" s="17">
        <f t="shared" si="138"/>
        <v>92</v>
      </c>
      <c r="T4473" s="14">
        <v>92</v>
      </c>
    </row>
    <row r="4474" spans="7:20" ht="14.4" x14ac:dyDescent="0.3">
      <c r="G4474" s="9">
        <v>2000</v>
      </c>
      <c r="H4474" s="9">
        <f t="shared" si="139"/>
        <v>2000</v>
      </c>
      <c r="S4474" s="17">
        <f t="shared" si="138"/>
        <v>113</v>
      </c>
      <c r="T4474" s="15">
        <v>113</v>
      </c>
    </row>
    <row r="4475" spans="7:20" ht="14.4" x14ac:dyDescent="0.3">
      <c r="G4475" s="10">
        <v>2000</v>
      </c>
      <c r="H4475" s="9">
        <f t="shared" si="139"/>
        <v>2000</v>
      </c>
      <c r="S4475" s="17">
        <f t="shared" si="138"/>
        <v>113</v>
      </c>
      <c r="T4475" s="14">
        <v>113</v>
      </c>
    </row>
    <row r="4476" spans="7:20" ht="14.4" x14ac:dyDescent="0.3">
      <c r="G4476" s="9">
        <v>2000</v>
      </c>
      <c r="H4476" s="9">
        <f t="shared" si="139"/>
        <v>2000</v>
      </c>
      <c r="S4476" s="17">
        <f t="shared" si="138"/>
        <v>234</v>
      </c>
      <c r="T4476" s="15">
        <v>234</v>
      </c>
    </row>
    <row r="4477" spans="7:20" ht="14.4" x14ac:dyDescent="0.3">
      <c r="G4477" s="10">
        <v>2000</v>
      </c>
      <c r="H4477" s="9">
        <f t="shared" si="139"/>
        <v>2000</v>
      </c>
      <c r="S4477" s="17">
        <f t="shared" si="138"/>
        <v>200</v>
      </c>
      <c r="T4477" s="14">
        <v>200</v>
      </c>
    </row>
    <row r="4478" spans="7:20" ht="14.4" x14ac:dyDescent="0.3">
      <c r="G4478" s="9">
        <v>2000</v>
      </c>
      <c r="H4478" s="9">
        <f t="shared" si="139"/>
        <v>2000</v>
      </c>
      <c r="S4478" s="17">
        <f t="shared" si="138"/>
        <v>250</v>
      </c>
      <c r="T4478" s="15">
        <v>250</v>
      </c>
    </row>
    <row r="4479" spans="7:20" ht="14.4" x14ac:dyDescent="0.3">
      <c r="G4479" s="10">
        <v>2000</v>
      </c>
      <c r="H4479" s="9">
        <f t="shared" si="139"/>
        <v>2000</v>
      </c>
      <c r="S4479" s="17">
        <f t="shared" si="138"/>
        <v>200</v>
      </c>
      <c r="T4479" s="14">
        <v>200</v>
      </c>
    </row>
    <row r="4480" spans="7:20" ht="14.4" x14ac:dyDescent="0.3">
      <c r="G4480" s="9">
        <v>2000</v>
      </c>
      <c r="H4480" s="9">
        <f t="shared" si="139"/>
        <v>2000</v>
      </c>
      <c r="S4480" s="17">
        <f t="shared" si="138"/>
        <v>234</v>
      </c>
      <c r="T4480" s="15">
        <v>234</v>
      </c>
    </row>
    <row r="4481" spans="7:20" ht="14.4" x14ac:dyDescent="0.3">
      <c r="G4481" s="10">
        <v>2000</v>
      </c>
      <c r="H4481" s="9">
        <f t="shared" si="139"/>
        <v>2000</v>
      </c>
      <c r="S4481" s="17">
        <f t="shared" si="138"/>
        <v>250</v>
      </c>
      <c r="T4481" s="14">
        <v>250</v>
      </c>
    </row>
    <row r="4482" spans="7:20" ht="14.4" x14ac:dyDescent="0.3">
      <c r="G4482" s="9">
        <v>2000</v>
      </c>
      <c r="H4482" s="9">
        <f t="shared" si="139"/>
        <v>2000</v>
      </c>
      <c r="S4482" s="17">
        <f t="shared" si="138"/>
        <v>200</v>
      </c>
      <c r="T4482" s="15">
        <v>200</v>
      </c>
    </row>
    <row r="4483" spans="7:20" ht="14.4" x14ac:dyDescent="0.3">
      <c r="G4483" s="10">
        <v>2000</v>
      </c>
      <c r="H4483" s="9">
        <f t="shared" si="139"/>
        <v>2000</v>
      </c>
      <c r="S4483" s="17">
        <f t="shared" si="138"/>
        <v>234</v>
      </c>
      <c r="T4483" s="14">
        <v>234</v>
      </c>
    </row>
    <row r="4484" spans="7:20" ht="14.4" x14ac:dyDescent="0.3">
      <c r="G4484" s="9">
        <v>2000</v>
      </c>
      <c r="H4484" s="9">
        <f t="shared" si="139"/>
        <v>2000</v>
      </c>
      <c r="S4484" s="17">
        <f t="shared" si="138"/>
        <v>250</v>
      </c>
      <c r="T4484" s="15">
        <v>250</v>
      </c>
    </row>
    <row r="4485" spans="7:20" ht="14.4" x14ac:dyDescent="0.3">
      <c r="G4485" s="10">
        <v>2000</v>
      </c>
      <c r="H4485" s="9">
        <f t="shared" si="139"/>
        <v>2000</v>
      </c>
      <c r="S4485" s="17" t="str">
        <f t="shared" si="138"/>
        <v>Outlier</v>
      </c>
      <c r="T4485" s="14">
        <v>600</v>
      </c>
    </row>
    <row r="4486" spans="7:20" ht="14.4" x14ac:dyDescent="0.3">
      <c r="G4486" s="9">
        <v>2000</v>
      </c>
      <c r="H4486" s="9">
        <f t="shared" si="139"/>
        <v>2000</v>
      </c>
      <c r="S4486" s="17" t="str">
        <f t="shared" si="138"/>
        <v>Outlier</v>
      </c>
      <c r="T4486" s="15">
        <v>600</v>
      </c>
    </row>
    <row r="4487" spans="7:20" ht="14.4" x14ac:dyDescent="0.3">
      <c r="G4487" s="10">
        <v>2000</v>
      </c>
      <c r="H4487" s="9">
        <f t="shared" si="139"/>
        <v>2000</v>
      </c>
      <c r="S4487" s="17" t="str">
        <f t="shared" si="138"/>
        <v>Outlier</v>
      </c>
      <c r="T4487" s="14">
        <v>600</v>
      </c>
    </row>
    <row r="4488" spans="7:20" ht="14.4" x14ac:dyDescent="0.3">
      <c r="G4488" s="9">
        <v>2000</v>
      </c>
      <c r="H4488" s="9">
        <f t="shared" si="139"/>
        <v>2000</v>
      </c>
      <c r="S4488" s="17" t="str">
        <f t="shared" si="138"/>
        <v>Outlier</v>
      </c>
      <c r="T4488" s="15">
        <v>600</v>
      </c>
    </row>
    <row r="4489" spans="7:20" ht="14.4" x14ac:dyDescent="0.3">
      <c r="G4489" s="10">
        <v>25520</v>
      </c>
      <c r="H4489" s="9">
        <f t="shared" si="139"/>
        <v>25520</v>
      </c>
      <c r="S4489" s="17" t="str">
        <f t="shared" si="138"/>
        <v>Outlier</v>
      </c>
      <c r="T4489" s="14">
        <v>600</v>
      </c>
    </row>
    <row r="4490" spans="7:20" ht="14.4" x14ac:dyDescent="0.3">
      <c r="G4490" s="9">
        <v>22790</v>
      </c>
      <c r="H4490" s="9">
        <f t="shared" si="139"/>
        <v>22790</v>
      </c>
      <c r="S4490" s="17" t="str">
        <f t="shared" ref="S4490:S4553" si="140">IF(OR(T4490&gt;535,T4490&lt;-33),"Outlier",T4490)</f>
        <v>Outlier</v>
      </c>
      <c r="T4490" s="15">
        <v>600</v>
      </c>
    </row>
    <row r="4491" spans="7:20" ht="14.4" x14ac:dyDescent="0.3">
      <c r="G4491" s="10">
        <v>28415</v>
      </c>
      <c r="H4491" s="9">
        <f t="shared" si="139"/>
        <v>28415</v>
      </c>
      <c r="S4491" s="17" t="str">
        <f t="shared" si="140"/>
        <v>Outlier</v>
      </c>
      <c r="T4491" s="14">
        <v>600</v>
      </c>
    </row>
    <row r="4492" spans="7:20" ht="14.4" x14ac:dyDescent="0.3">
      <c r="G4492" s="9">
        <v>23180</v>
      </c>
      <c r="H4492" s="9">
        <f t="shared" si="139"/>
        <v>23180</v>
      </c>
      <c r="S4492" s="17" t="str">
        <f t="shared" si="140"/>
        <v>Outlier</v>
      </c>
      <c r="T4492" s="15">
        <v>600</v>
      </c>
    </row>
    <row r="4493" spans="7:20" ht="14.4" x14ac:dyDescent="0.3">
      <c r="G4493" s="10">
        <v>25910</v>
      </c>
      <c r="H4493" s="9">
        <f t="shared" si="139"/>
        <v>25910</v>
      </c>
      <c r="S4493" s="17" t="str">
        <f t="shared" si="140"/>
        <v>Outlier</v>
      </c>
      <c r="T4493" s="14">
        <v>600</v>
      </c>
    </row>
    <row r="4494" spans="7:20" ht="14.4" x14ac:dyDescent="0.3">
      <c r="G4494" s="9">
        <v>28805</v>
      </c>
      <c r="H4494" s="9">
        <f t="shared" si="139"/>
        <v>28805</v>
      </c>
      <c r="S4494" s="17" t="str">
        <f t="shared" si="140"/>
        <v>Outlier</v>
      </c>
      <c r="T4494" s="15">
        <v>600</v>
      </c>
    </row>
    <row r="4495" spans="7:20" ht="14.4" x14ac:dyDescent="0.3">
      <c r="G4495" s="10">
        <v>23480</v>
      </c>
      <c r="H4495" s="9">
        <f t="shared" si="139"/>
        <v>23480</v>
      </c>
      <c r="S4495" s="17" t="str">
        <f t="shared" si="140"/>
        <v>Outlier</v>
      </c>
      <c r="T4495" s="14">
        <v>600</v>
      </c>
    </row>
    <row r="4496" spans="7:20" ht="14.4" x14ac:dyDescent="0.3">
      <c r="G4496" s="9">
        <v>26210</v>
      </c>
      <c r="H4496" s="9">
        <f t="shared" si="139"/>
        <v>26210</v>
      </c>
      <c r="S4496" s="17" t="str">
        <f t="shared" si="140"/>
        <v>Outlier</v>
      </c>
      <c r="T4496" s="15">
        <v>600</v>
      </c>
    </row>
    <row r="4497" spans="7:20" ht="14.4" x14ac:dyDescent="0.3">
      <c r="G4497" s="10">
        <v>29105</v>
      </c>
      <c r="H4497" s="9">
        <f t="shared" si="139"/>
        <v>29105</v>
      </c>
      <c r="S4497" s="17" t="str">
        <f t="shared" si="140"/>
        <v>Outlier</v>
      </c>
      <c r="T4497" s="14">
        <v>600</v>
      </c>
    </row>
    <row r="4498" spans="7:20" ht="14.4" x14ac:dyDescent="0.3">
      <c r="G4498" s="9">
        <v>206600</v>
      </c>
      <c r="H4498" s="9" t="str">
        <f t="shared" si="139"/>
        <v>Outlier</v>
      </c>
      <c r="S4498" s="17" t="str">
        <f t="shared" si="140"/>
        <v>Outlier</v>
      </c>
      <c r="T4498" s="15">
        <v>600</v>
      </c>
    </row>
    <row r="4499" spans="7:20" ht="14.4" x14ac:dyDescent="0.3">
      <c r="G4499" s="10">
        <v>206600</v>
      </c>
      <c r="H4499" s="9" t="str">
        <f t="shared" si="139"/>
        <v>Outlier</v>
      </c>
      <c r="S4499" s="17" t="str">
        <f t="shared" si="140"/>
        <v>Outlier</v>
      </c>
      <c r="T4499" s="14">
        <v>552</v>
      </c>
    </row>
    <row r="4500" spans="7:20" ht="14.4" x14ac:dyDescent="0.3">
      <c r="G4500" s="9">
        <v>206600</v>
      </c>
      <c r="H4500" s="9" t="str">
        <f t="shared" si="139"/>
        <v>Outlier</v>
      </c>
      <c r="S4500" s="17" t="str">
        <f t="shared" si="140"/>
        <v>Outlier</v>
      </c>
      <c r="T4500" s="15">
        <v>552</v>
      </c>
    </row>
    <row r="4501" spans="7:20" ht="14.4" x14ac:dyDescent="0.3">
      <c r="G4501" s="10">
        <v>206600</v>
      </c>
      <c r="H4501" s="9" t="str">
        <f t="shared" si="139"/>
        <v>Outlier</v>
      </c>
      <c r="S4501" s="17" t="str">
        <f t="shared" si="140"/>
        <v>Outlier</v>
      </c>
      <c r="T4501" s="14">
        <v>552</v>
      </c>
    </row>
    <row r="4502" spans="7:20" ht="14.4" x14ac:dyDescent="0.3">
      <c r="G4502" s="9">
        <v>209600</v>
      </c>
      <c r="H4502" s="9" t="str">
        <f t="shared" si="139"/>
        <v>Outlier</v>
      </c>
      <c r="S4502" s="17" t="str">
        <f t="shared" si="140"/>
        <v>Outlier</v>
      </c>
      <c r="T4502" s="15">
        <v>552</v>
      </c>
    </row>
    <row r="4503" spans="7:20" ht="14.4" x14ac:dyDescent="0.3">
      <c r="G4503" s="10">
        <v>209600</v>
      </c>
      <c r="H4503" s="9" t="str">
        <f t="shared" si="139"/>
        <v>Outlier</v>
      </c>
      <c r="S4503" s="17" t="str">
        <f t="shared" si="140"/>
        <v>Outlier</v>
      </c>
      <c r="T4503" s="14">
        <v>552</v>
      </c>
    </row>
    <row r="4504" spans="7:20" ht="14.4" x14ac:dyDescent="0.3">
      <c r="G4504" s="9">
        <v>209600</v>
      </c>
      <c r="H4504" s="9" t="str">
        <f t="shared" ref="H4504:H4567" si="141">IF(OR(G4504&gt;$L$35,G4504&lt;$L$34),"Outlier",G4504)</f>
        <v>Outlier</v>
      </c>
      <c r="S4504" s="17" t="str">
        <f t="shared" si="140"/>
        <v>Outlier</v>
      </c>
      <c r="T4504" s="15">
        <v>552</v>
      </c>
    </row>
    <row r="4505" spans="7:20" ht="14.4" x14ac:dyDescent="0.3">
      <c r="G4505" s="10">
        <v>209600</v>
      </c>
      <c r="H4505" s="9" t="str">
        <f t="shared" si="141"/>
        <v>Outlier</v>
      </c>
      <c r="S4505" s="17" t="str">
        <f t="shared" si="140"/>
        <v>Outlier</v>
      </c>
      <c r="T4505" s="14">
        <v>552</v>
      </c>
    </row>
    <row r="4506" spans="7:20" ht="14.4" x14ac:dyDescent="0.3">
      <c r="G4506" s="9">
        <v>209600</v>
      </c>
      <c r="H4506" s="9" t="str">
        <f t="shared" si="141"/>
        <v>Outlier</v>
      </c>
      <c r="S4506" s="17" t="str">
        <f t="shared" si="140"/>
        <v>Outlier</v>
      </c>
      <c r="T4506" s="15">
        <v>552</v>
      </c>
    </row>
    <row r="4507" spans="7:20" ht="14.4" x14ac:dyDescent="0.3">
      <c r="G4507" s="10">
        <v>209600</v>
      </c>
      <c r="H4507" s="9" t="str">
        <f t="shared" si="141"/>
        <v>Outlier</v>
      </c>
      <c r="S4507" s="17" t="str">
        <f t="shared" si="140"/>
        <v>Outlier</v>
      </c>
      <c r="T4507" s="14">
        <v>552</v>
      </c>
    </row>
    <row r="4508" spans="7:20" ht="14.4" x14ac:dyDescent="0.3">
      <c r="G4508" s="9">
        <v>209600</v>
      </c>
      <c r="H4508" s="9" t="str">
        <f t="shared" si="141"/>
        <v>Outlier</v>
      </c>
      <c r="S4508" s="17" t="str">
        <f t="shared" si="140"/>
        <v>Outlier</v>
      </c>
      <c r="T4508" s="15">
        <v>552</v>
      </c>
    </row>
    <row r="4509" spans="7:20" ht="14.4" x14ac:dyDescent="0.3">
      <c r="G4509" s="10">
        <v>209600</v>
      </c>
      <c r="H4509" s="9" t="str">
        <f t="shared" si="141"/>
        <v>Outlier</v>
      </c>
      <c r="S4509" s="17" t="str">
        <f t="shared" si="140"/>
        <v>Outlier</v>
      </c>
      <c r="T4509" s="14">
        <v>552</v>
      </c>
    </row>
    <row r="4510" spans="7:20" ht="14.4" x14ac:dyDescent="0.3">
      <c r="G4510" s="9">
        <v>209600</v>
      </c>
      <c r="H4510" s="9" t="str">
        <f t="shared" si="141"/>
        <v>Outlier</v>
      </c>
      <c r="S4510" s="17" t="str">
        <f t="shared" si="140"/>
        <v>Outlier</v>
      </c>
      <c r="T4510" s="15">
        <v>552</v>
      </c>
    </row>
    <row r="4511" spans="7:20" ht="14.4" x14ac:dyDescent="0.3">
      <c r="G4511" s="10">
        <v>209600</v>
      </c>
      <c r="H4511" s="9" t="str">
        <f t="shared" si="141"/>
        <v>Outlier</v>
      </c>
      <c r="S4511" s="17" t="str">
        <f t="shared" si="140"/>
        <v>Outlier</v>
      </c>
      <c r="T4511" s="14">
        <v>626</v>
      </c>
    </row>
    <row r="4512" spans="7:20" ht="14.4" x14ac:dyDescent="0.3">
      <c r="G4512" s="9">
        <v>181200</v>
      </c>
      <c r="H4512" s="9" t="str">
        <f t="shared" si="141"/>
        <v>Outlier</v>
      </c>
      <c r="S4512" s="17" t="str">
        <f t="shared" si="140"/>
        <v>Outlier</v>
      </c>
      <c r="T4512" s="15">
        <v>626</v>
      </c>
    </row>
    <row r="4513" spans="7:20" ht="14.4" x14ac:dyDescent="0.3">
      <c r="G4513" s="10">
        <v>181200</v>
      </c>
      <c r="H4513" s="9" t="str">
        <f t="shared" si="141"/>
        <v>Outlier</v>
      </c>
      <c r="S4513" s="17" t="str">
        <f t="shared" si="140"/>
        <v>Outlier</v>
      </c>
      <c r="T4513" s="14">
        <v>626</v>
      </c>
    </row>
    <row r="4514" spans="7:20" ht="14.4" x14ac:dyDescent="0.3">
      <c r="G4514" s="9">
        <v>181200</v>
      </c>
      <c r="H4514" s="9" t="str">
        <f t="shared" si="141"/>
        <v>Outlier</v>
      </c>
      <c r="S4514" s="17" t="str">
        <f t="shared" si="140"/>
        <v>Outlier</v>
      </c>
      <c r="T4514" s="15">
        <v>626</v>
      </c>
    </row>
    <row r="4515" spans="7:20" ht="14.4" x14ac:dyDescent="0.3">
      <c r="G4515" s="10">
        <v>181200</v>
      </c>
      <c r="H4515" s="9" t="str">
        <f t="shared" si="141"/>
        <v>Outlier</v>
      </c>
      <c r="S4515" s="17" t="str">
        <f t="shared" si="140"/>
        <v>Outlier</v>
      </c>
      <c r="T4515" s="14">
        <v>626</v>
      </c>
    </row>
    <row r="4516" spans="7:20" ht="14.4" x14ac:dyDescent="0.3">
      <c r="G4516" s="9">
        <v>184200</v>
      </c>
      <c r="H4516" s="9" t="str">
        <f t="shared" si="141"/>
        <v>Outlier</v>
      </c>
      <c r="S4516" s="17" t="str">
        <f t="shared" si="140"/>
        <v>Outlier</v>
      </c>
      <c r="T4516" s="15">
        <v>600</v>
      </c>
    </row>
    <row r="4517" spans="7:20" ht="14.4" x14ac:dyDescent="0.3">
      <c r="G4517" s="10">
        <v>184200</v>
      </c>
      <c r="H4517" s="9" t="str">
        <f t="shared" si="141"/>
        <v>Outlier</v>
      </c>
      <c r="S4517" s="17" t="str">
        <f t="shared" si="140"/>
        <v>Outlier</v>
      </c>
      <c r="T4517" s="14">
        <v>600</v>
      </c>
    </row>
    <row r="4518" spans="7:20" ht="14.4" x14ac:dyDescent="0.3">
      <c r="G4518" s="9">
        <v>184200</v>
      </c>
      <c r="H4518" s="9" t="str">
        <f t="shared" si="141"/>
        <v>Outlier</v>
      </c>
      <c r="S4518" s="17" t="str">
        <f t="shared" si="140"/>
        <v>Outlier</v>
      </c>
      <c r="T4518" s="15">
        <v>600</v>
      </c>
    </row>
    <row r="4519" spans="7:20" ht="14.4" x14ac:dyDescent="0.3">
      <c r="G4519" s="10">
        <v>184200</v>
      </c>
      <c r="H4519" s="9" t="str">
        <f t="shared" si="141"/>
        <v>Outlier</v>
      </c>
      <c r="S4519" s="17" t="str">
        <f t="shared" si="140"/>
        <v>Outlier</v>
      </c>
      <c r="T4519" s="14">
        <v>600</v>
      </c>
    </row>
    <row r="4520" spans="7:20" ht="14.4" x14ac:dyDescent="0.3">
      <c r="G4520" s="9">
        <v>184200</v>
      </c>
      <c r="H4520" s="9" t="str">
        <f t="shared" si="141"/>
        <v>Outlier</v>
      </c>
      <c r="S4520" s="17" t="str">
        <f t="shared" si="140"/>
        <v>Outlier</v>
      </c>
      <c r="T4520" s="15">
        <v>616</v>
      </c>
    </row>
    <row r="4521" spans="7:20" ht="14.4" x14ac:dyDescent="0.3">
      <c r="G4521" s="10">
        <v>184200</v>
      </c>
      <c r="H4521" s="9" t="str">
        <f t="shared" si="141"/>
        <v>Outlier</v>
      </c>
      <c r="S4521" s="17" t="str">
        <f t="shared" si="140"/>
        <v>Outlier</v>
      </c>
      <c r="T4521" s="14">
        <v>616</v>
      </c>
    </row>
    <row r="4522" spans="7:20" ht="14.4" x14ac:dyDescent="0.3">
      <c r="G4522" s="9">
        <v>184200</v>
      </c>
      <c r="H4522" s="9" t="str">
        <f t="shared" si="141"/>
        <v>Outlier</v>
      </c>
      <c r="S4522" s="17" t="str">
        <f t="shared" si="140"/>
        <v>Outlier</v>
      </c>
      <c r="T4522" s="15">
        <v>616</v>
      </c>
    </row>
    <row r="4523" spans="7:20" ht="14.4" x14ac:dyDescent="0.3">
      <c r="G4523" s="10">
        <v>184200</v>
      </c>
      <c r="H4523" s="9" t="str">
        <f t="shared" si="141"/>
        <v>Outlier</v>
      </c>
      <c r="S4523" s="17" t="str">
        <f t="shared" si="140"/>
        <v>Outlier</v>
      </c>
      <c r="T4523" s="14">
        <v>616</v>
      </c>
    </row>
    <row r="4524" spans="7:20" ht="14.4" x14ac:dyDescent="0.3">
      <c r="G4524" s="9">
        <v>238700</v>
      </c>
      <c r="H4524" s="9" t="str">
        <f t="shared" si="141"/>
        <v>Outlier</v>
      </c>
      <c r="S4524" s="17" t="str">
        <f t="shared" si="140"/>
        <v>Outlier</v>
      </c>
      <c r="T4524" s="15">
        <v>616</v>
      </c>
    </row>
    <row r="4525" spans="7:20" ht="14.4" x14ac:dyDescent="0.3">
      <c r="G4525" s="10">
        <v>238700</v>
      </c>
      <c r="H4525" s="9" t="str">
        <f t="shared" si="141"/>
        <v>Outlier</v>
      </c>
      <c r="S4525" s="17" t="str">
        <f t="shared" si="140"/>
        <v>Outlier</v>
      </c>
      <c r="T4525" s="14">
        <v>572</v>
      </c>
    </row>
    <row r="4526" spans="7:20" ht="14.4" x14ac:dyDescent="0.3">
      <c r="G4526" s="9">
        <v>238700</v>
      </c>
      <c r="H4526" s="9" t="str">
        <f t="shared" si="141"/>
        <v>Outlier</v>
      </c>
      <c r="S4526" s="17" t="str">
        <f t="shared" si="140"/>
        <v>Outlier</v>
      </c>
      <c r="T4526" s="15">
        <v>572</v>
      </c>
    </row>
    <row r="4527" spans="7:20" ht="14.4" x14ac:dyDescent="0.3">
      <c r="G4527" s="10">
        <v>238700</v>
      </c>
      <c r="H4527" s="9" t="str">
        <f t="shared" si="141"/>
        <v>Outlier</v>
      </c>
      <c r="S4527" s="17" t="str">
        <f t="shared" si="140"/>
        <v>Outlier</v>
      </c>
      <c r="T4527" s="14">
        <v>572</v>
      </c>
    </row>
    <row r="4528" spans="7:20" ht="14.4" x14ac:dyDescent="0.3">
      <c r="G4528" s="9">
        <v>238700</v>
      </c>
      <c r="H4528" s="9" t="str">
        <f t="shared" si="141"/>
        <v>Outlier</v>
      </c>
      <c r="S4528" s="17" t="str">
        <f t="shared" si="140"/>
        <v>Outlier</v>
      </c>
      <c r="T4528" s="15">
        <v>572</v>
      </c>
    </row>
    <row r="4529" spans="7:20" ht="14.4" x14ac:dyDescent="0.3">
      <c r="G4529" s="10">
        <v>207700</v>
      </c>
      <c r="H4529" s="9" t="str">
        <f t="shared" si="141"/>
        <v>Outlier</v>
      </c>
      <c r="S4529" s="17">
        <f t="shared" si="140"/>
        <v>500</v>
      </c>
      <c r="T4529" s="14">
        <v>500</v>
      </c>
    </row>
    <row r="4530" spans="7:20" ht="14.4" x14ac:dyDescent="0.3">
      <c r="G4530" s="9">
        <v>207700</v>
      </c>
      <c r="H4530" s="9" t="str">
        <f t="shared" si="141"/>
        <v>Outlier</v>
      </c>
      <c r="S4530" s="17">
        <f t="shared" si="140"/>
        <v>500</v>
      </c>
      <c r="T4530" s="15">
        <v>500</v>
      </c>
    </row>
    <row r="4531" spans="7:20" ht="14.4" x14ac:dyDescent="0.3">
      <c r="G4531" s="10">
        <v>207700</v>
      </c>
      <c r="H4531" s="9" t="str">
        <f t="shared" si="141"/>
        <v>Outlier</v>
      </c>
      <c r="S4531" s="17">
        <f t="shared" si="140"/>
        <v>500</v>
      </c>
      <c r="T4531" s="14">
        <v>500</v>
      </c>
    </row>
    <row r="4532" spans="7:20" ht="14.4" x14ac:dyDescent="0.3">
      <c r="G4532" s="9">
        <v>207700</v>
      </c>
      <c r="H4532" s="9" t="str">
        <f t="shared" si="141"/>
        <v>Outlier</v>
      </c>
      <c r="S4532" s="17">
        <f t="shared" si="140"/>
        <v>521</v>
      </c>
      <c r="T4532" s="15">
        <v>521</v>
      </c>
    </row>
    <row r="4533" spans="7:20" ht="14.4" x14ac:dyDescent="0.3">
      <c r="G4533" s="10">
        <v>217000</v>
      </c>
      <c r="H4533" s="9" t="str">
        <f t="shared" si="141"/>
        <v>Outlier</v>
      </c>
      <c r="S4533" s="17">
        <f t="shared" si="140"/>
        <v>521</v>
      </c>
      <c r="T4533" s="14">
        <v>521</v>
      </c>
    </row>
    <row r="4534" spans="7:20" ht="14.4" x14ac:dyDescent="0.3">
      <c r="G4534" s="9">
        <v>217000</v>
      </c>
      <c r="H4534" s="9" t="str">
        <f t="shared" si="141"/>
        <v>Outlier</v>
      </c>
      <c r="S4534" s="17">
        <f t="shared" si="140"/>
        <v>521</v>
      </c>
      <c r="T4534" s="15">
        <v>521</v>
      </c>
    </row>
    <row r="4535" spans="7:20" ht="14.4" x14ac:dyDescent="0.3">
      <c r="G4535" s="10">
        <v>217000</v>
      </c>
      <c r="H4535" s="9" t="str">
        <f t="shared" si="141"/>
        <v>Outlier</v>
      </c>
      <c r="S4535" s="17">
        <f t="shared" si="140"/>
        <v>521</v>
      </c>
      <c r="T4535" s="14">
        <v>521</v>
      </c>
    </row>
    <row r="4536" spans="7:20" ht="14.4" x14ac:dyDescent="0.3">
      <c r="G4536" s="9">
        <v>217000</v>
      </c>
      <c r="H4536" s="9" t="str">
        <f t="shared" si="141"/>
        <v>Outlier</v>
      </c>
      <c r="S4536" s="17" t="str">
        <f t="shared" si="140"/>
        <v>Outlier</v>
      </c>
      <c r="T4536" s="15">
        <v>567</v>
      </c>
    </row>
    <row r="4537" spans="7:20" ht="14.4" x14ac:dyDescent="0.3">
      <c r="G4537" s="10">
        <v>217000</v>
      </c>
      <c r="H4537" s="9" t="str">
        <f t="shared" si="141"/>
        <v>Outlier</v>
      </c>
      <c r="S4537" s="17" t="str">
        <f t="shared" si="140"/>
        <v>Outlier</v>
      </c>
      <c r="T4537" s="14">
        <v>567</v>
      </c>
    </row>
    <row r="4538" spans="7:20" ht="14.4" x14ac:dyDescent="0.3">
      <c r="G4538" s="9">
        <v>337000</v>
      </c>
      <c r="H4538" s="9" t="str">
        <f t="shared" si="141"/>
        <v>Outlier</v>
      </c>
      <c r="S4538" s="17" t="str">
        <f t="shared" si="140"/>
        <v>Outlier</v>
      </c>
      <c r="T4538" s="15">
        <v>567</v>
      </c>
    </row>
    <row r="4539" spans="7:20" ht="14.4" x14ac:dyDescent="0.3">
      <c r="G4539" s="10">
        <v>337000</v>
      </c>
      <c r="H4539" s="9" t="str">
        <f t="shared" si="141"/>
        <v>Outlier</v>
      </c>
      <c r="S4539" s="17" t="str">
        <f t="shared" si="140"/>
        <v>Outlier</v>
      </c>
      <c r="T4539" s="14">
        <v>567</v>
      </c>
    </row>
    <row r="4540" spans="7:20" ht="14.4" x14ac:dyDescent="0.3">
      <c r="G4540" s="9">
        <v>337000</v>
      </c>
      <c r="H4540" s="9" t="str">
        <f t="shared" si="141"/>
        <v>Outlier</v>
      </c>
      <c r="S4540" s="17" t="str">
        <f t="shared" si="140"/>
        <v>Outlier</v>
      </c>
      <c r="T4540" s="15">
        <v>626</v>
      </c>
    </row>
    <row r="4541" spans="7:20" ht="14.4" x14ac:dyDescent="0.3">
      <c r="G4541" s="10">
        <v>337000</v>
      </c>
      <c r="H4541" s="9" t="str">
        <f t="shared" si="141"/>
        <v>Outlier</v>
      </c>
      <c r="S4541" s="17" t="str">
        <f t="shared" si="140"/>
        <v>Outlier</v>
      </c>
      <c r="T4541" s="14">
        <v>626</v>
      </c>
    </row>
    <row r="4542" spans="7:20" ht="14.4" x14ac:dyDescent="0.3">
      <c r="G4542" s="9">
        <v>177500</v>
      </c>
      <c r="H4542" s="9" t="str">
        <f t="shared" si="141"/>
        <v>Outlier</v>
      </c>
      <c r="S4542" s="17" t="str">
        <f t="shared" si="140"/>
        <v>Outlier</v>
      </c>
      <c r="T4542" s="15">
        <v>626</v>
      </c>
    </row>
    <row r="4543" spans="7:20" ht="14.4" x14ac:dyDescent="0.3">
      <c r="G4543" s="10">
        <v>177500</v>
      </c>
      <c r="H4543" s="9" t="str">
        <f t="shared" si="141"/>
        <v>Outlier</v>
      </c>
      <c r="S4543" s="17" t="str">
        <f t="shared" si="140"/>
        <v>Outlier</v>
      </c>
      <c r="T4543" s="14">
        <v>626</v>
      </c>
    </row>
    <row r="4544" spans="7:20" ht="14.4" x14ac:dyDescent="0.3">
      <c r="G4544" s="9">
        <v>177500</v>
      </c>
      <c r="H4544" s="9" t="str">
        <f t="shared" si="141"/>
        <v>Outlier</v>
      </c>
      <c r="S4544" s="17" t="str">
        <f t="shared" si="140"/>
        <v>Outlier</v>
      </c>
      <c r="T4544" s="15">
        <v>626</v>
      </c>
    </row>
    <row r="4545" spans="7:20" ht="14.4" x14ac:dyDescent="0.3">
      <c r="G4545" s="10">
        <v>196500</v>
      </c>
      <c r="H4545" s="9" t="str">
        <f t="shared" si="141"/>
        <v>Outlier</v>
      </c>
      <c r="S4545" s="17" t="str">
        <f t="shared" si="140"/>
        <v>Outlier</v>
      </c>
      <c r="T4545" s="14">
        <v>626</v>
      </c>
    </row>
    <row r="4546" spans="7:20" ht="14.4" x14ac:dyDescent="0.3">
      <c r="G4546" s="9">
        <v>196500</v>
      </c>
      <c r="H4546" s="9" t="str">
        <f t="shared" si="141"/>
        <v>Outlier</v>
      </c>
      <c r="S4546" s="17" t="str">
        <f t="shared" si="140"/>
        <v>Outlier</v>
      </c>
      <c r="T4546" s="15">
        <v>626</v>
      </c>
    </row>
    <row r="4547" spans="7:20" ht="14.4" x14ac:dyDescent="0.3">
      <c r="G4547" s="10">
        <v>196500</v>
      </c>
      <c r="H4547" s="9" t="str">
        <f t="shared" si="141"/>
        <v>Outlier</v>
      </c>
      <c r="S4547" s="17" t="str">
        <f t="shared" si="140"/>
        <v>Outlier</v>
      </c>
      <c r="T4547" s="14">
        <v>626</v>
      </c>
    </row>
    <row r="4548" spans="7:20" ht="14.4" x14ac:dyDescent="0.3">
      <c r="G4548" s="9">
        <v>196500</v>
      </c>
      <c r="H4548" s="9" t="str">
        <f t="shared" si="141"/>
        <v>Outlier</v>
      </c>
      <c r="S4548" s="17" t="str">
        <f t="shared" si="140"/>
        <v>Outlier</v>
      </c>
      <c r="T4548" s="15">
        <v>626</v>
      </c>
    </row>
    <row r="4549" spans="7:20" ht="14.4" x14ac:dyDescent="0.3">
      <c r="G4549" s="10">
        <v>198600</v>
      </c>
      <c r="H4549" s="9" t="str">
        <f t="shared" si="141"/>
        <v>Outlier</v>
      </c>
      <c r="S4549" s="17" t="str">
        <f t="shared" si="140"/>
        <v>Outlier</v>
      </c>
      <c r="T4549" s="14">
        <v>626</v>
      </c>
    </row>
    <row r="4550" spans="7:20" ht="14.4" x14ac:dyDescent="0.3">
      <c r="G4550" s="9">
        <v>198600</v>
      </c>
      <c r="H4550" s="9" t="str">
        <f t="shared" si="141"/>
        <v>Outlier</v>
      </c>
      <c r="S4550" s="17" t="str">
        <f t="shared" si="140"/>
        <v>Outlier</v>
      </c>
      <c r="T4550" s="15">
        <v>567</v>
      </c>
    </row>
    <row r="4551" spans="7:20" ht="14.4" x14ac:dyDescent="0.3">
      <c r="G4551" s="10">
        <v>198600</v>
      </c>
      <c r="H4551" s="9" t="str">
        <f t="shared" si="141"/>
        <v>Outlier</v>
      </c>
      <c r="S4551" s="17" t="str">
        <f t="shared" si="140"/>
        <v>Outlier</v>
      </c>
      <c r="T4551" s="14">
        <v>567</v>
      </c>
    </row>
    <row r="4552" spans="7:20" ht="14.4" x14ac:dyDescent="0.3">
      <c r="G4552" s="9">
        <v>198600</v>
      </c>
      <c r="H4552" s="9" t="str">
        <f t="shared" si="141"/>
        <v>Outlier</v>
      </c>
      <c r="S4552" s="17" t="str">
        <f t="shared" si="140"/>
        <v>Outlier</v>
      </c>
      <c r="T4552" s="15">
        <v>567</v>
      </c>
    </row>
    <row r="4553" spans="7:20" ht="14.4" x14ac:dyDescent="0.3">
      <c r="G4553" s="10">
        <v>250100</v>
      </c>
      <c r="H4553" s="9" t="str">
        <f t="shared" si="141"/>
        <v>Outlier</v>
      </c>
      <c r="S4553" s="17" t="str">
        <f t="shared" si="140"/>
        <v>Outlier</v>
      </c>
      <c r="T4553" s="14">
        <v>567</v>
      </c>
    </row>
    <row r="4554" spans="7:20" ht="14.4" x14ac:dyDescent="0.3">
      <c r="G4554" s="9">
        <v>250100</v>
      </c>
      <c r="H4554" s="9" t="str">
        <f t="shared" si="141"/>
        <v>Outlier</v>
      </c>
      <c r="S4554" s="17">
        <f t="shared" ref="S4554:S4617" si="142">IF(OR(T4554&gt;535,T4554&lt;-33),"Outlier",T4554)</f>
        <v>521</v>
      </c>
      <c r="T4554" s="15">
        <v>521</v>
      </c>
    </row>
    <row r="4555" spans="7:20" ht="14.4" x14ac:dyDescent="0.3">
      <c r="G4555" s="10">
        <v>250100</v>
      </c>
      <c r="H4555" s="9" t="str">
        <f t="shared" si="141"/>
        <v>Outlier</v>
      </c>
      <c r="S4555" s="17">
        <f t="shared" si="142"/>
        <v>521</v>
      </c>
      <c r="T4555" s="14">
        <v>521</v>
      </c>
    </row>
    <row r="4556" spans="7:20" ht="14.4" x14ac:dyDescent="0.3">
      <c r="G4556" s="9">
        <v>250100</v>
      </c>
      <c r="H4556" s="9" t="str">
        <f t="shared" si="141"/>
        <v>Outlier</v>
      </c>
      <c r="S4556" s="17">
        <f t="shared" si="142"/>
        <v>521</v>
      </c>
      <c r="T4556" s="15">
        <v>521</v>
      </c>
    </row>
    <row r="4557" spans="7:20" ht="14.4" x14ac:dyDescent="0.3">
      <c r="G4557" s="10">
        <v>250100</v>
      </c>
      <c r="H4557" s="9" t="str">
        <f t="shared" si="141"/>
        <v>Outlier</v>
      </c>
      <c r="S4557" s="17">
        <f t="shared" si="142"/>
        <v>521</v>
      </c>
      <c r="T4557" s="14">
        <v>521</v>
      </c>
    </row>
    <row r="4558" spans="7:20" ht="14.4" x14ac:dyDescent="0.3">
      <c r="G4558" s="9">
        <v>227600</v>
      </c>
      <c r="H4558" s="9" t="str">
        <f t="shared" si="141"/>
        <v>Outlier</v>
      </c>
      <c r="S4558" s="17">
        <f t="shared" si="142"/>
        <v>500</v>
      </c>
      <c r="T4558" s="15">
        <v>500</v>
      </c>
    </row>
    <row r="4559" spans="7:20" ht="14.4" x14ac:dyDescent="0.3">
      <c r="G4559" s="10">
        <v>227600</v>
      </c>
      <c r="H4559" s="9" t="str">
        <f t="shared" si="141"/>
        <v>Outlier</v>
      </c>
      <c r="S4559" s="17">
        <f t="shared" si="142"/>
        <v>500</v>
      </c>
      <c r="T4559" s="14">
        <v>500</v>
      </c>
    </row>
    <row r="4560" spans="7:20" ht="14.4" x14ac:dyDescent="0.3">
      <c r="G4560" s="9">
        <v>227600</v>
      </c>
      <c r="H4560" s="9" t="str">
        <f t="shared" si="141"/>
        <v>Outlier</v>
      </c>
      <c r="S4560" s="17">
        <f t="shared" si="142"/>
        <v>500</v>
      </c>
      <c r="T4560" s="15">
        <v>500</v>
      </c>
    </row>
    <row r="4561" spans="7:20" ht="14.4" x14ac:dyDescent="0.3">
      <c r="G4561" s="10">
        <v>227600</v>
      </c>
      <c r="H4561" s="9" t="str">
        <f t="shared" si="141"/>
        <v>Outlier</v>
      </c>
      <c r="S4561" s="17">
        <f t="shared" si="142"/>
        <v>500</v>
      </c>
      <c r="T4561" s="14">
        <v>500</v>
      </c>
    </row>
    <row r="4562" spans="7:20" ht="14.4" x14ac:dyDescent="0.3">
      <c r="G4562" s="9">
        <v>227600</v>
      </c>
      <c r="H4562" s="9" t="str">
        <f t="shared" si="141"/>
        <v>Outlier</v>
      </c>
      <c r="S4562" s="17">
        <f t="shared" si="142"/>
        <v>500</v>
      </c>
      <c r="T4562" s="15">
        <v>500</v>
      </c>
    </row>
    <row r="4563" spans="7:20" ht="14.4" x14ac:dyDescent="0.3">
      <c r="G4563" s="10">
        <v>203500</v>
      </c>
      <c r="H4563" s="9" t="str">
        <f t="shared" si="141"/>
        <v>Outlier</v>
      </c>
      <c r="S4563" s="17">
        <f t="shared" si="142"/>
        <v>500</v>
      </c>
      <c r="T4563" s="14">
        <v>500</v>
      </c>
    </row>
    <row r="4564" spans="7:20" ht="14.4" x14ac:dyDescent="0.3">
      <c r="G4564" s="9">
        <v>203500</v>
      </c>
      <c r="H4564" s="9" t="str">
        <f t="shared" si="141"/>
        <v>Outlier</v>
      </c>
      <c r="S4564" s="17" t="str">
        <f t="shared" si="142"/>
        <v>Outlier</v>
      </c>
      <c r="T4564" s="15">
        <v>567</v>
      </c>
    </row>
    <row r="4565" spans="7:20" ht="14.4" x14ac:dyDescent="0.3">
      <c r="G4565" s="10">
        <v>203500</v>
      </c>
      <c r="H4565" s="9" t="str">
        <f t="shared" si="141"/>
        <v>Outlier</v>
      </c>
      <c r="S4565" s="17" t="str">
        <f t="shared" si="142"/>
        <v>Outlier</v>
      </c>
      <c r="T4565" s="14">
        <v>567</v>
      </c>
    </row>
    <row r="4566" spans="7:20" ht="14.4" x14ac:dyDescent="0.3">
      <c r="G4566" s="9">
        <v>203500</v>
      </c>
      <c r="H4566" s="9" t="str">
        <f t="shared" si="141"/>
        <v>Outlier</v>
      </c>
      <c r="S4566" s="17" t="str">
        <f t="shared" si="142"/>
        <v>Outlier</v>
      </c>
      <c r="T4566" s="15">
        <v>567</v>
      </c>
    </row>
    <row r="4567" spans="7:20" ht="14.4" x14ac:dyDescent="0.3">
      <c r="G4567" s="10">
        <v>219400</v>
      </c>
      <c r="H4567" s="9" t="str">
        <f t="shared" si="141"/>
        <v>Outlier</v>
      </c>
      <c r="S4567" s="17" t="str">
        <f t="shared" si="142"/>
        <v>Outlier</v>
      </c>
      <c r="T4567" s="14">
        <v>567</v>
      </c>
    </row>
    <row r="4568" spans="7:20" ht="14.4" x14ac:dyDescent="0.3">
      <c r="G4568" s="9">
        <v>219400</v>
      </c>
      <c r="H4568" s="9" t="str">
        <f t="shared" ref="H4568:H4631" si="143">IF(OR(G4568&gt;$L$35,G4568&lt;$L$34),"Outlier",G4568)</f>
        <v>Outlier</v>
      </c>
      <c r="S4568" s="17">
        <f t="shared" si="142"/>
        <v>521</v>
      </c>
      <c r="T4568" s="15">
        <v>521</v>
      </c>
    </row>
    <row r="4569" spans="7:20" ht="14.4" x14ac:dyDescent="0.3">
      <c r="G4569" s="10">
        <v>219400</v>
      </c>
      <c r="H4569" s="9" t="str">
        <f t="shared" si="143"/>
        <v>Outlier</v>
      </c>
      <c r="S4569" s="17">
        <f t="shared" si="142"/>
        <v>521</v>
      </c>
      <c r="T4569" s="14">
        <v>521</v>
      </c>
    </row>
    <row r="4570" spans="7:20" ht="14.4" x14ac:dyDescent="0.3">
      <c r="G4570" s="9">
        <v>219400</v>
      </c>
      <c r="H4570" s="9" t="str">
        <f t="shared" si="143"/>
        <v>Outlier</v>
      </c>
      <c r="S4570" s="17">
        <f t="shared" si="142"/>
        <v>521</v>
      </c>
      <c r="T4570" s="15">
        <v>521</v>
      </c>
    </row>
    <row r="4571" spans="7:20" ht="14.4" x14ac:dyDescent="0.3">
      <c r="G4571" s="10">
        <v>206300</v>
      </c>
      <c r="H4571" s="9" t="str">
        <f t="shared" si="143"/>
        <v>Outlier</v>
      </c>
      <c r="S4571" s="17">
        <f t="shared" si="142"/>
        <v>521</v>
      </c>
      <c r="T4571" s="14">
        <v>521</v>
      </c>
    </row>
    <row r="4572" spans="7:20" ht="14.4" x14ac:dyDescent="0.3">
      <c r="G4572" s="9">
        <v>206300</v>
      </c>
      <c r="H4572" s="9" t="str">
        <f t="shared" si="143"/>
        <v>Outlier</v>
      </c>
      <c r="S4572" s="17">
        <f t="shared" si="142"/>
        <v>521</v>
      </c>
      <c r="T4572" s="15">
        <v>521</v>
      </c>
    </row>
    <row r="4573" spans="7:20" ht="14.4" x14ac:dyDescent="0.3">
      <c r="G4573" s="10">
        <v>206300</v>
      </c>
      <c r="H4573" s="9" t="str">
        <f t="shared" si="143"/>
        <v>Outlier</v>
      </c>
      <c r="S4573" s="17">
        <f t="shared" si="142"/>
        <v>521</v>
      </c>
      <c r="T4573" s="14">
        <v>521</v>
      </c>
    </row>
    <row r="4574" spans="7:20" ht="14.4" x14ac:dyDescent="0.3">
      <c r="G4574" s="9">
        <v>187900</v>
      </c>
      <c r="H4574" s="9" t="str">
        <f t="shared" si="143"/>
        <v>Outlier</v>
      </c>
      <c r="S4574" s="17">
        <f t="shared" si="142"/>
        <v>521</v>
      </c>
      <c r="T4574" s="15">
        <v>521</v>
      </c>
    </row>
    <row r="4575" spans="7:20" ht="14.4" x14ac:dyDescent="0.3">
      <c r="G4575" s="10">
        <v>187900</v>
      </c>
      <c r="H4575" s="9" t="str">
        <f t="shared" si="143"/>
        <v>Outlier</v>
      </c>
      <c r="S4575" s="17">
        <f t="shared" si="142"/>
        <v>521</v>
      </c>
      <c r="T4575" s="14">
        <v>521</v>
      </c>
    </row>
    <row r="4576" spans="7:20" ht="14.4" x14ac:dyDescent="0.3">
      <c r="G4576" s="9">
        <v>187900</v>
      </c>
      <c r="H4576" s="9" t="str">
        <f t="shared" si="143"/>
        <v>Outlier</v>
      </c>
      <c r="S4576" s="17">
        <f t="shared" si="142"/>
        <v>500</v>
      </c>
      <c r="T4576" s="15">
        <v>500</v>
      </c>
    </row>
    <row r="4577" spans="7:20" ht="14.4" x14ac:dyDescent="0.3">
      <c r="G4577" s="10">
        <v>223600</v>
      </c>
      <c r="H4577" s="9" t="str">
        <f t="shared" si="143"/>
        <v>Outlier</v>
      </c>
      <c r="S4577" s="17">
        <f t="shared" si="142"/>
        <v>500</v>
      </c>
      <c r="T4577" s="14">
        <v>500</v>
      </c>
    </row>
    <row r="4578" spans="7:20" ht="14.4" x14ac:dyDescent="0.3">
      <c r="G4578" s="9">
        <v>223600</v>
      </c>
      <c r="H4578" s="9" t="str">
        <f t="shared" si="143"/>
        <v>Outlier</v>
      </c>
      <c r="S4578" s="17">
        <f t="shared" si="142"/>
        <v>500</v>
      </c>
      <c r="T4578" s="15">
        <v>500</v>
      </c>
    </row>
    <row r="4579" spans="7:20" ht="14.4" x14ac:dyDescent="0.3">
      <c r="G4579" s="10">
        <v>223600</v>
      </c>
      <c r="H4579" s="9" t="str">
        <f t="shared" si="143"/>
        <v>Outlier</v>
      </c>
      <c r="S4579" s="17">
        <f t="shared" si="142"/>
        <v>500</v>
      </c>
      <c r="T4579" s="14">
        <v>500</v>
      </c>
    </row>
    <row r="4580" spans="7:20" ht="14.4" x14ac:dyDescent="0.3">
      <c r="G4580" s="9">
        <v>223600</v>
      </c>
      <c r="H4580" s="9" t="str">
        <f t="shared" si="143"/>
        <v>Outlier</v>
      </c>
      <c r="S4580" s="17">
        <f t="shared" si="142"/>
        <v>500</v>
      </c>
      <c r="T4580" s="15">
        <v>500</v>
      </c>
    </row>
    <row r="4581" spans="7:20" ht="14.4" x14ac:dyDescent="0.3">
      <c r="G4581" s="10">
        <v>199700</v>
      </c>
      <c r="H4581" s="9" t="str">
        <f t="shared" si="143"/>
        <v>Outlier</v>
      </c>
      <c r="S4581" s="17">
        <f t="shared" si="142"/>
        <v>500</v>
      </c>
      <c r="T4581" s="14">
        <v>500</v>
      </c>
    </row>
    <row r="4582" spans="7:20" ht="14.4" x14ac:dyDescent="0.3">
      <c r="G4582" s="9">
        <v>199700</v>
      </c>
      <c r="H4582" s="9" t="str">
        <f t="shared" si="143"/>
        <v>Outlier</v>
      </c>
      <c r="S4582" s="17" t="str">
        <f t="shared" si="142"/>
        <v>Outlier</v>
      </c>
      <c r="T4582" s="15">
        <v>626</v>
      </c>
    </row>
    <row r="4583" spans="7:20" ht="14.4" x14ac:dyDescent="0.3">
      <c r="G4583" s="10">
        <v>199700</v>
      </c>
      <c r="H4583" s="9" t="str">
        <f t="shared" si="143"/>
        <v>Outlier</v>
      </c>
      <c r="S4583" s="17" t="str">
        <f t="shared" si="142"/>
        <v>Outlier</v>
      </c>
      <c r="T4583" s="14">
        <v>626</v>
      </c>
    </row>
    <row r="4584" spans="7:20" ht="14.4" x14ac:dyDescent="0.3">
      <c r="G4584" s="9">
        <v>199700</v>
      </c>
      <c r="H4584" s="9" t="str">
        <f t="shared" si="143"/>
        <v>Outlier</v>
      </c>
      <c r="S4584" s="17" t="str">
        <f t="shared" si="142"/>
        <v>Outlier</v>
      </c>
      <c r="T4584" s="15">
        <v>626</v>
      </c>
    </row>
    <row r="4585" spans="7:20" ht="14.4" x14ac:dyDescent="0.3">
      <c r="G4585" s="10">
        <v>231800</v>
      </c>
      <c r="H4585" s="9" t="str">
        <f t="shared" si="143"/>
        <v>Outlier</v>
      </c>
      <c r="S4585" s="17" t="str">
        <f t="shared" si="142"/>
        <v>Outlier</v>
      </c>
      <c r="T4585" s="14">
        <v>626</v>
      </c>
    </row>
    <row r="4586" spans="7:20" ht="14.4" x14ac:dyDescent="0.3">
      <c r="G4586" s="9">
        <v>231800</v>
      </c>
      <c r="H4586" s="9" t="str">
        <f t="shared" si="143"/>
        <v>Outlier</v>
      </c>
      <c r="S4586" s="17" t="str">
        <f t="shared" si="142"/>
        <v>Outlier</v>
      </c>
      <c r="T4586" s="15">
        <v>582</v>
      </c>
    </row>
    <row r="4587" spans="7:20" ht="14.4" x14ac:dyDescent="0.3">
      <c r="G4587" s="10">
        <v>231800</v>
      </c>
      <c r="H4587" s="9" t="str">
        <f t="shared" si="143"/>
        <v>Outlier</v>
      </c>
      <c r="S4587" s="17" t="str">
        <f t="shared" si="142"/>
        <v>Outlier</v>
      </c>
      <c r="T4587" s="14">
        <v>582</v>
      </c>
    </row>
    <row r="4588" spans="7:20" ht="14.4" x14ac:dyDescent="0.3">
      <c r="G4588" s="9">
        <v>231800</v>
      </c>
      <c r="H4588" s="9" t="str">
        <f t="shared" si="143"/>
        <v>Outlier</v>
      </c>
      <c r="S4588" s="17" t="str">
        <f t="shared" si="142"/>
        <v>Outlier</v>
      </c>
      <c r="T4588" s="15">
        <v>582</v>
      </c>
    </row>
    <row r="4589" spans="7:20" ht="14.4" x14ac:dyDescent="0.3">
      <c r="G4589" s="10">
        <v>198500</v>
      </c>
      <c r="H4589" s="9" t="str">
        <f t="shared" si="143"/>
        <v>Outlier</v>
      </c>
      <c r="S4589" s="17" t="str">
        <f t="shared" si="142"/>
        <v>Outlier</v>
      </c>
      <c r="T4589" s="14">
        <v>582</v>
      </c>
    </row>
    <row r="4590" spans="7:20" ht="14.4" x14ac:dyDescent="0.3">
      <c r="G4590" s="9">
        <v>198500</v>
      </c>
      <c r="H4590" s="9" t="str">
        <f t="shared" si="143"/>
        <v>Outlier</v>
      </c>
      <c r="S4590" s="17" t="str">
        <f t="shared" si="142"/>
        <v>Outlier</v>
      </c>
      <c r="T4590" s="15">
        <v>582</v>
      </c>
    </row>
    <row r="4591" spans="7:20" ht="14.4" x14ac:dyDescent="0.3">
      <c r="G4591" s="10">
        <v>198500</v>
      </c>
      <c r="H4591" s="9" t="str">
        <f t="shared" si="143"/>
        <v>Outlier</v>
      </c>
      <c r="S4591" s="17" t="str">
        <f t="shared" si="142"/>
        <v>Outlier</v>
      </c>
      <c r="T4591" s="14">
        <v>582</v>
      </c>
    </row>
    <row r="4592" spans="7:20" ht="14.4" x14ac:dyDescent="0.3">
      <c r="G4592" s="9">
        <v>218400</v>
      </c>
      <c r="H4592" s="9" t="str">
        <f t="shared" si="143"/>
        <v>Outlier</v>
      </c>
      <c r="S4592" s="17">
        <f t="shared" si="142"/>
        <v>521</v>
      </c>
      <c r="T4592" s="15">
        <v>521</v>
      </c>
    </row>
    <row r="4593" spans="7:20" ht="14.4" x14ac:dyDescent="0.3">
      <c r="G4593" s="10">
        <v>218400</v>
      </c>
      <c r="H4593" s="9" t="str">
        <f t="shared" si="143"/>
        <v>Outlier</v>
      </c>
      <c r="S4593" s="17">
        <f t="shared" si="142"/>
        <v>521</v>
      </c>
      <c r="T4593" s="14">
        <v>521</v>
      </c>
    </row>
    <row r="4594" spans="7:20" ht="14.4" x14ac:dyDescent="0.3">
      <c r="G4594" s="9">
        <v>218400</v>
      </c>
      <c r="H4594" s="9" t="str">
        <f t="shared" si="143"/>
        <v>Outlier</v>
      </c>
      <c r="S4594" s="17">
        <f t="shared" si="142"/>
        <v>521</v>
      </c>
      <c r="T4594" s="15">
        <v>521</v>
      </c>
    </row>
    <row r="4595" spans="7:20" ht="14.4" x14ac:dyDescent="0.3">
      <c r="G4595" s="10">
        <v>239400</v>
      </c>
      <c r="H4595" s="9" t="str">
        <f t="shared" si="143"/>
        <v>Outlier</v>
      </c>
      <c r="S4595" s="17">
        <f t="shared" si="142"/>
        <v>521</v>
      </c>
      <c r="T4595" s="14">
        <v>521</v>
      </c>
    </row>
    <row r="4596" spans="7:20" ht="14.4" x14ac:dyDescent="0.3">
      <c r="G4596" s="9">
        <v>239400</v>
      </c>
      <c r="H4596" s="9" t="str">
        <f t="shared" si="143"/>
        <v>Outlier</v>
      </c>
      <c r="S4596" s="17" t="str">
        <f t="shared" si="142"/>
        <v>Outlier</v>
      </c>
      <c r="T4596" s="15">
        <v>626</v>
      </c>
    </row>
    <row r="4597" spans="7:20" ht="14.4" x14ac:dyDescent="0.3">
      <c r="G4597" s="10">
        <v>239400</v>
      </c>
      <c r="H4597" s="9" t="str">
        <f t="shared" si="143"/>
        <v>Outlier</v>
      </c>
      <c r="S4597" s="17" t="str">
        <f t="shared" si="142"/>
        <v>Outlier</v>
      </c>
      <c r="T4597" s="14">
        <v>626</v>
      </c>
    </row>
    <row r="4598" spans="7:20" ht="14.4" x14ac:dyDescent="0.3">
      <c r="G4598" s="9">
        <v>239400</v>
      </c>
      <c r="H4598" s="9" t="str">
        <f t="shared" si="143"/>
        <v>Outlier</v>
      </c>
      <c r="S4598" s="17" t="str">
        <f t="shared" si="142"/>
        <v>Outlier</v>
      </c>
      <c r="T4598" s="15">
        <v>626</v>
      </c>
    </row>
    <row r="4599" spans="7:20" ht="14.4" x14ac:dyDescent="0.3">
      <c r="G4599" s="10">
        <v>236100</v>
      </c>
      <c r="H4599" s="9" t="str">
        <f t="shared" si="143"/>
        <v>Outlier</v>
      </c>
      <c r="S4599" s="17" t="str">
        <f t="shared" si="142"/>
        <v>Outlier</v>
      </c>
      <c r="T4599" s="14">
        <v>626</v>
      </c>
    </row>
    <row r="4600" spans="7:20" ht="14.4" x14ac:dyDescent="0.3">
      <c r="G4600" s="9">
        <v>236100</v>
      </c>
      <c r="H4600" s="9" t="str">
        <f t="shared" si="143"/>
        <v>Outlier</v>
      </c>
      <c r="S4600" s="17" t="str">
        <f t="shared" si="142"/>
        <v>Outlier</v>
      </c>
      <c r="T4600" s="15">
        <v>600</v>
      </c>
    </row>
    <row r="4601" spans="7:20" ht="14.4" x14ac:dyDescent="0.3">
      <c r="G4601" s="10">
        <v>236100</v>
      </c>
      <c r="H4601" s="9" t="str">
        <f t="shared" si="143"/>
        <v>Outlier</v>
      </c>
      <c r="S4601" s="17" t="str">
        <f t="shared" si="142"/>
        <v>Outlier</v>
      </c>
      <c r="T4601" s="14">
        <v>600</v>
      </c>
    </row>
    <row r="4602" spans="7:20" ht="14.4" x14ac:dyDescent="0.3">
      <c r="G4602" s="9">
        <v>214600</v>
      </c>
      <c r="H4602" s="9" t="str">
        <f t="shared" si="143"/>
        <v>Outlier</v>
      </c>
      <c r="S4602" s="17" t="str">
        <f t="shared" si="142"/>
        <v>Outlier</v>
      </c>
      <c r="T4602" s="15">
        <v>600</v>
      </c>
    </row>
    <row r="4603" spans="7:20" ht="14.4" x14ac:dyDescent="0.3">
      <c r="G4603" s="10">
        <v>214600</v>
      </c>
      <c r="H4603" s="9" t="str">
        <f t="shared" si="143"/>
        <v>Outlier</v>
      </c>
      <c r="S4603" s="17" t="str">
        <f t="shared" si="142"/>
        <v>Outlier</v>
      </c>
      <c r="T4603" s="14">
        <v>600</v>
      </c>
    </row>
    <row r="4604" spans="7:20" ht="14.4" x14ac:dyDescent="0.3">
      <c r="G4604" s="9">
        <v>214600</v>
      </c>
      <c r="H4604" s="9" t="str">
        <f t="shared" si="143"/>
        <v>Outlier</v>
      </c>
      <c r="S4604" s="17" t="str">
        <f t="shared" si="142"/>
        <v>Outlier</v>
      </c>
      <c r="T4604" s="15">
        <v>600</v>
      </c>
    </row>
    <row r="4605" spans="7:20" ht="14.4" x14ac:dyDescent="0.3">
      <c r="G4605" s="10">
        <v>210700</v>
      </c>
      <c r="H4605" s="9" t="str">
        <f t="shared" si="143"/>
        <v>Outlier</v>
      </c>
      <c r="S4605" s="17" t="str">
        <f t="shared" si="142"/>
        <v>Outlier</v>
      </c>
      <c r="T4605" s="14">
        <v>600</v>
      </c>
    </row>
    <row r="4606" spans="7:20" ht="14.4" x14ac:dyDescent="0.3">
      <c r="G4606" s="9">
        <v>210700</v>
      </c>
      <c r="H4606" s="9" t="str">
        <f t="shared" si="143"/>
        <v>Outlier</v>
      </c>
      <c r="S4606" s="17" t="str">
        <f t="shared" si="142"/>
        <v>Outlier</v>
      </c>
      <c r="T4606" s="15">
        <v>600</v>
      </c>
    </row>
    <row r="4607" spans="7:20" ht="14.4" x14ac:dyDescent="0.3">
      <c r="G4607" s="10">
        <v>210700</v>
      </c>
      <c r="H4607" s="9" t="str">
        <f t="shared" si="143"/>
        <v>Outlier</v>
      </c>
      <c r="S4607" s="17" t="str">
        <f t="shared" si="142"/>
        <v>Outlier</v>
      </c>
      <c r="T4607" s="14">
        <v>600</v>
      </c>
    </row>
    <row r="4608" spans="7:20" ht="14.4" x14ac:dyDescent="0.3">
      <c r="G4608" s="9">
        <v>210700</v>
      </c>
      <c r="H4608" s="9" t="str">
        <f t="shared" si="143"/>
        <v>Outlier</v>
      </c>
      <c r="S4608" s="17" t="str">
        <f t="shared" si="142"/>
        <v>Outlier</v>
      </c>
      <c r="T4608" s="15">
        <v>600</v>
      </c>
    </row>
    <row r="4609" spans="7:20" ht="14.4" x14ac:dyDescent="0.3">
      <c r="G4609" s="10">
        <v>263400</v>
      </c>
      <c r="H4609" s="9" t="str">
        <f t="shared" si="143"/>
        <v>Outlier</v>
      </c>
      <c r="S4609" s="17" t="str">
        <f t="shared" si="142"/>
        <v>Outlier</v>
      </c>
      <c r="T4609" s="14">
        <v>567</v>
      </c>
    </row>
    <row r="4610" spans="7:20" ht="14.4" x14ac:dyDescent="0.3">
      <c r="G4610" s="9">
        <v>263400</v>
      </c>
      <c r="H4610" s="9" t="str">
        <f t="shared" si="143"/>
        <v>Outlier</v>
      </c>
      <c r="S4610" s="17" t="str">
        <f t="shared" si="142"/>
        <v>Outlier</v>
      </c>
      <c r="T4610" s="15">
        <v>567</v>
      </c>
    </row>
    <row r="4611" spans="7:20" ht="14.4" x14ac:dyDescent="0.3">
      <c r="G4611" s="10">
        <v>263400</v>
      </c>
      <c r="H4611" s="9" t="str">
        <f t="shared" si="143"/>
        <v>Outlier</v>
      </c>
      <c r="S4611" s="17" t="str">
        <f t="shared" si="142"/>
        <v>Outlier</v>
      </c>
      <c r="T4611" s="14">
        <v>567</v>
      </c>
    </row>
    <row r="4612" spans="7:20" ht="14.4" x14ac:dyDescent="0.3">
      <c r="G4612" s="9">
        <v>263400</v>
      </c>
      <c r="H4612" s="9" t="str">
        <f t="shared" si="143"/>
        <v>Outlier</v>
      </c>
      <c r="S4612" s="17" t="str">
        <f t="shared" si="142"/>
        <v>Outlier</v>
      </c>
      <c r="T4612" s="15">
        <v>567</v>
      </c>
    </row>
    <row r="4613" spans="7:20" ht="14.4" x14ac:dyDescent="0.3">
      <c r="G4613" s="10">
        <v>231400</v>
      </c>
      <c r="H4613" s="9" t="str">
        <f t="shared" si="143"/>
        <v>Outlier</v>
      </c>
      <c r="S4613" s="17" t="str">
        <f t="shared" si="142"/>
        <v>Outlier</v>
      </c>
      <c r="T4613" s="14">
        <v>567</v>
      </c>
    </row>
    <row r="4614" spans="7:20" ht="14.4" x14ac:dyDescent="0.3">
      <c r="G4614" s="9">
        <v>231400</v>
      </c>
      <c r="H4614" s="9" t="str">
        <f t="shared" si="143"/>
        <v>Outlier</v>
      </c>
      <c r="S4614" s="17" t="str">
        <f t="shared" si="142"/>
        <v>Outlier</v>
      </c>
      <c r="T4614" s="15">
        <v>567</v>
      </c>
    </row>
    <row r="4615" spans="7:20" ht="14.4" x14ac:dyDescent="0.3">
      <c r="G4615" s="10">
        <v>231400</v>
      </c>
      <c r="H4615" s="9" t="str">
        <f t="shared" si="143"/>
        <v>Outlier</v>
      </c>
      <c r="S4615" s="17" t="str">
        <f t="shared" si="142"/>
        <v>Outlier</v>
      </c>
      <c r="T4615" s="14">
        <v>567</v>
      </c>
    </row>
    <row r="4616" spans="7:20" ht="14.4" x14ac:dyDescent="0.3">
      <c r="G4616" s="9">
        <v>231400</v>
      </c>
      <c r="H4616" s="9" t="str">
        <f t="shared" si="143"/>
        <v>Outlier</v>
      </c>
      <c r="S4616" s="17" t="str">
        <f t="shared" si="142"/>
        <v>Outlier</v>
      </c>
      <c r="T4616" s="15">
        <v>567</v>
      </c>
    </row>
    <row r="4617" spans="7:20" ht="14.4" x14ac:dyDescent="0.3">
      <c r="G4617" s="10">
        <v>236100</v>
      </c>
      <c r="H4617" s="9" t="str">
        <f t="shared" si="143"/>
        <v>Outlier</v>
      </c>
      <c r="S4617" s="17">
        <f t="shared" si="142"/>
        <v>500</v>
      </c>
      <c r="T4617" s="14">
        <v>500</v>
      </c>
    </row>
    <row r="4618" spans="7:20" ht="14.4" x14ac:dyDescent="0.3">
      <c r="G4618" s="9">
        <v>236100</v>
      </c>
      <c r="H4618" s="9" t="str">
        <f t="shared" si="143"/>
        <v>Outlier</v>
      </c>
      <c r="S4618" s="17">
        <f t="shared" ref="S4618:S4681" si="144">IF(OR(T4618&gt;535,T4618&lt;-33),"Outlier",T4618)</f>
        <v>500</v>
      </c>
      <c r="T4618" s="15">
        <v>500</v>
      </c>
    </row>
    <row r="4619" spans="7:20" ht="14.4" x14ac:dyDescent="0.3">
      <c r="G4619" s="10">
        <v>236100</v>
      </c>
      <c r="H4619" s="9" t="str">
        <f t="shared" si="143"/>
        <v>Outlier</v>
      </c>
      <c r="S4619" s="17">
        <f t="shared" si="144"/>
        <v>500</v>
      </c>
      <c r="T4619" s="14">
        <v>500</v>
      </c>
    </row>
    <row r="4620" spans="7:20" ht="14.4" x14ac:dyDescent="0.3">
      <c r="G4620" s="9">
        <v>236100</v>
      </c>
      <c r="H4620" s="9" t="str">
        <f t="shared" si="143"/>
        <v>Outlier</v>
      </c>
      <c r="S4620" s="17">
        <f t="shared" si="144"/>
        <v>500</v>
      </c>
      <c r="T4620" s="15">
        <v>500</v>
      </c>
    </row>
    <row r="4621" spans="7:20" ht="14.4" x14ac:dyDescent="0.3">
      <c r="G4621" s="10">
        <v>236100</v>
      </c>
      <c r="H4621" s="9" t="str">
        <f t="shared" si="143"/>
        <v>Outlier</v>
      </c>
      <c r="S4621" s="17">
        <f t="shared" si="144"/>
        <v>500</v>
      </c>
      <c r="T4621" s="14">
        <v>500</v>
      </c>
    </row>
    <row r="4622" spans="7:20" ht="14.4" x14ac:dyDescent="0.3">
      <c r="G4622" s="9">
        <v>212800</v>
      </c>
      <c r="H4622" s="9" t="str">
        <f t="shared" si="143"/>
        <v>Outlier</v>
      </c>
      <c r="S4622" s="17">
        <f t="shared" si="144"/>
        <v>500</v>
      </c>
      <c r="T4622" s="15">
        <v>500</v>
      </c>
    </row>
    <row r="4623" spans="7:20" ht="14.4" x14ac:dyDescent="0.3">
      <c r="G4623" s="10">
        <v>212800</v>
      </c>
      <c r="H4623" s="9" t="str">
        <f t="shared" si="143"/>
        <v>Outlier</v>
      </c>
      <c r="S4623" s="17" t="str">
        <f t="shared" si="144"/>
        <v>Outlier</v>
      </c>
      <c r="T4623" s="14">
        <v>567</v>
      </c>
    </row>
    <row r="4624" spans="7:20" ht="14.4" x14ac:dyDescent="0.3">
      <c r="G4624" s="9">
        <v>212800</v>
      </c>
      <c r="H4624" s="9" t="str">
        <f t="shared" si="143"/>
        <v>Outlier</v>
      </c>
      <c r="S4624" s="17" t="str">
        <f t="shared" si="144"/>
        <v>Outlier</v>
      </c>
      <c r="T4624" s="15">
        <v>567</v>
      </c>
    </row>
    <row r="4625" spans="7:20" ht="14.4" x14ac:dyDescent="0.3">
      <c r="G4625" s="10">
        <v>212800</v>
      </c>
      <c r="H4625" s="9" t="str">
        <f t="shared" si="143"/>
        <v>Outlier</v>
      </c>
      <c r="S4625" s="17" t="str">
        <f t="shared" si="144"/>
        <v>Outlier</v>
      </c>
      <c r="T4625" s="14">
        <v>567</v>
      </c>
    </row>
    <row r="4626" spans="7:20" ht="14.4" x14ac:dyDescent="0.3">
      <c r="G4626" s="9">
        <v>212800</v>
      </c>
      <c r="H4626" s="9" t="str">
        <f t="shared" si="143"/>
        <v>Outlier</v>
      </c>
      <c r="S4626" s="17" t="str">
        <f t="shared" si="144"/>
        <v>Outlier</v>
      </c>
      <c r="T4626" s="15">
        <v>567</v>
      </c>
    </row>
    <row r="4627" spans="7:20" ht="14.4" x14ac:dyDescent="0.3">
      <c r="G4627" s="10">
        <v>212800</v>
      </c>
      <c r="H4627" s="9" t="str">
        <f t="shared" si="143"/>
        <v>Outlier</v>
      </c>
      <c r="S4627" s="17">
        <f t="shared" si="144"/>
        <v>521</v>
      </c>
      <c r="T4627" s="14">
        <v>521</v>
      </c>
    </row>
    <row r="4628" spans="7:20" ht="14.4" x14ac:dyDescent="0.3">
      <c r="G4628" s="9">
        <v>212800</v>
      </c>
      <c r="H4628" s="9" t="str">
        <f t="shared" si="143"/>
        <v>Outlier</v>
      </c>
      <c r="S4628" s="17">
        <f t="shared" si="144"/>
        <v>521</v>
      </c>
      <c r="T4628" s="15">
        <v>521</v>
      </c>
    </row>
    <row r="4629" spans="7:20" ht="14.4" x14ac:dyDescent="0.3">
      <c r="G4629" s="10">
        <v>212800</v>
      </c>
      <c r="H4629" s="9" t="str">
        <f t="shared" si="143"/>
        <v>Outlier</v>
      </c>
      <c r="S4629" s="17">
        <f t="shared" si="144"/>
        <v>521</v>
      </c>
      <c r="T4629" s="14">
        <v>521</v>
      </c>
    </row>
    <row r="4630" spans="7:20" ht="14.4" x14ac:dyDescent="0.3">
      <c r="G4630" s="9">
        <v>191400</v>
      </c>
      <c r="H4630" s="9" t="str">
        <f t="shared" si="143"/>
        <v>Outlier</v>
      </c>
      <c r="S4630" s="17">
        <f t="shared" si="144"/>
        <v>521</v>
      </c>
      <c r="T4630" s="15">
        <v>521</v>
      </c>
    </row>
    <row r="4631" spans="7:20" ht="14.4" x14ac:dyDescent="0.3">
      <c r="G4631" s="10">
        <v>191400</v>
      </c>
      <c r="H4631" s="9" t="str">
        <f t="shared" si="143"/>
        <v>Outlier</v>
      </c>
      <c r="S4631" s="17" t="str">
        <f t="shared" si="144"/>
        <v>Outlier</v>
      </c>
      <c r="T4631" s="14">
        <v>621</v>
      </c>
    </row>
    <row r="4632" spans="7:20" ht="14.4" x14ac:dyDescent="0.3">
      <c r="G4632" s="9">
        <v>191400</v>
      </c>
      <c r="H4632" s="9" t="str">
        <f t="shared" ref="H4632:H4695" si="145">IF(OR(G4632&gt;$L$35,G4632&lt;$L$34),"Outlier",G4632)</f>
        <v>Outlier</v>
      </c>
      <c r="S4632" s="17" t="str">
        <f t="shared" si="144"/>
        <v>Outlier</v>
      </c>
      <c r="T4632" s="15">
        <v>621</v>
      </c>
    </row>
    <row r="4633" spans="7:20" ht="14.4" x14ac:dyDescent="0.3">
      <c r="G4633" s="10">
        <v>195200</v>
      </c>
      <c r="H4633" s="9" t="str">
        <f t="shared" si="145"/>
        <v>Outlier</v>
      </c>
      <c r="S4633" s="17" t="str">
        <f t="shared" si="144"/>
        <v>Outlier</v>
      </c>
      <c r="T4633" s="14">
        <v>621</v>
      </c>
    </row>
    <row r="4634" spans="7:20" ht="14.4" x14ac:dyDescent="0.3">
      <c r="G4634" s="9">
        <v>195200</v>
      </c>
      <c r="H4634" s="9" t="str">
        <f t="shared" si="145"/>
        <v>Outlier</v>
      </c>
      <c r="S4634" s="17" t="str">
        <f t="shared" si="144"/>
        <v>Outlier</v>
      </c>
      <c r="T4634" s="15">
        <v>621</v>
      </c>
    </row>
    <row r="4635" spans="7:20" ht="14.4" x14ac:dyDescent="0.3">
      <c r="G4635" s="10">
        <v>195200</v>
      </c>
      <c r="H4635" s="9" t="str">
        <f t="shared" si="145"/>
        <v>Outlier</v>
      </c>
      <c r="S4635" s="17" t="str">
        <f t="shared" si="144"/>
        <v>Outlier</v>
      </c>
      <c r="T4635" s="14">
        <v>621</v>
      </c>
    </row>
    <row r="4636" spans="7:20" ht="14.4" x14ac:dyDescent="0.3">
      <c r="G4636" s="9">
        <v>218500</v>
      </c>
      <c r="H4636" s="9" t="str">
        <f t="shared" si="145"/>
        <v>Outlier</v>
      </c>
      <c r="S4636" s="17" t="str">
        <f t="shared" si="144"/>
        <v>Outlier</v>
      </c>
      <c r="T4636" s="15">
        <v>621</v>
      </c>
    </row>
    <row r="4637" spans="7:20" ht="14.4" x14ac:dyDescent="0.3">
      <c r="G4637" s="10">
        <v>218500</v>
      </c>
      <c r="H4637" s="9" t="str">
        <f t="shared" si="145"/>
        <v>Outlier</v>
      </c>
      <c r="S4637" s="17" t="str">
        <f t="shared" si="144"/>
        <v>Outlier</v>
      </c>
      <c r="T4637" s="14">
        <v>621</v>
      </c>
    </row>
    <row r="4638" spans="7:20" ht="14.4" x14ac:dyDescent="0.3">
      <c r="G4638" s="9">
        <v>218500</v>
      </c>
      <c r="H4638" s="9" t="str">
        <f t="shared" si="145"/>
        <v>Outlier</v>
      </c>
      <c r="S4638" s="17" t="str">
        <f t="shared" si="144"/>
        <v>Outlier</v>
      </c>
      <c r="T4638" s="15">
        <v>621</v>
      </c>
    </row>
    <row r="4639" spans="7:20" ht="14.4" x14ac:dyDescent="0.3">
      <c r="G4639" s="10">
        <v>218500</v>
      </c>
      <c r="H4639" s="9" t="str">
        <f t="shared" si="145"/>
        <v>Outlier</v>
      </c>
      <c r="S4639" s="17" t="str">
        <f t="shared" si="144"/>
        <v>Outlier</v>
      </c>
      <c r="T4639" s="14">
        <v>621</v>
      </c>
    </row>
    <row r="4640" spans="7:20" ht="14.4" x14ac:dyDescent="0.3">
      <c r="G4640" s="9">
        <v>216200</v>
      </c>
      <c r="H4640" s="9" t="str">
        <f t="shared" si="145"/>
        <v>Outlier</v>
      </c>
      <c r="S4640" s="17" t="str">
        <f t="shared" si="144"/>
        <v>Outlier</v>
      </c>
      <c r="T4640" s="15">
        <v>621</v>
      </c>
    </row>
    <row r="4641" spans="7:20" ht="14.4" x14ac:dyDescent="0.3">
      <c r="G4641" s="10">
        <v>216200</v>
      </c>
      <c r="H4641" s="9" t="str">
        <f t="shared" si="145"/>
        <v>Outlier</v>
      </c>
      <c r="S4641" s="17" t="str">
        <f t="shared" si="144"/>
        <v>Outlier</v>
      </c>
      <c r="T4641" s="14">
        <v>621</v>
      </c>
    </row>
    <row r="4642" spans="7:20" ht="14.4" x14ac:dyDescent="0.3">
      <c r="G4642" s="9">
        <v>216200</v>
      </c>
      <c r="H4642" s="9" t="str">
        <f t="shared" si="145"/>
        <v>Outlier</v>
      </c>
      <c r="S4642" s="17" t="str">
        <f t="shared" si="144"/>
        <v>Outlier</v>
      </c>
      <c r="T4642" s="15">
        <v>621</v>
      </c>
    </row>
    <row r="4643" spans="7:20" ht="14.4" x14ac:dyDescent="0.3">
      <c r="G4643" s="10">
        <v>216200</v>
      </c>
      <c r="H4643" s="9" t="str">
        <f t="shared" si="145"/>
        <v>Outlier</v>
      </c>
      <c r="S4643" s="17" t="str">
        <f t="shared" si="144"/>
        <v>Outlier</v>
      </c>
      <c r="T4643" s="14">
        <v>621</v>
      </c>
    </row>
    <row r="4644" spans="7:20" ht="14.4" x14ac:dyDescent="0.3">
      <c r="G4644" s="9">
        <v>280400</v>
      </c>
      <c r="H4644" s="9" t="str">
        <f t="shared" si="145"/>
        <v>Outlier</v>
      </c>
      <c r="S4644" s="17" t="str">
        <f t="shared" si="144"/>
        <v>Outlier</v>
      </c>
      <c r="T4644" s="15">
        <v>621</v>
      </c>
    </row>
    <row r="4645" spans="7:20" ht="14.4" x14ac:dyDescent="0.3">
      <c r="G4645" s="10">
        <v>280400</v>
      </c>
      <c r="H4645" s="9" t="str">
        <f t="shared" si="145"/>
        <v>Outlier</v>
      </c>
      <c r="S4645" s="17" t="str">
        <f t="shared" si="144"/>
        <v>Outlier</v>
      </c>
      <c r="T4645" s="14">
        <v>621</v>
      </c>
    </row>
    <row r="4646" spans="7:20" ht="14.4" x14ac:dyDescent="0.3">
      <c r="G4646" s="9">
        <v>280400</v>
      </c>
      <c r="H4646" s="9" t="str">
        <f t="shared" si="145"/>
        <v>Outlier</v>
      </c>
      <c r="S4646" s="17" t="str">
        <f t="shared" si="144"/>
        <v>Outlier</v>
      </c>
      <c r="T4646" s="15">
        <v>621</v>
      </c>
    </row>
    <row r="4647" spans="7:20" ht="14.4" x14ac:dyDescent="0.3">
      <c r="G4647" s="10">
        <v>280400</v>
      </c>
      <c r="H4647" s="9" t="str">
        <f t="shared" si="145"/>
        <v>Outlier</v>
      </c>
      <c r="S4647" s="17" t="str">
        <f t="shared" si="144"/>
        <v>Outlier</v>
      </c>
      <c r="T4647" s="14">
        <v>621</v>
      </c>
    </row>
    <row r="4648" spans="7:20" ht="14.4" x14ac:dyDescent="0.3">
      <c r="G4648" s="9">
        <v>280400</v>
      </c>
      <c r="H4648" s="9" t="str">
        <f t="shared" si="145"/>
        <v>Outlier</v>
      </c>
      <c r="S4648" s="17" t="str">
        <f t="shared" si="144"/>
        <v>Outlier</v>
      </c>
      <c r="T4648" s="15">
        <v>621</v>
      </c>
    </row>
    <row r="4649" spans="7:20" ht="14.4" x14ac:dyDescent="0.3">
      <c r="G4649" s="10">
        <v>280400</v>
      </c>
      <c r="H4649" s="9" t="str">
        <f t="shared" si="145"/>
        <v>Outlier</v>
      </c>
      <c r="S4649" s="17" t="str">
        <f t="shared" si="144"/>
        <v>Outlier</v>
      </c>
      <c r="T4649" s="14">
        <v>621</v>
      </c>
    </row>
    <row r="4650" spans="7:20" ht="14.4" x14ac:dyDescent="0.3">
      <c r="G4650" s="9">
        <v>280400</v>
      </c>
      <c r="H4650" s="9" t="str">
        <f t="shared" si="145"/>
        <v>Outlier</v>
      </c>
      <c r="S4650" s="17" t="str">
        <f t="shared" si="144"/>
        <v>Outlier</v>
      </c>
      <c r="T4650" s="15">
        <v>621</v>
      </c>
    </row>
    <row r="4651" spans="7:20" ht="14.4" x14ac:dyDescent="0.3">
      <c r="G4651" s="10">
        <v>280400</v>
      </c>
      <c r="H4651" s="9" t="str">
        <f t="shared" si="145"/>
        <v>Outlier</v>
      </c>
      <c r="S4651" s="17" t="str">
        <f t="shared" si="144"/>
        <v>Outlier</v>
      </c>
      <c r="T4651" s="14">
        <v>621</v>
      </c>
    </row>
    <row r="4652" spans="7:20" ht="14.4" x14ac:dyDescent="0.3">
      <c r="G4652" s="9">
        <v>280400</v>
      </c>
      <c r="H4652" s="9" t="str">
        <f t="shared" si="145"/>
        <v>Outlier</v>
      </c>
      <c r="S4652" s="17" t="str">
        <f t="shared" si="144"/>
        <v>Outlier</v>
      </c>
      <c r="T4652" s="15">
        <v>621</v>
      </c>
    </row>
    <row r="4653" spans="7:20" ht="14.4" x14ac:dyDescent="0.3">
      <c r="G4653" s="10">
        <v>280400</v>
      </c>
      <c r="H4653" s="9" t="str">
        <f t="shared" si="145"/>
        <v>Outlier</v>
      </c>
      <c r="S4653" s="17" t="str">
        <f t="shared" si="144"/>
        <v>Outlier</v>
      </c>
      <c r="T4653" s="14">
        <v>621</v>
      </c>
    </row>
    <row r="4654" spans="7:20" ht="14.4" x14ac:dyDescent="0.3">
      <c r="G4654" s="9">
        <v>267000</v>
      </c>
      <c r="H4654" s="9" t="str">
        <f t="shared" si="145"/>
        <v>Outlier</v>
      </c>
      <c r="S4654" s="17" t="str">
        <f t="shared" si="144"/>
        <v>Outlier</v>
      </c>
      <c r="T4654" s="15">
        <v>621</v>
      </c>
    </row>
    <row r="4655" spans="7:20" ht="14.4" x14ac:dyDescent="0.3">
      <c r="G4655" s="10">
        <v>267000</v>
      </c>
      <c r="H4655" s="9" t="str">
        <f t="shared" si="145"/>
        <v>Outlier</v>
      </c>
      <c r="S4655" s="17" t="str">
        <f t="shared" si="144"/>
        <v>Outlier</v>
      </c>
      <c r="T4655" s="14">
        <v>621</v>
      </c>
    </row>
    <row r="4656" spans="7:20" ht="14.4" x14ac:dyDescent="0.3">
      <c r="G4656" s="9">
        <v>267000</v>
      </c>
      <c r="H4656" s="9" t="str">
        <f t="shared" si="145"/>
        <v>Outlier</v>
      </c>
      <c r="S4656" s="17">
        <f t="shared" si="144"/>
        <v>420</v>
      </c>
      <c r="T4656" s="15">
        <v>420</v>
      </c>
    </row>
    <row r="4657" spans="7:20" ht="14.4" x14ac:dyDescent="0.3">
      <c r="G4657" s="10">
        <v>267000</v>
      </c>
      <c r="H4657" s="9" t="str">
        <f t="shared" si="145"/>
        <v>Outlier</v>
      </c>
      <c r="S4657" s="17">
        <f t="shared" si="144"/>
        <v>420</v>
      </c>
      <c r="T4657" s="14">
        <v>420</v>
      </c>
    </row>
    <row r="4658" spans="7:20" ht="14.4" x14ac:dyDescent="0.3">
      <c r="G4658" s="9">
        <v>267000</v>
      </c>
      <c r="H4658" s="9" t="str">
        <f t="shared" si="145"/>
        <v>Outlier</v>
      </c>
      <c r="S4658" s="17">
        <f t="shared" si="144"/>
        <v>420</v>
      </c>
      <c r="T4658" s="15">
        <v>420</v>
      </c>
    </row>
    <row r="4659" spans="7:20" ht="14.4" x14ac:dyDescent="0.3">
      <c r="G4659" s="10">
        <v>267000</v>
      </c>
      <c r="H4659" s="9" t="str">
        <f t="shared" si="145"/>
        <v>Outlier</v>
      </c>
      <c r="S4659" s="17">
        <f t="shared" si="144"/>
        <v>400</v>
      </c>
      <c r="T4659" s="14">
        <v>400</v>
      </c>
    </row>
    <row r="4660" spans="7:20" ht="14.4" x14ac:dyDescent="0.3">
      <c r="G4660" s="9">
        <v>267000</v>
      </c>
      <c r="H4660" s="9" t="str">
        <f t="shared" si="145"/>
        <v>Outlier</v>
      </c>
      <c r="S4660" s="17">
        <f t="shared" si="144"/>
        <v>400</v>
      </c>
      <c r="T4660" s="15">
        <v>400</v>
      </c>
    </row>
    <row r="4661" spans="7:20" ht="14.4" x14ac:dyDescent="0.3">
      <c r="G4661" s="10">
        <v>267000</v>
      </c>
      <c r="H4661" s="9" t="str">
        <f t="shared" si="145"/>
        <v>Outlier</v>
      </c>
      <c r="S4661" s="17">
        <f t="shared" si="144"/>
        <v>400</v>
      </c>
      <c r="T4661" s="14">
        <v>400</v>
      </c>
    </row>
    <row r="4662" spans="7:20" ht="14.4" x14ac:dyDescent="0.3">
      <c r="G4662" s="9">
        <v>267000</v>
      </c>
      <c r="H4662" s="9" t="str">
        <f t="shared" si="145"/>
        <v>Outlier</v>
      </c>
      <c r="S4662" s="17">
        <f t="shared" si="144"/>
        <v>420</v>
      </c>
      <c r="T4662" s="15">
        <v>420</v>
      </c>
    </row>
    <row r="4663" spans="7:20" ht="14.4" x14ac:dyDescent="0.3">
      <c r="G4663" s="10">
        <v>267000</v>
      </c>
      <c r="H4663" s="9" t="str">
        <f t="shared" si="145"/>
        <v>Outlier</v>
      </c>
      <c r="S4663" s="17">
        <f t="shared" si="144"/>
        <v>420</v>
      </c>
      <c r="T4663" s="14">
        <v>420</v>
      </c>
    </row>
    <row r="4664" spans="7:20" ht="14.4" x14ac:dyDescent="0.3">
      <c r="G4664" s="9">
        <v>267000</v>
      </c>
      <c r="H4664" s="9" t="str">
        <f t="shared" si="145"/>
        <v>Outlier</v>
      </c>
      <c r="S4664" s="17">
        <f t="shared" si="144"/>
        <v>420</v>
      </c>
      <c r="T4664" s="15">
        <v>420</v>
      </c>
    </row>
    <row r="4665" spans="7:20" ht="14.4" x14ac:dyDescent="0.3">
      <c r="G4665" s="10">
        <v>267000</v>
      </c>
      <c r="H4665" s="9" t="str">
        <f t="shared" si="145"/>
        <v>Outlier</v>
      </c>
      <c r="S4665" s="17">
        <f t="shared" si="144"/>
        <v>420</v>
      </c>
      <c r="T4665" s="14">
        <v>420</v>
      </c>
    </row>
    <row r="4666" spans="7:20" ht="14.4" x14ac:dyDescent="0.3">
      <c r="G4666" s="9">
        <v>267000</v>
      </c>
      <c r="H4666" s="9" t="str">
        <f t="shared" si="145"/>
        <v>Outlier</v>
      </c>
      <c r="S4666" s="17">
        <f t="shared" si="144"/>
        <v>420</v>
      </c>
      <c r="T4666" s="15">
        <v>420</v>
      </c>
    </row>
    <row r="4667" spans="7:20" ht="14.4" x14ac:dyDescent="0.3">
      <c r="G4667" s="10">
        <v>267000</v>
      </c>
      <c r="H4667" s="9" t="str">
        <f t="shared" si="145"/>
        <v>Outlier</v>
      </c>
      <c r="S4667" s="17">
        <f t="shared" si="144"/>
        <v>420</v>
      </c>
      <c r="T4667" s="14">
        <v>420</v>
      </c>
    </row>
    <row r="4668" spans="7:20" ht="14.4" x14ac:dyDescent="0.3">
      <c r="G4668" s="9">
        <v>267000</v>
      </c>
      <c r="H4668" s="9" t="str">
        <f t="shared" si="145"/>
        <v>Outlier</v>
      </c>
      <c r="S4668" s="17">
        <f t="shared" si="144"/>
        <v>420</v>
      </c>
      <c r="T4668" s="15">
        <v>420</v>
      </c>
    </row>
    <row r="4669" spans="7:20" ht="14.4" x14ac:dyDescent="0.3">
      <c r="G4669" s="10">
        <v>299900</v>
      </c>
      <c r="H4669" s="9" t="str">
        <f t="shared" si="145"/>
        <v>Outlier</v>
      </c>
      <c r="S4669" s="17">
        <f t="shared" si="144"/>
        <v>420</v>
      </c>
      <c r="T4669" s="14">
        <v>420</v>
      </c>
    </row>
    <row r="4670" spans="7:20" ht="14.4" x14ac:dyDescent="0.3">
      <c r="G4670" s="9">
        <v>299900</v>
      </c>
      <c r="H4670" s="9" t="str">
        <f t="shared" si="145"/>
        <v>Outlier</v>
      </c>
      <c r="S4670" s="17">
        <f t="shared" si="144"/>
        <v>420</v>
      </c>
      <c r="T4670" s="15">
        <v>420</v>
      </c>
    </row>
    <row r="4671" spans="7:20" ht="14.4" x14ac:dyDescent="0.3">
      <c r="G4671" s="10">
        <v>299900</v>
      </c>
      <c r="H4671" s="9" t="str">
        <f t="shared" si="145"/>
        <v>Outlier</v>
      </c>
      <c r="S4671" s="17">
        <f t="shared" si="144"/>
        <v>420</v>
      </c>
      <c r="T4671" s="14">
        <v>420</v>
      </c>
    </row>
    <row r="4672" spans="7:20" ht="14.4" x14ac:dyDescent="0.3">
      <c r="G4672" s="9">
        <v>279900</v>
      </c>
      <c r="H4672" s="9" t="str">
        <f t="shared" si="145"/>
        <v>Outlier</v>
      </c>
      <c r="S4672" s="17">
        <f t="shared" si="144"/>
        <v>420</v>
      </c>
      <c r="T4672" s="15">
        <v>420</v>
      </c>
    </row>
    <row r="4673" spans="7:20" ht="14.4" x14ac:dyDescent="0.3">
      <c r="G4673" s="10">
        <v>279900</v>
      </c>
      <c r="H4673" s="9" t="str">
        <f t="shared" si="145"/>
        <v>Outlier</v>
      </c>
      <c r="S4673" s="17">
        <f t="shared" si="144"/>
        <v>420</v>
      </c>
      <c r="T4673" s="14">
        <v>420</v>
      </c>
    </row>
    <row r="4674" spans="7:20" ht="14.4" x14ac:dyDescent="0.3">
      <c r="G4674" s="9">
        <v>279900</v>
      </c>
      <c r="H4674" s="9" t="str">
        <f t="shared" si="145"/>
        <v>Outlier</v>
      </c>
      <c r="S4674" s="17">
        <f t="shared" si="144"/>
        <v>420</v>
      </c>
      <c r="T4674" s="15">
        <v>420</v>
      </c>
    </row>
    <row r="4675" spans="7:20" ht="14.4" x14ac:dyDescent="0.3">
      <c r="G4675" s="10">
        <v>309900</v>
      </c>
      <c r="H4675" s="9" t="str">
        <f t="shared" si="145"/>
        <v>Outlier</v>
      </c>
      <c r="S4675" s="17">
        <f t="shared" si="144"/>
        <v>420</v>
      </c>
      <c r="T4675" s="14">
        <v>420</v>
      </c>
    </row>
    <row r="4676" spans="7:20" ht="14.4" x14ac:dyDescent="0.3">
      <c r="G4676" s="9">
        <v>309900</v>
      </c>
      <c r="H4676" s="9" t="str">
        <f t="shared" si="145"/>
        <v>Outlier</v>
      </c>
      <c r="S4676" s="17">
        <f t="shared" si="144"/>
        <v>420</v>
      </c>
      <c r="T4676" s="15">
        <v>420</v>
      </c>
    </row>
    <row r="4677" spans="7:20" ht="14.4" x14ac:dyDescent="0.3">
      <c r="G4677" s="10">
        <v>309900</v>
      </c>
      <c r="H4677" s="9" t="str">
        <f t="shared" si="145"/>
        <v>Outlier</v>
      </c>
      <c r="S4677" s="17">
        <f t="shared" si="144"/>
        <v>275</v>
      </c>
      <c r="T4677" s="14">
        <v>275</v>
      </c>
    </row>
    <row r="4678" spans="7:20" ht="14.4" x14ac:dyDescent="0.3">
      <c r="G4678" s="9">
        <v>309900</v>
      </c>
      <c r="H4678" s="9" t="str">
        <f t="shared" si="145"/>
        <v>Outlier</v>
      </c>
      <c r="S4678" s="17">
        <f t="shared" si="144"/>
        <v>275</v>
      </c>
      <c r="T4678" s="15">
        <v>275</v>
      </c>
    </row>
    <row r="4679" spans="7:20" ht="14.4" x14ac:dyDescent="0.3">
      <c r="G4679" s="10">
        <v>319900</v>
      </c>
      <c r="H4679" s="9" t="str">
        <f t="shared" si="145"/>
        <v>Outlier</v>
      </c>
      <c r="S4679" s="17">
        <f t="shared" si="144"/>
        <v>275</v>
      </c>
      <c r="T4679" s="14">
        <v>275</v>
      </c>
    </row>
    <row r="4680" spans="7:20" ht="14.4" x14ac:dyDescent="0.3">
      <c r="G4680" s="9">
        <v>319900</v>
      </c>
      <c r="H4680" s="9" t="str">
        <f t="shared" si="145"/>
        <v>Outlier</v>
      </c>
      <c r="S4680" s="17">
        <f t="shared" si="144"/>
        <v>275</v>
      </c>
      <c r="T4680" s="15">
        <v>275</v>
      </c>
    </row>
    <row r="4681" spans="7:20" ht="14.4" x14ac:dyDescent="0.3">
      <c r="G4681" s="10">
        <v>319900</v>
      </c>
      <c r="H4681" s="9" t="str">
        <f t="shared" si="145"/>
        <v>Outlier</v>
      </c>
      <c r="S4681" s="17">
        <f t="shared" si="144"/>
        <v>275</v>
      </c>
      <c r="T4681" s="14">
        <v>275</v>
      </c>
    </row>
    <row r="4682" spans="7:20" ht="14.4" x14ac:dyDescent="0.3">
      <c r="G4682" s="9">
        <v>319900</v>
      </c>
      <c r="H4682" s="9" t="str">
        <f t="shared" si="145"/>
        <v>Outlier</v>
      </c>
      <c r="S4682" s="17">
        <f t="shared" ref="S4682:S4745" si="146">IF(OR(T4682&gt;535,T4682&lt;-33),"Outlier",T4682)</f>
        <v>305</v>
      </c>
      <c r="T4682" s="15">
        <v>305</v>
      </c>
    </row>
    <row r="4683" spans="7:20" ht="14.4" x14ac:dyDescent="0.3">
      <c r="G4683" s="10">
        <v>328990</v>
      </c>
      <c r="H4683" s="9" t="str">
        <f t="shared" si="145"/>
        <v>Outlier</v>
      </c>
      <c r="S4683" s="17">
        <f t="shared" si="146"/>
        <v>305</v>
      </c>
      <c r="T4683" s="14">
        <v>305</v>
      </c>
    </row>
    <row r="4684" spans="7:20" ht="14.4" x14ac:dyDescent="0.3">
      <c r="G4684" s="9">
        <v>328990</v>
      </c>
      <c r="H4684" s="9" t="str">
        <f t="shared" si="145"/>
        <v>Outlier</v>
      </c>
      <c r="S4684" s="17">
        <f t="shared" si="146"/>
        <v>305</v>
      </c>
      <c r="T4684" s="15">
        <v>305</v>
      </c>
    </row>
    <row r="4685" spans="7:20" ht="14.4" x14ac:dyDescent="0.3">
      <c r="G4685" s="10">
        <v>328990</v>
      </c>
      <c r="H4685" s="9" t="str">
        <f t="shared" si="145"/>
        <v>Outlier</v>
      </c>
      <c r="S4685" s="17">
        <f t="shared" si="146"/>
        <v>227</v>
      </c>
      <c r="T4685" s="14">
        <v>227</v>
      </c>
    </row>
    <row r="4686" spans="7:20" ht="14.4" x14ac:dyDescent="0.3">
      <c r="G4686" s="9">
        <v>318990</v>
      </c>
      <c r="H4686" s="9" t="str">
        <f t="shared" si="145"/>
        <v>Outlier</v>
      </c>
      <c r="S4686" s="17">
        <f t="shared" si="146"/>
        <v>227</v>
      </c>
      <c r="T4686" s="15">
        <v>227</v>
      </c>
    </row>
    <row r="4687" spans="7:20" ht="14.4" x14ac:dyDescent="0.3">
      <c r="G4687" s="10">
        <v>318990</v>
      </c>
      <c r="H4687" s="9" t="str">
        <f t="shared" si="145"/>
        <v>Outlier</v>
      </c>
      <c r="S4687" s="17">
        <f t="shared" si="146"/>
        <v>227</v>
      </c>
      <c r="T4687" s="14">
        <v>227</v>
      </c>
    </row>
    <row r="4688" spans="7:20" ht="14.4" x14ac:dyDescent="0.3">
      <c r="G4688" s="9">
        <v>318990</v>
      </c>
      <c r="H4688" s="9" t="str">
        <f t="shared" si="145"/>
        <v>Outlier</v>
      </c>
      <c r="S4688" s="17">
        <f t="shared" si="146"/>
        <v>227</v>
      </c>
      <c r="T4688" s="15">
        <v>227</v>
      </c>
    </row>
    <row r="4689" spans="7:20" ht="14.4" x14ac:dyDescent="0.3">
      <c r="G4689" s="10">
        <v>318990</v>
      </c>
      <c r="H4689" s="9" t="str">
        <f t="shared" si="145"/>
        <v>Outlier</v>
      </c>
      <c r="S4689" s="17">
        <f t="shared" si="146"/>
        <v>305</v>
      </c>
      <c r="T4689" s="14">
        <v>305</v>
      </c>
    </row>
    <row r="4690" spans="7:20" ht="14.4" x14ac:dyDescent="0.3">
      <c r="G4690" s="9">
        <v>39660</v>
      </c>
      <c r="H4690" s="9">
        <f t="shared" si="145"/>
        <v>39660</v>
      </c>
      <c r="S4690" s="17">
        <f t="shared" si="146"/>
        <v>195</v>
      </c>
      <c r="T4690" s="15">
        <v>195</v>
      </c>
    </row>
    <row r="4691" spans="7:20" ht="14.4" x14ac:dyDescent="0.3">
      <c r="G4691" s="10">
        <v>39895</v>
      </c>
      <c r="H4691" s="9">
        <f t="shared" si="145"/>
        <v>39895</v>
      </c>
      <c r="S4691" s="17">
        <f t="shared" si="146"/>
        <v>195</v>
      </c>
      <c r="T4691" s="14">
        <v>195</v>
      </c>
    </row>
    <row r="4692" spans="7:20" ht="14.4" x14ac:dyDescent="0.3">
      <c r="G4692" s="9">
        <v>38185</v>
      </c>
      <c r="H4692" s="9">
        <f t="shared" si="145"/>
        <v>38185</v>
      </c>
      <c r="S4692" s="17">
        <f t="shared" si="146"/>
        <v>200</v>
      </c>
      <c r="T4692" s="15">
        <v>200</v>
      </c>
    </row>
    <row r="4693" spans="7:20" ht="14.4" x14ac:dyDescent="0.3">
      <c r="G4693" s="10">
        <v>38790</v>
      </c>
      <c r="H4693" s="9">
        <f t="shared" si="145"/>
        <v>38790</v>
      </c>
      <c r="S4693" s="17">
        <f t="shared" si="146"/>
        <v>200</v>
      </c>
      <c r="T4693" s="14">
        <v>200</v>
      </c>
    </row>
    <row r="4694" spans="7:20" ht="14.4" x14ac:dyDescent="0.3">
      <c r="G4694" s="9">
        <v>39775</v>
      </c>
      <c r="H4694" s="9">
        <f t="shared" si="145"/>
        <v>39775</v>
      </c>
      <c r="S4694" s="17">
        <f t="shared" si="146"/>
        <v>200</v>
      </c>
      <c r="T4694" s="15">
        <v>200</v>
      </c>
    </row>
    <row r="4695" spans="7:20" ht="14.4" x14ac:dyDescent="0.3">
      <c r="G4695" s="10">
        <v>44560</v>
      </c>
      <c r="H4695" s="9">
        <f t="shared" si="145"/>
        <v>44560</v>
      </c>
      <c r="S4695" s="17">
        <f t="shared" si="146"/>
        <v>200</v>
      </c>
      <c r="T4695" s="14">
        <v>200</v>
      </c>
    </row>
    <row r="4696" spans="7:20" ht="14.4" x14ac:dyDescent="0.3">
      <c r="G4696" s="9">
        <v>46560</v>
      </c>
      <c r="H4696" s="9">
        <f t="shared" ref="H4696:H4759" si="147">IF(OR(G4696&gt;$L$35,G4696&lt;$L$34),"Outlier",G4696)</f>
        <v>46560</v>
      </c>
      <c r="S4696" s="17">
        <f t="shared" si="146"/>
        <v>125</v>
      </c>
      <c r="T4696" s="15">
        <v>125</v>
      </c>
    </row>
    <row r="4697" spans="7:20" ht="14.4" x14ac:dyDescent="0.3">
      <c r="G4697" s="10">
        <v>49515</v>
      </c>
      <c r="H4697" s="9">
        <f t="shared" si="147"/>
        <v>49515</v>
      </c>
      <c r="S4697" s="17">
        <f t="shared" si="146"/>
        <v>125</v>
      </c>
      <c r="T4697" s="14">
        <v>125</v>
      </c>
    </row>
    <row r="4698" spans="7:20" ht="14.4" x14ac:dyDescent="0.3">
      <c r="G4698" s="9">
        <v>55915</v>
      </c>
      <c r="H4698" s="9">
        <f t="shared" si="147"/>
        <v>55915</v>
      </c>
      <c r="S4698" s="17">
        <f t="shared" si="146"/>
        <v>125</v>
      </c>
      <c r="T4698" s="15">
        <v>125</v>
      </c>
    </row>
    <row r="4699" spans="7:20" ht="14.4" x14ac:dyDescent="0.3">
      <c r="G4699" s="10">
        <v>62915</v>
      </c>
      <c r="H4699" s="9">
        <f t="shared" si="147"/>
        <v>62915</v>
      </c>
      <c r="S4699" s="17">
        <f t="shared" si="146"/>
        <v>125</v>
      </c>
      <c r="T4699" s="14">
        <v>125</v>
      </c>
    </row>
    <row r="4700" spans="7:20" ht="14.4" x14ac:dyDescent="0.3">
      <c r="G4700" s="9">
        <v>53915</v>
      </c>
      <c r="H4700" s="9">
        <f t="shared" si="147"/>
        <v>53915</v>
      </c>
      <c r="S4700" s="17">
        <f t="shared" si="146"/>
        <v>125</v>
      </c>
      <c r="T4700" s="15">
        <v>125</v>
      </c>
    </row>
    <row r="4701" spans="7:20" ht="14.4" x14ac:dyDescent="0.3">
      <c r="G4701" s="10">
        <v>64915</v>
      </c>
      <c r="H4701" s="9">
        <f t="shared" si="147"/>
        <v>64915</v>
      </c>
      <c r="S4701" s="17">
        <f t="shared" si="146"/>
        <v>125</v>
      </c>
      <c r="T4701" s="14">
        <v>125</v>
      </c>
    </row>
    <row r="4702" spans="7:20" ht="14.4" x14ac:dyDescent="0.3">
      <c r="G4702" s="9">
        <v>47515</v>
      </c>
      <c r="H4702" s="9">
        <f t="shared" si="147"/>
        <v>47515</v>
      </c>
      <c r="S4702" s="17">
        <f t="shared" si="146"/>
        <v>125</v>
      </c>
      <c r="T4702" s="15">
        <v>125</v>
      </c>
    </row>
    <row r="4703" spans="7:20" ht="14.4" x14ac:dyDescent="0.3">
      <c r="G4703" s="10">
        <v>2655</v>
      </c>
      <c r="H4703" s="9">
        <f t="shared" si="147"/>
        <v>2655</v>
      </c>
      <c r="S4703" s="17">
        <f t="shared" si="146"/>
        <v>125</v>
      </c>
      <c r="T4703" s="14">
        <v>125</v>
      </c>
    </row>
    <row r="4704" spans="7:20" ht="14.4" x14ac:dyDescent="0.3">
      <c r="G4704" s="9">
        <v>2655</v>
      </c>
      <c r="H4704" s="9">
        <f t="shared" si="147"/>
        <v>2655</v>
      </c>
      <c r="S4704" s="17">
        <f t="shared" si="146"/>
        <v>125</v>
      </c>
      <c r="T4704" s="15">
        <v>125</v>
      </c>
    </row>
    <row r="4705" spans="7:20" ht="14.4" x14ac:dyDescent="0.3">
      <c r="G4705" s="10">
        <v>2702</v>
      </c>
      <c r="H4705" s="9">
        <f t="shared" si="147"/>
        <v>2702</v>
      </c>
      <c r="S4705" s="17">
        <f t="shared" si="146"/>
        <v>125</v>
      </c>
      <c r="T4705" s="14">
        <v>125</v>
      </c>
    </row>
    <row r="4706" spans="7:20" ht="14.4" x14ac:dyDescent="0.3">
      <c r="G4706" s="9">
        <v>2702</v>
      </c>
      <c r="H4706" s="9">
        <f t="shared" si="147"/>
        <v>2702</v>
      </c>
      <c r="S4706" s="17">
        <f t="shared" si="146"/>
        <v>125</v>
      </c>
      <c r="T4706" s="15">
        <v>125</v>
      </c>
    </row>
    <row r="4707" spans="7:20" ht="14.4" x14ac:dyDescent="0.3">
      <c r="G4707" s="10">
        <v>2937</v>
      </c>
      <c r="H4707" s="9">
        <f t="shared" si="147"/>
        <v>2937</v>
      </c>
      <c r="S4707" s="17">
        <f t="shared" si="146"/>
        <v>125</v>
      </c>
      <c r="T4707" s="14">
        <v>125</v>
      </c>
    </row>
    <row r="4708" spans="7:20" ht="14.4" x14ac:dyDescent="0.3">
      <c r="G4708" s="9">
        <v>2937</v>
      </c>
      <c r="H4708" s="9">
        <f t="shared" si="147"/>
        <v>2937</v>
      </c>
      <c r="S4708" s="17">
        <f t="shared" si="146"/>
        <v>170</v>
      </c>
      <c r="T4708" s="15">
        <v>170</v>
      </c>
    </row>
    <row r="4709" spans="7:20" ht="14.4" x14ac:dyDescent="0.3">
      <c r="G4709" s="10">
        <v>2000</v>
      </c>
      <c r="H4709" s="9">
        <f t="shared" si="147"/>
        <v>2000</v>
      </c>
      <c r="S4709" s="17">
        <f t="shared" si="146"/>
        <v>170</v>
      </c>
      <c r="T4709" s="14">
        <v>170</v>
      </c>
    </row>
    <row r="4710" spans="7:20" ht="14.4" x14ac:dyDescent="0.3">
      <c r="G4710" s="9">
        <v>2000</v>
      </c>
      <c r="H4710" s="9">
        <f t="shared" si="147"/>
        <v>2000</v>
      </c>
      <c r="S4710" s="17">
        <f t="shared" si="146"/>
        <v>125</v>
      </c>
      <c r="T4710" s="15">
        <v>125</v>
      </c>
    </row>
    <row r="4711" spans="7:20" ht="14.4" x14ac:dyDescent="0.3">
      <c r="G4711" s="10">
        <v>2000</v>
      </c>
      <c r="H4711" s="9">
        <f t="shared" si="147"/>
        <v>2000</v>
      </c>
      <c r="S4711" s="17">
        <f t="shared" si="146"/>
        <v>125</v>
      </c>
      <c r="T4711" s="14">
        <v>125</v>
      </c>
    </row>
    <row r="4712" spans="7:20" ht="14.4" x14ac:dyDescent="0.3">
      <c r="G4712" s="9">
        <v>2000</v>
      </c>
      <c r="H4712" s="9">
        <f t="shared" si="147"/>
        <v>2000</v>
      </c>
      <c r="S4712" s="17">
        <f t="shared" si="146"/>
        <v>325</v>
      </c>
      <c r="T4712" s="15">
        <v>325</v>
      </c>
    </row>
    <row r="4713" spans="7:20" ht="14.4" x14ac:dyDescent="0.3">
      <c r="G4713" s="10">
        <v>2000</v>
      </c>
      <c r="H4713" s="9">
        <f t="shared" si="147"/>
        <v>2000</v>
      </c>
      <c r="S4713" s="17">
        <f t="shared" si="146"/>
        <v>325</v>
      </c>
      <c r="T4713" s="14">
        <v>325</v>
      </c>
    </row>
    <row r="4714" spans="7:20" ht="14.4" x14ac:dyDescent="0.3">
      <c r="G4714" s="9">
        <v>2000</v>
      </c>
      <c r="H4714" s="9">
        <f t="shared" si="147"/>
        <v>2000</v>
      </c>
      <c r="S4714" s="17">
        <f t="shared" si="146"/>
        <v>137</v>
      </c>
      <c r="T4714" s="15">
        <v>137</v>
      </c>
    </row>
    <row r="4715" spans="7:20" ht="14.4" x14ac:dyDescent="0.3">
      <c r="G4715" s="10">
        <v>2000</v>
      </c>
      <c r="H4715" s="9">
        <f t="shared" si="147"/>
        <v>2000</v>
      </c>
      <c r="S4715" s="17">
        <f t="shared" si="146"/>
        <v>137</v>
      </c>
      <c r="T4715" s="14">
        <v>137</v>
      </c>
    </row>
    <row r="4716" spans="7:20" ht="14.4" x14ac:dyDescent="0.3">
      <c r="G4716" s="9">
        <v>2000</v>
      </c>
      <c r="H4716" s="9">
        <f t="shared" si="147"/>
        <v>2000</v>
      </c>
      <c r="S4716" s="17">
        <f t="shared" si="146"/>
        <v>140</v>
      </c>
      <c r="T4716" s="15">
        <v>140</v>
      </c>
    </row>
    <row r="4717" spans="7:20" ht="14.4" x14ac:dyDescent="0.3">
      <c r="G4717" s="10">
        <v>2000</v>
      </c>
      <c r="H4717" s="9">
        <f t="shared" si="147"/>
        <v>2000</v>
      </c>
      <c r="S4717" s="17">
        <f t="shared" si="146"/>
        <v>140</v>
      </c>
      <c r="T4717" s="14">
        <v>140</v>
      </c>
    </row>
    <row r="4718" spans="7:20" ht="14.4" x14ac:dyDescent="0.3">
      <c r="G4718" s="9">
        <v>2000</v>
      </c>
      <c r="H4718" s="9">
        <f t="shared" si="147"/>
        <v>2000</v>
      </c>
      <c r="S4718" s="17">
        <f t="shared" si="146"/>
        <v>132</v>
      </c>
      <c r="T4718" s="15">
        <v>132</v>
      </c>
    </row>
    <row r="4719" spans="7:20" ht="14.4" x14ac:dyDescent="0.3">
      <c r="G4719" s="10">
        <v>2000</v>
      </c>
      <c r="H4719" s="9">
        <f t="shared" si="147"/>
        <v>2000</v>
      </c>
      <c r="S4719" s="17">
        <f t="shared" si="146"/>
        <v>132</v>
      </c>
      <c r="T4719" s="14">
        <v>132</v>
      </c>
    </row>
    <row r="4720" spans="7:20" ht="14.4" x14ac:dyDescent="0.3">
      <c r="G4720" s="9">
        <v>2000</v>
      </c>
      <c r="H4720" s="9">
        <f t="shared" si="147"/>
        <v>2000</v>
      </c>
      <c r="S4720" s="17">
        <f t="shared" si="146"/>
        <v>140</v>
      </c>
      <c r="T4720" s="15">
        <v>140</v>
      </c>
    </row>
    <row r="4721" spans="7:20" ht="14.4" x14ac:dyDescent="0.3">
      <c r="G4721" s="10">
        <v>2000</v>
      </c>
      <c r="H4721" s="9">
        <f t="shared" si="147"/>
        <v>2000</v>
      </c>
      <c r="S4721" s="17">
        <f t="shared" si="146"/>
        <v>140</v>
      </c>
      <c r="T4721" s="14">
        <v>140</v>
      </c>
    </row>
    <row r="4722" spans="7:20" ht="14.4" x14ac:dyDescent="0.3">
      <c r="G4722" s="9">
        <v>2000</v>
      </c>
      <c r="H4722" s="9">
        <f t="shared" si="147"/>
        <v>2000</v>
      </c>
      <c r="S4722" s="17">
        <f t="shared" si="146"/>
        <v>132</v>
      </c>
      <c r="T4722" s="15">
        <v>132</v>
      </c>
    </row>
    <row r="4723" spans="7:20" ht="14.4" x14ac:dyDescent="0.3">
      <c r="G4723" s="10">
        <v>2079</v>
      </c>
      <c r="H4723" s="9">
        <f t="shared" si="147"/>
        <v>2079</v>
      </c>
      <c r="S4723" s="17">
        <f t="shared" si="146"/>
        <v>132</v>
      </c>
      <c r="T4723" s="14">
        <v>132</v>
      </c>
    </row>
    <row r="4724" spans="7:20" ht="14.4" x14ac:dyDescent="0.3">
      <c r="G4724" s="9">
        <v>2079</v>
      </c>
      <c r="H4724" s="9">
        <f t="shared" si="147"/>
        <v>2079</v>
      </c>
      <c r="S4724" s="17">
        <f t="shared" si="146"/>
        <v>132</v>
      </c>
      <c r="T4724" s="15">
        <v>132</v>
      </c>
    </row>
    <row r="4725" spans="7:20" ht="14.4" x14ac:dyDescent="0.3">
      <c r="G4725" s="10">
        <v>359990</v>
      </c>
      <c r="H4725" s="9" t="str">
        <f t="shared" si="147"/>
        <v>Outlier</v>
      </c>
      <c r="S4725" s="17">
        <f t="shared" si="146"/>
        <v>132</v>
      </c>
      <c r="T4725" s="14">
        <v>132</v>
      </c>
    </row>
    <row r="4726" spans="7:20" ht="14.4" x14ac:dyDescent="0.3">
      <c r="G4726" s="9">
        <v>359990</v>
      </c>
      <c r="H4726" s="9" t="str">
        <f t="shared" si="147"/>
        <v>Outlier</v>
      </c>
      <c r="S4726" s="17">
        <f t="shared" si="146"/>
        <v>132</v>
      </c>
      <c r="T4726" s="15">
        <v>132</v>
      </c>
    </row>
    <row r="4727" spans="7:20" ht="14.4" x14ac:dyDescent="0.3">
      <c r="G4727" s="10">
        <v>18750</v>
      </c>
      <c r="H4727" s="9">
        <f t="shared" si="147"/>
        <v>18750</v>
      </c>
      <c r="S4727" s="17">
        <f t="shared" si="146"/>
        <v>132</v>
      </c>
      <c r="T4727" s="14">
        <v>132</v>
      </c>
    </row>
    <row r="4728" spans="7:20" ht="14.4" x14ac:dyDescent="0.3">
      <c r="G4728" s="9">
        <v>19490</v>
      </c>
      <c r="H4728" s="9">
        <f t="shared" si="147"/>
        <v>19490</v>
      </c>
      <c r="S4728" s="17">
        <f t="shared" si="146"/>
        <v>132</v>
      </c>
      <c r="T4728" s="15">
        <v>132</v>
      </c>
    </row>
    <row r="4729" spans="7:20" ht="14.4" x14ac:dyDescent="0.3">
      <c r="G4729" s="10">
        <v>18965</v>
      </c>
      <c r="H4729" s="9">
        <f t="shared" si="147"/>
        <v>18965</v>
      </c>
      <c r="S4729" s="17">
        <f t="shared" si="146"/>
        <v>132</v>
      </c>
      <c r="T4729" s="14">
        <v>132</v>
      </c>
    </row>
    <row r="4730" spans="7:20" ht="14.4" x14ac:dyDescent="0.3">
      <c r="G4730" s="9">
        <v>18965</v>
      </c>
      <c r="H4730" s="9">
        <f t="shared" si="147"/>
        <v>18965</v>
      </c>
      <c r="S4730" s="17">
        <f t="shared" si="146"/>
        <v>132</v>
      </c>
      <c r="T4730" s="15">
        <v>132</v>
      </c>
    </row>
    <row r="4731" spans="7:20" ht="14.4" x14ac:dyDescent="0.3">
      <c r="G4731" s="10">
        <v>18965</v>
      </c>
      <c r="H4731" s="9">
        <f t="shared" si="147"/>
        <v>18965</v>
      </c>
      <c r="S4731" s="17">
        <f t="shared" si="146"/>
        <v>132</v>
      </c>
      <c r="T4731" s="14">
        <v>132</v>
      </c>
    </row>
    <row r="4732" spans="7:20" ht="14.4" x14ac:dyDescent="0.3">
      <c r="G4732" s="9">
        <v>18965</v>
      </c>
      <c r="H4732" s="9">
        <f t="shared" si="147"/>
        <v>18965</v>
      </c>
      <c r="S4732" s="17">
        <f t="shared" si="146"/>
        <v>132</v>
      </c>
      <c r="T4732" s="15">
        <v>132</v>
      </c>
    </row>
    <row r="4733" spans="7:20" ht="14.4" x14ac:dyDescent="0.3">
      <c r="G4733" s="10">
        <v>19665</v>
      </c>
      <c r="H4733" s="9">
        <f t="shared" si="147"/>
        <v>19665</v>
      </c>
      <c r="S4733" s="17">
        <f t="shared" si="146"/>
        <v>132</v>
      </c>
      <c r="T4733" s="14">
        <v>132</v>
      </c>
    </row>
    <row r="4734" spans="7:20" ht="14.4" x14ac:dyDescent="0.3">
      <c r="G4734" s="9">
        <v>19665</v>
      </c>
      <c r="H4734" s="9">
        <f t="shared" si="147"/>
        <v>19665</v>
      </c>
      <c r="S4734" s="17">
        <f t="shared" si="146"/>
        <v>132</v>
      </c>
      <c r="T4734" s="15">
        <v>132</v>
      </c>
    </row>
    <row r="4735" spans="7:20" ht="14.4" x14ac:dyDescent="0.3">
      <c r="G4735" s="10">
        <v>19895</v>
      </c>
      <c r="H4735" s="9">
        <f t="shared" si="147"/>
        <v>19895</v>
      </c>
      <c r="S4735" s="17">
        <f t="shared" si="146"/>
        <v>132</v>
      </c>
      <c r="T4735" s="14">
        <v>132</v>
      </c>
    </row>
    <row r="4736" spans="7:20" ht="14.4" x14ac:dyDescent="0.3">
      <c r="G4736" s="9">
        <v>19895</v>
      </c>
      <c r="H4736" s="9">
        <f t="shared" si="147"/>
        <v>19895</v>
      </c>
      <c r="S4736" s="17">
        <f t="shared" si="146"/>
        <v>140</v>
      </c>
      <c r="T4736" s="15">
        <v>140</v>
      </c>
    </row>
    <row r="4737" spans="7:20" ht="14.4" x14ac:dyDescent="0.3">
      <c r="G4737" s="10">
        <v>17550</v>
      </c>
      <c r="H4737" s="9">
        <f t="shared" si="147"/>
        <v>17550</v>
      </c>
      <c r="S4737" s="17">
        <f t="shared" si="146"/>
        <v>140</v>
      </c>
      <c r="T4737" s="14">
        <v>140</v>
      </c>
    </row>
    <row r="4738" spans="7:20" ht="14.4" x14ac:dyDescent="0.3">
      <c r="G4738" s="9">
        <v>17550</v>
      </c>
      <c r="H4738" s="9">
        <f t="shared" si="147"/>
        <v>17550</v>
      </c>
      <c r="S4738" s="17">
        <f t="shared" si="146"/>
        <v>132</v>
      </c>
      <c r="T4738" s="15">
        <v>132</v>
      </c>
    </row>
    <row r="4739" spans="7:20" ht="14.4" x14ac:dyDescent="0.3">
      <c r="G4739" s="10">
        <v>16950</v>
      </c>
      <c r="H4739" s="9">
        <f t="shared" si="147"/>
        <v>16950</v>
      </c>
      <c r="S4739" s="17">
        <f t="shared" si="146"/>
        <v>132</v>
      </c>
      <c r="T4739" s="14">
        <v>132</v>
      </c>
    </row>
    <row r="4740" spans="7:20" ht="14.4" x14ac:dyDescent="0.3">
      <c r="G4740" s="9">
        <v>16950</v>
      </c>
      <c r="H4740" s="9">
        <f t="shared" si="147"/>
        <v>16950</v>
      </c>
      <c r="S4740" s="17">
        <f t="shared" si="146"/>
        <v>140</v>
      </c>
      <c r="T4740" s="15">
        <v>140</v>
      </c>
    </row>
    <row r="4741" spans="7:20" ht="14.4" x14ac:dyDescent="0.3">
      <c r="G4741" s="10">
        <v>21495</v>
      </c>
      <c r="H4741" s="9">
        <f t="shared" si="147"/>
        <v>21495</v>
      </c>
      <c r="S4741" s="17">
        <f t="shared" si="146"/>
        <v>140</v>
      </c>
      <c r="T4741" s="14">
        <v>140</v>
      </c>
    </row>
    <row r="4742" spans="7:20" ht="14.4" x14ac:dyDescent="0.3">
      <c r="G4742" s="9">
        <v>21495</v>
      </c>
      <c r="H4742" s="9">
        <f t="shared" si="147"/>
        <v>21495</v>
      </c>
      <c r="S4742" s="17">
        <f t="shared" si="146"/>
        <v>132</v>
      </c>
      <c r="T4742" s="15">
        <v>132</v>
      </c>
    </row>
    <row r="4743" spans="7:20" ht="14.4" x14ac:dyDescent="0.3">
      <c r="G4743" s="10">
        <v>22025</v>
      </c>
      <c r="H4743" s="9">
        <f t="shared" si="147"/>
        <v>22025</v>
      </c>
      <c r="S4743" s="17">
        <f t="shared" si="146"/>
        <v>132</v>
      </c>
      <c r="T4743" s="14">
        <v>132</v>
      </c>
    </row>
    <row r="4744" spans="7:20" ht="14.4" x14ac:dyDescent="0.3">
      <c r="G4744" s="9">
        <v>22025</v>
      </c>
      <c r="H4744" s="9">
        <f t="shared" si="147"/>
        <v>22025</v>
      </c>
      <c r="S4744" s="17">
        <f t="shared" si="146"/>
        <v>132</v>
      </c>
      <c r="T4744" s="15">
        <v>132</v>
      </c>
    </row>
    <row r="4745" spans="7:20" ht="14.4" x14ac:dyDescent="0.3">
      <c r="G4745" s="10">
        <v>22955</v>
      </c>
      <c r="H4745" s="9">
        <f t="shared" si="147"/>
        <v>22955</v>
      </c>
      <c r="S4745" s="17">
        <f t="shared" si="146"/>
        <v>132</v>
      </c>
      <c r="T4745" s="14">
        <v>132</v>
      </c>
    </row>
    <row r="4746" spans="7:20" ht="14.4" x14ac:dyDescent="0.3">
      <c r="G4746" s="9">
        <v>22955</v>
      </c>
      <c r="H4746" s="9">
        <f t="shared" si="147"/>
        <v>22955</v>
      </c>
      <c r="S4746" s="17">
        <f t="shared" ref="S4746:S4809" si="148">IF(OR(T4746&gt;535,T4746&lt;-33),"Outlier",T4746)</f>
        <v>132</v>
      </c>
      <c r="T4746" s="15">
        <v>132</v>
      </c>
    </row>
    <row r="4747" spans="7:20" ht="14.4" x14ac:dyDescent="0.3">
      <c r="G4747" s="10">
        <v>19195</v>
      </c>
      <c r="H4747" s="9">
        <f t="shared" si="147"/>
        <v>19195</v>
      </c>
      <c r="S4747" s="17">
        <f t="shared" si="148"/>
        <v>132</v>
      </c>
      <c r="T4747" s="14">
        <v>132</v>
      </c>
    </row>
    <row r="4748" spans="7:20" ht="14.4" x14ac:dyDescent="0.3">
      <c r="G4748" s="9">
        <v>19195</v>
      </c>
      <c r="H4748" s="9">
        <f t="shared" si="147"/>
        <v>19195</v>
      </c>
      <c r="S4748" s="17">
        <f t="shared" si="148"/>
        <v>132</v>
      </c>
      <c r="T4748" s="15">
        <v>132</v>
      </c>
    </row>
    <row r="4749" spans="7:20" ht="14.4" x14ac:dyDescent="0.3">
      <c r="G4749" s="10">
        <v>22725</v>
      </c>
      <c r="H4749" s="9">
        <f t="shared" si="147"/>
        <v>22725</v>
      </c>
      <c r="S4749" s="17">
        <f t="shared" si="148"/>
        <v>132</v>
      </c>
      <c r="T4749" s="14">
        <v>132</v>
      </c>
    </row>
    <row r="4750" spans="7:20" ht="14.4" x14ac:dyDescent="0.3">
      <c r="G4750" s="9">
        <v>22725</v>
      </c>
      <c r="H4750" s="9">
        <f t="shared" si="147"/>
        <v>22725</v>
      </c>
      <c r="S4750" s="17">
        <f t="shared" si="148"/>
        <v>132</v>
      </c>
      <c r="T4750" s="15">
        <v>132</v>
      </c>
    </row>
    <row r="4751" spans="7:20" ht="14.4" x14ac:dyDescent="0.3">
      <c r="G4751" s="10">
        <v>18565</v>
      </c>
      <c r="H4751" s="9">
        <f t="shared" si="147"/>
        <v>18565</v>
      </c>
      <c r="S4751" s="17">
        <f t="shared" si="148"/>
        <v>132</v>
      </c>
      <c r="T4751" s="14">
        <v>132</v>
      </c>
    </row>
    <row r="4752" spans="7:20" ht="14.4" x14ac:dyDescent="0.3">
      <c r="G4752" s="9">
        <v>18565</v>
      </c>
      <c r="H4752" s="9">
        <f t="shared" si="147"/>
        <v>18565</v>
      </c>
      <c r="S4752" s="17">
        <f t="shared" si="148"/>
        <v>132</v>
      </c>
      <c r="T4752" s="15">
        <v>132</v>
      </c>
    </row>
    <row r="4753" spans="7:20" ht="14.4" x14ac:dyDescent="0.3">
      <c r="G4753" s="10">
        <v>19135</v>
      </c>
      <c r="H4753" s="9">
        <f t="shared" si="147"/>
        <v>19135</v>
      </c>
      <c r="S4753" s="17">
        <f t="shared" si="148"/>
        <v>132</v>
      </c>
      <c r="T4753" s="14">
        <v>132</v>
      </c>
    </row>
    <row r="4754" spans="7:20" ht="14.4" x14ac:dyDescent="0.3">
      <c r="G4754" s="9">
        <v>19135</v>
      </c>
      <c r="H4754" s="9">
        <f t="shared" si="147"/>
        <v>19135</v>
      </c>
      <c r="S4754" s="17">
        <f t="shared" si="148"/>
        <v>140</v>
      </c>
      <c r="T4754" s="15">
        <v>140</v>
      </c>
    </row>
    <row r="4755" spans="7:20" ht="14.4" x14ac:dyDescent="0.3">
      <c r="G4755" s="10">
        <v>19135</v>
      </c>
      <c r="H4755" s="9">
        <f t="shared" si="147"/>
        <v>19135</v>
      </c>
      <c r="S4755" s="17">
        <f t="shared" si="148"/>
        <v>140</v>
      </c>
      <c r="T4755" s="14">
        <v>140</v>
      </c>
    </row>
    <row r="4756" spans="7:20" ht="14.4" x14ac:dyDescent="0.3">
      <c r="G4756" s="9">
        <v>19135</v>
      </c>
      <c r="H4756" s="9">
        <f t="shared" si="147"/>
        <v>19135</v>
      </c>
      <c r="S4756" s="17">
        <f t="shared" si="148"/>
        <v>132</v>
      </c>
      <c r="T4756" s="15">
        <v>132</v>
      </c>
    </row>
    <row r="4757" spans="7:20" ht="14.4" x14ac:dyDescent="0.3">
      <c r="G4757" s="10">
        <v>20065</v>
      </c>
      <c r="H4757" s="9">
        <f t="shared" si="147"/>
        <v>20065</v>
      </c>
      <c r="S4757" s="17">
        <f t="shared" si="148"/>
        <v>132</v>
      </c>
      <c r="T4757" s="14">
        <v>132</v>
      </c>
    </row>
    <row r="4758" spans="7:20" ht="14.4" x14ac:dyDescent="0.3">
      <c r="G4758" s="9">
        <v>20065</v>
      </c>
      <c r="H4758" s="9">
        <f t="shared" si="147"/>
        <v>20065</v>
      </c>
      <c r="S4758" s="17">
        <f t="shared" si="148"/>
        <v>140</v>
      </c>
      <c r="T4758" s="15">
        <v>140</v>
      </c>
    </row>
    <row r="4759" spans="7:20" ht="14.4" x14ac:dyDescent="0.3">
      <c r="G4759" s="10">
        <v>17300</v>
      </c>
      <c r="H4759" s="9">
        <f t="shared" si="147"/>
        <v>17300</v>
      </c>
      <c r="S4759" s="17">
        <f t="shared" si="148"/>
        <v>140</v>
      </c>
      <c r="T4759" s="14">
        <v>140</v>
      </c>
    </row>
    <row r="4760" spans="7:20" ht="14.4" x14ac:dyDescent="0.3">
      <c r="G4760" s="9">
        <v>17300</v>
      </c>
      <c r="H4760" s="9">
        <f t="shared" ref="H4760:H4823" si="149">IF(OR(G4760&gt;$L$35,G4760&lt;$L$34),"Outlier",G4760)</f>
        <v>17300</v>
      </c>
      <c r="S4760" s="17">
        <f t="shared" si="148"/>
        <v>132</v>
      </c>
      <c r="T4760" s="15">
        <v>132</v>
      </c>
    </row>
    <row r="4761" spans="7:20" ht="14.4" x14ac:dyDescent="0.3">
      <c r="G4761" s="10">
        <v>23125</v>
      </c>
      <c r="H4761" s="9">
        <f t="shared" si="149"/>
        <v>23125</v>
      </c>
      <c r="S4761" s="17">
        <f t="shared" si="148"/>
        <v>132</v>
      </c>
      <c r="T4761" s="14">
        <v>132</v>
      </c>
    </row>
    <row r="4762" spans="7:20" ht="14.4" x14ac:dyDescent="0.3">
      <c r="G4762" s="9">
        <v>23125</v>
      </c>
      <c r="H4762" s="9">
        <f t="shared" si="149"/>
        <v>23125</v>
      </c>
      <c r="S4762" s="17">
        <f t="shared" si="148"/>
        <v>132</v>
      </c>
      <c r="T4762" s="15">
        <v>132</v>
      </c>
    </row>
    <row r="4763" spans="7:20" ht="14.4" x14ac:dyDescent="0.3">
      <c r="G4763" s="10">
        <v>21665</v>
      </c>
      <c r="H4763" s="9">
        <f t="shared" si="149"/>
        <v>21665</v>
      </c>
      <c r="S4763" s="17">
        <f t="shared" si="148"/>
        <v>132</v>
      </c>
      <c r="T4763" s="14">
        <v>132</v>
      </c>
    </row>
    <row r="4764" spans="7:20" ht="14.4" x14ac:dyDescent="0.3">
      <c r="G4764" s="9">
        <v>21665</v>
      </c>
      <c r="H4764" s="9">
        <f t="shared" si="149"/>
        <v>21665</v>
      </c>
      <c r="S4764" s="17">
        <f t="shared" si="148"/>
        <v>132</v>
      </c>
      <c r="T4764" s="15">
        <v>132</v>
      </c>
    </row>
    <row r="4765" spans="7:20" ht="14.4" x14ac:dyDescent="0.3">
      <c r="G4765" s="10">
        <v>22195</v>
      </c>
      <c r="H4765" s="9">
        <f t="shared" si="149"/>
        <v>22195</v>
      </c>
      <c r="S4765" s="17">
        <f t="shared" si="148"/>
        <v>132</v>
      </c>
      <c r="T4765" s="14">
        <v>132</v>
      </c>
    </row>
    <row r="4766" spans="7:20" ht="14.4" x14ac:dyDescent="0.3">
      <c r="G4766" s="9">
        <v>22195</v>
      </c>
      <c r="H4766" s="9">
        <f t="shared" si="149"/>
        <v>22195</v>
      </c>
      <c r="S4766" s="17">
        <f t="shared" si="148"/>
        <v>132</v>
      </c>
      <c r="T4766" s="15">
        <v>132</v>
      </c>
    </row>
    <row r="4767" spans="7:20" ht="14.4" x14ac:dyDescent="0.3">
      <c r="G4767" s="10">
        <v>19835</v>
      </c>
      <c r="H4767" s="9">
        <f t="shared" si="149"/>
        <v>19835</v>
      </c>
      <c r="S4767" s="17">
        <f t="shared" si="148"/>
        <v>132</v>
      </c>
      <c r="T4767" s="14">
        <v>132</v>
      </c>
    </row>
    <row r="4768" spans="7:20" ht="14.4" x14ac:dyDescent="0.3">
      <c r="G4768" s="9">
        <v>19835</v>
      </c>
      <c r="H4768" s="9">
        <f t="shared" si="149"/>
        <v>19835</v>
      </c>
      <c r="S4768" s="17">
        <f t="shared" si="148"/>
        <v>140</v>
      </c>
      <c r="T4768" s="15">
        <v>140</v>
      </c>
    </row>
    <row r="4769" spans="7:20" ht="14.4" x14ac:dyDescent="0.3">
      <c r="G4769" s="10">
        <v>20635</v>
      </c>
      <c r="H4769" s="9">
        <f t="shared" si="149"/>
        <v>20635</v>
      </c>
      <c r="S4769" s="17">
        <f t="shared" si="148"/>
        <v>140</v>
      </c>
      <c r="T4769" s="14">
        <v>140</v>
      </c>
    </row>
    <row r="4770" spans="7:20" ht="14.4" x14ac:dyDescent="0.3">
      <c r="G4770" s="9">
        <v>20635</v>
      </c>
      <c r="H4770" s="9">
        <f t="shared" si="149"/>
        <v>20635</v>
      </c>
      <c r="S4770" s="17">
        <f t="shared" si="148"/>
        <v>132</v>
      </c>
      <c r="T4770" s="15">
        <v>132</v>
      </c>
    </row>
    <row r="4771" spans="7:20" ht="14.4" x14ac:dyDescent="0.3">
      <c r="G4771" s="10">
        <v>22895</v>
      </c>
      <c r="H4771" s="9">
        <f t="shared" si="149"/>
        <v>22895</v>
      </c>
      <c r="S4771" s="17">
        <f t="shared" si="148"/>
        <v>132</v>
      </c>
      <c r="T4771" s="14">
        <v>132</v>
      </c>
    </row>
    <row r="4772" spans="7:20" ht="14.4" x14ac:dyDescent="0.3">
      <c r="G4772" s="9">
        <v>22895</v>
      </c>
      <c r="H4772" s="9">
        <f t="shared" si="149"/>
        <v>22895</v>
      </c>
      <c r="S4772" s="17">
        <f t="shared" si="148"/>
        <v>132</v>
      </c>
      <c r="T4772" s="15">
        <v>132</v>
      </c>
    </row>
    <row r="4773" spans="7:20" ht="14.4" x14ac:dyDescent="0.3">
      <c r="G4773" s="10">
        <v>17900</v>
      </c>
      <c r="H4773" s="9">
        <f t="shared" si="149"/>
        <v>17900</v>
      </c>
      <c r="S4773" s="17">
        <f t="shared" si="148"/>
        <v>132</v>
      </c>
      <c r="T4773" s="14">
        <v>132</v>
      </c>
    </row>
    <row r="4774" spans="7:20" ht="14.4" x14ac:dyDescent="0.3">
      <c r="G4774" s="9">
        <v>17900</v>
      </c>
      <c r="H4774" s="9">
        <f t="shared" si="149"/>
        <v>17900</v>
      </c>
      <c r="S4774" s="17">
        <f t="shared" si="148"/>
        <v>140</v>
      </c>
      <c r="T4774" s="15">
        <v>140</v>
      </c>
    </row>
    <row r="4775" spans="7:20" ht="14.4" x14ac:dyDescent="0.3">
      <c r="G4775" s="10">
        <v>18735</v>
      </c>
      <c r="H4775" s="9">
        <f t="shared" si="149"/>
        <v>18735</v>
      </c>
      <c r="S4775" s="17">
        <f t="shared" si="148"/>
        <v>140</v>
      </c>
      <c r="T4775" s="14">
        <v>140</v>
      </c>
    </row>
    <row r="4776" spans="7:20" ht="14.4" x14ac:dyDescent="0.3">
      <c r="G4776" s="9">
        <v>18735</v>
      </c>
      <c r="H4776" s="9">
        <f t="shared" si="149"/>
        <v>18735</v>
      </c>
      <c r="S4776" s="17">
        <f t="shared" si="148"/>
        <v>132</v>
      </c>
      <c r="T4776" s="15">
        <v>132</v>
      </c>
    </row>
    <row r="4777" spans="7:20" ht="14.4" x14ac:dyDescent="0.3">
      <c r="G4777" s="10">
        <v>19365</v>
      </c>
      <c r="H4777" s="9">
        <f t="shared" si="149"/>
        <v>19365</v>
      </c>
      <c r="S4777" s="17">
        <f t="shared" si="148"/>
        <v>132</v>
      </c>
      <c r="T4777" s="14">
        <v>132</v>
      </c>
    </row>
    <row r="4778" spans="7:20" ht="14.4" x14ac:dyDescent="0.3">
      <c r="G4778" s="9">
        <v>19365</v>
      </c>
      <c r="H4778" s="9">
        <f t="shared" si="149"/>
        <v>19365</v>
      </c>
      <c r="S4778" s="17">
        <f t="shared" si="148"/>
        <v>132</v>
      </c>
      <c r="T4778" s="15">
        <v>132</v>
      </c>
    </row>
    <row r="4779" spans="7:20" ht="14.4" x14ac:dyDescent="0.3">
      <c r="G4779" s="10">
        <v>22680</v>
      </c>
      <c r="H4779" s="9">
        <f t="shared" si="149"/>
        <v>22680</v>
      </c>
      <c r="S4779" s="17">
        <f t="shared" si="148"/>
        <v>132</v>
      </c>
      <c r="T4779" s="14">
        <v>132</v>
      </c>
    </row>
    <row r="4780" spans="7:20" ht="14.4" x14ac:dyDescent="0.3">
      <c r="G4780" s="9">
        <v>22680</v>
      </c>
      <c r="H4780" s="9">
        <f t="shared" si="149"/>
        <v>22680</v>
      </c>
      <c r="S4780" s="17">
        <f t="shared" si="148"/>
        <v>132</v>
      </c>
      <c r="T4780" s="15">
        <v>132</v>
      </c>
    </row>
    <row r="4781" spans="7:20" ht="14.4" x14ac:dyDescent="0.3">
      <c r="G4781" s="10">
        <v>21300</v>
      </c>
      <c r="H4781" s="9">
        <f t="shared" si="149"/>
        <v>21300</v>
      </c>
      <c r="S4781" s="17">
        <f t="shared" si="148"/>
        <v>132</v>
      </c>
      <c r="T4781" s="14">
        <v>132</v>
      </c>
    </row>
    <row r="4782" spans="7:20" ht="14.4" x14ac:dyDescent="0.3">
      <c r="G4782" s="9">
        <v>21300</v>
      </c>
      <c r="H4782" s="9">
        <f t="shared" si="149"/>
        <v>21300</v>
      </c>
      <c r="S4782" s="17">
        <f t="shared" si="148"/>
        <v>132</v>
      </c>
      <c r="T4782" s="15">
        <v>132</v>
      </c>
    </row>
    <row r="4783" spans="7:20" ht="14.4" x14ac:dyDescent="0.3">
      <c r="G4783" s="10">
        <v>18500</v>
      </c>
      <c r="H4783" s="9">
        <f t="shared" si="149"/>
        <v>18500</v>
      </c>
      <c r="S4783" s="17">
        <f t="shared" si="148"/>
        <v>132</v>
      </c>
      <c r="T4783" s="14">
        <v>132</v>
      </c>
    </row>
    <row r="4784" spans="7:20" ht="14.4" x14ac:dyDescent="0.3">
      <c r="G4784" s="9">
        <v>18500</v>
      </c>
      <c r="H4784" s="9">
        <f t="shared" si="149"/>
        <v>18500</v>
      </c>
      <c r="S4784" s="17">
        <f t="shared" si="148"/>
        <v>158</v>
      </c>
      <c r="T4784" s="15">
        <v>158</v>
      </c>
    </row>
    <row r="4785" spans="7:20" ht="14.4" x14ac:dyDescent="0.3">
      <c r="G4785" s="10">
        <v>21665</v>
      </c>
      <c r="H4785" s="9">
        <f t="shared" si="149"/>
        <v>21665</v>
      </c>
      <c r="S4785" s="17">
        <f t="shared" si="148"/>
        <v>158</v>
      </c>
      <c r="T4785" s="14">
        <v>158</v>
      </c>
    </row>
    <row r="4786" spans="7:20" ht="14.4" x14ac:dyDescent="0.3">
      <c r="G4786" s="9">
        <v>21665</v>
      </c>
      <c r="H4786" s="9">
        <f t="shared" si="149"/>
        <v>21665</v>
      </c>
      <c r="S4786" s="17">
        <f t="shared" si="148"/>
        <v>178</v>
      </c>
      <c r="T4786" s="15">
        <v>178</v>
      </c>
    </row>
    <row r="4787" spans="7:20" ht="14.4" x14ac:dyDescent="0.3">
      <c r="G4787" s="10">
        <v>19335</v>
      </c>
      <c r="H4787" s="9">
        <f t="shared" si="149"/>
        <v>19335</v>
      </c>
      <c r="S4787" s="17">
        <f t="shared" si="148"/>
        <v>178</v>
      </c>
      <c r="T4787" s="14">
        <v>178</v>
      </c>
    </row>
    <row r="4788" spans="7:20" ht="14.4" x14ac:dyDescent="0.3">
      <c r="G4788" s="9">
        <v>19335</v>
      </c>
      <c r="H4788" s="9">
        <f t="shared" si="149"/>
        <v>19335</v>
      </c>
      <c r="S4788" s="17">
        <f t="shared" si="148"/>
        <v>178</v>
      </c>
      <c r="T4788" s="15">
        <v>178</v>
      </c>
    </row>
    <row r="4789" spans="7:20" ht="14.4" x14ac:dyDescent="0.3">
      <c r="G4789" s="10">
        <v>21900</v>
      </c>
      <c r="H4789" s="9">
        <f t="shared" si="149"/>
        <v>21900</v>
      </c>
      <c r="S4789" s="17">
        <f t="shared" si="148"/>
        <v>178</v>
      </c>
      <c r="T4789" s="14">
        <v>178</v>
      </c>
    </row>
    <row r="4790" spans="7:20" ht="14.4" x14ac:dyDescent="0.3">
      <c r="G4790" s="9">
        <v>21900</v>
      </c>
      <c r="H4790" s="9">
        <f t="shared" si="149"/>
        <v>21900</v>
      </c>
      <c r="S4790" s="17">
        <f t="shared" si="148"/>
        <v>178</v>
      </c>
      <c r="T4790" s="15">
        <v>178</v>
      </c>
    </row>
    <row r="4791" spans="7:20" ht="14.4" x14ac:dyDescent="0.3">
      <c r="G4791" s="10">
        <v>21825</v>
      </c>
      <c r="H4791" s="9">
        <f t="shared" si="149"/>
        <v>21825</v>
      </c>
      <c r="S4791" s="17">
        <f t="shared" si="148"/>
        <v>178</v>
      </c>
      <c r="T4791" s="14">
        <v>178</v>
      </c>
    </row>
    <row r="4792" spans="7:20" ht="14.4" x14ac:dyDescent="0.3">
      <c r="G4792" s="9">
        <v>21825</v>
      </c>
      <c r="H4792" s="9">
        <f t="shared" si="149"/>
        <v>21825</v>
      </c>
      <c r="S4792" s="17">
        <f t="shared" si="148"/>
        <v>120</v>
      </c>
      <c r="T4792" s="15">
        <v>120</v>
      </c>
    </row>
    <row r="4793" spans="7:20" ht="14.4" x14ac:dyDescent="0.3">
      <c r="G4793" s="10">
        <v>18935</v>
      </c>
      <c r="H4793" s="9">
        <f t="shared" si="149"/>
        <v>18935</v>
      </c>
      <c r="S4793" s="17">
        <f t="shared" si="148"/>
        <v>120</v>
      </c>
      <c r="T4793" s="14">
        <v>120</v>
      </c>
    </row>
    <row r="4794" spans="7:20" ht="14.4" x14ac:dyDescent="0.3">
      <c r="G4794" s="9">
        <v>18935</v>
      </c>
      <c r="H4794" s="9">
        <f t="shared" si="149"/>
        <v>18935</v>
      </c>
      <c r="S4794" s="17">
        <f t="shared" si="148"/>
        <v>455</v>
      </c>
      <c r="T4794" s="15">
        <v>455</v>
      </c>
    </row>
    <row r="4795" spans="7:20" ht="14.4" x14ac:dyDescent="0.3">
      <c r="G4795" s="10">
        <v>20445</v>
      </c>
      <c r="H4795" s="9">
        <f t="shared" si="149"/>
        <v>20445</v>
      </c>
      <c r="S4795" s="17">
        <f t="shared" si="148"/>
        <v>455</v>
      </c>
      <c r="T4795" s="14">
        <v>455</v>
      </c>
    </row>
    <row r="4796" spans="7:20" ht="14.4" x14ac:dyDescent="0.3">
      <c r="G4796" s="9">
        <v>20445</v>
      </c>
      <c r="H4796" s="9">
        <f t="shared" si="149"/>
        <v>20445</v>
      </c>
      <c r="S4796" s="17">
        <f t="shared" si="148"/>
        <v>455</v>
      </c>
      <c r="T4796" s="15">
        <v>455</v>
      </c>
    </row>
    <row r="4797" spans="7:20" ht="14.4" x14ac:dyDescent="0.3">
      <c r="G4797" s="10">
        <v>2000</v>
      </c>
      <c r="H4797" s="9">
        <f t="shared" si="149"/>
        <v>2000</v>
      </c>
      <c r="S4797" s="17">
        <f t="shared" si="148"/>
        <v>455</v>
      </c>
      <c r="T4797" s="14">
        <v>455</v>
      </c>
    </row>
    <row r="4798" spans="7:20" ht="14.4" x14ac:dyDescent="0.3">
      <c r="G4798" s="9">
        <v>2000</v>
      </c>
      <c r="H4798" s="9">
        <f t="shared" si="149"/>
        <v>2000</v>
      </c>
      <c r="S4798" s="17">
        <f t="shared" si="148"/>
        <v>460</v>
      </c>
      <c r="T4798" s="15">
        <v>460</v>
      </c>
    </row>
    <row r="4799" spans="7:20" ht="14.4" x14ac:dyDescent="0.3">
      <c r="G4799" s="10">
        <v>2000</v>
      </c>
      <c r="H4799" s="9">
        <f t="shared" si="149"/>
        <v>2000</v>
      </c>
      <c r="S4799" s="17">
        <f t="shared" si="148"/>
        <v>460</v>
      </c>
      <c r="T4799" s="14">
        <v>460</v>
      </c>
    </row>
    <row r="4800" spans="7:20" ht="14.4" x14ac:dyDescent="0.3">
      <c r="G4800" s="9">
        <v>2000</v>
      </c>
      <c r="H4800" s="9">
        <f t="shared" si="149"/>
        <v>2000</v>
      </c>
      <c r="S4800" s="17" t="str">
        <f t="shared" si="148"/>
        <v>Outlier</v>
      </c>
      <c r="T4800" s="15">
        <v>650</v>
      </c>
    </row>
    <row r="4801" spans="7:20" ht="14.4" x14ac:dyDescent="0.3">
      <c r="G4801" s="10">
        <v>2000</v>
      </c>
      <c r="H4801" s="9">
        <f t="shared" si="149"/>
        <v>2000</v>
      </c>
      <c r="S4801" s="17" t="str">
        <f t="shared" si="148"/>
        <v>Outlier</v>
      </c>
      <c r="T4801" s="14">
        <v>650</v>
      </c>
    </row>
    <row r="4802" spans="7:20" ht="14.4" x14ac:dyDescent="0.3">
      <c r="G4802" s="9">
        <v>2000</v>
      </c>
      <c r="H4802" s="9">
        <f t="shared" si="149"/>
        <v>2000</v>
      </c>
      <c r="S4802" s="17">
        <f t="shared" si="148"/>
        <v>455</v>
      </c>
      <c r="T4802" s="15">
        <v>455</v>
      </c>
    </row>
    <row r="4803" spans="7:20" ht="14.4" x14ac:dyDescent="0.3">
      <c r="G4803" s="10">
        <v>2000</v>
      </c>
      <c r="H4803" s="9">
        <f t="shared" si="149"/>
        <v>2000</v>
      </c>
      <c r="S4803" s="17">
        <f t="shared" si="148"/>
        <v>460</v>
      </c>
      <c r="T4803" s="14">
        <v>460</v>
      </c>
    </row>
    <row r="4804" spans="7:20" ht="14.4" x14ac:dyDescent="0.3">
      <c r="G4804" s="9">
        <v>2000</v>
      </c>
      <c r="H4804" s="9">
        <f t="shared" si="149"/>
        <v>2000</v>
      </c>
      <c r="S4804" s="17">
        <f t="shared" si="148"/>
        <v>455</v>
      </c>
      <c r="T4804" s="15">
        <v>455</v>
      </c>
    </row>
    <row r="4805" spans="7:20" ht="14.4" x14ac:dyDescent="0.3">
      <c r="G4805" s="10">
        <v>2000</v>
      </c>
      <c r="H4805" s="9">
        <f t="shared" si="149"/>
        <v>2000</v>
      </c>
      <c r="S4805" s="17" t="str">
        <f t="shared" si="148"/>
        <v>Outlier</v>
      </c>
      <c r="T4805" s="14">
        <v>650</v>
      </c>
    </row>
    <row r="4806" spans="7:20" ht="14.4" x14ac:dyDescent="0.3">
      <c r="G4806" s="9">
        <v>2000</v>
      </c>
      <c r="H4806" s="9">
        <f t="shared" si="149"/>
        <v>2000</v>
      </c>
      <c r="S4806" s="17" t="str">
        <f t="shared" si="148"/>
        <v>Outlier</v>
      </c>
      <c r="T4806" s="15">
        <v>650</v>
      </c>
    </row>
    <row r="4807" spans="7:20" ht="14.4" x14ac:dyDescent="0.3">
      <c r="G4807" s="10">
        <v>53000</v>
      </c>
      <c r="H4807" s="9">
        <f t="shared" si="149"/>
        <v>53000</v>
      </c>
      <c r="S4807" s="17">
        <f t="shared" si="148"/>
        <v>460</v>
      </c>
      <c r="T4807" s="14">
        <v>460</v>
      </c>
    </row>
    <row r="4808" spans="7:20" ht="14.4" x14ac:dyDescent="0.3">
      <c r="G4808" s="9">
        <v>57000</v>
      </c>
      <c r="H4808" s="9">
        <f t="shared" si="149"/>
        <v>57000</v>
      </c>
      <c r="S4808" s="17">
        <f t="shared" si="148"/>
        <v>455</v>
      </c>
      <c r="T4808" s="15">
        <v>455</v>
      </c>
    </row>
    <row r="4809" spans="7:20" ht="14.4" x14ac:dyDescent="0.3">
      <c r="G4809" s="10">
        <v>62000</v>
      </c>
      <c r="H4809" s="9">
        <f t="shared" si="149"/>
        <v>62000</v>
      </c>
      <c r="S4809" s="17">
        <f t="shared" si="148"/>
        <v>460</v>
      </c>
      <c r="T4809" s="14">
        <v>460</v>
      </c>
    </row>
    <row r="4810" spans="7:20" ht="14.4" x14ac:dyDescent="0.3">
      <c r="G4810" s="9">
        <v>58000</v>
      </c>
      <c r="H4810" s="9">
        <f t="shared" si="149"/>
        <v>58000</v>
      </c>
      <c r="S4810" s="17">
        <f t="shared" ref="S4810:S4873" si="150">IF(OR(T4810&gt;535,T4810&lt;-33),"Outlier",T4810)</f>
        <v>460</v>
      </c>
      <c r="T4810" s="15">
        <v>460</v>
      </c>
    </row>
    <row r="4811" spans="7:20" ht="14.4" x14ac:dyDescent="0.3">
      <c r="G4811" s="10">
        <v>68160</v>
      </c>
      <c r="H4811" s="9">
        <f t="shared" si="149"/>
        <v>68160</v>
      </c>
      <c r="S4811" s="17">
        <f t="shared" si="150"/>
        <v>455</v>
      </c>
      <c r="T4811" s="14">
        <v>455</v>
      </c>
    </row>
    <row r="4812" spans="7:20" ht="14.4" x14ac:dyDescent="0.3">
      <c r="G4812" s="9">
        <v>64160</v>
      </c>
      <c r="H4812" s="9">
        <f t="shared" si="149"/>
        <v>64160</v>
      </c>
      <c r="S4812" s="17" t="str">
        <f t="shared" si="150"/>
        <v>Outlier</v>
      </c>
      <c r="T4812" s="15">
        <v>650</v>
      </c>
    </row>
    <row r="4813" spans="7:20" ht="14.4" x14ac:dyDescent="0.3">
      <c r="G4813" s="10">
        <v>83000</v>
      </c>
      <c r="H4813" s="9">
        <f t="shared" si="149"/>
        <v>83000</v>
      </c>
      <c r="S4813" s="17" t="str">
        <f t="shared" si="150"/>
        <v>Outlier</v>
      </c>
      <c r="T4813" s="14">
        <v>650</v>
      </c>
    </row>
    <row r="4814" spans="7:20" ht="14.4" x14ac:dyDescent="0.3">
      <c r="G4814" s="9">
        <v>83000</v>
      </c>
      <c r="H4814" s="9">
        <f t="shared" si="149"/>
        <v>83000</v>
      </c>
      <c r="S4814" s="17" t="str">
        <f t="shared" si="150"/>
        <v>Outlier</v>
      </c>
      <c r="T4814" s="15">
        <v>650</v>
      </c>
    </row>
    <row r="4815" spans="7:20" ht="14.4" x14ac:dyDescent="0.3">
      <c r="G4815" s="10">
        <v>63160</v>
      </c>
      <c r="H4815" s="9">
        <f t="shared" si="149"/>
        <v>63160</v>
      </c>
      <c r="S4815" s="17" t="str">
        <f t="shared" si="150"/>
        <v>Outlier</v>
      </c>
      <c r="T4815" s="14">
        <v>650</v>
      </c>
    </row>
    <row r="4816" spans="7:20" ht="14.4" x14ac:dyDescent="0.3">
      <c r="G4816" s="9">
        <v>64000</v>
      </c>
      <c r="H4816" s="9">
        <f t="shared" si="149"/>
        <v>64000</v>
      </c>
      <c r="S4816" s="17" t="str">
        <f t="shared" si="150"/>
        <v>Outlier</v>
      </c>
      <c r="T4816" s="15">
        <v>650</v>
      </c>
    </row>
    <row r="4817" spans="7:20" ht="14.4" x14ac:dyDescent="0.3">
      <c r="G4817" s="10">
        <v>55000</v>
      </c>
      <c r="H4817" s="9">
        <f t="shared" si="149"/>
        <v>55000</v>
      </c>
      <c r="S4817" s="17" t="str">
        <f t="shared" si="150"/>
        <v>Outlier</v>
      </c>
      <c r="T4817" s="14">
        <v>650</v>
      </c>
    </row>
    <row r="4818" spans="7:20" ht="14.4" x14ac:dyDescent="0.3">
      <c r="G4818" s="9">
        <v>87650</v>
      </c>
      <c r="H4818" s="9">
        <f t="shared" si="149"/>
        <v>87650</v>
      </c>
      <c r="S4818" s="17" t="str">
        <f t="shared" si="150"/>
        <v>Outlier</v>
      </c>
      <c r="T4818" s="15">
        <v>650</v>
      </c>
    </row>
    <row r="4819" spans="7:20" ht="14.4" x14ac:dyDescent="0.3">
      <c r="G4819" s="10">
        <v>87650</v>
      </c>
      <c r="H4819" s="9">
        <f t="shared" si="149"/>
        <v>87650</v>
      </c>
      <c r="S4819" s="17" t="str">
        <f t="shared" si="150"/>
        <v>Outlier</v>
      </c>
      <c r="T4819" s="14">
        <v>650</v>
      </c>
    </row>
    <row r="4820" spans="7:20" ht="14.4" x14ac:dyDescent="0.3">
      <c r="G4820" s="9">
        <v>73450</v>
      </c>
      <c r="H4820" s="9">
        <f t="shared" si="149"/>
        <v>73450</v>
      </c>
      <c r="S4820" s="17">
        <f t="shared" si="150"/>
        <v>455</v>
      </c>
      <c r="T4820" s="15">
        <v>455</v>
      </c>
    </row>
    <row r="4821" spans="7:20" ht="14.4" x14ac:dyDescent="0.3">
      <c r="G4821" s="10">
        <v>64450</v>
      </c>
      <c r="H4821" s="9">
        <f t="shared" si="149"/>
        <v>64450</v>
      </c>
      <c r="S4821" s="17">
        <f t="shared" si="150"/>
        <v>455</v>
      </c>
      <c r="T4821" s="14">
        <v>455</v>
      </c>
    </row>
    <row r="4822" spans="7:20" ht="14.4" x14ac:dyDescent="0.3">
      <c r="G4822" s="9">
        <v>69450</v>
      </c>
      <c r="H4822" s="9">
        <f t="shared" si="149"/>
        <v>69450</v>
      </c>
      <c r="S4822" s="17" t="str">
        <f t="shared" si="150"/>
        <v>Outlier</v>
      </c>
      <c r="T4822" s="15">
        <v>650</v>
      </c>
    </row>
    <row r="4823" spans="7:20" ht="14.4" x14ac:dyDescent="0.3">
      <c r="G4823" s="10">
        <v>60000</v>
      </c>
      <c r="H4823" s="9">
        <f t="shared" si="149"/>
        <v>60000</v>
      </c>
      <c r="S4823" s="17" t="str">
        <f t="shared" si="150"/>
        <v>Outlier</v>
      </c>
      <c r="T4823" s="14">
        <v>650</v>
      </c>
    </row>
    <row r="4824" spans="7:20" ht="14.4" x14ac:dyDescent="0.3">
      <c r="G4824" s="9">
        <v>59000</v>
      </c>
      <c r="H4824" s="9">
        <f t="shared" ref="H4824:H4887" si="151">IF(OR(G4824&gt;$L$35,G4824&lt;$L$34),"Outlier",G4824)</f>
        <v>59000</v>
      </c>
      <c r="S4824" s="17" t="str">
        <f t="shared" si="150"/>
        <v>Outlier</v>
      </c>
      <c r="T4824" s="15">
        <v>650</v>
      </c>
    </row>
    <row r="4825" spans="7:20" ht="14.4" x14ac:dyDescent="0.3">
      <c r="G4825" s="10">
        <v>82270</v>
      </c>
      <c r="H4825" s="9">
        <f t="shared" si="151"/>
        <v>82270</v>
      </c>
      <c r="S4825" s="17" t="str">
        <f t="shared" si="150"/>
        <v>Outlier</v>
      </c>
      <c r="T4825" s="14">
        <v>650</v>
      </c>
    </row>
    <row r="4826" spans="7:20" ht="14.4" x14ac:dyDescent="0.3">
      <c r="G4826" s="9">
        <v>82270</v>
      </c>
      <c r="H4826" s="9">
        <f t="shared" si="151"/>
        <v>82270</v>
      </c>
      <c r="S4826" s="17">
        <f t="shared" si="150"/>
        <v>460</v>
      </c>
      <c r="T4826" s="15">
        <v>460</v>
      </c>
    </row>
    <row r="4827" spans="7:20" ht="14.4" x14ac:dyDescent="0.3">
      <c r="G4827" s="10">
        <v>86270</v>
      </c>
      <c r="H4827" s="9">
        <f t="shared" si="151"/>
        <v>86270</v>
      </c>
      <c r="S4827" s="17">
        <f t="shared" si="150"/>
        <v>455</v>
      </c>
      <c r="T4827" s="14">
        <v>455</v>
      </c>
    </row>
    <row r="4828" spans="7:20" ht="14.4" x14ac:dyDescent="0.3">
      <c r="G4828" s="9">
        <v>86270</v>
      </c>
      <c r="H4828" s="9">
        <f t="shared" si="151"/>
        <v>86270</v>
      </c>
      <c r="S4828" s="17" t="str">
        <f t="shared" si="150"/>
        <v>Outlier</v>
      </c>
      <c r="T4828" s="15">
        <v>650</v>
      </c>
    </row>
    <row r="4829" spans="7:20" ht="14.4" x14ac:dyDescent="0.3">
      <c r="G4829" s="10">
        <v>91650</v>
      </c>
      <c r="H4829" s="9" t="str">
        <f t="shared" si="151"/>
        <v>Outlier</v>
      </c>
      <c r="S4829" s="17" t="str">
        <f t="shared" si="150"/>
        <v>Outlier</v>
      </c>
      <c r="T4829" s="14">
        <v>650</v>
      </c>
    </row>
    <row r="4830" spans="7:20" ht="14.4" x14ac:dyDescent="0.3">
      <c r="G4830" s="9">
        <v>91650</v>
      </c>
      <c r="H4830" s="9" t="str">
        <f t="shared" si="151"/>
        <v>Outlier</v>
      </c>
      <c r="S4830" s="17" t="str">
        <f t="shared" si="150"/>
        <v>Outlier</v>
      </c>
      <c r="T4830" s="15">
        <v>650</v>
      </c>
    </row>
    <row r="4831" spans="7:20" ht="14.4" x14ac:dyDescent="0.3">
      <c r="G4831" s="10">
        <v>79000</v>
      </c>
      <c r="H4831" s="9">
        <f t="shared" si="151"/>
        <v>79000</v>
      </c>
      <c r="S4831" s="17" t="str">
        <f t="shared" si="150"/>
        <v>Outlier</v>
      </c>
      <c r="T4831" s="14">
        <v>650</v>
      </c>
    </row>
    <row r="4832" spans="7:20" ht="14.4" x14ac:dyDescent="0.3">
      <c r="G4832" s="9">
        <v>79000</v>
      </c>
      <c r="H4832" s="9">
        <f t="shared" si="151"/>
        <v>79000</v>
      </c>
      <c r="S4832" s="17">
        <f t="shared" si="150"/>
        <v>460</v>
      </c>
      <c r="T4832" s="15">
        <v>460</v>
      </c>
    </row>
    <row r="4833" spans="7:20" ht="14.4" x14ac:dyDescent="0.3">
      <c r="G4833" s="10">
        <v>68450</v>
      </c>
      <c r="H4833" s="9">
        <f t="shared" si="151"/>
        <v>68450</v>
      </c>
      <c r="S4833" s="17">
        <f t="shared" si="150"/>
        <v>455</v>
      </c>
      <c r="T4833" s="14">
        <v>455</v>
      </c>
    </row>
    <row r="4834" spans="7:20" ht="14.4" x14ac:dyDescent="0.3">
      <c r="G4834" s="9">
        <v>59160</v>
      </c>
      <c r="H4834" s="9">
        <f t="shared" si="151"/>
        <v>59160</v>
      </c>
      <c r="S4834" s="17">
        <f t="shared" si="150"/>
        <v>460</v>
      </c>
      <c r="T4834" s="15">
        <v>460</v>
      </c>
    </row>
    <row r="4835" spans="7:20" ht="14.4" x14ac:dyDescent="0.3">
      <c r="G4835" s="10">
        <v>88345</v>
      </c>
      <c r="H4835" s="9">
        <f t="shared" si="151"/>
        <v>88345</v>
      </c>
      <c r="S4835" s="17">
        <f t="shared" si="150"/>
        <v>460</v>
      </c>
      <c r="T4835" s="14">
        <v>460</v>
      </c>
    </row>
    <row r="4836" spans="7:20" ht="14.4" x14ac:dyDescent="0.3">
      <c r="G4836" s="9">
        <v>88345</v>
      </c>
      <c r="H4836" s="9">
        <f t="shared" si="151"/>
        <v>88345</v>
      </c>
      <c r="S4836" s="17">
        <f t="shared" si="150"/>
        <v>455</v>
      </c>
      <c r="T4836" s="15">
        <v>455</v>
      </c>
    </row>
    <row r="4837" spans="7:20" ht="14.4" x14ac:dyDescent="0.3">
      <c r="G4837" s="10">
        <v>79400</v>
      </c>
      <c r="H4837" s="9">
        <f t="shared" si="151"/>
        <v>79400</v>
      </c>
      <c r="S4837" s="17" t="str">
        <f t="shared" si="150"/>
        <v>Outlier</v>
      </c>
      <c r="T4837" s="14">
        <v>650</v>
      </c>
    </row>
    <row r="4838" spans="7:20" ht="14.4" x14ac:dyDescent="0.3">
      <c r="G4838" s="9">
        <v>79400</v>
      </c>
      <c r="H4838" s="9">
        <f t="shared" si="151"/>
        <v>79400</v>
      </c>
      <c r="S4838" s="17" t="str">
        <f t="shared" si="150"/>
        <v>Outlier</v>
      </c>
      <c r="T4838" s="15">
        <v>650</v>
      </c>
    </row>
    <row r="4839" spans="7:20" ht="14.4" x14ac:dyDescent="0.3">
      <c r="G4839" s="10">
        <v>70145</v>
      </c>
      <c r="H4839" s="9">
        <f t="shared" si="151"/>
        <v>70145</v>
      </c>
      <c r="S4839" s="17">
        <f t="shared" si="150"/>
        <v>455</v>
      </c>
      <c r="T4839" s="14">
        <v>455</v>
      </c>
    </row>
    <row r="4840" spans="7:20" ht="14.4" x14ac:dyDescent="0.3">
      <c r="G4840" s="9">
        <v>65145</v>
      </c>
      <c r="H4840" s="9">
        <f t="shared" si="151"/>
        <v>65145</v>
      </c>
      <c r="S4840" s="17" t="str">
        <f t="shared" si="150"/>
        <v>Outlier</v>
      </c>
      <c r="T4840" s="15">
        <v>650</v>
      </c>
    </row>
    <row r="4841" spans="7:20" ht="14.4" x14ac:dyDescent="0.3">
      <c r="G4841" s="10">
        <v>83400</v>
      </c>
      <c r="H4841" s="9">
        <f t="shared" si="151"/>
        <v>83400</v>
      </c>
      <c r="S4841" s="17" t="str">
        <f t="shared" si="150"/>
        <v>Outlier</v>
      </c>
      <c r="T4841" s="14">
        <v>650</v>
      </c>
    </row>
    <row r="4842" spans="7:20" ht="14.4" x14ac:dyDescent="0.3">
      <c r="G4842" s="9">
        <v>83400</v>
      </c>
      <c r="H4842" s="9">
        <f t="shared" si="151"/>
        <v>83400</v>
      </c>
      <c r="S4842" s="17">
        <f t="shared" si="150"/>
        <v>460</v>
      </c>
      <c r="T4842" s="15">
        <v>460</v>
      </c>
    </row>
    <row r="4843" spans="7:20" ht="14.4" x14ac:dyDescent="0.3">
      <c r="G4843" s="10">
        <v>82965</v>
      </c>
      <c r="H4843" s="9">
        <f t="shared" si="151"/>
        <v>82965</v>
      </c>
      <c r="S4843" s="17">
        <f t="shared" si="150"/>
        <v>460</v>
      </c>
      <c r="T4843" s="14">
        <v>460</v>
      </c>
    </row>
    <row r="4844" spans="7:20" ht="14.4" x14ac:dyDescent="0.3">
      <c r="G4844" s="9">
        <v>82965</v>
      </c>
      <c r="H4844" s="9">
        <f t="shared" si="151"/>
        <v>82965</v>
      </c>
      <c r="S4844" s="17">
        <f t="shared" si="150"/>
        <v>455</v>
      </c>
      <c r="T4844" s="15">
        <v>455</v>
      </c>
    </row>
    <row r="4845" spans="7:20" ht="14.4" x14ac:dyDescent="0.3">
      <c r="G4845" s="10">
        <v>68855</v>
      </c>
      <c r="H4845" s="9">
        <f t="shared" si="151"/>
        <v>68855</v>
      </c>
      <c r="S4845" s="17">
        <f t="shared" si="150"/>
        <v>455</v>
      </c>
      <c r="T4845" s="14">
        <v>455</v>
      </c>
    </row>
    <row r="4846" spans="7:20" ht="14.4" x14ac:dyDescent="0.3">
      <c r="G4846" s="9">
        <v>59855</v>
      </c>
      <c r="H4846" s="9">
        <f t="shared" si="151"/>
        <v>59855</v>
      </c>
      <c r="S4846" s="17" t="str">
        <f t="shared" si="150"/>
        <v>Outlier</v>
      </c>
      <c r="T4846" s="15">
        <v>650</v>
      </c>
    </row>
    <row r="4847" spans="7:20" ht="14.4" x14ac:dyDescent="0.3">
      <c r="G4847" s="10">
        <v>64400</v>
      </c>
      <c r="H4847" s="9">
        <f t="shared" si="151"/>
        <v>64400</v>
      </c>
      <c r="S4847" s="17" t="str">
        <f t="shared" si="150"/>
        <v>Outlier</v>
      </c>
      <c r="T4847" s="14">
        <v>650</v>
      </c>
    </row>
    <row r="4848" spans="7:20" ht="14.4" x14ac:dyDescent="0.3">
      <c r="G4848" s="9">
        <v>74145</v>
      </c>
      <c r="H4848" s="9">
        <f t="shared" si="151"/>
        <v>74145</v>
      </c>
      <c r="S4848" s="17">
        <f t="shared" si="150"/>
        <v>455</v>
      </c>
      <c r="T4848" s="15">
        <v>455</v>
      </c>
    </row>
    <row r="4849" spans="7:20" ht="14.4" x14ac:dyDescent="0.3">
      <c r="G4849" s="10">
        <v>63855</v>
      </c>
      <c r="H4849" s="9">
        <f t="shared" si="151"/>
        <v>63855</v>
      </c>
      <c r="S4849" s="17">
        <f t="shared" si="150"/>
        <v>460</v>
      </c>
      <c r="T4849" s="14">
        <v>460</v>
      </c>
    </row>
    <row r="4850" spans="7:20" ht="14.4" x14ac:dyDescent="0.3">
      <c r="G4850" s="9">
        <v>86965</v>
      </c>
      <c r="H4850" s="9">
        <f t="shared" si="151"/>
        <v>86965</v>
      </c>
      <c r="S4850" s="17">
        <f t="shared" si="150"/>
        <v>455</v>
      </c>
      <c r="T4850" s="15">
        <v>455</v>
      </c>
    </row>
    <row r="4851" spans="7:20" ht="14.4" x14ac:dyDescent="0.3">
      <c r="G4851" s="10">
        <v>86965</v>
      </c>
      <c r="H4851" s="9">
        <f t="shared" si="151"/>
        <v>86965</v>
      </c>
      <c r="S4851" s="17" t="str">
        <f t="shared" si="150"/>
        <v>Outlier</v>
      </c>
      <c r="T4851" s="14">
        <v>650</v>
      </c>
    </row>
    <row r="4852" spans="7:20" ht="14.4" x14ac:dyDescent="0.3">
      <c r="G4852" s="9">
        <v>59400</v>
      </c>
      <c r="H4852" s="9">
        <f t="shared" si="151"/>
        <v>59400</v>
      </c>
      <c r="S4852" s="17" t="str">
        <f t="shared" si="150"/>
        <v>Outlier</v>
      </c>
      <c r="T4852" s="15">
        <v>650</v>
      </c>
    </row>
    <row r="4853" spans="7:20" ht="14.4" x14ac:dyDescent="0.3">
      <c r="G4853" s="10">
        <v>92345</v>
      </c>
      <c r="H4853" s="9" t="str">
        <f t="shared" si="151"/>
        <v>Outlier</v>
      </c>
      <c r="S4853" s="17">
        <f t="shared" si="150"/>
        <v>455</v>
      </c>
      <c r="T4853" s="14">
        <v>455</v>
      </c>
    </row>
    <row r="4854" spans="7:20" ht="14.4" x14ac:dyDescent="0.3">
      <c r="G4854" s="9">
        <v>92345</v>
      </c>
      <c r="H4854" s="9" t="str">
        <f t="shared" si="151"/>
        <v>Outlier</v>
      </c>
      <c r="S4854" s="17">
        <f t="shared" si="150"/>
        <v>455</v>
      </c>
      <c r="T4854" s="15">
        <v>455</v>
      </c>
    </row>
    <row r="4855" spans="7:20" ht="14.4" x14ac:dyDescent="0.3">
      <c r="G4855" s="10">
        <v>60400</v>
      </c>
      <c r="H4855" s="9">
        <f t="shared" si="151"/>
        <v>60400</v>
      </c>
      <c r="S4855" s="17">
        <f t="shared" si="150"/>
        <v>460</v>
      </c>
      <c r="T4855" s="14">
        <v>460</v>
      </c>
    </row>
    <row r="4856" spans="7:20" ht="14.4" x14ac:dyDescent="0.3">
      <c r="G4856" s="9">
        <v>64855</v>
      </c>
      <c r="H4856" s="9">
        <f t="shared" si="151"/>
        <v>64855</v>
      </c>
      <c r="S4856" s="17">
        <f t="shared" si="150"/>
        <v>460</v>
      </c>
      <c r="T4856" s="15">
        <v>460</v>
      </c>
    </row>
    <row r="4857" spans="7:20" ht="14.4" x14ac:dyDescent="0.3">
      <c r="G4857" s="10">
        <v>69145</v>
      </c>
      <c r="H4857" s="9">
        <f t="shared" si="151"/>
        <v>69145</v>
      </c>
      <c r="S4857" s="17">
        <f t="shared" si="150"/>
        <v>460</v>
      </c>
      <c r="T4857" s="14">
        <v>460</v>
      </c>
    </row>
    <row r="4858" spans="7:20" ht="14.4" x14ac:dyDescent="0.3">
      <c r="G4858" s="9">
        <v>55400</v>
      </c>
      <c r="H4858" s="9">
        <f t="shared" si="151"/>
        <v>55400</v>
      </c>
      <c r="S4858" s="17" t="str">
        <f t="shared" si="150"/>
        <v>Outlier</v>
      </c>
      <c r="T4858" s="15">
        <v>650</v>
      </c>
    </row>
    <row r="4859" spans="7:20" ht="14.4" x14ac:dyDescent="0.3">
      <c r="G4859" s="10">
        <v>87015</v>
      </c>
      <c r="H4859" s="9">
        <f t="shared" si="151"/>
        <v>87015</v>
      </c>
      <c r="S4859" s="17" t="str">
        <f t="shared" si="150"/>
        <v>Outlier</v>
      </c>
      <c r="T4859" s="14">
        <v>650</v>
      </c>
    </row>
    <row r="4860" spans="7:20" ht="14.4" x14ac:dyDescent="0.3">
      <c r="G4860" s="9">
        <v>87015</v>
      </c>
      <c r="H4860" s="9">
        <f t="shared" si="151"/>
        <v>87015</v>
      </c>
      <c r="S4860" s="17">
        <f t="shared" si="150"/>
        <v>460</v>
      </c>
      <c r="T4860" s="15">
        <v>460</v>
      </c>
    </row>
    <row r="4861" spans="7:20" ht="14.4" x14ac:dyDescent="0.3">
      <c r="G4861" s="10">
        <v>59905</v>
      </c>
      <c r="H4861" s="9">
        <f t="shared" si="151"/>
        <v>59905</v>
      </c>
      <c r="S4861" s="17">
        <f t="shared" si="150"/>
        <v>455</v>
      </c>
      <c r="T4861" s="14">
        <v>455</v>
      </c>
    </row>
    <row r="4862" spans="7:20" ht="14.4" x14ac:dyDescent="0.3">
      <c r="G4862" s="9">
        <v>74195</v>
      </c>
      <c r="H4862" s="9">
        <f t="shared" si="151"/>
        <v>74195</v>
      </c>
      <c r="S4862" s="17">
        <f t="shared" si="150"/>
        <v>455</v>
      </c>
      <c r="T4862" s="15">
        <v>455</v>
      </c>
    </row>
    <row r="4863" spans="7:20" ht="14.4" x14ac:dyDescent="0.3">
      <c r="G4863" s="10">
        <v>65195</v>
      </c>
      <c r="H4863" s="9">
        <f t="shared" si="151"/>
        <v>65195</v>
      </c>
      <c r="S4863" s="17">
        <f t="shared" si="150"/>
        <v>460</v>
      </c>
      <c r="T4863" s="14">
        <v>460</v>
      </c>
    </row>
    <row r="4864" spans="7:20" ht="14.4" x14ac:dyDescent="0.3">
      <c r="G4864" s="9">
        <v>88395</v>
      </c>
      <c r="H4864" s="9">
        <f t="shared" si="151"/>
        <v>88395</v>
      </c>
      <c r="S4864" s="17">
        <f t="shared" si="150"/>
        <v>460</v>
      </c>
      <c r="T4864" s="15">
        <v>460</v>
      </c>
    </row>
    <row r="4865" spans="7:20" ht="14.4" x14ac:dyDescent="0.3">
      <c r="G4865" s="10">
        <v>88395</v>
      </c>
      <c r="H4865" s="9">
        <f t="shared" si="151"/>
        <v>88395</v>
      </c>
      <c r="S4865" s="17">
        <f t="shared" si="150"/>
        <v>460</v>
      </c>
      <c r="T4865" s="14">
        <v>460</v>
      </c>
    </row>
    <row r="4866" spans="7:20" ht="14.4" x14ac:dyDescent="0.3">
      <c r="G4866" s="9">
        <v>59450</v>
      </c>
      <c r="H4866" s="9">
        <f t="shared" si="151"/>
        <v>59450</v>
      </c>
      <c r="S4866" s="17" t="str">
        <f t="shared" si="150"/>
        <v>Outlier</v>
      </c>
      <c r="T4866" s="15">
        <v>650</v>
      </c>
    </row>
    <row r="4867" spans="7:20" ht="14.4" x14ac:dyDescent="0.3">
      <c r="G4867" s="10">
        <v>55450</v>
      </c>
      <c r="H4867" s="9">
        <f t="shared" si="151"/>
        <v>55450</v>
      </c>
      <c r="S4867" s="17" t="str">
        <f t="shared" si="150"/>
        <v>Outlier</v>
      </c>
      <c r="T4867" s="14">
        <v>650</v>
      </c>
    </row>
    <row r="4868" spans="7:20" ht="14.4" x14ac:dyDescent="0.3">
      <c r="G4868" s="9">
        <v>70195</v>
      </c>
      <c r="H4868" s="9">
        <f t="shared" si="151"/>
        <v>70195</v>
      </c>
      <c r="S4868" s="17" t="str">
        <f t="shared" si="150"/>
        <v>Outlier</v>
      </c>
      <c r="T4868" s="15">
        <v>650</v>
      </c>
    </row>
    <row r="4869" spans="7:20" ht="14.4" x14ac:dyDescent="0.3">
      <c r="G4869" s="10">
        <v>68905</v>
      </c>
      <c r="H4869" s="9">
        <f t="shared" si="151"/>
        <v>68905</v>
      </c>
      <c r="S4869" s="17" t="str">
        <f t="shared" si="150"/>
        <v>Outlier</v>
      </c>
      <c r="T4869" s="14">
        <v>650</v>
      </c>
    </row>
    <row r="4870" spans="7:20" ht="14.4" x14ac:dyDescent="0.3">
      <c r="G4870" s="9">
        <v>65450</v>
      </c>
      <c r="H4870" s="9">
        <f t="shared" si="151"/>
        <v>65450</v>
      </c>
      <c r="S4870" s="17" t="str">
        <f t="shared" si="150"/>
        <v>Outlier</v>
      </c>
      <c r="T4870" s="15">
        <v>650</v>
      </c>
    </row>
    <row r="4871" spans="7:20" ht="14.4" x14ac:dyDescent="0.3">
      <c r="G4871" s="10">
        <v>79450</v>
      </c>
      <c r="H4871" s="9">
        <f t="shared" si="151"/>
        <v>79450</v>
      </c>
      <c r="S4871" s="17" t="str">
        <f t="shared" si="150"/>
        <v>Outlier</v>
      </c>
      <c r="T4871" s="14">
        <v>650</v>
      </c>
    </row>
    <row r="4872" spans="7:20" ht="14.4" x14ac:dyDescent="0.3">
      <c r="G4872" s="9">
        <v>79450</v>
      </c>
      <c r="H4872" s="9">
        <f t="shared" si="151"/>
        <v>79450</v>
      </c>
      <c r="S4872" s="17">
        <f t="shared" si="150"/>
        <v>460</v>
      </c>
      <c r="T4872" s="15">
        <v>460</v>
      </c>
    </row>
    <row r="4873" spans="7:20" ht="14.4" x14ac:dyDescent="0.3">
      <c r="G4873" s="10">
        <v>69905</v>
      </c>
      <c r="H4873" s="9">
        <f t="shared" si="151"/>
        <v>69905</v>
      </c>
      <c r="S4873" s="17">
        <f t="shared" si="150"/>
        <v>460</v>
      </c>
      <c r="T4873" s="14">
        <v>460</v>
      </c>
    </row>
    <row r="4874" spans="7:20" ht="14.4" x14ac:dyDescent="0.3">
      <c r="G4874" s="9">
        <v>69195</v>
      </c>
      <c r="H4874" s="9">
        <f t="shared" si="151"/>
        <v>69195</v>
      </c>
      <c r="S4874" s="17">
        <f t="shared" ref="S4874:S4937" si="152">IF(OR(T4874&gt;535,T4874&lt;-33),"Outlier",T4874)</f>
        <v>460</v>
      </c>
      <c r="T4874" s="15">
        <v>460</v>
      </c>
    </row>
    <row r="4875" spans="7:20" ht="14.4" x14ac:dyDescent="0.3">
      <c r="G4875" s="10">
        <v>63905</v>
      </c>
      <c r="H4875" s="9">
        <f t="shared" si="151"/>
        <v>63905</v>
      </c>
      <c r="S4875" s="17">
        <f t="shared" si="152"/>
        <v>460</v>
      </c>
      <c r="T4875" s="14">
        <v>460</v>
      </c>
    </row>
    <row r="4876" spans="7:20" ht="14.4" x14ac:dyDescent="0.3">
      <c r="G4876" s="9">
        <v>69450</v>
      </c>
      <c r="H4876" s="9">
        <f t="shared" si="151"/>
        <v>69450</v>
      </c>
      <c r="S4876" s="17">
        <f t="shared" si="152"/>
        <v>164</v>
      </c>
      <c r="T4876" s="15">
        <v>164</v>
      </c>
    </row>
    <row r="4877" spans="7:20" ht="14.4" x14ac:dyDescent="0.3">
      <c r="G4877" s="10">
        <v>60450</v>
      </c>
      <c r="H4877" s="9">
        <f t="shared" si="151"/>
        <v>60450</v>
      </c>
      <c r="S4877" s="17">
        <f t="shared" si="152"/>
        <v>164</v>
      </c>
      <c r="T4877" s="14">
        <v>164</v>
      </c>
    </row>
    <row r="4878" spans="7:20" ht="14.4" x14ac:dyDescent="0.3">
      <c r="G4878" s="9">
        <v>79195</v>
      </c>
      <c r="H4878" s="9">
        <f t="shared" si="151"/>
        <v>79195</v>
      </c>
      <c r="S4878" s="17">
        <f t="shared" si="152"/>
        <v>164</v>
      </c>
      <c r="T4878" s="15">
        <v>164</v>
      </c>
    </row>
    <row r="4879" spans="7:20" ht="14.4" x14ac:dyDescent="0.3">
      <c r="G4879" s="10">
        <v>92395</v>
      </c>
      <c r="H4879" s="9" t="str">
        <f t="shared" si="151"/>
        <v>Outlier</v>
      </c>
      <c r="S4879" s="17">
        <f t="shared" si="152"/>
        <v>164</v>
      </c>
      <c r="T4879" s="14">
        <v>164</v>
      </c>
    </row>
    <row r="4880" spans="7:20" ht="14.4" x14ac:dyDescent="0.3">
      <c r="G4880" s="9">
        <v>92395</v>
      </c>
      <c r="H4880" s="9" t="str">
        <f t="shared" si="151"/>
        <v>Outlier</v>
      </c>
      <c r="S4880" s="17">
        <f t="shared" si="152"/>
        <v>164</v>
      </c>
      <c r="T4880" s="15">
        <v>164</v>
      </c>
    </row>
    <row r="4881" spans="7:20" ht="14.4" x14ac:dyDescent="0.3">
      <c r="G4881" s="10">
        <v>83450</v>
      </c>
      <c r="H4881" s="9">
        <f t="shared" si="151"/>
        <v>83450</v>
      </c>
      <c r="S4881" s="17">
        <f t="shared" si="152"/>
        <v>164</v>
      </c>
      <c r="T4881" s="14">
        <v>164</v>
      </c>
    </row>
    <row r="4882" spans="7:20" ht="14.4" x14ac:dyDescent="0.3">
      <c r="G4882" s="9">
        <v>83450</v>
      </c>
      <c r="H4882" s="9">
        <f t="shared" si="151"/>
        <v>83450</v>
      </c>
      <c r="S4882" s="17">
        <f t="shared" si="152"/>
        <v>164</v>
      </c>
      <c r="T4882" s="15">
        <v>164</v>
      </c>
    </row>
    <row r="4883" spans="7:20" ht="14.4" x14ac:dyDescent="0.3">
      <c r="G4883" s="10">
        <v>83015</v>
      </c>
      <c r="H4883" s="9">
        <f t="shared" si="151"/>
        <v>83015</v>
      </c>
      <c r="S4883" s="17">
        <f t="shared" si="152"/>
        <v>164</v>
      </c>
      <c r="T4883" s="14">
        <v>164</v>
      </c>
    </row>
    <row r="4884" spans="7:20" ht="14.4" x14ac:dyDescent="0.3">
      <c r="G4884" s="9">
        <v>83015</v>
      </c>
      <c r="H4884" s="9">
        <f t="shared" si="151"/>
        <v>83015</v>
      </c>
      <c r="S4884" s="17">
        <f t="shared" si="152"/>
        <v>390</v>
      </c>
      <c r="T4884" s="15">
        <v>390</v>
      </c>
    </row>
    <row r="4885" spans="7:20" ht="14.4" x14ac:dyDescent="0.3">
      <c r="G4885" s="10">
        <v>73905</v>
      </c>
      <c r="H4885" s="9">
        <f t="shared" si="151"/>
        <v>73905</v>
      </c>
      <c r="S4885" s="17">
        <f t="shared" si="152"/>
        <v>390</v>
      </c>
      <c r="T4885" s="14">
        <v>390</v>
      </c>
    </row>
    <row r="4886" spans="7:20" ht="14.4" x14ac:dyDescent="0.3">
      <c r="G4886" s="9">
        <v>64450</v>
      </c>
      <c r="H4886" s="9">
        <f t="shared" si="151"/>
        <v>64450</v>
      </c>
      <c r="S4886" s="17">
        <f t="shared" si="152"/>
        <v>390</v>
      </c>
      <c r="T4886" s="15">
        <v>390</v>
      </c>
    </row>
    <row r="4887" spans="7:20" ht="14.4" x14ac:dyDescent="0.3">
      <c r="G4887" s="10">
        <v>64905</v>
      </c>
      <c r="H4887" s="9">
        <f t="shared" si="151"/>
        <v>64905</v>
      </c>
      <c r="S4887" s="17">
        <f t="shared" si="152"/>
        <v>390</v>
      </c>
      <c r="T4887" s="14">
        <v>390</v>
      </c>
    </row>
    <row r="4888" spans="7:20" ht="14.4" x14ac:dyDescent="0.3">
      <c r="G4888" s="9">
        <v>75195</v>
      </c>
      <c r="H4888" s="9">
        <f t="shared" ref="H4888:H4951" si="153">IF(OR(G4888&gt;$L$35,G4888&lt;$L$34),"Outlier",G4888)</f>
        <v>75195</v>
      </c>
      <c r="S4888" s="17">
        <f t="shared" si="152"/>
        <v>390</v>
      </c>
      <c r="T4888" s="15">
        <v>390</v>
      </c>
    </row>
    <row r="4889" spans="7:20" ht="14.4" x14ac:dyDescent="0.3">
      <c r="G4889" s="10">
        <v>2000</v>
      </c>
      <c r="H4889" s="9">
        <f t="shared" si="153"/>
        <v>2000</v>
      </c>
      <c r="S4889" s="17">
        <f t="shared" si="152"/>
        <v>390</v>
      </c>
      <c r="T4889" s="14">
        <v>390</v>
      </c>
    </row>
    <row r="4890" spans="7:20" ht="14.4" x14ac:dyDescent="0.3">
      <c r="G4890" s="9">
        <v>2000</v>
      </c>
      <c r="H4890" s="9">
        <f t="shared" si="153"/>
        <v>2000</v>
      </c>
      <c r="S4890" s="17">
        <f t="shared" si="152"/>
        <v>385</v>
      </c>
      <c r="T4890" s="15">
        <v>385</v>
      </c>
    </row>
    <row r="4891" spans="7:20" ht="14.4" x14ac:dyDescent="0.3">
      <c r="G4891" s="10">
        <v>2000</v>
      </c>
      <c r="H4891" s="9">
        <f t="shared" si="153"/>
        <v>2000</v>
      </c>
      <c r="S4891" s="17">
        <f t="shared" si="152"/>
        <v>385</v>
      </c>
      <c r="T4891" s="14">
        <v>385</v>
      </c>
    </row>
    <row r="4892" spans="7:20" ht="14.4" x14ac:dyDescent="0.3">
      <c r="G4892" s="9">
        <v>2000</v>
      </c>
      <c r="H4892" s="9">
        <f t="shared" si="153"/>
        <v>2000</v>
      </c>
      <c r="S4892" s="17">
        <f t="shared" si="152"/>
        <v>385</v>
      </c>
      <c r="T4892" s="15">
        <v>385</v>
      </c>
    </row>
    <row r="4893" spans="7:20" ht="14.4" x14ac:dyDescent="0.3">
      <c r="G4893" s="10">
        <v>2000</v>
      </c>
      <c r="H4893" s="9">
        <f t="shared" si="153"/>
        <v>2000</v>
      </c>
      <c r="S4893" s="17">
        <f t="shared" si="152"/>
        <v>385</v>
      </c>
      <c r="T4893" s="14">
        <v>385</v>
      </c>
    </row>
    <row r="4894" spans="7:20" ht="14.4" x14ac:dyDescent="0.3">
      <c r="G4894" s="9">
        <v>2000</v>
      </c>
      <c r="H4894" s="9">
        <f t="shared" si="153"/>
        <v>2000</v>
      </c>
      <c r="S4894" s="17">
        <f t="shared" si="152"/>
        <v>385</v>
      </c>
      <c r="T4894" s="15">
        <v>385</v>
      </c>
    </row>
    <row r="4895" spans="7:20" ht="14.4" x14ac:dyDescent="0.3">
      <c r="G4895" s="10">
        <v>2000</v>
      </c>
      <c r="H4895" s="9">
        <f t="shared" si="153"/>
        <v>2000</v>
      </c>
      <c r="S4895" s="17">
        <f t="shared" si="152"/>
        <v>385</v>
      </c>
      <c r="T4895" s="14">
        <v>385</v>
      </c>
    </row>
    <row r="4896" spans="7:20" ht="14.4" x14ac:dyDescent="0.3">
      <c r="G4896" s="9">
        <v>2000</v>
      </c>
      <c r="H4896" s="9">
        <f t="shared" si="153"/>
        <v>2000</v>
      </c>
      <c r="S4896" s="17">
        <f t="shared" si="152"/>
        <v>390</v>
      </c>
      <c r="T4896" s="15">
        <v>390</v>
      </c>
    </row>
    <row r="4897" spans="7:20" ht="14.4" x14ac:dyDescent="0.3">
      <c r="G4897" s="10">
        <v>81013</v>
      </c>
      <c r="H4897" s="9">
        <f t="shared" si="153"/>
        <v>81013</v>
      </c>
      <c r="S4897" s="17">
        <f t="shared" si="152"/>
        <v>390</v>
      </c>
      <c r="T4897" s="14">
        <v>390</v>
      </c>
    </row>
    <row r="4898" spans="7:20" ht="14.4" x14ac:dyDescent="0.3">
      <c r="G4898" s="9">
        <v>81013</v>
      </c>
      <c r="H4898" s="9">
        <f t="shared" si="153"/>
        <v>81013</v>
      </c>
      <c r="S4898" s="17">
        <f t="shared" si="152"/>
        <v>390</v>
      </c>
      <c r="T4898" s="15">
        <v>390</v>
      </c>
    </row>
    <row r="4899" spans="7:20" ht="14.4" x14ac:dyDescent="0.3">
      <c r="G4899" s="10">
        <v>81013</v>
      </c>
      <c r="H4899" s="9">
        <f t="shared" si="153"/>
        <v>81013</v>
      </c>
      <c r="S4899" s="17">
        <f t="shared" si="152"/>
        <v>390</v>
      </c>
      <c r="T4899" s="14">
        <v>390</v>
      </c>
    </row>
    <row r="4900" spans="7:20" ht="14.4" x14ac:dyDescent="0.3">
      <c r="G4900" s="9">
        <v>85174</v>
      </c>
      <c r="H4900" s="9">
        <f t="shared" si="153"/>
        <v>85174</v>
      </c>
      <c r="S4900" s="17">
        <f t="shared" si="152"/>
        <v>390</v>
      </c>
      <c r="T4900" s="15">
        <v>390</v>
      </c>
    </row>
    <row r="4901" spans="7:20" ht="14.4" x14ac:dyDescent="0.3">
      <c r="G4901" s="10">
        <v>85174</v>
      </c>
      <c r="H4901" s="9">
        <f t="shared" si="153"/>
        <v>85174</v>
      </c>
      <c r="S4901" s="17">
        <f t="shared" si="152"/>
        <v>390</v>
      </c>
      <c r="T4901" s="14">
        <v>390</v>
      </c>
    </row>
    <row r="4902" spans="7:20" ht="14.4" x14ac:dyDescent="0.3">
      <c r="G4902" s="9">
        <v>85174</v>
      </c>
      <c r="H4902" s="9">
        <f t="shared" si="153"/>
        <v>85174</v>
      </c>
      <c r="S4902" s="17">
        <f t="shared" si="152"/>
        <v>188</v>
      </c>
      <c r="T4902" s="15">
        <v>188</v>
      </c>
    </row>
    <row r="4903" spans="7:20" ht="14.4" x14ac:dyDescent="0.3">
      <c r="G4903" s="10">
        <v>86877</v>
      </c>
      <c r="H4903" s="9">
        <f t="shared" si="153"/>
        <v>86877</v>
      </c>
      <c r="S4903" s="17">
        <f t="shared" si="152"/>
        <v>185</v>
      </c>
      <c r="T4903" s="14">
        <v>185</v>
      </c>
    </row>
    <row r="4904" spans="7:20" ht="14.4" x14ac:dyDescent="0.3">
      <c r="G4904" s="9">
        <v>86877</v>
      </c>
      <c r="H4904" s="9">
        <f t="shared" si="153"/>
        <v>86877</v>
      </c>
      <c r="S4904" s="17">
        <f t="shared" si="152"/>
        <v>185</v>
      </c>
      <c r="T4904" s="15">
        <v>185</v>
      </c>
    </row>
    <row r="4905" spans="7:20" ht="14.4" x14ac:dyDescent="0.3">
      <c r="G4905" s="10">
        <v>86877</v>
      </c>
      <c r="H4905" s="9">
        <f t="shared" si="153"/>
        <v>86877</v>
      </c>
      <c r="S4905" s="17">
        <f t="shared" si="152"/>
        <v>185</v>
      </c>
      <c r="T4905" s="14">
        <v>185</v>
      </c>
    </row>
    <row r="4906" spans="7:20" ht="14.4" x14ac:dyDescent="0.3">
      <c r="G4906" s="9">
        <v>82633</v>
      </c>
      <c r="H4906" s="9">
        <f t="shared" si="153"/>
        <v>82633</v>
      </c>
      <c r="S4906" s="17">
        <f t="shared" si="152"/>
        <v>185</v>
      </c>
      <c r="T4906" s="15">
        <v>185</v>
      </c>
    </row>
    <row r="4907" spans="7:20" ht="14.4" x14ac:dyDescent="0.3">
      <c r="G4907" s="10">
        <v>82633</v>
      </c>
      <c r="H4907" s="9">
        <f t="shared" si="153"/>
        <v>82633</v>
      </c>
      <c r="S4907" s="17">
        <f t="shared" si="152"/>
        <v>185</v>
      </c>
      <c r="T4907" s="14">
        <v>185</v>
      </c>
    </row>
    <row r="4908" spans="7:20" ht="14.4" x14ac:dyDescent="0.3">
      <c r="G4908" s="9">
        <v>82633</v>
      </c>
      <c r="H4908" s="9">
        <f t="shared" si="153"/>
        <v>82633</v>
      </c>
      <c r="S4908" s="17">
        <f t="shared" si="152"/>
        <v>185</v>
      </c>
      <c r="T4908" s="15">
        <v>185</v>
      </c>
    </row>
    <row r="4909" spans="7:20" ht="14.4" x14ac:dyDescent="0.3">
      <c r="G4909" s="10">
        <v>87577</v>
      </c>
      <c r="H4909" s="9">
        <f t="shared" si="153"/>
        <v>87577</v>
      </c>
      <c r="S4909" s="17">
        <f t="shared" si="152"/>
        <v>185</v>
      </c>
      <c r="T4909" s="14">
        <v>185</v>
      </c>
    </row>
    <row r="4910" spans="7:20" ht="14.4" x14ac:dyDescent="0.3">
      <c r="G4910" s="9">
        <v>87577</v>
      </c>
      <c r="H4910" s="9">
        <f t="shared" si="153"/>
        <v>87577</v>
      </c>
      <c r="S4910" s="17">
        <f t="shared" si="152"/>
        <v>185</v>
      </c>
      <c r="T4910" s="15">
        <v>185</v>
      </c>
    </row>
    <row r="4911" spans="7:20" ht="14.4" x14ac:dyDescent="0.3">
      <c r="G4911" s="10">
        <v>87577</v>
      </c>
      <c r="H4911" s="9">
        <f t="shared" si="153"/>
        <v>87577</v>
      </c>
      <c r="S4911" s="17">
        <f t="shared" si="152"/>
        <v>185</v>
      </c>
      <c r="T4911" s="14">
        <v>185</v>
      </c>
    </row>
    <row r="4912" spans="7:20" ht="14.4" x14ac:dyDescent="0.3">
      <c r="G4912" s="9">
        <v>79900</v>
      </c>
      <c r="H4912" s="9">
        <f t="shared" si="153"/>
        <v>79900</v>
      </c>
      <c r="S4912" s="17">
        <f t="shared" si="152"/>
        <v>185</v>
      </c>
      <c r="T4912" s="15">
        <v>185</v>
      </c>
    </row>
    <row r="4913" spans="7:20" ht="14.4" x14ac:dyDescent="0.3">
      <c r="G4913" s="10">
        <v>79900</v>
      </c>
      <c r="H4913" s="9">
        <f t="shared" si="153"/>
        <v>79900</v>
      </c>
      <c r="S4913" s="17">
        <f t="shared" si="152"/>
        <v>185</v>
      </c>
      <c r="T4913" s="14">
        <v>185</v>
      </c>
    </row>
    <row r="4914" spans="7:20" ht="14.4" x14ac:dyDescent="0.3">
      <c r="G4914" s="9">
        <v>79900</v>
      </c>
      <c r="H4914" s="9">
        <f t="shared" si="153"/>
        <v>79900</v>
      </c>
      <c r="S4914" s="17">
        <f t="shared" si="152"/>
        <v>185</v>
      </c>
      <c r="T4914" s="15">
        <v>185</v>
      </c>
    </row>
    <row r="4915" spans="7:20" ht="14.4" x14ac:dyDescent="0.3">
      <c r="G4915" s="10">
        <v>2000</v>
      </c>
      <c r="H4915" s="9">
        <f t="shared" si="153"/>
        <v>2000</v>
      </c>
      <c r="S4915" s="17">
        <f t="shared" si="152"/>
        <v>185</v>
      </c>
      <c r="T4915" s="14">
        <v>185</v>
      </c>
    </row>
    <row r="4916" spans="7:20" ht="14.4" x14ac:dyDescent="0.3">
      <c r="G4916" s="9">
        <v>26470</v>
      </c>
      <c r="H4916" s="9">
        <f t="shared" si="153"/>
        <v>26470</v>
      </c>
      <c r="S4916" s="17">
        <f t="shared" si="152"/>
        <v>185</v>
      </c>
      <c r="T4916" s="15">
        <v>185</v>
      </c>
    </row>
    <row r="4917" spans="7:20" ht="14.4" x14ac:dyDescent="0.3">
      <c r="G4917" s="10">
        <v>23120</v>
      </c>
      <c r="H4917" s="9">
        <f t="shared" si="153"/>
        <v>23120</v>
      </c>
      <c r="S4917" s="17">
        <f t="shared" si="152"/>
        <v>185</v>
      </c>
      <c r="T4917" s="14">
        <v>185</v>
      </c>
    </row>
    <row r="4918" spans="7:20" ht="14.4" x14ac:dyDescent="0.3">
      <c r="G4918" s="9">
        <v>30620</v>
      </c>
      <c r="H4918" s="9">
        <f t="shared" si="153"/>
        <v>30620</v>
      </c>
      <c r="S4918" s="17">
        <f t="shared" si="152"/>
        <v>185</v>
      </c>
      <c r="T4918" s="15">
        <v>185</v>
      </c>
    </row>
    <row r="4919" spans="7:20" ht="14.4" x14ac:dyDescent="0.3">
      <c r="G4919" s="10">
        <v>29370</v>
      </c>
      <c r="H4919" s="9">
        <f t="shared" si="153"/>
        <v>29370</v>
      </c>
      <c r="S4919" s="17">
        <f t="shared" si="152"/>
        <v>185</v>
      </c>
      <c r="T4919" s="14">
        <v>185</v>
      </c>
    </row>
    <row r="4920" spans="7:20" ht="14.4" x14ac:dyDescent="0.3">
      <c r="G4920" s="9">
        <v>24370</v>
      </c>
      <c r="H4920" s="9">
        <f t="shared" si="153"/>
        <v>24370</v>
      </c>
      <c r="S4920" s="17">
        <f t="shared" si="152"/>
        <v>185</v>
      </c>
      <c r="T4920" s="15">
        <v>185</v>
      </c>
    </row>
    <row r="4921" spans="7:20" ht="14.4" x14ac:dyDescent="0.3">
      <c r="G4921" s="10">
        <v>29120</v>
      </c>
      <c r="H4921" s="9">
        <f t="shared" si="153"/>
        <v>29120</v>
      </c>
      <c r="S4921" s="17">
        <f t="shared" si="152"/>
        <v>185</v>
      </c>
      <c r="T4921" s="14">
        <v>185</v>
      </c>
    </row>
    <row r="4922" spans="7:20" ht="14.4" x14ac:dyDescent="0.3">
      <c r="G4922" s="9">
        <v>29820</v>
      </c>
      <c r="H4922" s="9">
        <f t="shared" si="153"/>
        <v>29820</v>
      </c>
      <c r="S4922" s="17">
        <f t="shared" si="152"/>
        <v>185</v>
      </c>
      <c r="T4922" s="15">
        <v>185</v>
      </c>
    </row>
    <row r="4923" spans="7:20" ht="14.4" x14ac:dyDescent="0.3">
      <c r="G4923" s="10">
        <v>28570</v>
      </c>
      <c r="H4923" s="9">
        <f t="shared" si="153"/>
        <v>28570</v>
      </c>
      <c r="S4923" s="17">
        <f t="shared" si="152"/>
        <v>185</v>
      </c>
      <c r="T4923" s="14">
        <v>185</v>
      </c>
    </row>
    <row r="4924" spans="7:20" ht="14.4" x14ac:dyDescent="0.3">
      <c r="G4924" s="9">
        <v>25220</v>
      </c>
      <c r="H4924" s="9">
        <f t="shared" si="153"/>
        <v>25220</v>
      </c>
      <c r="S4924" s="17">
        <f t="shared" si="152"/>
        <v>185</v>
      </c>
      <c r="T4924" s="15">
        <v>185</v>
      </c>
    </row>
    <row r="4925" spans="7:20" ht="14.4" x14ac:dyDescent="0.3">
      <c r="G4925" s="10">
        <v>27870</v>
      </c>
      <c r="H4925" s="9">
        <f t="shared" si="153"/>
        <v>27870</v>
      </c>
      <c r="S4925" s="17">
        <f t="shared" si="152"/>
        <v>185</v>
      </c>
      <c r="T4925" s="14">
        <v>185</v>
      </c>
    </row>
    <row r="4926" spans="7:20" ht="14.4" x14ac:dyDescent="0.3">
      <c r="G4926" s="9">
        <v>32895</v>
      </c>
      <c r="H4926" s="9">
        <f t="shared" si="153"/>
        <v>32895</v>
      </c>
      <c r="S4926" s="17">
        <f t="shared" si="152"/>
        <v>185</v>
      </c>
      <c r="T4926" s="15">
        <v>185</v>
      </c>
    </row>
    <row r="4927" spans="7:20" ht="14.4" x14ac:dyDescent="0.3">
      <c r="G4927" s="10">
        <v>23445</v>
      </c>
      <c r="H4927" s="9">
        <f t="shared" si="153"/>
        <v>23445</v>
      </c>
      <c r="S4927" s="17">
        <f t="shared" si="152"/>
        <v>185</v>
      </c>
      <c r="T4927" s="14">
        <v>185</v>
      </c>
    </row>
    <row r="4928" spans="7:20" ht="14.4" x14ac:dyDescent="0.3">
      <c r="G4928" s="9">
        <v>30895</v>
      </c>
      <c r="H4928" s="9">
        <f t="shared" si="153"/>
        <v>30895</v>
      </c>
      <c r="S4928" s="17">
        <f t="shared" si="152"/>
        <v>185</v>
      </c>
      <c r="T4928" s="15">
        <v>185</v>
      </c>
    </row>
    <row r="4929" spans="7:20" ht="14.4" x14ac:dyDescent="0.3">
      <c r="G4929" s="10">
        <v>25545</v>
      </c>
      <c r="H4929" s="9">
        <f t="shared" si="153"/>
        <v>25545</v>
      </c>
      <c r="S4929" s="17">
        <f t="shared" si="152"/>
        <v>185</v>
      </c>
      <c r="T4929" s="14">
        <v>185</v>
      </c>
    </row>
    <row r="4930" spans="7:20" ht="14.4" x14ac:dyDescent="0.3">
      <c r="G4930" s="9">
        <v>29395</v>
      </c>
      <c r="H4930" s="9">
        <f t="shared" si="153"/>
        <v>29395</v>
      </c>
      <c r="S4930" s="17">
        <f t="shared" si="152"/>
        <v>185</v>
      </c>
      <c r="T4930" s="15">
        <v>185</v>
      </c>
    </row>
    <row r="4931" spans="7:20" ht="14.4" x14ac:dyDescent="0.3">
      <c r="G4931" s="10">
        <v>24695</v>
      </c>
      <c r="H4931" s="9">
        <f t="shared" si="153"/>
        <v>24695</v>
      </c>
      <c r="S4931" s="17">
        <f t="shared" si="152"/>
        <v>185</v>
      </c>
      <c r="T4931" s="14">
        <v>185</v>
      </c>
    </row>
    <row r="4932" spans="7:20" ht="14.4" x14ac:dyDescent="0.3">
      <c r="G4932" s="9">
        <v>26795</v>
      </c>
      <c r="H4932" s="9">
        <f t="shared" si="153"/>
        <v>26795</v>
      </c>
      <c r="S4932" s="17">
        <f t="shared" si="152"/>
        <v>185</v>
      </c>
      <c r="T4932" s="15">
        <v>185</v>
      </c>
    </row>
    <row r="4933" spans="7:20" ht="14.4" x14ac:dyDescent="0.3">
      <c r="G4933" s="10">
        <v>28145</v>
      </c>
      <c r="H4933" s="9">
        <f t="shared" si="153"/>
        <v>28145</v>
      </c>
      <c r="S4933" s="17">
        <f t="shared" si="152"/>
        <v>185</v>
      </c>
      <c r="T4933" s="14">
        <v>185</v>
      </c>
    </row>
    <row r="4934" spans="7:20" ht="14.4" x14ac:dyDescent="0.3">
      <c r="G4934" s="9">
        <v>31645</v>
      </c>
      <c r="H4934" s="9">
        <f t="shared" si="153"/>
        <v>31645</v>
      </c>
      <c r="S4934" s="17">
        <f t="shared" si="152"/>
        <v>185</v>
      </c>
      <c r="T4934" s="15">
        <v>185</v>
      </c>
    </row>
    <row r="4935" spans="7:20" ht="14.4" x14ac:dyDescent="0.3">
      <c r="G4935" s="10">
        <v>29645</v>
      </c>
      <c r="H4935" s="9">
        <f t="shared" si="153"/>
        <v>29645</v>
      </c>
      <c r="S4935" s="17">
        <f t="shared" si="152"/>
        <v>130</v>
      </c>
      <c r="T4935" s="14">
        <v>130</v>
      </c>
    </row>
    <row r="4936" spans="7:20" ht="14.4" x14ac:dyDescent="0.3">
      <c r="G4936" s="9">
        <v>27295</v>
      </c>
      <c r="H4936" s="9">
        <f t="shared" si="153"/>
        <v>27295</v>
      </c>
      <c r="S4936" s="17">
        <f t="shared" si="152"/>
        <v>130</v>
      </c>
      <c r="T4936" s="15">
        <v>130</v>
      </c>
    </row>
    <row r="4937" spans="7:20" ht="14.4" x14ac:dyDescent="0.3">
      <c r="G4937" s="10">
        <v>31245</v>
      </c>
      <c r="H4937" s="9">
        <f t="shared" si="153"/>
        <v>31245</v>
      </c>
      <c r="S4937" s="17">
        <f t="shared" si="152"/>
        <v>130</v>
      </c>
      <c r="T4937" s="14">
        <v>130</v>
      </c>
    </row>
    <row r="4938" spans="7:20" ht="14.4" x14ac:dyDescent="0.3">
      <c r="G4938" s="9">
        <v>32095</v>
      </c>
      <c r="H4938" s="9">
        <f t="shared" si="153"/>
        <v>32095</v>
      </c>
      <c r="S4938" s="17">
        <f t="shared" ref="S4938:S5001" si="154">IF(OR(T4938&gt;535,T4938&lt;-33),"Outlier",T4938)</f>
        <v>130</v>
      </c>
      <c r="T4938" s="15">
        <v>130</v>
      </c>
    </row>
    <row r="4939" spans="7:20" ht="14.4" x14ac:dyDescent="0.3">
      <c r="G4939" s="10">
        <v>25845</v>
      </c>
      <c r="H4939" s="9">
        <f t="shared" si="153"/>
        <v>25845</v>
      </c>
      <c r="S4939" s="17">
        <f t="shared" si="154"/>
        <v>130</v>
      </c>
      <c r="T4939" s="14">
        <v>130</v>
      </c>
    </row>
    <row r="4940" spans="7:20" ht="14.4" x14ac:dyDescent="0.3">
      <c r="G4940" s="9">
        <v>28445</v>
      </c>
      <c r="H4940" s="9">
        <f t="shared" si="153"/>
        <v>28445</v>
      </c>
      <c r="S4940" s="17">
        <f t="shared" si="154"/>
        <v>130</v>
      </c>
      <c r="T4940" s="15">
        <v>130</v>
      </c>
    </row>
    <row r="4941" spans="7:20" ht="14.4" x14ac:dyDescent="0.3">
      <c r="G4941" s="10">
        <v>29945</v>
      </c>
      <c r="H4941" s="9">
        <f t="shared" si="153"/>
        <v>29945</v>
      </c>
      <c r="S4941" s="17">
        <f t="shared" si="154"/>
        <v>130</v>
      </c>
      <c r="T4941" s="14">
        <v>130</v>
      </c>
    </row>
    <row r="4942" spans="7:20" ht="14.4" x14ac:dyDescent="0.3">
      <c r="G4942" s="9">
        <v>25045</v>
      </c>
      <c r="H4942" s="9">
        <f t="shared" si="153"/>
        <v>25045</v>
      </c>
      <c r="S4942" s="17">
        <f t="shared" si="154"/>
        <v>130</v>
      </c>
      <c r="T4942" s="15">
        <v>130</v>
      </c>
    </row>
    <row r="4943" spans="7:20" ht="14.4" x14ac:dyDescent="0.3">
      <c r="G4943" s="10">
        <v>24545</v>
      </c>
      <c r="H4943" s="9">
        <f t="shared" si="153"/>
        <v>24545</v>
      </c>
      <c r="S4943" s="17">
        <f t="shared" si="154"/>
        <v>130</v>
      </c>
      <c r="T4943" s="14">
        <v>130</v>
      </c>
    </row>
    <row r="4944" spans="7:20" ht="14.4" x14ac:dyDescent="0.3">
      <c r="G4944" s="9">
        <v>25995</v>
      </c>
      <c r="H4944" s="9">
        <f t="shared" si="153"/>
        <v>25995</v>
      </c>
      <c r="S4944" s="17">
        <f t="shared" si="154"/>
        <v>130</v>
      </c>
      <c r="T4944" s="15">
        <v>130</v>
      </c>
    </row>
    <row r="4945" spans="7:20" ht="14.4" x14ac:dyDescent="0.3">
      <c r="G4945" s="10">
        <v>33395</v>
      </c>
      <c r="H4945" s="9">
        <f t="shared" si="153"/>
        <v>33395</v>
      </c>
      <c r="S4945" s="17">
        <f t="shared" si="154"/>
        <v>130</v>
      </c>
      <c r="T4945" s="14">
        <v>130</v>
      </c>
    </row>
    <row r="4946" spans="7:20" ht="14.4" x14ac:dyDescent="0.3">
      <c r="G4946" s="9">
        <v>23745</v>
      </c>
      <c r="H4946" s="9">
        <f t="shared" si="153"/>
        <v>23745</v>
      </c>
      <c r="S4946" s="17">
        <f t="shared" si="154"/>
        <v>130</v>
      </c>
      <c r="T4946" s="15">
        <v>130</v>
      </c>
    </row>
    <row r="4947" spans="7:20" ht="14.4" x14ac:dyDescent="0.3">
      <c r="G4947" s="10">
        <v>29745</v>
      </c>
      <c r="H4947" s="9">
        <f t="shared" si="153"/>
        <v>29745</v>
      </c>
      <c r="S4947" s="17">
        <f t="shared" si="154"/>
        <v>130</v>
      </c>
      <c r="T4947" s="14">
        <v>130</v>
      </c>
    </row>
    <row r="4948" spans="7:20" ht="14.4" x14ac:dyDescent="0.3">
      <c r="G4948" s="9">
        <v>20645</v>
      </c>
      <c r="H4948" s="9">
        <f t="shared" si="153"/>
        <v>20645</v>
      </c>
      <c r="S4948" s="17">
        <f t="shared" si="154"/>
        <v>130</v>
      </c>
      <c r="T4948" s="15">
        <v>130</v>
      </c>
    </row>
    <row r="4949" spans="7:20" ht="14.4" x14ac:dyDescent="0.3">
      <c r="G4949" s="10">
        <v>20645</v>
      </c>
      <c r="H4949" s="9">
        <f t="shared" si="153"/>
        <v>20645</v>
      </c>
      <c r="S4949" s="17">
        <f t="shared" si="154"/>
        <v>130</v>
      </c>
      <c r="T4949" s="14">
        <v>130</v>
      </c>
    </row>
    <row r="4950" spans="7:20" ht="14.4" x14ac:dyDescent="0.3">
      <c r="G4950" s="9">
        <v>19995</v>
      </c>
      <c r="H4950" s="9">
        <f t="shared" si="153"/>
        <v>19995</v>
      </c>
      <c r="S4950" s="17">
        <f t="shared" si="154"/>
        <v>130</v>
      </c>
      <c r="T4950" s="15">
        <v>130</v>
      </c>
    </row>
    <row r="4951" spans="7:20" ht="14.4" x14ac:dyDescent="0.3">
      <c r="G4951" s="10">
        <v>19995</v>
      </c>
      <c r="H4951" s="9">
        <f t="shared" si="153"/>
        <v>19995</v>
      </c>
      <c r="S4951" s="17">
        <f t="shared" si="154"/>
        <v>130</v>
      </c>
      <c r="T4951" s="14">
        <v>130</v>
      </c>
    </row>
    <row r="4952" spans="7:20" ht="14.4" x14ac:dyDescent="0.3">
      <c r="G4952" s="9">
        <v>23340</v>
      </c>
      <c r="H4952" s="9">
        <f t="shared" ref="H4952:H5015" si="155">IF(OR(G4952&gt;$L$35,G4952&lt;$L$34),"Outlier",G4952)</f>
        <v>23340</v>
      </c>
      <c r="S4952" s="17">
        <f t="shared" si="154"/>
        <v>130</v>
      </c>
      <c r="T4952" s="15">
        <v>130</v>
      </c>
    </row>
    <row r="4953" spans="7:20" ht="14.4" x14ac:dyDescent="0.3">
      <c r="G4953" s="10">
        <v>23340</v>
      </c>
      <c r="H4953" s="9">
        <f t="shared" si="155"/>
        <v>23340</v>
      </c>
      <c r="S4953" s="17">
        <f t="shared" si="154"/>
        <v>130</v>
      </c>
      <c r="T4953" s="14">
        <v>130</v>
      </c>
    </row>
    <row r="4954" spans="7:20" ht="14.4" x14ac:dyDescent="0.3">
      <c r="G4954" s="9">
        <v>21840</v>
      </c>
      <c r="H4954" s="9">
        <f t="shared" si="155"/>
        <v>21840</v>
      </c>
      <c r="S4954" s="17">
        <f t="shared" si="154"/>
        <v>130</v>
      </c>
      <c r="T4954" s="15">
        <v>130</v>
      </c>
    </row>
    <row r="4955" spans="7:20" ht="14.4" x14ac:dyDescent="0.3">
      <c r="G4955" s="10">
        <v>21840</v>
      </c>
      <c r="H4955" s="9">
        <f t="shared" si="155"/>
        <v>21840</v>
      </c>
      <c r="S4955" s="17">
        <f t="shared" si="154"/>
        <v>130</v>
      </c>
      <c r="T4955" s="14">
        <v>130</v>
      </c>
    </row>
    <row r="4956" spans="7:20" ht="14.4" x14ac:dyDescent="0.3">
      <c r="G4956" s="9">
        <v>22490</v>
      </c>
      <c r="H4956" s="9">
        <f t="shared" si="155"/>
        <v>22490</v>
      </c>
      <c r="S4956" s="17">
        <f t="shared" si="154"/>
        <v>130</v>
      </c>
      <c r="T4956" s="15">
        <v>130</v>
      </c>
    </row>
    <row r="4957" spans="7:20" ht="14.4" x14ac:dyDescent="0.3">
      <c r="G4957" s="10">
        <v>22490</v>
      </c>
      <c r="H4957" s="9">
        <f t="shared" si="155"/>
        <v>22490</v>
      </c>
      <c r="S4957" s="17">
        <f t="shared" si="154"/>
        <v>130</v>
      </c>
      <c r="T4957" s="14">
        <v>130</v>
      </c>
    </row>
    <row r="4958" spans="7:20" ht="14.4" x14ac:dyDescent="0.3">
      <c r="G4958" s="9">
        <v>23990</v>
      </c>
      <c r="H4958" s="9">
        <f t="shared" si="155"/>
        <v>23990</v>
      </c>
      <c r="S4958" s="17">
        <f t="shared" si="154"/>
        <v>130</v>
      </c>
      <c r="T4958" s="15">
        <v>130</v>
      </c>
    </row>
    <row r="4959" spans="7:20" ht="14.4" x14ac:dyDescent="0.3">
      <c r="G4959" s="10">
        <v>23990</v>
      </c>
      <c r="H4959" s="9">
        <f t="shared" si="155"/>
        <v>23990</v>
      </c>
      <c r="S4959" s="17">
        <f t="shared" si="154"/>
        <v>130</v>
      </c>
      <c r="T4959" s="14">
        <v>130</v>
      </c>
    </row>
    <row r="4960" spans="7:20" ht="14.4" x14ac:dyDescent="0.3">
      <c r="G4960" s="9">
        <v>21990</v>
      </c>
      <c r="H4960" s="9">
        <f t="shared" si="155"/>
        <v>21990</v>
      </c>
      <c r="S4960" s="17">
        <f t="shared" si="154"/>
        <v>130</v>
      </c>
      <c r="T4960" s="15">
        <v>130</v>
      </c>
    </row>
    <row r="4961" spans="7:20" ht="14.4" x14ac:dyDescent="0.3">
      <c r="G4961" s="10">
        <v>21990</v>
      </c>
      <c r="H4961" s="9">
        <f t="shared" si="155"/>
        <v>21990</v>
      </c>
      <c r="S4961" s="17">
        <f t="shared" si="154"/>
        <v>130</v>
      </c>
      <c r="T4961" s="14">
        <v>130</v>
      </c>
    </row>
    <row r="4962" spans="7:20" ht="14.4" x14ac:dyDescent="0.3">
      <c r="G4962" s="9">
        <v>24140</v>
      </c>
      <c r="H4962" s="9">
        <f t="shared" si="155"/>
        <v>24140</v>
      </c>
      <c r="S4962" s="17">
        <f t="shared" si="154"/>
        <v>130</v>
      </c>
      <c r="T4962" s="15">
        <v>130</v>
      </c>
    </row>
    <row r="4963" spans="7:20" ht="14.4" x14ac:dyDescent="0.3">
      <c r="G4963" s="10">
        <v>24140</v>
      </c>
      <c r="H4963" s="9">
        <f t="shared" si="155"/>
        <v>24140</v>
      </c>
      <c r="S4963" s="17">
        <f t="shared" si="154"/>
        <v>130</v>
      </c>
      <c r="T4963" s="14">
        <v>130</v>
      </c>
    </row>
    <row r="4964" spans="7:20" ht="14.4" x14ac:dyDescent="0.3">
      <c r="G4964" s="9">
        <v>23490</v>
      </c>
      <c r="H4964" s="9">
        <f t="shared" si="155"/>
        <v>23490</v>
      </c>
      <c r="S4964" s="17">
        <f t="shared" si="154"/>
        <v>130</v>
      </c>
      <c r="T4964" s="15">
        <v>130</v>
      </c>
    </row>
    <row r="4965" spans="7:20" ht="14.4" x14ac:dyDescent="0.3">
      <c r="G4965" s="10">
        <v>23490</v>
      </c>
      <c r="H4965" s="9">
        <f t="shared" si="155"/>
        <v>23490</v>
      </c>
      <c r="S4965" s="17">
        <f t="shared" si="154"/>
        <v>130</v>
      </c>
      <c r="T4965" s="14">
        <v>130</v>
      </c>
    </row>
    <row r="4966" spans="7:20" ht="14.4" x14ac:dyDescent="0.3">
      <c r="G4966" s="9">
        <v>20145</v>
      </c>
      <c r="H4966" s="9">
        <f t="shared" si="155"/>
        <v>20145</v>
      </c>
      <c r="S4966" s="17">
        <f t="shared" si="154"/>
        <v>130</v>
      </c>
      <c r="T4966" s="15">
        <v>130</v>
      </c>
    </row>
    <row r="4967" spans="7:20" ht="14.4" x14ac:dyDescent="0.3">
      <c r="G4967" s="10">
        <v>20145</v>
      </c>
      <c r="H4967" s="9">
        <f t="shared" si="155"/>
        <v>20145</v>
      </c>
      <c r="S4967" s="17">
        <f t="shared" si="154"/>
        <v>130</v>
      </c>
      <c r="T4967" s="14">
        <v>130</v>
      </c>
    </row>
    <row r="4968" spans="7:20" ht="14.4" x14ac:dyDescent="0.3">
      <c r="G4968" s="9">
        <v>20795</v>
      </c>
      <c r="H4968" s="9">
        <f t="shared" si="155"/>
        <v>20795</v>
      </c>
      <c r="S4968" s="17">
        <f t="shared" si="154"/>
        <v>130</v>
      </c>
      <c r="T4968" s="15">
        <v>130</v>
      </c>
    </row>
    <row r="4969" spans="7:20" ht="14.4" x14ac:dyDescent="0.3">
      <c r="G4969" s="10">
        <v>20795</v>
      </c>
      <c r="H4969" s="9">
        <f t="shared" si="155"/>
        <v>20795</v>
      </c>
      <c r="S4969" s="17">
        <f t="shared" si="154"/>
        <v>130</v>
      </c>
      <c r="T4969" s="14">
        <v>130</v>
      </c>
    </row>
    <row r="4970" spans="7:20" ht="14.4" x14ac:dyDescent="0.3">
      <c r="G4970" s="9">
        <v>22640</v>
      </c>
      <c r="H4970" s="9">
        <f t="shared" si="155"/>
        <v>22640</v>
      </c>
      <c r="S4970" s="17">
        <f t="shared" si="154"/>
        <v>130</v>
      </c>
      <c r="T4970" s="15">
        <v>130</v>
      </c>
    </row>
    <row r="4971" spans="7:20" ht="14.4" x14ac:dyDescent="0.3">
      <c r="G4971" s="10">
        <v>22640</v>
      </c>
      <c r="H4971" s="9">
        <f t="shared" si="155"/>
        <v>22640</v>
      </c>
      <c r="S4971" s="17">
        <f t="shared" si="154"/>
        <v>190</v>
      </c>
      <c r="T4971" s="14">
        <v>190</v>
      </c>
    </row>
    <row r="4972" spans="7:20" ht="14.4" x14ac:dyDescent="0.3">
      <c r="G4972" s="9">
        <v>22140</v>
      </c>
      <c r="H4972" s="9">
        <f t="shared" si="155"/>
        <v>22140</v>
      </c>
      <c r="S4972" s="17">
        <f t="shared" si="154"/>
        <v>190</v>
      </c>
      <c r="T4972" s="15">
        <v>190</v>
      </c>
    </row>
    <row r="4973" spans="7:20" ht="14.4" x14ac:dyDescent="0.3">
      <c r="G4973" s="10">
        <v>22140</v>
      </c>
      <c r="H4973" s="9">
        <f t="shared" si="155"/>
        <v>22140</v>
      </c>
      <c r="S4973" s="17">
        <f t="shared" si="154"/>
        <v>190</v>
      </c>
      <c r="T4973" s="14">
        <v>190</v>
      </c>
    </row>
    <row r="4974" spans="7:20" ht="14.4" x14ac:dyDescent="0.3">
      <c r="G4974" s="9">
        <v>24440</v>
      </c>
      <c r="H4974" s="9">
        <f t="shared" si="155"/>
        <v>24440</v>
      </c>
      <c r="S4974" s="17">
        <f t="shared" si="154"/>
        <v>215</v>
      </c>
      <c r="T4974" s="15">
        <v>215</v>
      </c>
    </row>
    <row r="4975" spans="7:20" ht="14.4" x14ac:dyDescent="0.3">
      <c r="G4975" s="10">
        <v>24440</v>
      </c>
      <c r="H4975" s="9">
        <f t="shared" si="155"/>
        <v>24440</v>
      </c>
      <c r="S4975" s="17">
        <f t="shared" si="154"/>
        <v>215</v>
      </c>
      <c r="T4975" s="14">
        <v>215</v>
      </c>
    </row>
    <row r="4976" spans="7:20" ht="14.4" x14ac:dyDescent="0.3">
      <c r="G4976" s="9">
        <v>22790</v>
      </c>
      <c r="H4976" s="9">
        <f t="shared" si="155"/>
        <v>22790</v>
      </c>
      <c r="S4976" s="17">
        <f t="shared" si="154"/>
        <v>330</v>
      </c>
      <c r="T4976" s="15">
        <v>330</v>
      </c>
    </row>
    <row r="4977" spans="7:20" ht="14.4" x14ac:dyDescent="0.3">
      <c r="G4977" s="10">
        <v>22790</v>
      </c>
      <c r="H4977" s="9">
        <f t="shared" si="155"/>
        <v>22790</v>
      </c>
      <c r="S4977" s="17">
        <f t="shared" si="154"/>
        <v>330</v>
      </c>
      <c r="T4977" s="14">
        <v>330</v>
      </c>
    </row>
    <row r="4978" spans="7:20" ht="14.4" x14ac:dyDescent="0.3">
      <c r="G4978" s="9">
        <v>20295</v>
      </c>
      <c r="H4978" s="9">
        <f t="shared" si="155"/>
        <v>20295</v>
      </c>
      <c r="S4978" s="17">
        <f t="shared" si="154"/>
        <v>215</v>
      </c>
      <c r="T4978" s="15">
        <v>215</v>
      </c>
    </row>
    <row r="4979" spans="7:20" ht="14.4" x14ac:dyDescent="0.3">
      <c r="G4979" s="10">
        <v>20295</v>
      </c>
      <c r="H4979" s="9">
        <f t="shared" si="155"/>
        <v>20295</v>
      </c>
      <c r="S4979" s="17">
        <f t="shared" si="154"/>
        <v>330</v>
      </c>
      <c r="T4979" s="14">
        <v>330</v>
      </c>
    </row>
    <row r="4980" spans="7:20" ht="14.4" x14ac:dyDescent="0.3">
      <c r="G4980" s="9">
        <v>25090</v>
      </c>
      <c r="H4980" s="9">
        <f t="shared" si="155"/>
        <v>25090</v>
      </c>
      <c r="S4980" s="17">
        <f t="shared" si="154"/>
        <v>330</v>
      </c>
      <c r="T4980" s="15">
        <v>330</v>
      </c>
    </row>
    <row r="4981" spans="7:20" ht="14.4" x14ac:dyDescent="0.3">
      <c r="G4981" s="10">
        <v>25090</v>
      </c>
      <c r="H4981" s="9">
        <f t="shared" si="155"/>
        <v>25090</v>
      </c>
      <c r="S4981" s="17">
        <f t="shared" si="154"/>
        <v>215</v>
      </c>
      <c r="T4981" s="14">
        <v>215</v>
      </c>
    </row>
    <row r="4982" spans="7:20" ht="14.4" x14ac:dyDescent="0.3">
      <c r="G4982" s="9">
        <v>20945</v>
      </c>
      <c r="H4982" s="9">
        <f t="shared" si="155"/>
        <v>20945</v>
      </c>
      <c r="S4982" s="17">
        <f t="shared" si="154"/>
        <v>215</v>
      </c>
      <c r="T4982" s="15">
        <v>215</v>
      </c>
    </row>
    <row r="4983" spans="7:20" ht="14.4" x14ac:dyDescent="0.3">
      <c r="G4983" s="10">
        <v>20945</v>
      </c>
      <c r="H4983" s="9">
        <f t="shared" si="155"/>
        <v>20945</v>
      </c>
      <c r="S4983" s="17">
        <f t="shared" si="154"/>
        <v>215</v>
      </c>
      <c r="T4983" s="14">
        <v>215</v>
      </c>
    </row>
    <row r="4984" spans="7:20" ht="14.4" x14ac:dyDescent="0.3">
      <c r="G4984" s="9">
        <v>2000</v>
      </c>
      <c r="H4984" s="9">
        <f t="shared" si="155"/>
        <v>2000</v>
      </c>
      <c r="S4984" s="17">
        <f t="shared" si="154"/>
        <v>215</v>
      </c>
      <c r="T4984" s="15">
        <v>215</v>
      </c>
    </row>
    <row r="4985" spans="7:20" ht="14.4" x14ac:dyDescent="0.3">
      <c r="G4985" s="10">
        <v>2000</v>
      </c>
      <c r="H4985" s="9">
        <f t="shared" si="155"/>
        <v>2000</v>
      </c>
      <c r="S4985" s="17">
        <f t="shared" si="154"/>
        <v>215</v>
      </c>
      <c r="T4985" s="14">
        <v>215</v>
      </c>
    </row>
    <row r="4986" spans="7:20" ht="14.4" x14ac:dyDescent="0.3">
      <c r="G4986" s="9">
        <v>2000</v>
      </c>
      <c r="H4986" s="9">
        <f t="shared" si="155"/>
        <v>2000</v>
      </c>
      <c r="S4986" s="17">
        <f t="shared" si="154"/>
        <v>215</v>
      </c>
      <c r="T4986" s="15">
        <v>215</v>
      </c>
    </row>
    <row r="4987" spans="7:20" ht="14.4" x14ac:dyDescent="0.3">
      <c r="G4987" s="10">
        <v>29145</v>
      </c>
      <c r="H4987" s="9">
        <f t="shared" si="155"/>
        <v>29145</v>
      </c>
      <c r="S4987" s="17">
        <f t="shared" si="154"/>
        <v>215</v>
      </c>
      <c r="T4987" s="14">
        <v>215</v>
      </c>
    </row>
    <row r="4988" spans="7:20" ht="14.4" x14ac:dyDescent="0.3">
      <c r="G4988" s="9">
        <v>38545</v>
      </c>
      <c r="H4988" s="9">
        <f t="shared" si="155"/>
        <v>38545</v>
      </c>
      <c r="S4988" s="17">
        <f t="shared" si="154"/>
        <v>215</v>
      </c>
      <c r="T4988" s="15">
        <v>215</v>
      </c>
    </row>
    <row r="4989" spans="7:20" ht="14.4" x14ac:dyDescent="0.3">
      <c r="G4989" s="10">
        <v>49470</v>
      </c>
      <c r="H4989" s="9">
        <f t="shared" si="155"/>
        <v>49470</v>
      </c>
      <c r="S4989" s="17">
        <f t="shared" si="154"/>
        <v>215</v>
      </c>
      <c r="T4989" s="14">
        <v>215</v>
      </c>
    </row>
    <row r="4990" spans="7:20" ht="14.4" x14ac:dyDescent="0.3">
      <c r="G4990" s="9">
        <v>49470</v>
      </c>
      <c r="H4990" s="9">
        <f t="shared" si="155"/>
        <v>49470</v>
      </c>
      <c r="S4990" s="17">
        <f t="shared" si="154"/>
        <v>215</v>
      </c>
      <c r="T4990" s="15">
        <v>215</v>
      </c>
    </row>
    <row r="4991" spans="7:20" ht="14.4" x14ac:dyDescent="0.3">
      <c r="G4991" s="10">
        <v>34195</v>
      </c>
      <c r="H4991" s="9">
        <f t="shared" si="155"/>
        <v>34195</v>
      </c>
      <c r="S4991" s="17">
        <f t="shared" si="154"/>
        <v>278</v>
      </c>
      <c r="T4991" s="14">
        <v>278</v>
      </c>
    </row>
    <row r="4992" spans="7:20" ht="14.4" x14ac:dyDescent="0.3">
      <c r="G4992" s="9">
        <v>45170</v>
      </c>
      <c r="H4992" s="9">
        <f t="shared" si="155"/>
        <v>45170</v>
      </c>
      <c r="S4992" s="17">
        <f t="shared" si="154"/>
        <v>278</v>
      </c>
      <c r="T4992" s="15">
        <v>278</v>
      </c>
    </row>
    <row r="4993" spans="7:20" ht="14.4" x14ac:dyDescent="0.3">
      <c r="G4993" s="10">
        <v>45170</v>
      </c>
      <c r="H4993" s="9">
        <f t="shared" si="155"/>
        <v>45170</v>
      </c>
      <c r="S4993" s="17">
        <f t="shared" si="154"/>
        <v>278</v>
      </c>
      <c r="T4993" s="14">
        <v>278</v>
      </c>
    </row>
    <row r="4994" spans="7:20" ht="14.4" x14ac:dyDescent="0.3">
      <c r="G4994" s="9">
        <v>34185</v>
      </c>
      <c r="H4994" s="9">
        <f t="shared" si="155"/>
        <v>34185</v>
      </c>
      <c r="S4994" s="17">
        <f t="shared" si="154"/>
        <v>278</v>
      </c>
      <c r="T4994" s="15">
        <v>278</v>
      </c>
    </row>
    <row r="4995" spans="7:20" ht="14.4" x14ac:dyDescent="0.3">
      <c r="G4995" s="10">
        <v>38955</v>
      </c>
      <c r="H4995" s="9">
        <f t="shared" si="155"/>
        <v>38955</v>
      </c>
      <c r="S4995" s="17">
        <f t="shared" si="154"/>
        <v>278</v>
      </c>
      <c r="T4995" s="14">
        <v>278</v>
      </c>
    </row>
    <row r="4996" spans="7:20" ht="14.4" x14ac:dyDescent="0.3">
      <c r="G4996" s="9">
        <v>34595</v>
      </c>
      <c r="H4996" s="9">
        <f t="shared" si="155"/>
        <v>34595</v>
      </c>
      <c r="S4996" s="17">
        <f t="shared" si="154"/>
        <v>278</v>
      </c>
      <c r="T4996" s="15">
        <v>278</v>
      </c>
    </row>
    <row r="4997" spans="7:20" ht="14.4" x14ac:dyDescent="0.3">
      <c r="G4997" s="10">
        <v>29510</v>
      </c>
      <c r="H4997" s="9">
        <f t="shared" si="155"/>
        <v>29510</v>
      </c>
      <c r="S4997" s="17">
        <f t="shared" si="154"/>
        <v>192</v>
      </c>
      <c r="T4997" s="14">
        <v>192</v>
      </c>
    </row>
    <row r="4998" spans="7:20" ht="14.4" x14ac:dyDescent="0.3">
      <c r="G4998" s="9">
        <v>29510</v>
      </c>
      <c r="H4998" s="9">
        <f t="shared" si="155"/>
        <v>29510</v>
      </c>
      <c r="S4998" s="17">
        <f t="shared" si="154"/>
        <v>192</v>
      </c>
      <c r="T4998" s="15">
        <v>192</v>
      </c>
    </row>
    <row r="4999" spans="7:20" ht="14.4" x14ac:dyDescent="0.3">
      <c r="G4999" s="10">
        <v>34560</v>
      </c>
      <c r="H4999" s="9">
        <f t="shared" si="155"/>
        <v>34560</v>
      </c>
      <c r="S4999" s="17">
        <f t="shared" si="154"/>
        <v>278</v>
      </c>
      <c r="T4999" s="14">
        <v>278</v>
      </c>
    </row>
    <row r="5000" spans="7:20" ht="14.4" x14ac:dyDescent="0.3">
      <c r="G5000" s="9">
        <v>34560</v>
      </c>
      <c r="H5000" s="9">
        <f t="shared" si="155"/>
        <v>34560</v>
      </c>
      <c r="S5000" s="17">
        <f t="shared" si="154"/>
        <v>278</v>
      </c>
      <c r="T5000" s="15">
        <v>278</v>
      </c>
    </row>
    <row r="5001" spans="7:20" ht="14.4" x14ac:dyDescent="0.3">
      <c r="G5001" s="10">
        <v>39130</v>
      </c>
      <c r="H5001" s="9">
        <f t="shared" si="155"/>
        <v>39130</v>
      </c>
      <c r="S5001" s="17">
        <f t="shared" si="154"/>
        <v>192</v>
      </c>
      <c r="T5001" s="14">
        <v>192</v>
      </c>
    </row>
    <row r="5002" spans="7:20" ht="14.4" x14ac:dyDescent="0.3">
      <c r="G5002" s="9">
        <v>34735</v>
      </c>
      <c r="H5002" s="9">
        <f t="shared" si="155"/>
        <v>34735</v>
      </c>
      <c r="S5002" s="17">
        <f t="shared" ref="S5002:S5065" si="156">IF(OR(T5002&gt;535,T5002&lt;-33),"Outlier",T5002)</f>
        <v>192</v>
      </c>
      <c r="T5002" s="15">
        <v>192</v>
      </c>
    </row>
    <row r="5003" spans="7:20" ht="14.4" x14ac:dyDescent="0.3">
      <c r="G5003" s="10">
        <v>34735</v>
      </c>
      <c r="H5003" s="9">
        <f t="shared" si="155"/>
        <v>34735</v>
      </c>
      <c r="S5003" s="17">
        <f t="shared" si="156"/>
        <v>278</v>
      </c>
      <c r="T5003" s="14">
        <v>278</v>
      </c>
    </row>
    <row r="5004" spans="7:20" ht="14.4" x14ac:dyDescent="0.3">
      <c r="G5004" s="9">
        <v>33540</v>
      </c>
      <c r="H5004" s="9">
        <f t="shared" si="155"/>
        <v>33540</v>
      </c>
      <c r="S5004" s="17">
        <f t="shared" si="156"/>
        <v>278</v>
      </c>
      <c r="T5004" s="15">
        <v>278</v>
      </c>
    </row>
    <row r="5005" spans="7:20" ht="14.4" x14ac:dyDescent="0.3">
      <c r="G5005" s="10">
        <v>33540</v>
      </c>
      <c r="H5005" s="9">
        <f t="shared" si="155"/>
        <v>33540</v>
      </c>
      <c r="S5005" s="17">
        <f t="shared" si="156"/>
        <v>192</v>
      </c>
      <c r="T5005" s="14">
        <v>192</v>
      </c>
    </row>
    <row r="5006" spans="7:20" ht="14.4" x14ac:dyDescent="0.3">
      <c r="G5006" s="9">
        <v>37090</v>
      </c>
      <c r="H5006" s="9">
        <f t="shared" si="155"/>
        <v>37090</v>
      </c>
      <c r="S5006" s="17">
        <f t="shared" si="156"/>
        <v>192</v>
      </c>
      <c r="T5006" s="15">
        <v>192</v>
      </c>
    </row>
    <row r="5007" spans="7:20" ht="14.4" x14ac:dyDescent="0.3">
      <c r="G5007" s="10">
        <v>37090</v>
      </c>
      <c r="H5007" s="9">
        <f t="shared" si="155"/>
        <v>37090</v>
      </c>
      <c r="S5007" s="17">
        <f t="shared" si="156"/>
        <v>278</v>
      </c>
      <c r="T5007" s="14">
        <v>278</v>
      </c>
    </row>
    <row r="5008" spans="7:20" ht="14.4" x14ac:dyDescent="0.3">
      <c r="G5008" s="9">
        <v>30890</v>
      </c>
      <c r="H5008" s="9">
        <f t="shared" si="155"/>
        <v>30890</v>
      </c>
      <c r="S5008" s="17">
        <f t="shared" si="156"/>
        <v>278</v>
      </c>
      <c r="T5008" s="15">
        <v>278</v>
      </c>
    </row>
    <row r="5009" spans="7:20" ht="14.4" x14ac:dyDescent="0.3">
      <c r="G5009" s="10">
        <v>30890</v>
      </c>
      <c r="H5009" s="9">
        <f t="shared" si="155"/>
        <v>30890</v>
      </c>
      <c r="S5009" s="17">
        <f t="shared" si="156"/>
        <v>192</v>
      </c>
      <c r="T5009" s="14">
        <v>192</v>
      </c>
    </row>
    <row r="5010" spans="7:20" ht="14.4" x14ac:dyDescent="0.3">
      <c r="G5010" s="9">
        <v>33015</v>
      </c>
      <c r="H5010" s="9">
        <f t="shared" si="155"/>
        <v>33015</v>
      </c>
      <c r="S5010" s="17">
        <f t="shared" si="156"/>
        <v>192</v>
      </c>
      <c r="T5010" s="15">
        <v>192</v>
      </c>
    </row>
    <row r="5011" spans="7:20" ht="14.4" x14ac:dyDescent="0.3">
      <c r="G5011" s="10">
        <v>33015</v>
      </c>
      <c r="H5011" s="9">
        <f t="shared" si="155"/>
        <v>33015</v>
      </c>
      <c r="S5011" s="17">
        <f t="shared" si="156"/>
        <v>192</v>
      </c>
      <c r="T5011" s="14">
        <v>192</v>
      </c>
    </row>
    <row r="5012" spans="7:20" ht="14.4" x14ac:dyDescent="0.3">
      <c r="G5012" s="9">
        <v>35640</v>
      </c>
      <c r="H5012" s="9">
        <f t="shared" si="155"/>
        <v>35640</v>
      </c>
      <c r="S5012" s="17">
        <f t="shared" si="156"/>
        <v>192</v>
      </c>
      <c r="T5012" s="15">
        <v>192</v>
      </c>
    </row>
    <row r="5013" spans="7:20" ht="14.4" x14ac:dyDescent="0.3">
      <c r="G5013" s="10">
        <v>35640</v>
      </c>
      <c r="H5013" s="9">
        <f t="shared" si="155"/>
        <v>35640</v>
      </c>
      <c r="S5013" s="17">
        <f t="shared" si="156"/>
        <v>192</v>
      </c>
      <c r="T5013" s="14">
        <v>192</v>
      </c>
    </row>
    <row r="5014" spans="7:20" ht="14.4" x14ac:dyDescent="0.3">
      <c r="G5014" s="9">
        <v>27230</v>
      </c>
      <c r="H5014" s="9">
        <f t="shared" si="155"/>
        <v>27230</v>
      </c>
      <c r="S5014" s="17">
        <f t="shared" si="156"/>
        <v>192</v>
      </c>
      <c r="T5014" s="15">
        <v>192</v>
      </c>
    </row>
    <row r="5015" spans="7:20" ht="14.4" x14ac:dyDescent="0.3">
      <c r="G5015" s="10">
        <v>27230</v>
      </c>
      <c r="H5015" s="9">
        <f t="shared" si="155"/>
        <v>27230</v>
      </c>
      <c r="S5015" s="17">
        <f t="shared" si="156"/>
        <v>278</v>
      </c>
      <c r="T5015" s="14">
        <v>278</v>
      </c>
    </row>
    <row r="5016" spans="7:20" ht="14.4" x14ac:dyDescent="0.3">
      <c r="G5016" s="9">
        <v>34990</v>
      </c>
      <c r="H5016" s="9">
        <f t="shared" ref="H5016:H5079" si="157">IF(OR(G5016&gt;$L$35,G5016&lt;$L$34),"Outlier",G5016)</f>
        <v>34990</v>
      </c>
      <c r="S5016" s="17">
        <f t="shared" si="156"/>
        <v>278</v>
      </c>
      <c r="T5016" s="15">
        <v>278</v>
      </c>
    </row>
    <row r="5017" spans="7:20" ht="14.4" x14ac:dyDescent="0.3">
      <c r="G5017" s="10">
        <v>34990</v>
      </c>
      <c r="H5017" s="9">
        <f t="shared" si="157"/>
        <v>34990</v>
      </c>
      <c r="S5017" s="17">
        <f t="shared" si="156"/>
        <v>278</v>
      </c>
      <c r="T5017" s="14">
        <v>278</v>
      </c>
    </row>
    <row r="5018" spans="7:20" ht="14.4" x14ac:dyDescent="0.3">
      <c r="G5018" s="9">
        <v>30915</v>
      </c>
      <c r="H5018" s="9">
        <f t="shared" si="157"/>
        <v>30915</v>
      </c>
      <c r="S5018" s="17">
        <f t="shared" si="156"/>
        <v>278</v>
      </c>
      <c r="T5018" s="15">
        <v>278</v>
      </c>
    </row>
    <row r="5019" spans="7:20" ht="14.4" x14ac:dyDescent="0.3">
      <c r="G5019" s="10">
        <v>30915</v>
      </c>
      <c r="H5019" s="9">
        <f t="shared" si="157"/>
        <v>30915</v>
      </c>
      <c r="S5019" s="17">
        <f t="shared" si="156"/>
        <v>278</v>
      </c>
      <c r="T5019" s="14">
        <v>278</v>
      </c>
    </row>
    <row r="5020" spans="7:20" ht="14.4" x14ac:dyDescent="0.3">
      <c r="G5020" s="9">
        <v>33690</v>
      </c>
      <c r="H5020" s="9">
        <f t="shared" si="157"/>
        <v>33690</v>
      </c>
      <c r="S5020" s="17">
        <f t="shared" si="156"/>
        <v>278</v>
      </c>
      <c r="T5020" s="15">
        <v>278</v>
      </c>
    </row>
    <row r="5021" spans="7:20" ht="14.4" x14ac:dyDescent="0.3">
      <c r="G5021" s="10">
        <v>33690</v>
      </c>
      <c r="H5021" s="9">
        <f t="shared" si="157"/>
        <v>33690</v>
      </c>
      <c r="S5021" s="17">
        <f t="shared" si="156"/>
        <v>278</v>
      </c>
      <c r="T5021" s="14">
        <v>278</v>
      </c>
    </row>
    <row r="5022" spans="7:20" ht="14.4" x14ac:dyDescent="0.3">
      <c r="G5022" s="9">
        <v>33165</v>
      </c>
      <c r="H5022" s="9">
        <f t="shared" si="157"/>
        <v>33165</v>
      </c>
      <c r="S5022" s="17">
        <f t="shared" si="156"/>
        <v>278</v>
      </c>
      <c r="T5022" s="15">
        <v>278</v>
      </c>
    </row>
    <row r="5023" spans="7:20" ht="14.4" x14ac:dyDescent="0.3">
      <c r="G5023" s="10">
        <v>33165</v>
      </c>
      <c r="H5023" s="9">
        <f t="shared" si="157"/>
        <v>33165</v>
      </c>
      <c r="S5023" s="17">
        <f t="shared" si="156"/>
        <v>192</v>
      </c>
      <c r="T5023" s="14">
        <v>192</v>
      </c>
    </row>
    <row r="5024" spans="7:20" ht="14.4" x14ac:dyDescent="0.3">
      <c r="G5024" s="9">
        <v>31065</v>
      </c>
      <c r="H5024" s="9">
        <f t="shared" si="157"/>
        <v>31065</v>
      </c>
      <c r="S5024" s="17">
        <f t="shared" si="156"/>
        <v>192</v>
      </c>
      <c r="T5024" s="15">
        <v>192</v>
      </c>
    </row>
    <row r="5025" spans="7:20" ht="14.4" x14ac:dyDescent="0.3">
      <c r="G5025" s="10">
        <v>31065</v>
      </c>
      <c r="H5025" s="9">
        <f t="shared" si="157"/>
        <v>31065</v>
      </c>
      <c r="S5025" s="17">
        <f t="shared" si="156"/>
        <v>278</v>
      </c>
      <c r="T5025" s="14">
        <v>278</v>
      </c>
    </row>
    <row r="5026" spans="7:20" ht="14.4" x14ac:dyDescent="0.3">
      <c r="G5026" s="9">
        <v>27380</v>
      </c>
      <c r="H5026" s="9">
        <f t="shared" si="157"/>
        <v>27380</v>
      </c>
      <c r="S5026" s="17">
        <f t="shared" si="156"/>
        <v>278</v>
      </c>
      <c r="T5026" s="15">
        <v>278</v>
      </c>
    </row>
    <row r="5027" spans="7:20" ht="14.4" x14ac:dyDescent="0.3">
      <c r="G5027" s="10">
        <v>27380</v>
      </c>
      <c r="H5027" s="9">
        <f t="shared" si="157"/>
        <v>27380</v>
      </c>
      <c r="S5027" s="17">
        <f t="shared" si="156"/>
        <v>278</v>
      </c>
      <c r="T5027" s="14">
        <v>278</v>
      </c>
    </row>
    <row r="5028" spans="7:20" ht="14.4" x14ac:dyDescent="0.3">
      <c r="G5028" s="9">
        <v>35790</v>
      </c>
      <c r="H5028" s="9">
        <f t="shared" si="157"/>
        <v>35790</v>
      </c>
      <c r="S5028" s="17">
        <f t="shared" si="156"/>
        <v>278</v>
      </c>
      <c r="T5028" s="15">
        <v>278</v>
      </c>
    </row>
    <row r="5029" spans="7:20" ht="14.4" x14ac:dyDescent="0.3">
      <c r="G5029" s="10">
        <v>35790</v>
      </c>
      <c r="H5029" s="9">
        <f t="shared" si="157"/>
        <v>35790</v>
      </c>
      <c r="S5029" s="17">
        <f t="shared" si="156"/>
        <v>278</v>
      </c>
      <c r="T5029" s="14">
        <v>278</v>
      </c>
    </row>
    <row r="5030" spans="7:20" ht="14.4" x14ac:dyDescent="0.3">
      <c r="G5030" s="9">
        <v>35140</v>
      </c>
      <c r="H5030" s="9">
        <f t="shared" si="157"/>
        <v>35140</v>
      </c>
      <c r="S5030" s="17">
        <f t="shared" si="156"/>
        <v>278</v>
      </c>
      <c r="T5030" s="15">
        <v>278</v>
      </c>
    </row>
    <row r="5031" spans="7:20" ht="14.4" x14ac:dyDescent="0.3">
      <c r="G5031" s="10">
        <v>35140</v>
      </c>
      <c r="H5031" s="9">
        <f t="shared" si="157"/>
        <v>35140</v>
      </c>
      <c r="S5031" s="17">
        <f t="shared" si="156"/>
        <v>192</v>
      </c>
      <c r="T5031" s="14">
        <v>192</v>
      </c>
    </row>
    <row r="5032" spans="7:20" ht="14.4" x14ac:dyDescent="0.3">
      <c r="G5032" s="9">
        <v>37240</v>
      </c>
      <c r="H5032" s="9">
        <f t="shared" si="157"/>
        <v>37240</v>
      </c>
      <c r="S5032" s="17">
        <f t="shared" si="156"/>
        <v>192</v>
      </c>
      <c r="T5032" s="15">
        <v>192</v>
      </c>
    </row>
    <row r="5033" spans="7:20" ht="14.4" x14ac:dyDescent="0.3">
      <c r="G5033" s="10">
        <v>37240</v>
      </c>
      <c r="H5033" s="9">
        <f t="shared" si="157"/>
        <v>37240</v>
      </c>
      <c r="S5033" s="17">
        <f t="shared" si="156"/>
        <v>278</v>
      </c>
      <c r="T5033" s="14">
        <v>278</v>
      </c>
    </row>
    <row r="5034" spans="7:20" ht="14.4" x14ac:dyDescent="0.3">
      <c r="G5034" s="9">
        <v>31040</v>
      </c>
      <c r="H5034" s="9">
        <f t="shared" si="157"/>
        <v>31040</v>
      </c>
      <c r="S5034" s="17">
        <f t="shared" si="156"/>
        <v>278</v>
      </c>
      <c r="T5034" s="15">
        <v>278</v>
      </c>
    </row>
    <row r="5035" spans="7:20" ht="14.4" x14ac:dyDescent="0.3">
      <c r="G5035" s="10">
        <v>31040</v>
      </c>
      <c r="H5035" s="9">
        <f t="shared" si="157"/>
        <v>31040</v>
      </c>
      <c r="S5035" s="17">
        <f t="shared" si="156"/>
        <v>192</v>
      </c>
      <c r="T5035" s="14">
        <v>192</v>
      </c>
    </row>
    <row r="5036" spans="7:20" ht="14.4" x14ac:dyDescent="0.3">
      <c r="G5036" s="9">
        <v>33315</v>
      </c>
      <c r="H5036" s="9">
        <f t="shared" si="157"/>
        <v>33315</v>
      </c>
      <c r="S5036" s="17">
        <f t="shared" si="156"/>
        <v>192</v>
      </c>
      <c r="T5036" s="15">
        <v>192</v>
      </c>
    </row>
    <row r="5037" spans="7:20" ht="14.4" x14ac:dyDescent="0.3">
      <c r="G5037" s="10">
        <v>33315</v>
      </c>
      <c r="H5037" s="9">
        <f t="shared" si="157"/>
        <v>33315</v>
      </c>
      <c r="S5037" s="17">
        <f t="shared" si="156"/>
        <v>278</v>
      </c>
      <c r="T5037" s="14">
        <v>278</v>
      </c>
    </row>
    <row r="5038" spans="7:20" ht="14.4" x14ac:dyDescent="0.3">
      <c r="G5038" s="9">
        <v>37390</v>
      </c>
      <c r="H5038" s="9">
        <f t="shared" si="157"/>
        <v>37390</v>
      </c>
      <c r="S5038" s="17">
        <f t="shared" si="156"/>
        <v>278</v>
      </c>
      <c r="T5038" s="15">
        <v>278</v>
      </c>
    </row>
    <row r="5039" spans="7:20" ht="14.4" x14ac:dyDescent="0.3">
      <c r="G5039" s="10">
        <v>37390</v>
      </c>
      <c r="H5039" s="9">
        <f t="shared" si="157"/>
        <v>37390</v>
      </c>
      <c r="S5039" s="17">
        <f t="shared" si="156"/>
        <v>160</v>
      </c>
      <c r="T5039" s="14">
        <v>160</v>
      </c>
    </row>
    <row r="5040" spans="7:20" ht="14.4" x14ac:dyDescent="0.3">
      <c r="G5040" s="9">
        <v>35940</v>
      </c>
      <c r="H5040" s="9">
        <f t="shared" si="157"/>
        <v>35940</v>
      </c>
      <c r="S5040" s="17">
        <f t="shared" si="156"/>
        <v>160</v>
      </c>
      <c r="T5040" s="15">
        <v>160</v>
      </c>
    </row>
    <row r="5041" spans="7:20" ht="14.4" x14ac:dyDescent="0.3">
      <c r="G5041" s="10">
        <v>35940</v>
      </c>
      <c r="H5041" s="9">
        <f t="shared" si="157"/>
        <v>35940</v>
      </c>
      <c r="S5041" s="17">
        <f t="shared" si="156"/>
        <v>148</v>
      </c>
      <c r="T5041" s="14">
        <v>148</v>
      </c>
    </row>
    <row r="5042" spans="7:20" ht="14.4" x14ac:dyDescent="0.3">
      <c r="G5042" s="9">
        <v>31190</v>
      </c>
      <c r="H5042" s="9">
        <f t="shared" si="157"/>
        <v>31190</v>
      </c>
      <c r="S5042" s="17">
        <f t="shared" si="156"/>
        <v>148</v>
      </c>
      <c r="T5042" s="15">
        <v>148</v>
      </c>
    </row>
    <row r="5043" spans="7:20" ht="14.4" x14ac:dyDescent="0.3">
      <c r="G5043" s="10">
        <v>31190</v>
      </c>
      <c r="H5043" s="9">
        <f t="shared" si="157"/>
        <v>31190</v>
      </c>
      <c r="S5043" s="17">
        <f t="shared" si="156"/>
        <v>148</v>
      </c>
      <c r="T5043" s="14">
        <v>148</v>
      </c>
    </row>
    <row r="5044" spans="7:20" ht="14.4" x14ac:dyDescent="0.3">
      <c r="G5044" s="9">
        <v>31215</v>
      </c>
      <c r="H5044" s="9">
        <f t="shared" si="157"/>
        <v>31215</v>
      </c>
      <c r="S5044" s="17">
        <f t="shared" si="156"/>
        <v>148</v>
      </c>
      <c r="T5044" s="15">
        <v>148</v>
      </c>
    </row>
    <row r="5045" spans="7:20" ht="14.4" x14ac:dyDescent="0.3">
      <c r="G5045" s="10">
        <v>31215</v>
      </c>
      <c r="H5045" s="9">
        <f t="shared" si="157"/>
        <v>31215</v>
      </c>
      <c r="S5045" s="17">
        <f t="shared" si="156"/>
        <v>160</v>
      </c>
      <c r="T5045" s="14">
        <v>160</v>
      </c>
    </row>
    <row r="5046" spans="7:20" ht="14.4" x14ac:dyDescent="0.3">
      <c r="G5046" s="9">
        <v>35290</v>
      </c>
      <c r="H5046" s="9">
        <f t="shared" si="157"/>
        <v>35290</v>
      </c>
      <c r="S5046" s="17">
        <f t="shared" si="156"/>
        <v>160</v>
      </c>
      <c r="T5046" s="15">
        <v>160</v>
      </c>
    </row>
    <row r="5047" spans="7:20" ht="14.4" x14ac:dyDescent="0.3">
      <c r="G5047" s="10">
        <v>35290</v>
      </c>
      <c r="H5047" s="9">
        <f t="shared" si="157"/>
        <v>35290</v>
      </c>
      <c r="S5047" s="17">
        <f t="shared" si="156"/>
        <v>148</v>
      </c>
      <c r="T5047" s="14">
        <v>148</v>
      </c>
    </row>
    <row r="5048" spans="7:20" ht="14.4" x14ac:dyDescent="0.3">
      <c r="G5048" s="9">
        <v>27530</v>
      </c>
      <c r="H5048" s="9">
        <f t="shared" si="157"/>
        <v>27530</v>
      </c>
      <c r="S5048" s="17">
        <f t="shared" si="156"/>
        <v>148</v>
      </c>
      <c r="T5048" s="15">
        <v>148</v>
      </c>
    </row>
    <row r="5049" spans="7:20" ht="14.4" x14ac:dyDescent="0.3">
      <c r="G5049" s="10">
        <v>27530</v>
      </c>
      <c r="H5049" s="9">
        <f t="shared" si="157"/>
        <v>27530</v>
      </c>
      <c r="S5049" s="17">
        <f t="shared" si="156"/>
        <v>148</v>
      </c>
      <c r="T5049" s="14">
        <v>148</v>
      </c>
    </row>
    <row r="5050" spans="7:20" ht="14.4" x14ac:dyDescent="0.3">
      <c r="G5050" s="9">
        <v>33840</v>
      </c>
      <c r="H5050" s="9">
        <f t="shared" si="157"/>
        <v>33840</v>
      </c>
      <c r="S5050" s="17">
        <f t="shared" si="156"/>
        <v>148</v>
      </c>
      <c r="T5050" s="15">
        <v>148</v>
      </c>
    </row>
    <row r="5051" spans="7:20" ht="14.4" x14ac:dyDescent="0.3">
      <c r="G5051" s="10">
        <v>33840</v>
      </c>
      <c r="H5051" s="9">
        <f t="shared" si="157"/>
        <v>33840</v>
      </c>
      <c r="S5051" s="17">
        <f t="shared" si="156"/>
        <v>224</v>
      </c>
      <c r="T5051" s="14">
        <v>224</v>
      </c>
    </row>
    <row r="5052" spans="7:20" ht="14.4" x14ac:dyDescent="0.3">
      <c r="G5052" s="9">
        <v>26395</v>
      </c>
      <c r="H5052" s="9">
        <f t="shared" si="157"/>
        <v>26395</v>
      </c>
      <c r="S5052" s="17">
        <f t="shared" si="156"/>
        <v>224</v>
      </c>
      <c r="T5052" s="15">
        <v>224</v>
      </c>
    </row>
    <row r="5053" spans="7:20" ht="14.4" x14ac:dyDescent="0.3">
      <c r="G5053" s="10">
        <v>26395</v>
      </c>
      <c r="H5053" s="9">
        <f t="shared" si="157"/>
        <v>26395</v>
      </c>
      <c r="S5053" s="17">
        <f t="shared" si="156"/>
        <v>239</v>
      </c>
      <c r="T5053" s="14">
        <v>239</v>
      </c>
    </row>
    <row r="5054" spans="7:20" ht="14.4" x14ac:dyDescent="0.3">
      <c r="G5054" s="9">
        <v>22395</v>
      </c>
      <c r="H5054" s="9">
        <f t="shared" si="157"/>
        <v>22395</v>
      </c>
      <c r="S5054" s="17">
        <f t="shared" si="156"/>
        <v>138</v>
      </c>
      <c r="T5054" s="15">
        <v>138</v>
      </c>
    </row>
    <row r="5055" spans="7:20" ht="14.4" x14ac:dyDescent="0.3">
      <c r="G5055" s="10">
        <v>25095</v>
      </c>
      <c r="H5055" s="9">
        <f t="shared" si="157"/>
        <v>25095</v>
      </c>
      <c r="S5055" s="17">
        <f t="shared" si="156"/>
        <v>138</v>
      </c>
      <c r="T5055" s="14">
        <v>138</v>
      </c>
    </row>
    <row r="5056" spans="7:20" ht="14.4" x14ac:dyDescent="0.3">
      <c r="G5056" s="9">
        <v>23395</v>
      </c>
      <c r="H5056" s="9">
        <f t="shared" si="157"/>
        <v>23395</v>
      </c>
      <c r="S5056" s="17">
        <f t="shared" si="156"/>
        <v>138</v>
      </c>
      <c r="T5056" s="15">
        <v>138</v>
      </c>
    </row>
    <row r="5057" spans="7:20" ht="14.4" x14ac:dyDescent="0.3">
      <c r="G5057" s="10">
        <v>21595</v>
      </c>
      <c r="H5057" s="9">
        <f t="shared" si="157"/>
        <v>21595</v>
      </c>
      <c r="S5057" s="17">
        <f t="shared" si="156"/>
        <v>138</v>
      </c>
      <c r="T5057" s="14">
        <v>138</v>
      </c>
    </row>
    <row r="5058" spans="7:20" ht="14.4" x14ac:dyDescent="0.3">
      <c r="G5058" s="9">
        <v>29995</v>
      </c>
      <c r="H5058" s="9">
        <f t="shared" si="157"/>
        <v>29995</v>
      </c>
      <c r="S5058" s="17">
        <f t="shared" si="156"/>
        <v>138</v>
      </c>
      <c r="T5058" s="15">
        <v>138</v>
      </c>
    </row>
    <row r="5059" spans="7:20" ht="14.4" x14ac:dyDescent="0.3">
      <c r="G5059" s="10">
        <v>29995</v>
      </c>
      <c r="H5059" s="9">
        <f t="shared" si="157"/>
        <v>29995</v>
      </c>
      <c r="S5059" s="17">
        <f t="shared" si="156"/>
        <v>138</v>
      </c>
      <c r="T5059" s="14">
        <v>138</v>
      </c>
    </row>
    <row r="5060" spans="7:20" ht="14.4" x14ac:dyDescent="0.3">
      <c r="G5060" s="9">
        <v>22495</v>
      </c>
      <c r="H5060" s="9">
        <f t="shared" si="157"/>
        <v>22495</v>
      </c>
      <c r="S5060" s="17">
        <f t="shared" si="156"/>
        <v>138</v>
      </c>
      <c r="T5060" s="15">
        <v>138</v>
      </c>
    </row>
    <row r="5061" spans="7:20" ht="14.4" x14ac:dyDescent="0.3">
      <c r="G5061" s="10">
        <v>23495</v>
      </c>
      <c r="H5061" s="9">
        <f t="shared" si="157"/>
        <v>23495</v>
      </c>
      <c r="S5061" s="17">
        <f t="shared" si="156"/>
        <v>138</v>
      </c>
      <c r="T5061" s="14">
        <v>138</v>
      </c>
    </row>
    <row r="5062" spans="7:20" ht="14.4" x14ac:dyDescent="0.3">
      <c r="G5062" s="9">
        <v>25195</v>
      </c>
      <c r="H5062" s="9">
        <f t="shared" si="157"/>
        <v>25195</v>
      </c>
      <c r="S5062" s="17">
        <f t="shared" si="156"/>
        <v>138</v>
      </c>
      <c r="T5062" s="15">
        <v>138</v>
      </c>
    </row>
    <row r="5063" spans="7:20" ht="14.4" x14ac:dyDescent="0.3">
      <c r="G5063" s="10">
        <v>21695</v>
      </c>
      <c r="H5063" s="9">
        <f t="shared" si="157"/>
        <v>21695</v>
      </c>
      <c r="S5063" s="17">
        <f t="shared" si="156"/>
        <v>138</v>
      </c>
      <c r="T5063" s="14">
        <v>138</v>
      </c>
    </row>
    <row r="5064" spans="7:20" ht="14.4" x14ac:dyDescent="0.3">
      <c r="G5064" s="9">
        <v>29205</v>
      </c>
      <c r="H5064" s="9">
        <f t="shared" si="157"/>
        <v>29205</v>
      </c>
      <c r="S5064" s="17">
        <f t="shared" si="156"/>
        <v>138</v>
      </c>
      <c r="T5064" s="15">
        <v>138</v>
      </c>
    </row>
    <row r="5065" spans="7:20" ht="14.4" x14ac:dyDescent="0.3">
      <c r="G5065" s="10">
        <v>29905</v>
      </c>
      <c r="H5065" s="9">
        <f t="shared" si="157"/>
        <v>29905</v>
      </c>
      <c r="S5065" s="17">
        <f t="shared" si="156"/>
        <v>138</v>
      </c>
      <c r="T5065" s="14">
        <v>138</v>
      </c>
    </row>
    <row r="5066" spans="7:20" ht="14.4" x14ac:dyDescent="0.3">
      <c r="G5066" s="9">
        <v>29905</v>
      </c>
      <c r="H5066" s="9">
        <f t="shared" si="157"/>
        <v>29905</v>
      </c>
      <c r="S5066" s="17">
        <f t="shared" ref="S5066:S5129" si="158">IF(OR(T5066&gt;535,T5066&lt;-33),"Outlier",T5066)</f>
        <v>138</v>
      </c>
      <c r="T5066" s="15">
        <v>138</v>
      </c>
    </row>
    <row r="5067" spans="7:20" ht="14.4" x14ac:dyDescent="0.3">
      <c r="G5067" s="10">
        <v>20195</v>
      </c>
      <c r="H5067" s="9">
        <f t="shared" si="157"/>
        <v>20195</v>
      </c>
      <c r="S5067" s="17">
        <f t="shared" si="158"/>
        <v>138</v>
      </c>
      <c r="T5067" s="14">
        <v>138</v>
      </c>
    </row>
    <row r="5068" spans="7:20" ht="14.4" x14ac:dyDescent="0.3">
      <c r="G5068" s="9">
        <v>17845</v>
      </c>
      <c r="H5068" s="9">
        <f t="shared" si="157"/>
        <v>17845</v>
      </c>
      <c r="S5068" s="17">
        <f t="shared" si="158"/>
        <v>138</v>
      </c>
      <c r="T5068" s="15">
        <v>138</v>
      </c>
    </row>
    <row r="5069" spans="7:20" ht="14.4" x14ac:dyDescent="0.3">
      <c r="G5069" s="10">
        <v>24370</v>
      </c>
      <c r="H5069" s="9">
        <f t="shared" si="157"/>
        <v>24370</v>
      </c>
      <c r="S5069" s="17">
        <f t="shared" si="158"/>
        <v>138</v>
      </c>
      <c r="T5069" s="14">
        <v>138</v>
      </c>
    </row>
    <row r="5070" spans="7:20" ht="14.4" x14ac:dyDescent="0.3">
      <c r="G5070" s="9">
        <v>23370</v>
      </c>
      <c r="H5070" s="9">
        <f t="shared" si="157"/>
        <v>23370</v>
      </c>
      <c r="S5070" s="17">
        <f t="shared" si="158"/>
        <v>138</v>
      </c>
      <c r="T5070" s="15">
        <v>138</v>
      </c>
    </row>
    <row r="5071" spans="7:20" ht="14.4" x14ac:dyDescent="0.3">
      <c r="G5071" s="10">
        <v>19165</v>
      </c>
      <c r="H5071" s="9">
        <f t="shared" si="157"/>
        <v>19165</v>
      </c>
      <c r="S5071" s="17">
        <f t="shared" si="158"/>
        <v>138</v>
      </c>
      <c r="T5071" s="14">
        <v>138</v>
      </c>
    </row>
    <row r="5072" spans="7:20" ht="14.4" x14ac:dyDescent="0.3">
      <c r="G5072" s="9">
        <v>21470</v>
      </c>
      <c r="H5072" s="9">
        <f t="shared" si="157"/>
        <v>21470</v>
      </c>
      <c r="S5072" s="17">
        <f t="shared" si="158"/>
        <v>148</v>
      </c>
      <c r="T5072" s="15">
        <v>148</v>
      </c>
    </row>
    <row r="5073" spans="7:20" ht="14.4" x14ac:dyDescent="0.3">
      <c r="G5073" s="10">
        <v>16120</v>
      </c>
      <c r="H5073" s="9">
        <f t="shared" si="157"/>
        <v>16120</v>
      </c>
      <c r="S5073" s="17">
        <f t="shared" si="158"/>
        <v>153</v>
      </c>
      <c r="T5073" s="14">
        <v>153</v>
      </c>
    </row>
    <row r="5074" spans="7:20" ht="14.4" x14ac:dyDescent="0.3">
      <c r="G5074" s="9">
        <v>20195</v>
      </c>
      <c r="H5074" s="9">
        <f t="shared" si="157"/>
        <v>20195</v>
      </c>
      <c r="S5074" s="17">
        <f t="shared" si="158"/>
        <v>153</v>
      </c>
      <c r="T5074" s="15">
        <v>153</v>
      </c>
    </row>
    <row r="5075" spans="7:20" ht="14.4" x14ac:dyDescent="0.3">
      <c r="G5075" s="10">
        <v>18970</v>
      </c>
      <c r="H5075" s="9">
        <f t="shared" si="157"/>
        <v>18970</v>
      </c>
      <c r="S5075" s="17">
        <f t="shared" si="158"/>
        <v>153</v>
      </c>
      <c r="T5075" s="14">
        <v>153</v>
      </c>
    </row>
    <row r="5076" spans="7:20" ht="14.4" x14ac:dyDescent="0.3">
      <c r="G5076" s="9">
        <v>16170</v>
      </c>
      <c r="H5076" s="9">
        <f t="shared" si="157"/>
        <v>16170</v>
      </c>
      <c r="S5076" s="17">
        <f t="shared" si="158"/>
        <v>153</v>
      </c>
      <c r="T5076" s="15">
        <v>153</v>
      </c>
    </row>
    <row r="5077" spans="7:20" ht="14.4" x14ac:dyDescent="0.3">
      <c r="G5077" s="10">
        <v>23270</v>
      </c>
      <c r="H5077" s="9">
        <f t="shared" si="157"/>
        <v>23270</v>
      </c>
      <c r="S5077" s="17">
        <f t="shared" si="158"/>
        <v>153</v>
      </c>
      <c r="T5077" s="14">
        <v>153</v>
      </c>
    </row>
    <row r="5078" spans="7:20" ht="14.4" x14ac:dyDescent="0.3">
      <c r="G5078" s="9">
        <v>20095</v>
      </c>
      <c r="H5078" s="9">
        <f t="shared" si="157"/>
        <v>20095</v>
      </c>
      <c r="S5078" s="17">
        <f t="shared" si="158"/>
        <v>153</v>
      </c>
      <c r="T5078" s="15">
        <v>153</v>
      </c>
    </row>
    <row r="5079" spans="7:20" ht="14.4" x14ac:dyDescent="0.3">
      <c r="G5079" s="10">
        <v>17745</v>
      </c>
      <c r="H5079" s="9">
        <f t="shared" si="157"/>
        <v>17745</v>
      </c>
      <c r="S5079" s="17">
        <f t="shared" si="158"/>
        <v>153</v>
      </c>
      <c r="T5079" s="14">
        <v>153</v>
      </c>
    </row>
    <row r="5080" spans="7:20" ht="14.4" x14ac:dyDescent="0.3">
      <c r="G5080" s="9">
        <v>20095</v>
      </c>
      <c r="H5080" s="9">
        <f t="shared" ref="H5080:H5143" si="159">IF(OR(G5080&gt;$L$35,G5080&lt;$L$34),"Outlier",G5080)</f>
        <v>20095</v>
      </c>
      <c r="S5080" s="17">
        <f t="shared" si="158"/>
        <v>153</v>
      </c>
      <c r="T5080" s="15">
        <v>153</v>
      </c>
    </row>
    <row r="5081" spans="7:20" ht="14.4" x14ac:dyDescent="0.3">
      <c r="G5081" s="10">
        <v>24270</v>
      </c>
      <c r="H5081" s="9">
        <f t="shared" si="159"/>
        <v>24270</v>
      </c>
      <c r="S5081" s="17">
        <f t="shared" si="158"/>
        <v>153</v>
      </c>
      <c r="T5081" s="14">
        <v>153</v>
      </c>
    </row>
    <row r="5082" spans="7:20" ht="14.4" x14ac:dyDescent="0.3">
      <c r="G5082" s="9">
        <v>18870</v>
      </c>
      <c r="H5082" s="9">
        <f t="shared" si="159"/>
        <v>18870</v>
      </c>
      <c r="S5082" s="17">
        <f t="shared" si="158"/>
        <v>153</v>
      </c>
      <c r="T5082" s="15">
        <v>153</v>
      </c>
    </row>
    <row r="5083" spans="7:20" ht="14.4" x14ac:dyDescent="0.3">
      <c r="G5083" s="10">
        <v>19065</v>
      </c>
      <c r="H5083" s="9">
        <f t="shared" si="159"/>
        <v>19065</v>
      </c>
      <c r="S5083" s="17">
        <f t="shared" si="158"/>
        <v>153</v>
      </c>
      <c r="T5083" s="14">
        <v>153</v>
      </c>
    </row>
    <row r="5084" spans="7:20" ht="14.4" x14ac:dyDescent="0.3">
      <c r="G5084" s="9">
        <v>21370</v>
      </c>
      <c r="H5084" s="9">
        <f t="shared" si="159"/>
        <v>21370</v>
      </c>
      <c r="S5084" s="17">
        <f t="shared" si="158"/>
        <v>153</v>
      </c>
      <c r="T5084" s="15">
        <v>153</v>
      </c>
    </row>
    <row r="5085" spans="7:20" ht="14.4" x14ac:dyDescent="0.3">
      <c r="G5085" s="10">
        <v>25660</v>
      </c>
      <c r="H5085" s="9">
        <f t="shared" si="159"/>
        <v>25660</v>
      </c>
      <c r="S5085" s="17">
        <f t="shared" si="158"/>
        <v>153</v>
      </c>
      <c r="T5085" s="14">
        <v>153</v>
      </c>
    </row>
    <row r="5086" spans="7:20" ht="14.4" x14ac:dyDescent="0.3">
      <c r="G5086" s="9">
        <v>19120</v>
      </c>
      <c r="H5086" s="9">
        <f t="shared" si="159"/>
        <v>19120</v>
      </c>
      <c r="S5086" s="17">
        <f t="shared" si="158"/>
        <v>153</v>
      </c>
      <c r="T5086" s="15">
        <v>153</v>
      </c>
    </row>
    <row r="5087" spans="7:20" ht="14.4" x14ac:dyDescent="0.3">
      <c r="G5087" s="10">
        <v>18120</v>
      </c>
      <c r="H5087" s="9">
        <f t="shared" si="159"/>
        <v>18120</v>
      </c>
      <c r="S5087" s="17">
        <f t="shared" si="158"/>
        <v>153</v>
      </c>
      <c r="T5087" s="14">
        <v>153</v>
      </c>
    </row>
    <row r="5088" spans="7:20" ht="14.4" x14ac:dyDescent="0.3">
      <c r="G5088" s="9">
        <v>16620</v>
      </c>
      <c r="H5088" s="9">
        <f t="shared" si="159"/>
        <v>16620</v>
      </c>
      <c r="S5088" s="17">
        <f t="shared" si="158"/>
        <v>134</v>
      </c>
      <c r="T5088" s="15">
        <v>134</v>
      </c>
    </row>
    <row r="5089" spans="7:20" ht="14.4" x14ac:dyDescent="0.3">
      <c r="G5089" s="10">
        <v>21120</v>
      </c>
      <c r="H5089" s="9">
        <f t="shared" si="159"/>
        <v>21120</v>
      </c>
      <c r="S5089" s="17">
        <f t="shared" si="158"/>
        <v>134</v>
      </c>
      <c r="T5089" s="14">
        <v>134</v>
      </c>
    </row>
    <row r="5090" spans="7:20" ht="14.4" x14ac:dyDescent="0.3">
      <c r="G5090" s="9">
        <v>19820</v>
      </c>
      <c r="H5090" s="9">
        <f t="shared" si="159"/>
        <v>19820</v>
      </c>
      <c r="S5090" s="17">
        <f t="shared" si="158"/>
        <v>134</v>
      </c>
      <c r="T5090" s="15">
        <v>134</v>
      </c>
    </row>
    <row r="5091" spans="7:20" ht="14.4" x14ac:dyDescent="0.3">
      <c r="G5091" s="10">
        <v>23120</v>
      </c>
      <c r="H5091" s="9">
        <f t="shared" si="159"/>
        <v>23120</v>
      </c>
      <c r="S5091" s="17">
        <f t="shared" si="158"/>
        <v>134</v>
      </c>
      <c r="T5091" s="14">
        <v>134</v>
      </c>
    </row>
    <row r="5092" spans="7:20" ht="14.4" x14ac:dyDescent="0.3">
      <c r="G5092" s="9">
        <v>21920</v>
      </c>
      <c r="H5092" s="9">
        <f t="shared" si="159"/>
        <v>21920</v>
      </c>
      <c r="S5092" s="17">
        <f t="shared" si="158"/>
        <v>134</v>
      </c>
      <c r="T5092" s="15">
        <v>134</v>
      </c>
    </row>
    <row r="5093" spans="7:20" ht="14.4" x14ac:dyDescent="0.3">
      <c r="G5093" s="10">
        <v>21240</v>
      </c>
      <c r="H5093" s="9">
        <f t="shared" si="159"/>
        <v>21240</v>
      </c>
      <c r="S5093" s="17">
        <f t="shared" si="158"/>
        <v>134</v>
      </c>
      <c r="T5093" s="14">
        <v>134</v>
      </c>
    </row>
    <row r="5094" spans="7:20" ht="14.4" x14ac:dyDescent="0.3">
      <c r="G5094" s="9">
        <v>21450</v>
      </c>
      <c r="H5094" s="9">
        <f t="shared" si="159"/>
        <v>21450</v>
      </c>
      <c r="S5094" s="17">
        <f t="shared" si="158"/>
        <v>134</v>
      </c>
      <c r="T5094" s="15">
        <v>134</v>
      </c>
    </row>
    <row r="5095" spans="7:20" ht="14.4" x14ac:dyDescent="0.3">
      <c r="G5095" s="10">
        <v>16975</v>
      </c>
      <c r="H5095" s="9">
        <f t="shared" si="159"/>
        <v>16975</v>
      </c>
      <c r="S5095" s="17">
        <f t="shared" si="158"/>
        <v>134</v>
      </c>
      <c r="T5095" s="14">
        <v>134</v>
      </c>
    </row>
    <row r="5096" spans="7:20" ht="14.4" x14ac:dyDescent="0.3">
      <c r="G5096" s="9">
        <v>18525</v>
      </c>
      <c r="H5096" s="9">
        <f t="shared" si="159"/>
        <v>18525</v>
      </c>
      <c r="S5096" s="17">
        <f t="shared" si="158"/>
        <v>134</v>
      </c>
      <c r="T5096" s="15">
        <v>134</v>
      </c>
    </row>
    <row r="5097" spans="7:20" ht="14.4" x14ac:dyDescent="0.3">
      <c r="G5097" s="10">
        <v>23475</v>
      </c>
      <c r="H5097" s="9">
        <f t="shared" si="159"/>
        <v>23475</v>
      </c>
      <c r="S5097" s="17">
        <f t="shared" si="158"/>
        <v>265</v>
      </c>
      <c r="T5097" s="14">
        <v>265</v>
      </c>
    </row>
    <row r="5098" spans="7:20" ht="14.4" x14ac:dyDescent="0.3">
      <c r="G5098" s="9">
        <v>20150</v>
      </c>
      <c r="H5098" s="9">
        <f t="shared" si="159"/>
        <v>20150</v>
      </c>
      <c r="S5098" s="17">
        <f t="shared" si="158"/>
        <v>404</v>
      </c>
      <c r="T5098" s="15">
        <v>404</v>
      </c>
    </row>
    <row r="5099" spans="7:20" ht="14.4" x14ac:dyDescent="0.3">
      <c r="G5099" s="10">
        <v>19525</v>
      </c>
      <c r="H5099" s="9">
        <f t="shared" si="159"/>
        <v>19525</v>
      </c>
      <c r="S5099" s="17">
        <f t="shared" si="158"/>
        <v>404</v>
      </c>
      <c r="T5099" s="14">
        <v>404</v>
      </c>
    </row>
    <row r="5100" spans="7:20" ht="14.4" x14ac:dyDescent="0.3">
      <c r="G5100" s="9">
        <v>23945</v>
      </c>
      <c r="H5100" s="9">
        <f t="shared" si="159"/>
        <v>23945</v>
      </c>
      <c r="S5100" s="17">
        <f t="shared" si="158"/>
        <v>335</v>
      </c>
      <c r="T5100" s="15">
        <v>335</v>
      </c>
    </row>
    <row r="5101" spans="7:20" ht="14.4" x14ac:dyDescent="0.3">
      <c r="G5101" s="10">
        <v>32200</v>
      </c>
      <c r="H5101" s="9">
        <f t="shared" si="159"/>
        <v>32200</v>
      </c>
      <c r="S5101" s="17">
        <f t="shared" si="158"/>
        <v>335</v>
      </c>
      <c r="T5101" s="14">
        <v>335</v>
      </c>
    </row>
    <row r="5102" spans="7:20" ht="14.4" x14ac:dyDescent="0.3">
      <c r="G5102" s="9">
        <v>32200</v>
      </c>
      <c r="H5102" s="9">
        <f t="shared" si="159"/>
        <v>32200</v>
      </c>
      <c r="S5102" s="17">
        <f t="shared" si="158"/>
        <v>335</v>
      </c>
      <c r="T5102" s="15">
        <v>335</v>
      </c>
    </row>
    <row r="5103" spans="7:20" ht="14.4" x14ac:dyDescent="0.3">
      <c r="G5103" s="10">
        <v>32200</v>
      </c>
      <c r="H5103" s="9">
        <f t="shared" si="159"/>
        <v>32200</v>
      </c>
      <c r="S5103" s="17">
        <f t="shared" si="158"/>
        <v>335</v>
      </c>
      <c r="T5103" s="14">
        <v>335</v>
      </c>
    </row>
    <row r="5104" spans="7:20" ht="14.4" x14ac:dyDescent="0.3">
      <c r="G5104" s="9">
        <v>31250</v>
      </c>
      <c r="H5104" s="9">
        <f t="shared" si="159"/>
        <v>31250</v>
      </c>
      <c r="S5104" s="17">
        <f t="shared" si="158"/>
        <v>335</v>
      </c>
      <c r="T5104" s="15">
        <v>335</v>
      </c>
    </row>
    <row r="5105" spans="7:20" ht="14.4" x14ac:dyDescent="0.3">
      <c r="G5105" s="10">
        <v>31250</v>
      </c>
      <c r="H5105" s="9">
        <f t="shared" si="159"/>
        <v>31250</v>
      </c>
      <c r="S5105" s="17">
        <f t="shared" si="158"/>
        <v>335</v>
      </c>
      <c r="T5105" s="14">
        <v>335</v>
      </c>
    </row>
    <row r="5106" spans="7:20" ht="14.4" x14ac:dyDescent="0.3">
      <c r="G5106" s="9">
        <v>31250</v>
      </c>
      <c r="H5106" s="9">
        <f t="shared" si="159"/>
        <v>31250</v>
      </c>
      <c r="S5106" s="17">
        <f t="shared" si="158"/>
        <v>265</v>
      </c>
      <c r="T5106" s="15">
        <v>265</v>
      </c>
    </row>
    <row r="5107" spans="7:20" ht="14.4" x14ac:dyDescent="0.3">
      <c r="G5107" s="10">
        <v>31250</v>
      </c>
      <c r="H5107" s="9">
        <f t="shared" si="159"/>
        <v>31250</v>
      </c>
      <c r="S5107" s="17">
        <f t="shared" si="158"/>
        <v>404</v>
      </c>
      <c r="T5107" s="14">
        <v>404</v>
      </c>
    </row>
    <row r="5108" spans="7:20" ht="14.4" x14ac:dyDescent="0.3">
      <c r="G5108" s="9">
        <v>31250</v>
      </c>
      <c r="H5108" s="9">
        <f t="shared" si="159"/>
        <v>31250</v>
      </c>
      <c r="S5108" s="17">
        <f t="shared" si="158"/>
        <v>404</v>
      </c>
      <c r="T5108" s="15">
        <v>404</v>
      </c>
    </row>
    <row r="5109" spans="7:20" ht="14.4" x14ac:dyDescent="0.3">
      <c r="G5109" s="10">
        <v>31250</v>
      </c>
      <c r="H5109" s="9">
        <f t="shared" si="159"/>
        <v>31250</v>
      </c>
      <c r="S5109" s="17">
        <f t="shared" si="158"/>
        <v>335</v>
      </c>
      <c r="T5109" s="14">
        <v>335</v>
      </c>
    </row>
    <row r="5110" spans="7:20" ht="14.4" x14ac:dyDescent="0.3">
      <c r="G5110" s="9">
        <v>58395</v>
      </c>
      <c r="H5110" s="9">
        <f t="shared" si="159"/>
        <v>58395</v>
      </c>
      <c r="S5110" s="17">
        <f t="shared" si="158"/>
        <v>335</v>
      </c>
      <c r="T5110" s="15">
        <v>335</v>
      </c>
    </row>
    <row r="5111" spans="7:20" ht="14.4" x14ac:dyDescent="0.3">
      <c r="G5111" s="10">
        <v>67570</v>
      </c>
      <c r="H5111" s="9">
        <f t="shared" si="159"/>
        <v>67570</v>
      </c>
      <c r="S5111" s="17">
        <f t="shared" si="158"/>
        <v>404</v>
      </c>
      <c r="T5111" s="14">
        <v>404</v>
      </c>
    </row>
    <row r="5112" spans="7:20" ht="14.4" x14ac:dyDescent="0.3">
      <c r="G5112" s="9">
        <v>67570</v>
      </c>
      <c r="H5112" s="9">
        <f t="shared" si="159"/>
        <v>67570</v>
      </c>
      <c r="S5112" s="17">
        <f t="shared" si="158"/>
        <v>404</v>
      </c>
      <c r="T5112" s="15">
        <v>404</v>
      </c>
    </row>
    <row r="5113" spans="7:20" ht="14.4" x14ac:dyDescent="0.3">
      <c r="G5113" s="10">
        <v>60395</v>
      </c>
      <c r="H5113" s="9">
        <f t="shared" si="159"/>
        <v>60395</v>
      </c>
      <c r="S5113" s="17">
        <f t="shared" si="158"/>
        <v>404</v>
      </c>
      <c r="T5113" s="14">
        <v>404</v>
      </c>
    </row>
    <row r="5114" spans="7:20" ht="14.4" x14ac:dyDescent="0.3">
      <c r="G5114" s="9">
        <v>60395</v>
      </c>
      <c r="H5114" s="9">
        <f t="shared" si="159"/>
        <v>60395</v>
      </c>
      <c r="S5114" s="17">
        <f t="shared" si="158"/>
        <v>404</v>
      </c>
      <c r="T5114" s="15">
        <v>404</v>
      </c>
    </row>
    <row r="5115" spans="7:20" ht="14.4" x14ac:dyDescent="0.3">
      <c r="G5115" s="10">
        <v>55495</v>
      </c>
      <c r="H5115" s="9">
        <f t="shared" si="159"/>
        <v>55495</v>
      </c>
      <c r="S5115" s="17">
        <f t="shared" si="158"/>
        <v>335</v>
      </c>
      <c r="T5115" s="14">
        <v>335</v>
      </c>
    </row>
    <row r="5116" spans="7:20" ht="14.4" x14ac:dyDescent="0.3">
      <c r="G5116" s="9">
        <v>55495</v>
      </c>
      <c r="H5116" s="9">
        <f t="shared" si="159"/>
        <v>55495</v>
      </c>
      <c r="S5116" s="17">
        <f t="shared" si="158"/>
        <v>335</v>
      </c>
      <c r="T5116" s="15">
        <v>335</v>
      </c>
    </row>
    <row r="5117" spans="7:20" ht="14.4" x14ac:dyDescent="0.3">
      <c r="G5117" s="10">
        <v>63570</v>
      </c>
      <c r="H5117" s="9">
        <f t="shared" si="159"/>
        <v>63570</v>
      </c>
      <c r="S5117" s="17">
        <f t="shared" si="158"/>
        <v>404</v>
      </c>
      <c r="T5117" s="14">
        <v>404</v>
      </c>
    </row>
    <row r="5118" spans="7:20" ht="14.4" x14ac:dyDescent="0.3">
      <c r="G5118" s="9">
        <v>63570</v>
      </c>
      <c r="H5118" s="9">
        <f t="shared" si="159"/>
        <v>63570</v>
      </c>
      <c r="S5118" s="17">
        <f t="shared" si="158"/>
        <v>404</v>
      </c>
      <c r="T5118" s="15">
        <v>404</v>
      </c>
    </row>
    <row r="5119" spans="7:20" ht="14.4" x14ac:dyDescent="0.3">
      <c r="G5119" s="10">
        <v>53495</v>
      </c>
      <c r="H5119" s="9">
        <f t="shared" si="159"/>
        <v>53495</v>
      </c>
      <c r="S5119" s="17">
        <f t="shared" si="158"/>
        <v>265</v>
      </c>
      <c r="T5119" s="14">
        <v>265</v>
      </c>
    </row>
    <row r="5120" spans="7:20" ht="14.4" x14ac:dyDescent="0.3">
      <c r="G5120" s="9">
        <v>87465</v>
      </c>
      <c r="H5120" s="9">
        <f t="shared" si="159"/>
        <v>87465</v>
      </c>
      <c r="S5120" s="17">
        <f t="shared" si="158"/>
        <v>335</v>
      </c>
      <c r="T5120" s="15">
        <v>335</v>
      </c>
    </row>
    <row r="5121" spans="7:20" ht="14.4" x14ac:dyDescent="0.3">
      <c r="G5121" s="10">
        <v>87465</v>
      </c>
      <c r="H5121" s="9">
        <f t="shared" si="159"/>
        <v>87465</v>
      </c>
      <c r="S5121" s="17">
        <f t="shared" si="158"/>
        <v>335</v>
      </c>
      <c r="T5121" s="14">
        <v>335</v>
      </c>
    </row>
    <row r="5122" spans="7:20" ht="14.4" x14ac:dyDescent="0.3">
      <c r="G5122" s="9">
        <v>83465</v>
      </c>
      <c r="H5122" s="9">
        <f t="shared" si="159"/>
        <v>83465</v>
      </c>
      <c r="S5122" s="17">
        <f t="shared" si="158"/>
        <v>265</v>
      </c>
      <c r="T5122" s="15">
        <v>265</v>
      </c>
    </row>
    <row r="5123" spans="7:20" ht="14.4" x14ac:dyDescent="0.3">
      <c r="G5123" s="10">
        <v>83465</v>
      </c>
      <c r="H5123" s="9">
        <f t="shared" si="159"/>
        <v>83465</v>
      </c>
      <c r="S5123" s="17">
        <f t="shared" si="158"/>
        <v>404</v>
      </c>
      <c r="T5123" s="14">
        <v>404</v>
      </c>
    </row>
    <row r="5124" spans="7:20" ht="14.4" x14ac:dyDescent="0.3">
      <c r="G5124" s="9">
        <v>64395</v>
      </c>
      <c r="H5124" s="9">
        <f t="shared" si="159"/>
        <v>64395</v>
      </c>
      <c r="S5124" s="17">
        <f t="shared" si="158"/>
        <v>404</v>
      </c>
      <c r="T5124" s="15">
        <v>404</v>
      </c>
    </row>
    <row r="5125" spans="7:20" ht="14.4" x14ac:dyDescent="0.3">
      <c r="G5125" s="10">
        <v>64395</v>
      </c>
      <c r="H5125" s="9">
        <f t="shared" si="159"/>
        <v>64395</v>
      </c>
      <c r="S5125" s="17">
        <f t="shared" si="158"/>
        <v>335</v>
      </c>
      <c r="T5125" s="14">
        <v>335</v>
      </c>
    </row>
    <row r="5126" spans="7:20" ht="14.4" x14ac:dyDescent="0.3">
      <c r="G5126" s="9">
        <v>64395</v>
      </c>
      <c r="H5126" s="9">
        <f t="shared" si="159"/>
        <v>64395</v>
      </c>
      <c r="S5126" s="17">
        <f t="shared" si="158"/>
        <v>335</v>
      </c>
      <c r="T5126" s="15">
        <v>335</v>
      </c>
    </row>
    <row r="5127" spans="7:20" ht="14.4" x14ac:dyDescent="0.3">
      <c r="G5127" s="10">
        <v>64395</v>
      </c>
      <c r="H5127" s="9">
        <f t="shared" si="159"/>
        <v>64395</v>
      </c>
      <c r="S5127" s="17">
        <f t="shared" si="158"/>
        <v>335</v>
      </c>
      <c r="T5127" s="14">
        <v>335</v>
      </c>
    </row>
    <row r="5128" spans="7:20" ht="14.4" x14ac:dyDescent="0.3">
      <c r="G5128" s="9">
        <v>63595</v>
      </c>
      <c r="H5128" s="9">
        <f t="shared" si="159"/>
        <v>63595</v>
      </c>
      <c r="S5128" s="17">
        <f t="shared" si="158"/>
        <v>335</v>
      </c>
      <c r="T5128" s="15">
        <v>335</v>
      </c>
    </row>
    <row r="5129" spans="7:20" ht="14.4" x14ac:dyDescent="0.3">
      <c r="G5129" s="10">
        <v>63595</v>
      </c>
      <c r="H5129" s="9">
        <f t="shared" si="159"/>
        <v>63595</v>
      </c>
      <c r="S5129" s="17">
        <f t="shared" si="158"/>
        <v>318</v>
      </c>
      <c r="T5129" s="14">
        <v>318</v>
      </c>
    </row>
    <row r="5130" spans="7:20" ht="14.4" x14ac:dyDescent="0.3">
      <c r="G5130" s="9">
        <v>87495</v>
      </c>
      <c r="H5130" s="9">
        <f t="shared" si="159"/>
        <v>87495</v>
      </c>
      <c r="S5130" s="17">
        <f t="shared" ref="S5130:S5193" si="160">IF(OR(T5130&gt;535,T5130&lt;-33),"Outlier",T5130)</f>
        <v>318</v>
      </c>
      <c r="T5130" s="15">
        <v>318</v>
      </c>
    </row>
    <row r="5131" spans="7:20" ht="14.4" x14ac:dyDescent="0.3">
      <c r="G5131" s="10">
        <v>87495</v>
      </c>
      <c r="H5131" s="9">
        <f t="shared" si="159"/>
        <v>87495</v>
      </c>
      <c r="S5131" s="17">
        <f t="shared" si="160"/>
        <v>318</v>
      </c>
      <c r="T5131" s="14">
        <v>318</v>
      </c>
    </row>
    <row r="5132" spans="7:20" ht="14.4" x14ac:dyDescent="0.3">
      <c r="G5132" s="9">
        <v>53495</v>
      </c>
      <c r="H5132" s="9">
        <f t="shared" si="159"/>
        <v>53495</v>
      </c>
      <c r="S5132" s="17">
        <f t="shared" si="160"/>
        <v>318</v>
      </c>
      <c r="T5132" s="15">
        <v>318</v>
      </c>
    </row>
    <row r="5133" spans="7:20" ht="14.4" x14ac:dyDescent="0.3">
      <c r="G5133" s="10">
        <v>60395</v>
      </c>
      <c r="H5133" s="9">
        <f t="shared" si="159"/>
        <v>60395</v>
      </c>
      <c r="S5133" s="17">
        <f t="shared" si="160"/>
        <v>318</v>
      </c>
      <c r="T5133" s="14">
        <v>318</v>
      </c>
    </row>
    <row r="5134" spans="7:20" ht="14.4" x14ac:dyDescent="0.3">
      <c r="G5134" s="9">
        <v>60395</v>
      </c>
      <c r="H5134" s="9">
        <f t="shared" si="159"/>
        <v>60395</v>
      </c>
      <c r="S5134" s="17">
        <f t="shared" si="160"/>
        <v>318</v>
      </c>
      <c r="T5134" s="15">
        <v>318</v>
      </c>
    </row>
    <row r="5135" spans="7:20" ht="14.4" x14ac:dyDescent="0.3">
      <c r="G5135" s="10">
        <v>58395</v>
      </c>
      <c r="H5135" s="9">
        <f t="shared" si="159"/>
        <v>58395</v>
      </c>
      <c r="S5135" s="17">
        <f t="shared" si="160"/>
        <v>318</v>
      </c>
      <c r="T5135" s="14">
        <v>318</v>
      </c>
    </row>
    <row r="5136" spans="7:20" ht="14.4" x14ac:dyDescent="0.3">
      <c r="G5136" s="9">
        <v>67595</v>
      </c>
      <c r="H5136" s="9">
        <f t="shared" si="159"/>
        <v>67595</v>
      </c>
      <c r="S5136" s="17">
        <f t="shared" si="160"/>
        <v>318</v>
      </c>
      <c r="T5136" s="15">
        <v>318</v>
      </c>
    </row>
    <row r="5137" spans="7:20" ht="14.4" x14ac:dyDescent="0.3">
      <c r="G5137" s="10">
        <v>67595</v>
      </c>
      <c r="H5137" s="9">
        <f t="shared" si="159"/>
        <v>67595</v>
      </c>
      <c r="S5137" s="17">
        <f t="shared" si="160"/>
        <v>318</v>
      </c>
      <c r="T5137" s="14">
        <v>318</v>
      </c>
    </row>
    <row r="5138" spans="7:20" ht="14.4" x14ac:dyDescent="0.3">
      <c r="G5138" s="9">
        <v>83495</v>
      </c>
      <c r="H5138" s="9">
        <f t="shared" si="159"/>
        <v>83495</v>
      </c>
      <c r="S5138" s="17">
        <f t="shared" si="160"/>
        <v>318</v>
      </c>
      <c r="T5138" s="15">
        <v>318</v>
      </c>
    </row>
    <row r="5139" spans="7:20" ht="14.4" x14ac:dyDescent="0.3">
      <c r="G5139" s="10">
        <v>83495</v>
      </c>
      <c r="H5139" s="9">
        <f t="shared" si="159"/>
        <v>83495</v>
      </c>
      <c r="S5139" s="17">
        <f t="shared" si="160"/>
        <v>318</v>
      </c>
      <c r="T5139" s="14">
        <v>318</v>
      </c>
    </row>
    <row r="5140" spans="7:20" ht="14.4" x14ac:dyDescent="0.3">
      <c r="G5140" s="9">
        <v>55495</v>
      </c>
      <c r="H5140" s="9">
        <f t="shared" si="159"/>
        <v>55495</v>
      </c>
      <c r="S5140" s="17">
        <f t="shared" si="160"/>
        <v>318</v>
      </c>
      <c r="T5140" s="15">
        <v>318</v>
      </c>
    </row>
    <row r="5141" spans="7:20" ht="14.4" x14ac:dyDescent="0.3">
      <c r="G5141" s="10">
        <v>55495</v>
      </c>
      <c r="H5141" s="9">
        <f t="shared" si="159"/>
        <v>55495</v>
      </c>
      <c r="S5141" s="17">
        <f t="shared" si="160"/>
        <v>318</v>
      </c>
      <c r="T5141" s="14">
        <v>318</v>
      </c>
    </row>
    <row r="5142" spans="7:20" ht="14.4" x14ac:dyDescent="0.3">
      <c r="G5142" s="9">
        <v>40615</v>
      </c>
      <c r="H5142" s="9">
        <f t="shared" si="159"/>
        <v>40615</v>
      </c>
      <c r="S5142" s="17">
        <f t="shared" si="160"/>
        <v>318</v>
      </c>
      <c r="T5142" s="15">
        <v>318</v>
      </c>
    </row>
    <row r="5143" spans="7:20" ht="14.4" x14ac:dyDescent="0.3">
      <c r="G5143" s="10">
        <v>40615</v>
      </c>
      <c r="H5143" s="9">
        <f t="shared" si="159"/>
        <v>40615</v>
      </c>
      <c r="S5143" s="17">
        <f t="shared" si="160"/>
        <v>318</v>
      </c>
      <c r="T5143" s="14">
        <v>318</v>
      </c>
    </row>
    <row r="5144" spans="7:20" ht="14.4" x14ac:dyDescent="0.3">
      <c r="G5144" s="9">
        <v>48150</v>
      </c>
      <c r="H5144" s="9">
        <f t="shared" ref="H5144:H5207" si="161">IF(OR(G5144&gt;$L$35,G5144&lt;$L$34),"Outlier",G5144)</f>
        <v>48150</v>
      </c>
      <c r="S5144" s="17">
        <f t="shared" si="160"/>
        <v>318</v>
      </c>
      <c r="T5144" s="15">
        <v>318</v>
      </c>
    </row>
    <row r="5145" spans="7:20" ht="14.4" x14ac:dyDescent="0.3">
      <c r="G5145" s="10">
        <v>48150</v>
      </c>
      <c r="H5145" s="9">
        <f t="shared" si="161"/>
        <v>48150</v>
      </c>
      <c r="S5145" s="17">
        <f t="shared" si="160"/>
        <v>318</v>
      </c>
      <c r="T5145" s="14">
        <v>318</v>
      </c>
    </row>
    <row r="5146" spans="7:20" ht="14.4" x14ac:dyDescent="0.3">
      <c r="G5146" s="9">
        <v>38715</v>
      </c>
      <c r="H5146" s="9">
        <f t="shared" si="161"/>
        <v>38715</v>
      </c>
      <c r="S5146" s="17">
        <f t="shared" si="160"/>
        <v>318</v>
      </c>
      <c r="T5146" s="15">
        <v>318</v>
      </c>
    </row>
    <row r="5147" spans="7:20" ht="14.4" x14ac:dyDescent="0.3">
      <c r="G5147" s="10">
        <v>38715</v>
      </c>
      <c r="H5147" s="9">
        <f t="shared" si="161"/>
        <v>38715</v>
      </c>
      <c r="S5147" s="17">
        <f t="shared" si="160"/>
        <v>318</v>
      </c>
      <c r="T5147" s="14">
        <v>318</v>
      </c>
    </row>
    <row r="5148" spans="7:20" ht="14.4" x14ac:dyDescent="0.3">
      <c r="G5148" s="9">
        <v>43950</v>
      </c>
      <c r="H5148" s="9">
        <f t="shared" si="161"/>
        <v>43950</v>
      </c>
      <c r="S5148" s="17">
        <f t="shared" si="160"/>
        <v>318</v>
      </c>
      <c r="T5148" s="15">
        <v>318</v>
      </c>
    </row>
    <row r="5149" spans="7:20" ht="14.4" x14ac:dyDescent="0.3">
      <c r="G5149" s="10">
        <v>43950</v>
      </c>
      <c r="H5149" s="9">
        <f t="shared" si="161"/>
        <v>43950</v>
      </c>
      <c r="S5149" s="17">
        <f t="shared" si="160"/>
        <v>318</v>
      </c>
      <c r="T5149" s="14">
        <v>318</v>
      </c>
    </row>
    <row r="5150" spans="7:20" ht="14.4" x14ac:dyDescent="0.3">
      <c r="G5150" s="9">
        <v>45850</v>
      </c>
      <c r="H5150" s="9">
        <f t="shared" si="161"/>
        <v>45850</v>
      </c>
      <c r="S5150" s="17">
        <f t="shared" si="160"/>
        <v>318</v>
      </c>
      <c r="T5150" s="15">
        <v>318</v>
      </c>
    </row>
    <row r="5151" spans="7:20" ht="14.4" x14ac:dyDescent="0.3">
      <c r="G5151" s="10">
        <v>45850</v>
      </c>
      <c r="H5151" s="9">
        <f t="shared" si="161"/>
        <v>45850</v>
      </c>
      <c r="S5151" s="17">
        <f t="shared" si="160"/>
        <v>318</v>
      </c>
      <c r="T5151" s="14">
        <v>318</v>
      </c>
    </row>
    <row r="5152" spans="7:20" ht="14.4" x14ac:dyDescent="0.3">
      <c r="G5152" s="9">
        <v>50050</v>
      </c>
      <c r="H5152" s="9">
        <f t="shared" si="161"/>
        <v>50050</v>
      </c>
      <c r="S5152" s="17">
        <f t="shared" si="160"/>
        <v>318</v>
      </c>
      <c r="T5152" s="15">
        <v>318</v>
      </c>
    </row>
    <row r="5153" spans="7:20" ht="14.4" x14ac:dyDescent="0.3">
      <c r="G5153" s="10">
        <v>50050</v>
      </c>
      <c r="H5153" s="9">
        <f t="shared" si="161"/>
        <v>50050</v>
      </c>
      <c r="S5153" s="17">
        <f t="shared" si="160"/>
        <v>318</v>
      </c>
      <c r="T5153" s="14">
        <v>318</v>
      </c>
    </row>
    <row r="5154" spans="7:20" ht="14.4" x14ac:dyDescent="0.3">
      <c r="G5154" s="9">
        <v>40805</v>
      </c>
      <c r="H5154" s="9">
        <f t="shared" si="161"/>
        <v>40805</v>
      </c>
      <c r="S5154" s="17">
        <f t="shared" si="160"/>
        <v>318</v>
      </c>
      <c r="T5154" s="15">
        <v>318</v>
      </c>
    </row>
    <row r="5155" spans="7:20" ht="14.4" x14ac:dyDescent="0.3">
      <c r="G5155" s="10">
        <v>40805</v>
      </c>
      <c r="H5155" s="9">
        <f t="shared" si="161"/>
        <v>40805</v>
      </c>
      <c r="S5155" s="17">
        <f t="shared" si="160"/>
        <v>318</v>
      </c>
      <c r="T5155" s="14">
        <v>318</v>
      </c>
    </row>
    <row r="5156" spans="7:20" ht="14.4" x14ac:dyDescent="0.3">
      <c r="G5156" s="9">
        <v>43950</v>
      </c>
      <c r="H5156" s="9">
        <f t="shared" si="161"/>
        <v>43950</v>
      </c>
      <c r="S5156" s="17">
        <f t="shared" si="160"/>
        <v>318</v>
      </c>
      <c r="T5156" s="15">
        <v>318</v>
      </c>
    </row>
    <row r="5157" spans="7:20" ht="14.4" x14ac:dyDescent="0.3">
      <c r="G5157" s="10">
        <v>43950</v>
      </c>
      <c r="H5157" s="9">
        <f t="shared" si="161"/>
        <v>43950</v>
      </c>
      <c r="S5157" s="17">
        <f t="shared" si="160"/>
        <v>318</v>
      </c>
      <c r="T5157" s="14">
        <v>318</v>
      </c>
    </row>
    <row r="5158" spans="7:20" ht="14.4" x14ac:dyDescent="0.3">
      <c r="G5158" s="9">
        <v>50050</v>
      </c>
      <c r="H5158" s="9">
        <f t="shared" si="161"/>
        <v>50050</v>
      </c>
      <c r="S5158" s="17">
        <f t="shared" si="160"/>
        <v>318</v>
      </c>
      <c r="T5158" s="15">
        <v>318</v>
      </c>
    </row>
    <row r="5159" spans="7:20" ht="14.4" x14ac:dyDescent="0.3">
      <c r="G5159" s="10">
        <v>50050</v>
      </c>
      <c r="H5159" s="9">
        <f t="shared" si="161"/>
        <v>50050</v>
      </c>
      <c r="S5159" s="17">
        <f t="shared" si="160"/>
        <v>318</v>
      </c>
      <c r="T5159" s="14">
        <v>318</v>
      </c>
    </row>
    <row r="5160" spans="7:20" ht="14.4" x14ac:dyDescent="0.3">
      <c r="G5160" s="9">
        <v>45850</v>
      </c>
      <c r="H5160" s="9">
        <f t="shared" si="161"/>
        <v>45850</v>
      </c>
      <c r="S5160" s="17">
        <f t="shared" si="160"/>
        <v>318</v>
      </c>
      <c r="T5160" s="15">
        <v>318</v>
      </c>
    </row>
    <row r="5161" spans="7:20" ht="14.4" x14ac:dyDescent="0.3">
      <c r="G5161" s="10">
        <v>45850</v>
      </c>
      <c r="H5161" s="9">
        <f t="shared" si="161"/>
        <v>45850</v>
      </c>
      <c r="S5161" s="17">
        <f t="shared" si="160"/>
        <v>318</v>
      </c>
      <c r="T5161" s="14">
        <v>318</v>
      </c>
    </row>
    <row r="5162" spans="7:20" ht="14.4" x14ac:dyDescent="0.3">
      <c r="G5162" s="9">
        <v>38905</v>
      </c>
      <c r="H5162" s="9">
        <f t="shared" si="161"/>
        <v>38905</v>
      </c>
      <c r="S5162" s="17">
        <f t="shared" si="160"/>
        <v>318</v>
      </c>
      <c r="T5162" s="15">
        <v>318</v>
      </c>
    </row>
    <row r="5163" spans="7:20" ht="14.4" x14ac:dyDescent="0.3">
      <c r="G5163" s="10">
        <v>38905</v>
      </c>
      <c r="H5163" s="9">
        <f t="shared" si="161"/>
        <v>38905</v>
      </c>
      <c r="S5163" s="17">
        <f t="shared" si="160"/>
        <v>318</v>
      </c>
      <c r="T5163" s="14">
        <v>318</v>
      </c>
    </row>
    <row r="5164" spans="7:20" ht="14.4" x14ac:dyDescent="0.3">
      <c r="G5164" s="9">
        <v>48150</v>
      </c>
      <c r="H5164" s="9">
        <f t="shared" si="161"/>
        <v>48150</v>
      </c>
      <c r="S5164" s="17">
        <f t="shared" si="160"/>
        <v>318</v>
      </c>
      <c r="T5164" s="15">
        <v>318</v>
      </c>
    </row>
    <row r="5165" spans="7:20" ht="14.4" x14ac:dyDescent="0.3">
      <c r="G5165" s="10">
        <v>48150</v>
      </c>
      <c r="H5165" s="9">
        <f t="shared" si="161"/>
        <v>48150</v>
      </c>
      <c r="S5165" s="17" t="str">
        <f t="shared" si="160"/>
        <v>Outlier</v>
      </c>
      <c r="T5165" s="14">
        <v>556</v>
      </c>
    </row>
    <row r="5166" spans="7:20" ht="14.4" x14ac:dyDescent="0.3">
      <c r="G5166" s="9">
        <v>39495</v>
      </c>
      <c r="H5166" s="9">
        <f t="shared" si="161"/>
        <v>39495</v>
      </c>
      <c r="S5166" s="17" t="str">
        <f t="shared" si="160"/>
        <v>Outlier</v>
      </c>
      <c r="T5166" s="15">
        <v>556</v>
      </c>
    </row>
    <row r="5167" spans="7:20" ht="14.4" x14ac:dyDescent="0.3">
      <c r="G5167" s="10">
        <v>39495</v>
      </c>
      <c r="H5167" s="9">
        <f t="shared" si="161"/>
        <v>39495</v>
      </c>
      <c r="S5167" s="17" t="str">
        <f t="shared" si="160"/>
        <v>Outlier</v>
      </c>
      <c r="T5167" s="14">
        <v>556</v>
      </c>
    </row>
    <row r="5168" spans="7:20" ht="14.4" x14ac:dyDescent="0.3">
      <c r="G5168" s="9">
        <v>49995</v>
      </c>
      <c r="H5168" s="9">
        <f t="shared" si="161"/>
        <v>49995</v>
      </c>
      <c r="S5168" s="17" t="str">
        <f t="shared" si="160"/>
        <v>Outlier</v>
      </c>
      <c r="T5168" s="15">
        <v>556</v>
      </c>
    </row>
    <row r="5169" spans="7:20" ht="14.4" x14ac:dyDescent="0.3">
      <c r="G5169" s="10">
        <v>49995</v>
      </c>
      <c r="H5169" s="9">
        <f t="shared" si="161"/>
        <v>49995</v>
      </c>
      <c r="S5169" s="17" t="str">
        <f t="shared" si="160"/>
        <v>Outlier</v>
      </c>
      <c r="T5169" s="14">
        <v>556</v>
      </c>
    </row>
    <row r="5170" spans="7:20" ht="14.4" x14ac:dyDescent="0.3">
      <c r="G5170" s="9">
        <v>47995</v>
      </c>
      <c r="H5170" s="9">
        <f t="shared" si="161"/>
        <v>47995</v>
      </c>
      <c r="S5170" s="17" t="str">
        <f t="shared" si="160"/>
        <v>Outlier</v>
      </c>
      <c r="T5170" s="15">
        <v>556</v>
      </c>
    </row>
    <row r="5171" spans="7:20" ht="14.4" x14ac:dyDescent="0.3">
      <c r="G5171" s="10">
        <v>47995</v>
      </c>
      <c r="H5171" s="9">
        <f t="shared" si="161"/>
        <v>47995</v>
      </c>
      <c r="S5171" s="17" t="str">
        <f t="shared" si="160"/>
        <v>Outlier</v>
      </c>
      <c r="T5171" s="14">
        <v>556</v>
      </c>
    </row>
    <row r="5172" spans="7:20" ht="14.4" x14ac:dyDescent="0.3">
      <c r="G5172" s="9">
        <v>45795</v>
      </c>
      <c r="H5172" s="9">
        <f t="shared" si="161"/>
        <v>45795</v>
      </c>
      <c r="S5172" s="17" t="str">
        <f t="shared" si="160"/>
        <v>Outlier</v>
      </c>
      <c r="T5172" s="15">
        <v>556</v>
      </c>
    </row>
    <row r="5173" spans="7:20" ht="14.4" x14ac:dyDescent="0.3">
      <c r="G5173" s="10">
        <v>45795</v>
      </c>
      <c r="H5173" s="9">
        <f t="shared" si="161"/>
        <v>45795</v>
      </c>
      <c r="S5173" s="17" t="str">
        <f t="shared" si="160"/>
        <v>Outlier</v>
      </c>
      <c r="T5173" s="14">
        <v>556</v>
      </c>
    </row>
    <row r="5174" spans="7:20" ht="14.4" x14ac:dyDescent="0.3">
      <c r="G5174" s="9">
        <v>41495</v>
      </c>
      <c r="H5174" s="9">
        <f t="shared" si="161"/>
        <v>41495</v>
      </c>
      <c r="S5174" s="17" t="str">
        <f t="shared" si="160"/>
        <v>Outlier</v>
      </c>
      <c r="T5174" s="15">
        <v>556</v>
      </c>
    </row>
    <row r="5175" spans="7:20" ht="14.4" x14ac:dyDescent="0.3">
      <c r="G5175" s="10">
        <v>41495</v>
      </c>
      <c r="H5175" s="9">
        <f t="shared" si="161"/>
        <v>41495</v>
      </c>
      <c r="S5175" s="17" t="str">
        <f t="shared" si="160"/>
        <v>Outlier</v>
      </c>
      <c r="T5175" s="14">
        <v>556</v>
      </c>
    </row>
    <row r="5176" spans="7:20" ht="14.4" x14ac:dyDescent="0.3">
      <c r="G5176" s="9">
        <v>43795</v>
      </c>
      <c r="H5176" s="9">
        <f t="shared" si="161"/>
        <v>43795</v>
      </c>
      <c r="S5176" s="17" t="str">
        <f t="shared" si="160"/>
        <v>Outlier</v>
      </c>
      <c r="T5176" s="15">
        <v>556</v>
      </c>
    </row>
    <row r="5177" spans="7:20" ht="14.4" x14ac:dyDescent="0.3">
      <c r="G5177" s="10">
        <v>43795</v>
      </c>
      <c r="H5177" s="9">
        <f t="shared" si="161"/>
        <v>43795</v>
      </c>
      <c r="S5177" s="17" t="str">
        <f t="shared" si="160"/>
        <v>Outlier</v>
      </c>
      <c r="T5177" s="14">
        <v>556</v>
      </c>
    </row>
    <row r="5178" spans="7:20" ht="14.4" x14ac:dyDescent="0.3">
      <c r="G5178" s="9">
        <v>63215</v>
      </c>
      <c r="H5178" s="9">
        <f t="shared" si="161"/>
        <v>63215</v>
      </c>
      <c r="S5178" s="17" t="str">
        <f t="shared" si="160"/>
        <v>Outlier</v>
      </c>
      <c r="T5178" s="15">
        <v>556</v>
      </c>
    </row>
    <row r="5179" spans="7:20" ht="14.4" x14ac:dyDescent="0.3">
      <c r="G5179" s="10">
        <v>63215</v>
      </c>
      <c r="H5179" s="9">
        <f t="shared" si="161"/>
        <v>63215</v>
      </c>
      <c r="S5179" s="17" t="str">
        <f t="shared" si="160"/>
        <v>Outlier</v>
      </c>
      <c r="T5179" s="14">
        <v>556</v>
      </c>
    </row>
    <row r="5180" spans="7:20" ht="14.4" x14ac:dyDescent="0.3">
      <c r="G5180" s="9">
        <v>63215</v>
      </c>
      <c r="H5180" s="9">
        <f t="shared" si="161"/>
        <v>63215</v>
      </c>
      <c r="S5180" s="17" t="str">
        <f t="shared" si="160"/>
        <v>Outlier</v>
      </c>
      <c r="T5180" s="15">
        <v>556</v>
      </c>
    </row>
    <row r="5181" spans="7:20" ht="14.4" x14ac:dyDescent="0.3">
      <c r="G5181" s="10">
        <v>63600</v>
      </c>
      <c r="H5181" s="9">
        <f t="shared" si="161"/>
        <v>63600</v>
      </c>
      <c r="S5181" s="17" t="str">
        <f t="shared" si="160"/>
        <v>Outlier</v>
      </c>
      <c r="T5181" s="14">
        <v>556</v>
      </c>
    </row>
    <row r="5182" spans="7:20" ht="14.4" x14ac:dyDescent="0.3">
      <c r="G5182" s="9">
        <v>63600</v>
      </c>
      <c r="H5182" s="9">
        <f t="shared" si="161"/>
        <v>63600</v>
      </c>
      <c r="S5182" s="17" t="str">
        <f t="shared" si="160"/>
        <v>Outlier</v>
      </c>
      <c r="T5182" s="15">
        <v>556</v>
      </c>
    </row>
    <row r="5183" spans="7:20" ht="14.4" x14ac:dyDescent="0.3">
      <c r="G5183" s="10">
        <v>63600</v>
      </c>
      <c r="H5183" s="9">
        <f t="shared" si="161"/>
        <v>63600</v>
      </c>
      <c r="S5183" s="17" t="str">
        <f t="shared" si="160"/>
        <v>Outlier</v>
      </c>
      <c r="T5183" s="14">
        <v>556</v>
      </c>
    </row>
    <row r="5184" spans="7:20" ht="14.4" x14ac:dyDescent="0.3">
      <c r="G5184" s="9">
        <v>69900</v>
      </c>
      <c r="H5184" s="9">
        <f t="shared" si="161"/>
        <v>69900</v>
      </c>
      <c r="S5184" s="17" t="str">
        <f t="shared" si="160"/>
        <v>Outlier</v>
      </c>
      <c r="T5184" s="15">
        <v>556</v>
      </c>
    </row>
    <row r="5185" spans="7:20" ht="14.4" x14ac:dyDescent="0.3">
      <c r="G5185" s="10">
        <v>69900</v>
      </c>
      <c r="H5185" s="9">
        <f t="shared" si="161"/>
        <v>69900</v>
      </c>
      <c r="S5185" s="17" t="str">
        <f t="shared" si="160"/>
        <v>Outlier</v>
      </c>
      <c r="T5185" s="14">
        <v>556</v>
      </c>
    </row>
    <row r="5186" spans="7:20" ht="14.4" x14ac:dyDescent="0.3">
      <c r="G5186" s="9">
        <v>69900</v>
      </c>
      <c r="H5186" s="9">
        <f t="shared" si="161"/>
        <v>69900</v>
      </c>
      <c r="S5186" s="17" t="str">
        <f t="shared" si="160"/>
        <v>Outlier</v>
      </c>
      <c r="T5186" s="15">
        <v>640</v>
      </c>
    </row>
    <row r="5187" spans="7:20" ht="14.4" x14ac:dyDescent="0.3">
      <c r="G5187" s="10">
        <v>63215</v>
      </c>
      <c r="H5187" s="9">
        <f t="shared" si="161"/>
        <v>63215</v>
      </c>
      <c r="S5187" s="17" t="str">
        <f t="shared" si="160"/>
        <v>Outlier</v>
      </c>
      <c r="T5187" s="14">
        <v>640</v>
      </c>
    </row>
    <row r="5188" spans="7:20" ht="14.4" x14ac:dyDescent="0.3">
      <c r="G5188" s="9">
        <v>63215</v>
      </c>
      <c r="H5188" s="9">
        <f t="shared" si="161"/>
        <v>63215</v>
      </c>
      <c r="S5188" s="17" t="str">
        <f t="shared" si="160"/>
        <v>Outlier</v>
      </c>
      <c r="T5188" s="15">
        <v>640</v>
      </c>
    </row>
    <row r="5189" spans="7:20" ht="14.4" x14ac:dyDescent="0.3">
      <c r="G5189" s="10">
        <v>63215</v>
      </c>
      <c r="H5189" s="9">
        <f t="shared" si="161"/>
        <v>63215</v>
      </c>
      <c r="S5189" s="17" t="str">
        <f t="shared" si="160"/>
        <v>Outlier</v>
      </c>
      <c r="T5189" s="14">
        <v>640</v>
      </c>
    </row>
    <row r="5190" spans="7:20" ht="14.4" x14ac:dyDescent="0.3">
      <c r="G5190" s="9">
        <v>63215</v>
      </c>
      <c r="H5190" s="9">
        <f t="shared" si="161"/>
        <v>63215</v>
      </c>
      <c r="S5190" s="17" t="str">
        <f t="shared" si="160"/>
        <v>Outlier</v>
      </c>
      <c r="T5190" s="15">
        <v>640</v>
      </c>
    </row>
    <row r="5191" spans="7:20" ht="14.4" x14ac:dyDescent="0.3">
      <c r="G5191" s="10">
        <v>63215</v>
      </c>
      <c r="H5191" s="9">
        <f t="shared" si="161"/>
        <v>63215</v>
      </c>
      <c r="S5191" s="17" t="str">
        <f t="shared" si="160"/>
        <v>Outlier</v>
      </c>
      <c r="T5191" s="14">
        <v>640</v>
      </c>
    </row>
    <row r="5192" spans="7:20" ht="14.4" x14ac:dyDescent="0.3">
      <c r="G5192" s="9">
        <v>63215</v>
      </c>
      <c r="H5192" s="9">
        <f t="shared" si="161"/>
        <v>63215</v>
      </c>
      <c r="S5192" s="17">
        <f t="shared" si="160"/>
        <v>270</v>
      </c>
      <c r="T5192" s="15">
        <v>270</v>
      </c>
    </row>
    <row r="5193" spans="7:20" ht="14.4" x14ac:dyDescent="0.3">
      <c r="G5193" s="10">
        <v>63600</v>
      </c>
      <c r="H5193" s="9">
        <f t="shared" si="161"/>
        <v>63600</v>
      </c>
      <c r="S5193" s="17">
        <f t="shared" si="160"/>
        <v>318</v>
      </c>
      <c r="T5193" s="14">
        <v>318</v>
      </c>
    </row>
    <row r="5194" spans="7:20" ht="14.4" x14ac:dyDescent="0.3">
      <c r="G5194" s="9">
        <v>63600</v>
      </c>
      <c r="H5194" s="9">
        <f t="shared" si="161"/>
        <v>63600</v>
      </c>
      <c r="S5194" s="17">
        <f t="shared" ref="S5194:S5257" si="162">IF(OR(T5194&gt;535,T5194&lt;-33),"Outlier",T5194)</f>
        <v>318</v>
      </c>
      <c r="T5194" s="15">
        <v>318</v>
      </c>
    </row>
    <row r="5195" spans="7:20" ht="14.4" x14ac:dyDescent="0.3">
      <c r="G5195" s="10">
        <v>63600</v>
      </c>
      <c r="H5195" s="9">
        <f t="shared" si="161"/>
        <v>63600</v>
      </c>
      <c r="S5195" s="17">
        <f t="shared" si="162"/>
        <v>270</v>
      </c>
      <c r="T5195" s="14">
        <v>270</v>
      </c>
    </row>
    <row r="5196" spans="7:20" ht="14.4" x14ac:dyDescent="0.3">
      <c r="G5196" s="9">
        <v>63600</v>
      </c>
      <c r="H5196" s="9">
        <f t="shared" si="161"/>
        <v>63600</v>
      </c>
      <c r="S5196" s="17">
        <f t="shared" si="162"/>
        <v>270</v>
      </c>
      <c r="T5196" s="15">
        <v>270</v>
      </c>
    </row>
    <row r="5197" spans="7:20" ht="14.4" x14ac:dyDescent="0.3">
      <c r="G5197" s="10">
        <v>63600</v>
      </c>
      <c r="H5197" s="9">
        <f t="shared" si="161"/>
        <v>63600</v>
      </c>
      <c r="S5197" s="17">
        <f t="shared" si="162"/>
        <v>318</v>
      </c>
      <c r="T5197" s="14">
        <v>318</v>
      </c>
    </row>
    <row r="5198" spans="7:20" ht="14.4" x14ac:dyDescent="0.3">
      <c r="G5198" s="9">
        <v>63600</v>
      </c>
      <c r="H5198" s="9">
        <f t="shared" si="161"/>
        <v>63600</v>
      </c>
      <c r="S5198" s="17">
        <f t="shared" si="162"/>
        <v>318</v>
      </c>
      <c r="T5198" s="15">
        <v>318</v>
      </c>
    </row>
    <row r="5199" spans="7:20" ht="14.4" x14ac:dyDescent="0.3">
      <c r="G5199" s="10">
        <v>83995</v>
      </c>
      <c r="H5199" s="9">
        <f t="shared" si="161"/>
        <v>83995</v>
      </c>
      <c r="S5199" s="17">
        <f t="shared" si="162"/>
        <v>270</v>
      </c>
      <c r="T5199" s="14">
        <v>270</v>
      </c>
    </row>
    <row r="5200" spans="7:20" ht="14.4" x14ac:dyDescent="0.3">
      <c r="G5200" s="9">
        <v>83995</v>
      </c>
      <c r="H5200" s="9">
        <f t="shared" si="161"/>
        <v>83995</v>
      </c>
      <c r="S5200" s="17">
        <f t="shared" si="162"/>
        <v>318</v>
      </c>
      <c r="T5200" s="15">
        <v>318</v>
      </c>
    </row>
    <row r="5201" spans="7:20" ht="14.4" x14ac:dyDescent="0.3">
      <c r="G5201" s="10">
        <v>83995</v>
      </c>
      <c r="H5201" s="9">
        <f t="shared" si="161"/>
        <v>83995</v>
      </c>
      <c r="S5201" s="17">
        <f t="shared" si="162"/>
        <v>318</v>
      </c>
      <c r="T5201" s="14">
        <v>318</v>
      </c>
    </row>
    <row r="5202" spans="7:20" ht="14.4" x14ac:dyDescent="0.3">
      <c r="G5202" s="9">
        <v>85995</v>
      </c>
      <c r="H5202" s="9">
        <f t="shared" si="161"/>
        <v>85995</v>
      </c>
      <c r="S5202" s="17">
        <f t="shared" si="162"/>
        <v>318</v>
      </c>
      <c r="T5202" s="15">
        <v>318</v>
      </c>
    </row>
    <row r="5203" spans="7:20" ht="14.4" x14ac:dyDescent="0.3">
      <c r="G5203" s="10">
        <v>85995</v>
      </c>
      <c r="H5203" s="9">
        <f t="shared" si="161"/>
        <v>85995</v>
      </c>
      <c r="S5203" s="17">
        <f t="shared" si="162"/>
        <v>318</v>
      </c>
      <c r="T5203" s="14">
        <v>318</v>
      </c>
    </row>
    <row r="5204" spans="7:20" ht="14.4" x14ac:dyDescent="0.3">
      <c r="G5204" s="9">
        <v>85995</v>
      </c>
      <c r="H5204" s="9">
        <f t="shared" si="161"/>
        <v>85995</v>
      </c>
      <c r="S5204" s="17">
        <f t="shared" si="162"/>
        <v>318</v>
      </c>
      <c r="T5204" s="15">
        <v>318</v>
      </c>
    </row>
    <row r="5205" spans="7:20" ht="14.4" x14ac:dyDescent="0.3">
      <c r="G5205" s="10">
        <v>39015</v>
      </c>
      <c r="H5205" s="9">
        <f t="shared" si="161"/>
        <v>39015</v>
      </c>
      <c r="S5205" s="17">
        <f t="shared" si="162"/>
        <v>318</v>
      </c>
      <c r="T5205" s="14">
        <v>318</v>
      </c>
    </row>
    <row r="5206" spans="7:20" ht="14.4" x14ac:dyDescent="0.3">
      <c r="G5206" s="9">
        <v>44190</v>
      </c>
      <c r="H5206" s="9">
        <f t="shared" si="161"/>
        <v>44190</v>
      </c>
      <c r="S5206" s="17">
        <f t="shared" si="162"/>
        <v>270</v>
      </c>
      <c r="T5206" s="15">
        <v>270</v>
      </c>
    </row>
    <row r="5207" spans="7:20" ht="14.4" x14ac:dyDescent="0.3">
      <c r="G5207" s="10">
        <v>44190</v>
      </c>
      <c r="H5207" s="9">
        <f t="shared" si="161"/>
        <v>44190</v>
      </c>
      <c r="S5207" s="17">
        <f t="shared" si="162"/>
        <v>270</v>
      </c>
      <c r="T5207" s="14">
        <v>270</v>
      </c>
    </row>
    <row r="5208" spans="7:20" ht="14.4" x14ac:dyDescent="0.3">
      <c r="G5208" s="9">
        <v>40915</v>
      </c>
      <c r="H5208" s="9">
        <f t="shared" ref="H5208:H5271" si="163">IF(OR(G5208&gt;$L$35,G5208&lt;$L$34),"Outlier",G5208)</f>
        <v>40915</v>
      </c>
      <c r="S5208" s="17">
        <f t="shared" si="162"/>
        <v>318</v>
      </c>
      <c r="T5208" s="15">
        <v>318</v>
      </c>
    </row>
    <row r="5209" spans="7:20" ht="14.4" x14ac:dyDescent="0.3">
      <c r="G5209" s="10">
        <v>44050</v>
      </c>
      <c r="H5209" s="9">
        <f t="shared" si="163"/>
        <v>44050</v>
      </c>
      <c r="S5209" s="17">
        <f t="shared" si="162"/>
        <v>318</v>
      </c>
      <c r="T5209" s="14">
        <v>318</v>
      </c>
    </row>
    <row r="5210" spans="7:20" ht="14.4" x14ac:dyDescent="0.3">
      <c r="G5210" s="9">
        <v>51650</v>
      </c>
      <c r="H5210" s="9">
        <f t="shared" si="163"/>
        <v>51650</v>
      </c>
      <c r="S5210" s="17">
        <f t="shared" si="162"/>
        <v>318</v>
      </c>
      <c r="T5210" s="15">
        <v>318</v>
      </c>
    </row>
    <row r="5211" spans="7:20" ht="14.4" x14ac:dyDescent="0.3">
      <c r="G5211" s="10">
        <v>51650</v>
      </c>
      <c r="H5211" s="9">
        <f t="shared" si="163"/>
        <v>51650</v>
      </c>
      <c r="S5211" s="17">
        <f t="shared" si="162"/>
        <v>318</v>
      </c>
      <c r="T5211" s="14">
        <v>318</v>
      </c>
    </row>
    <row r="5212" spans="7:20" ht="14.4" x14ac:dyDescent="0.3">
      <c r="G5212" s="9">
        <v>42150</v>
      </c>
      <c r="H5212" s="9">
        <f t="shared" si="163"/>
        <v>42150</v>
      </c>
      <c r="S5212" s="17">
        <f t="shared" si="162"/>
        <v>270</v>
      </c>
      <c r="T5212" s="15">
        <v>270</v>
      </c>
    </row>
    <row r="5213" spans="7:20" ht="14.4" x14ac:dyDescent="0.3">
      <c r="G5213" s="10">
        <v>49750</v>
      </c>
      <c r="H5213" s="9">
        <f t="shared" si="163"/>
        <v>49750</v>
      </c>
      <c r="S5213" s="17">
        <f t="shared" si="162"/>
        <v>318</v>
      </c>
      <c r="T5213" s="14">
        <v>318</v>
      </c>
    </row>
    <row r="5214" spans="7:20" ht="14.4" x14ac:dyDescent="0.3">
      <c r="G5214" s="9">
        <v>49750</v>
      </c>
      <c r="H5214" s="9">
        <f t="shared" si="163"/>
        <v>49750</v>
      </c>
      <c r="S5214" s="17">
        <f t="shared" si="162"/>
        <v>318</v>
      </c>
      <c r="T5214" s="15">
        <v>318</v>
      </c>
    </row>
    <row r="5215" spans="7:20" ht="14.4" x14ac:dyDescent="0.3">
      <c r="G5215" s="10">
        <v>46090</v>
      </c>
      <c r="H5215" s="9">
        <f t="shared" si="163"/>
        <v>46090</v>
      </c>
      <c r="S5215" s="17">
        <f t="shared" si="162"/>
        <v>270</v>
      </c>
      <c r="T5215" s="14">
        <v>270</v>
      </c>
    </row>
    <row r="5216" spans="7:20" ht="14.4" x14ac:dyDescent="0.3">
      <c r="G5216" s="9">
        <v>46090</v>
      </c>
      <c r="H5216" s="9">
        <f t="shared" si="163"/>
        <v>46090</v>
      </c>
      <c r="S5216" s="17">
        <f t="shared" si="162"/>
        <v>318</v>
      </c>
      <c r="T5216" s="15">
        <v>318</v>
      </c>
    </row>
    <row r="5217" spans="7:20" ht="14.4" x14ac:dyDescent="0.3">
      <c r="G5217" s="10">
        <v>44190</v>
      </c>
      <c r="H5217" s="9">
        <f t="shared" si="163"/>
        <v>44190</v>
      </c>
      <c r="S5217" s="17">
        <f t="shared" si="162"/>
        <v>318</v>
      </c>
      <c r="T5217" s="14">
        <v>318</v>
      </c>
    </row>
    <row r="5218" spans="7:20" ht="14.4" x14ac:dyDescent="0.3">
      <c r="G5218" s="9">
        <v>44190</v>
      </c>
      <c r="H5218" s="9">
        <f t="shared" si="163"/>
        <v>44190</v>
      </c>
      <c r="S5218" s="17">
        <f t="shared" si="162"/>
        <v>270</v>
      </c>
      <c r="T5218" s="15">
        <v>270</v>
      </c>
    </row>
    <row r="5219" spans="7:20" ht="14.4" x14ac:dyDescent="0.3">
      <c r="G5219" s="10">
        <v>42150</v>
      </c>
      <c r="H5219" s="9">
        <f t="shared" si="163"/>
        <v>42150</v>
      </c>
      <c r="S5219" s="17">
        <f t="shared" si="162"/>
        <v>270</v>
      </c>
      <c r="T5219" s="14">
        <v>270</v>
      </c>
    </row>
    <row r="5220" spans="7:20" ht="14.4" x14ac:dyDescent="0.3">
      <c r="G5220" s="9">
        <v>41105</v>
      </c>
      <c r="H5220" s="9">
        <f t="shared" si="163"/>
        <v>41105</v>
      </c>
      <c r="S5220" s="17">
        <f t="shared" si="162"/>
        <v>318</v>
      </c>
      <c r="T5220" s="15">
        <v>318</v>
      </c>
    </row>
    <row r="5221" spans="7:20" ht="14.4" x14ac:dyDescent="0.3">
      <c r="G5221" s="10">
        <v>49750</v>
      </c>
      <c r="H5221" s="9">
        <f t="shared" si="163"/>
        <v>49750</v>
      </c>
      <c r="S5221" s="17">
        <f t="shared" si="162"/>
        <v>318</v>
      </c>
      <c r="T5221" s="14">
        <v>318</v>
      </c>
    </row>
    <row r="5222" spans="7:20" ht="14.4" x14ac:dyDescent="0.3">
      <c r="G5222" s="9">
        <v>49750</v>
      </c>
      <c r="H5222" s="9">
        <f t="shared" si="163"/>
        <v>49750</v>
      </c>
      <c r="S5222" s="17">
        <f t="shared" si="162"/>
        <v>318</v>
      </c>
      <c r="T5222" s="15">
        <v>318</v>
      </c>
    </row>
    <row r="5223" spans="7:20" ht="14.4" x14ac:dyDescent="0.3">
      <c r="G5223" s="10">
        <v>46090</v>
      </c>
      <c r="H5223" s="9">
        <f t="shared" si="163"/>
        <v>46090</v>
      </c>
      <c r="S5223" s="17">
        <f t="shared" si="162"/>
        <v>318</v>
      </c>
      <c r="T5223" s="14">
        <v>318</v>
      </c>
    </row>
    <row r="5224" spans="7:20" ht="14.4" x14ac:dyDescent="0.3">
      <c r="G5224" s="9">
        <v>46090</v>
      </c>
      <c r="H5224" s="9">
        <f t="shared" si="163"/>
        <v>46090</v>
      </c>
      <c r="S5224" s="17">
        <f t="shared" si="162"/>
        <v>318</v>
      </c>
      <c r="T5224" s="15">
        <v>318</v>
      </c>
    </row>
    <row r="5225" spans="7:20" ht="14.4" x14ac:dyDescent="0.3">
      <c r="G5225" s="10">
        <v>39205</v>
      </c>
      <c r="H5225" s="9">
        <f t="shared" si="163"/>
        <v>39205</v>
      </c>
      <c r="S5225" s="17">
        <f t="shared" si="162"/>
        <v>318</v>
      </c>
      <c r="T5225" s="14">
        <v>318</v>
      </c>
    </row>
    <row r="5226" spans="7:20" ht="14.4" x14ac:dyDescent="0.3">
      <c r="G5226" s="9">
        <v>51650</v>
      </c>
      <c r="H5226" s="9">
        <f t="shared" si="163"/>
        <v>51650</v>
      </c>
      <c r="S5226" s="17">
        <f t="shared" si="162"/>
        <v>321</v>
      </c>
      <c r="T5226" s="15">
        <v>321</v>
      </c>
    </row>
    <row r="5227" spans="7:20" ht="14.4" x14ac:dyDescent="0.3">
      <c r="G5227" s="10">
        <v>51650</v>
      </c>
      <c r="H5227" s="9">
        <f t="shared" si="163"/>
        <v>51650</v>
      </c>
      <c r="S5227" s="17">
        <f t="shared" si="162"/>
        <v>321</v>
      </c>
      <c r="T5227" s="14">
        <v>321</v>
      </c>
    </row>
    <row r="5228" spans="7:20" ht="14.4" x14ac:dyDescent="0.3">
      <c r="G5228" s="9">
        <v>44050</v>
      </c>
      <c r="H5228" s="9">
        <f t="shared" si="163"/>
        <v>44050</v>
      </c>
      <c r="S5228" s="17">
        <f t="shared" si="162"/>
        <v>321</v>
      </c>
      <c r="T5228" s="15">
        <v>321</v>
      </c>
    </row>
    <row r="5229" spans="7:20" ht="14.4" x14ac:dyDescent="0.3">
      <c r="G5229" s="10">
        <v>49795</v>
      </c>
      <c r="H5229" s="9">
        <f t="shared" si="163"/>
        <v>49795</v>
      </c>
      <c r="S5229" s="17">
        <f t="shared" si="162"/>
        <v>272</v>
      </c>
      <c r="T5229" s="14">
        <v>272</v>
      </c>
    </row>
    <row r="5230" spans="7:20" ht="14.4" x14ac:dyDescent="0.3">
      <c r="G5230" s="9">
        <v>49795</v>
      </c>
      <c r="H5230" s="9">
        <f t="shared" si="163"/>
        <v>49795</v>
      </c>
      <c r="S5230" s="17">
        <f t="shared" si="162"/>
        <v>272</v>
      </c>
      <c r="T5230" s="15">
        <v>272</v>
      </c>
    </row>
    <row r="5231" spans="7:20" ht="14.4" x14ac:dyDescent="0.3">
      <c r="G5231" s="10">
        <v>44095</v>
      </c>
      <c r="H5231" s="9">
        <f t="shared" si="163"/>
        <v>44095</v>
      </c>
      <c r="S5231" s="17">
        <f t="shared" si="162"/>
        <v>272</v>
      </c>
      <c r="T5231" s="14">
        <v>272</v>
      </c>
    </row>
    <row r="5232" spans="7:20" ht="14.4" x14ac:dyDescent="0.3">
      <c r="G5232" s="9">
        <v>42195</v>
      </c>
      <c r="H5232" s="9">
        <f t="shared" si="163"/>
        <v>42195</v>
      </c>
      <c r="S5232" s="17">
        <f t="shared" si="162"/>
        <v>272</v>
      </c>
      <c r="T5232" s="15">
        <v>272</v>
      </c>
    </row>
    <row r="5233" spans="7:20" ht="14.4" x14ac:dyDescent="0.3">
      <c r="G5233" s="10">
        <v>46095</v>
      </c>
      <c r="H5233" s="9">
        <f t="shared" si="163"/>
        <v>46095</v>
      </c>
      <c r="S5233" s="17">
        <f t="shared" si="162"/>
        <v>272</v>
      </c>
      <c r="T5233" s="14">
        <v>272</v>
      </c>
    </row>
    <row r="5234" spans="7:20" ht="14.4" x14ac:dyDescent="0.3">
      <c r="G5234" s="9">
        <v>46095</v>
      </c>
      <c r="H5234" s="9">
        <f t="shared" si="163"/>
        <v>46095</v>
      </c>
      <c r="S5234" s="17">
        <f t="shared" si="162"/>
        <v>272</v>
      </c>
      <c r="T5234" s="15">
        <v>272</v>
      </c>
    </row>
    <row r="5235" spans="7:20" ht="14.4" x14ac:dyDescent="0.3">
      <c r="G5235" s="10">
        <v>44195</v>
      </c>
      <c r="H5235" s="9">
        <f t="shared" si="163"/>
        <v>44195</v>
      </c>
      <c r="S5235" s="17">
        <f t="shared" si="162"/>
        <v>321</v>
      </c>
      <c r="T5235" s="14">
        <v>321</v>
      </c>
    </row>
    <row r="5236" spans="7:20" ht="14.4" x14ac:dyDescent="0.3">
      <c r="G5236" s="9">
        <v>44195</v>
      </c>
      <c r="H5236" s="9">
        <f t="shared" si="163"/>
        <v>44195</v>
      </c>
      <c r="S5236" s="17">
        <f t="shared" si="162"/>
        <v>321</v>
      </c>
      <c r="T5236" s="15">
        <v>321</v>
      </c>
    </row>
    <row r="5237" spans="7:20" ht="14.4" x14ac:dyDescent="0.3">
      <c r="G5237" s="10">
        <v>51695</v>
      </c>
      <c r="H5237" s="9">
        <f t="shared" si="163"/>
        <v>51695</v>
      </c>
      <c r="S5237" s="17">
        <f t="shared" si="162"/>
        <v>321</v>
      </c>
      <c r="T5237" s="14">
        <v>321</v>
      </c>
    </row>
    <row r="5238" spans="7:20" ht="14.4" x14ac:dyDescent="0.3">
      <c r="G5238" s="9">
        <v>51695</v>
      </c>
      <c r="H5238" s="9">
        <f t="shared" si="163"/>
        <v>51695</v>
      </c>
      <c r="S5238" s="17">
        <f t="shared" si="162"/>
        <v>321</v>
      </c>
      <c r="T5238" s="15">
        <v>321</v>
      </c>
    </row>
    <row r="5239" spans="7:20" ht="14.4" x14ac:dyDescent="0.3">
      <c r="G5239" s="10">
        <v>54970</v>
      </c>
      <c r="H5239" s="9">
        <f t="shared" si="163"/>
        <v>54970</v>
      </c>
      <c r="S5239" s="17">
        <f t="shared" si="162"/>
        <v>321</v>
      </c>
      <c r="T5239" s="14">
        <v>321</v>
      </c>
    </row>
    <row r="5240" spans="7:20" ht="14.4" x14ac:dyDescent="0.3">
      <c r="G5240" s="9">
        <v>54970</v>
      </c>
      <c r="H5240" s="9">
        <f t="shared" si="163"/>
        <v>54970</v>
      </c>
      <c r="S5240" s="17">
        <f t="shared" si="162"/>
        <v>321</v>
      </c>
      <c r="T5240" s="15">
        <v>321</v>
      </c>
    </row>
    <row r="5241" spans="7:20" ht="14.4" x14ac:dyDescent="0.3">
      <c r="G5241" s="10">
        <v>54970</v>
      </c>
      <c r="H5241" s="9">
        <f t="shared" si="163"/>
        <v>54970</v>
      </c>
      <c r="S5241" s="17">
        <f t="shared" si="162"/>
        <v>420</v>
      </c>
      <c r="T5241" s="14">
        <v>420</v>
      </c>
    </row>
    <row r="5242" spans="7:20" ht="14.4" x14ac:dyDescent="0.3">
      <c r="G5242" s="9">
        <v>51270</v>
      </c>
      <c r="H5242" s="9">
        <f t="shared" si="163"/>
        <v>51270</v>
      </c>
      <c r="S5242" s="17">
        <f t="shared" si="162"/>
        <v>420</v>
      </c>
      <c r="T5242" s="15">
        <v>420</v>
      </c>
    </row>
    <row r="5243" spans="7:20" ht="14.4" x14ac:dyDescent="0.3">
      <c r="G5243" s="10">
        <v>51270</v>
      </c>
      <c r="H5243" s="9">
        <f t="shared" si="163"/>
        <v>51270</v>
      </c>
      <c r="S5243" s="17">
        <f t="shared" si="162"/>
        <v>420</v>
      </c>
      <c r="T5243" s="14">
        <v>420</v>
      </c>
    </row>
    <row r="5244" spans="7:20" ht="14.4" x14ac:dyDescent="0.3">
      <c r="G5244" s="9">
        <v>53270</v>
      </c>
      <c r="H5244" s="9">
        <f t="shared" si="163"/>
        <v>53270</v>
      </c>
      <c r="S5244" s="17">
        <f t="shared" si="162"/>
        <v>272</v>
      </c>
      <c r="T5244" s="15">
        <v>272</v>
      </c>
    </row>
    <row r="5245" spans="7:20" ht="14.4" x14ac:dyDescent="0.3">
      <c r="G5245" s="10">
        <v>53270</v>
      </c>
      <c r="H5245" s="9">
        <f t="shared" si="163"/>
        <v>53270</v>
      </c>
      <c r="S5245" s="17">
        <f t="shared" si="162"/>
        <v>272</v>
      </c>
      <c r="T5245" s="14">
        <v>272</v>
      </c>
    </row>
    <row r="5246" spans="7:20" ht="14.4" x14ac:dyDescent="0.3">
      <c r="G5246" s="9">
        <v>62070</v>
      </c>
      <c r="H5246" s="9">
        <f t="shared" si="163"/>
        <v>62070</v>
      </c>
      <c r="S5246" s="17">
        <f t="shared" si="162"/>
        <v>321</v>
      </c>
      <c r="T5246" s="15">
        <v>321</v>
      </c>
    </row>
    <row r="5247" spans="7:20" ht="14.4" x14ac:dyDescent="0.3">
      <c r="G5247" s="10">
        <v>62070</v>
      </c>
      <c r="H5247" s="9">
        <f t="shared" si="163"/>
        <v>62070</v>
      </c>
      <c r="S5247" s="17">
        <f t="shared" si="162"/>
        <v>321</v>
      </c>
      <c r="T5247" s="14">
        <v>321</v>
      </c>
    </row>
    <row r="5248" spans="7:20" ht="14.4" x14ac:dyDescent="0.3">
      <c r="G5248" s="9">
        <v>63770</v>
      </c>
      <c r="H5248" s="9">
        <f t="shared" si="163"/>
        <v>63770</v>
      </c>
      <c r="S5248" s="17">
        <f t="shared" si="162"/>
        <v>321</v>
      </c>
      <c r="T5248" s="15">
        <v>321</v>
      </c>
    </row>
    <row r="5249" spans="7:20" ht="14.4" x14ac:dyDescent="0.3">
      <c r="G5249" s="10">
        <v>63770</v>
      </c>
      <c r="H5249" s="9">
        <f t="shared" si="163"/>
        <v>63770</v>
      </c>
      <c r="S5249" s="17">
        <f t="shared" si="162"/>
        <v>272</v>
      </c>
      <c r="T5249" s="14">
        <v>272</v>
      </c>
    </row>
    <row r="5250" spans="7:20" ht="14.4" x14ac:dyDescent="0.3">
      <c r="G5250" s="9">
        <v>63770</v>
      </c>
      <c r="H5250" s="9">
        <f t="shared" si="163"/>
        <v>63770</v>
      </c>
      <c r="S5250" s="17">
        <f t="shared" si="162"/>
        <v>272</v>
      </c>
      <c r="T5250" s="15">
        <v>272</v>
      </c>
    </row>
    <row r="5251" spans="7:20" ht="14.4" x14ac:dyDescent="0.3">
      <c r="G5251" s="10">
        <v>61770</v>
      </c>
      <c r="H5251" s="9">
        <f t="shared" si="163"/>
        <v>61770</v>
      </c>
      <c r="S5251" s="17">
        <f t="shared" si="162"/>
        <v>272</v>
      </c>
      <c r="T5251" s="14">
        <v>272</v>
      </c>
    </row>
    <row r="5252" spans="7:20" ht="14.4" x14ac:dyDescent="0.3">
      <c r="G5252" s="9">
        <v>61770</v>
      </c>
      <c r="H5252" s="9">
        <f t="shared" si="163"/>
        <v>61770</v>
      </c>
      <c r="S5252" s="17">
        <f t="shared" si="162"/>
        <v>272</v>
      </c>
      <c r="T5252" s="15">
        <v>272</v>
      </c>
    </row>
    <row r="5253" spans="7:20" ht="14.4" x14ac:dyDescent="0.3">
      <c r="G5253" s="10">
        <v>61770</v>
      </c>
      <c r="H5253" s="9">
        <f t="shared" si="163"/>
        <v>61770</v>
      </c>
      <c r="S5253" s="17">
        <f t="shared" si="162"/>
        <v>272</v>
      </c>
      <c r="T5253" s="14">
        <v>272</v>
      </c>
    </row>
    <row r="5254" spans="7:20" ht="14.4" x14ac:dyDescent="0.3">
      <c r="G5254" s="9">
        <v>69340</v>
      </c>
      <c r="H5254" s="9">
        <f t="shared" si="163"/>
        <v>69340</v>
      </c>
      <c r="S5254" s="17">
        <f t="shared" si="162"/>
        <v>272</v>
      </c>
      <c r="T5254" s="15">
        <v>272</v>
      </c>
    </row>
    <row r="5255" spans="7:20" ht="14.4" x14ac:dyDescent="0.3">
      <c r="G5255" s="10">
        <v>69340</v>
      </c>
      <c r="H5255" s="9">
        <f t="shared" si="163"/>
        <v>69340</v>
      </c>
      <c r="S5255" s="17">
        <f t="shared" si="162"/>
        <v>272</v>
      </c>
      <c r="T5255" s="14">
        <v>272</v>
      </c>
    </row>
    <row r="5256" spans="7:20" ht="14.4" x14ac:dyDescent="0.3">
      <c r="G5256" s="9">
        <v>69340</v>
      </c>
      <c r="H5256" s="9">
        <f t="shared" si="163"/>
        <v>69340</v>
      </c>
      <c r="S5256" s="17">
        <f t="shared" si="162"/>
        <v>272</v>
      </c>
      <c r="T5256" s="15">
        <v>272</v>
      </c>
    </row>
    <row r="5257" spans="7:20" ht="14.4" x14ac:dyDescent="0.3">
      <c r="G5257" s="10">
        <v>47345</v>
      </c>
      <c r="H5257" s="9">
        <f t="shared" si="163"/>
        <v>47345</v>
      </c>
      <c r="S5257" s="17">
        <f t="shared" si="162"/>
        <v>321</v>
      </c>
      <c r="T5257" s="14">
        <v>321</v>
      </c>
    </row>
    <row r="5258" spans="7:20" ht="14.4" x14ac:dyDescent="0.3">
      <c r="G5258" s="9">
        <v>47345</v>
      </c>
      <c r="H5258" s="9">
        <f t="shared" si="163"/>
        <v>47345</v>
      </c>
      <c r="S5258" s="17">
        <f t="shared" ref="S5258:S5321" si="164">IF(OR(T5258&gt;535,T5258&lt;-33),"Outlier",T5258)</f>
        <v>321</v>
      </c>
      <c r="T5258" s="15">
        <v>321</v>
      </c>
    </row>
    <row r="5259" spans="7:20" ht="14.4" x14ac:dyDescent="0.3">
      <c r="G5259" s="10">
        <v>59370</v>
      </c>
      <c r="H5259" s="9">
        <f t="shared" si="163"/>
        <v>59370</v>
      </c>
      <c r="S5259" s="17">
        <f t="shared" si="164"/>
        <v>321</v>
      </c>
      <c r="T5259" s="14">
        <v>321</v>
      </c>
    </row>
    <row r="5260" spans="7:20" ht="14.4" x14ac:dyDescent="0.3">
      <c r="G5260" s="9">
        <v>59370</v>
      </c>
      <c r="H5260" s="9">
        <f t="shared" si="163"/>
        <v>59370</v>
      </c>
      <c r="S5260" s="17">
        <f t="shared" si="164"/>
        <v>321</v>
      </c>
      <c r="T5260" s="15">
        <v>321</v>
      </c>
    </row>
    <row r="5261" spans="7:20" ht="14.4" x14ac:dyDescent="0.3">
      <c r="G5261" s="10">
        <v>59370</v>
      </c>
      <c r="H5261" s="9">
        <f t="shared" si="163"/>
        <v>59370</v>
      </c>
      <c r="S5261" s="17">
        <f t="shared" si="164"/>
        <v>321</v>
      </c>
      <c r="T5261" s="14">
        <v>321</v>
      </c>
    </row>
    <row r="5262" spans="7:20" ht="14.4" x14ac:dyDescent="0.3">
      <c r="G5262" s="9">
        <v>45345</v>
      </c>
      <c r="H5262" s="9">
        <f t="shared" si="163"/>
        <v>45345</v>
      </c>
      <c r="S5262" s="17">
        <f t="shared" si="164"/>
        <v>321</v>
      </c>
      <c r="T5262" s="15">
        <v>321</v>
      </c>
    </row>
    <row r="5263" spans="7:20" ht="14.4" x14ac:dyDescent="0.3">
      <c r="G5263" s="10">
        <v>45345</v>
      </c>
      <c r="H5263" s="9">
        <f t="shared" si="163"/>
        <v>45345</v>
      </c>
      <c r="S5263" s="17">
        <f t="shared" si="164"/>
        <v>420</v>
      </c>
      <c r="T5263" s="14">
        <v>420</v>
      </c>
    </row>
    <row r="5264" spans="7:20" ht="14.4" x14ac:dyDescent="0.3">
      <c r="G5264" s="9">
        <v>55670</v>
      </c>
      <c r="H5264" s="9">
        <f t="shared" si="163"/>
        <v>55670</v>
      </c>
      <c r="S5264" s="17">
        <f t="shared" si="164"/>
        <v>420</v>
      </c>
      <c r="T5264" s="15">
        <v>420</v>
      </c>
    </row>
    <row r="5265" spans="7:20" ht="14.4" x14ac:dyDescent="0.3">
      <c r="G5265" s="10">
        <v>55670</v>
      </c>
      <c r="H5265" s="9">
        <f t="shared" si="163"/>
        <v>55670</v>
      </c>
      <c r="S5265" s="17">
        <f t="shared" si="164"/>
        <v>420</v>
      </c>
      <c r="T5265" s="14">
        <v>420</v>
      </c>
    </row>
    <row r="5266" spans="7:20" ht="14.4" x14ac:dyDescent="0.3">
      <c r="G5266" s="9">
        <v>57670</v>
      </c>
      <c r="H5266" s="9">
        <f t="shared" si="163"/>
        <v>57670</v>
      </c>
      <c r="S5266" s="17">
        <f t="shared" si="164"/>
        <v>335</v>
      </c>
      <c r="T5266" s="15">
        <v>335</v>
      </c>
    </row>
    <row r="5267" spans="7:20" ht="14.4" x14ac:dyDescent="0.3">
      <c r="G5267" s="10">
        <v>57670</v>
      </c>
      <c r="H5267" s="9">
        <f t="shared" si="163"/>
        <v>57670</v>
      </c>
      <c r="S5267" s="17">
        <f t="shared" si="164"/>
        <v>335</v>
      </c>
      <c r="T5267" s="14">
        <v>335</v>
      </c>
    </row>
    <row r="5268" spans="7:20" ht="14.4" x14ac:dyDescent="0.3">
      <c r="G5268" s="9">
        <v>60070</v>
      </c>
      <c r="H5268" s="9">
        <f t="shared" si="163"/>
        <v>60070</v>
      </c>
      <c r="S5268" s="17">
        <f t="shared" si="164"/>
        <v>268</v>
      </c>
      <c r="T5268" s="15">
        <v>268</v>
      </c>
    </row>
    <row r="5269" spans="7:20" ht="14.4" x14ac:dyDescent="0.3">
      <c r="G5269" s="10">
        <v>60070</v>
      </c>
      <c r="H5269" s="9">
        <f t="shared" si="163"/>
        <v>60070</v>
      </c>
      <c r="S5269" s="17">
        <f t="shared" si="164"/>
        <v>268</v>
      </c>
      <c r="T5269" s="14">
        <v>268</v>
      </c>
    </row>
    <row r="5270" spans="7:20" ht="14.4" x14ac:dyDescent="0.3">
      <c r="G5270" s="9">
        <v>52970</v>
      </c>
      <c r="H5270" s="9">
        <f t="shared" si="163"/>
        <v>52970</v>
      </c>
      <c r="S5270" s="17">
        <f t="shared" si="164"/>
        <v>268</v>
      </c>
      <c r="T5270" s="15">
        <v>268</v>
      </c>
    </row>
    <row r="5271" spans="7:20" ht="14.4" x14ac:dyDescent="0.3">
      <c r="G5271" s="10">
        <v>52970</v>
      </c>
      <c r="H5271" s="9">
        <f t="shared" si="163"/>
        <v>52970</v>
      </c>
      <c r="S5271" s="17">
        <f t="shared" si="164"/>
        <v>268</v>
      </c>
      <c r="T5271" s="14">
        <v>268</v>
      </c>
    </row>
    <row r="5272" spans="7:20" ht="14.4" x14ac:dyDescent="0.3">
      <c r="G5272" s="9">
        <v>52970</v>
      </c>
      <c r="H5272" s="9">
        <f t="shared" ref="H5272:H5335" si="165">IF(OR(G5272&gt;$L$35,G5272&lt;$L$34),"Outlier",G5272)</f>
        <v>52970</v>
      </c>
      <c r="S5272" s="17">
        <f t="shared" si="164"/>
        <v>420</v>
      </c>
      <c r="T5272" s="15">
        <v>420</v>
      </c>
    </row>
    <row r="5273" spans="7:20" ht="14.4" x14ac:dyDescent="0.3">
      <c r="G5273" s="10">
        <v>57370</v>
      </c>
      <c r="H5273" s="9">
        <f t="shared" si="165"/>
        <v>57370</v>
      </c>
      <c r="S5273" s="17">
        <f t="shared" si="164"/>
        <v>420</v>
      </c>
      <c r="T5273" s="14">
        <v>420</v>
      </c>
    </row>
    <row r="5274" spans="7:20" ht="14.4" x14ac:dyDescent="0.3">
      <c r="G5274" s="9">
        <v>57370</v>
      </c>
      <c r="H5274" s="9">
        <f t="shared" si="165"/>
        <v>57370</v>
      </c>
      <c r="S5274" s="17">
        <f t="shared" si="164"/>
        <v>420</v>
      </c>
      <c r="T5274" s="15">
        <v>420</v>
      </c>
    </row>
    <row r="5275" spans="7:20" ht="14.4" x14ac:dyDescent="0.3">
      <c r="G5275" s="10">
        <v>57370</v>
      </c>
      <c r="H5275" s="9">
        <f t="shared" si="165"/>
        <v>57370</v>
      </c>
      <c r="S5275" s="17">
        <f t="shared" si="164"/>
        <v>268</v>
      </c>
      <c r="T5275" s="14">
        <v>268</v>
      </c>
    </row>
    <row r="5276" spans="7:20" ht="14.4" x14ac:dyDescent="0.3">
      <c r="G5276" s="9">
        <v>59340</v>
      </c>
      <c r="H5276" s="9">
        <f t="shared" si="165"/>
        <v>59340</v>
      </c>
      <c r="S5276" s="17">
        <f t="shared" si="164"/>
        <v>268</v>
      </c>
      <c r="T5276" s="15">
        <v>268</v>
      </c>
    </row>
    <row r="5277" spans="7:20" ht="14.4" x14ac:dyDescent="0.3">
      <c r="G5277" s="10">
        <v>59340</v>
      </c>
      <c r="H5277" s="9">
        <f t="shared" si="165"/>
        <v>59340</v>
      </c>
      <c r="S5277" s="17">
        <f t="shared" si="164"/>
        <v>420</v>
      </c>
      <c r="T5277" s="14">
        <v>420</v>
      </c>
    </row>
    <row r="5278" spans="7:20" ht="14.4" x14ac:dyDescent="0.3">
      <c r="G5278" s="9">
        <v>59340</v>
      </c>
      <c r="H5278" s="9">
        <f t="shared" si="165"/>
        <v>59340</v>
      </c>
      <c r="S5278" s="17">
        <f t="shared" si="164"/>
        <v>420</v>
      </c>
      <c r="T5278" s="15">
        <v>420</v>
      </c>
    </row>
    <row r="5279" spans="7:20" ht="14.4" x14ac:dyDescent="0.3">
      <c r="G5279" s="10">
        <v>58285</v>
      </c>
      <c r="H5279" s="9">
        <f t="shared" si="165"/>
        <v>58285</v>
      </c>
      <c r="S5279" s="17">
        <f t="shared" si="164"/>
        <v>420</v>
      </c>
      <c r="T5279" s="14">
        <v>420</v>
      </c>
    </row>
    <row r="5280" spans="7:20" ht="14.4" x14ac:dyDescent="0.3">
      <c r="G5280" s="9">
        <v>58285</v>
      </c>
      <c r="H5280" s="9">
        <f t="shared" si="165"/>
        <v>58285</v>
      </c>
      <c r="S5280" s="17">
        <f t="shared" si="164"/>
        <v>268</v>
      </c>
      <c r="T5280" s="15">
        <v>268</v>
      </c>
    </row>
    <row r="5281" spans="7:20" ht="14.4" x14ac:dyDescent="0.3">
      <c r="G5281" s="10">
        <v>45560</v>
      </c>
      <c r="H5281" s="9">
        <f t="shared" si="165"/>
        <v>45560</v>
      </c>
      <c r="S5281" s="17">
        <f t="shared" si="164"/>
        <v>268</v>
      </c>
      <c r="T5281" s="14">
        <v>268</v>
      </c>
    </row>
    <row r="5282" spans="7:20" ht="14.4" x14ac:dyDescent="0.3">
      <c r="G5282" s="9">
        <v>45560</v>
      </c>
      <c r="H5282" s="9">
        <f t="shared" si="165"/>
        <v>45560</v>
      </c>
      <c r="S5282" s="17">
        <f t="shared" si="164"/>
        <v>335</v>
      </c>
      <c r="T5282" s="15">
        <v>335</v>
      </c>
    </row>
    <row r="5283" spans="7:20" ht="14.4" x14ac:dyDescent="0.3">
      <c r="G5283" s="10">
        <v>60685</v>
      </c>
      <c r="H5283" s="9">
        <f t="shared" si="165"/>
        <v>60685</v>
      </c>
      <c r="S5283" s="17">
        <f t="shared" si="164"/>
        <v>335</v>
      </c>
      <c r="T5283" s="14">
        <v>335</v>
      </c>
    </row>
    <row r="5284" spans="7:20" ht="14.4" x14ac:dyDescent="0.3">
      <c r="G5284" s="9">
        <v>60685</v>
      </c>
      <c r="H5284" s="9">
        <f t="shared" si="165"/>
        <v>60685</v>
      </c>
      <c r="S5284" s="17">
        <f t="shared" si="164"/>
        <v>335</v>
      </c>
      <c r="T5284" s="15">
        <v>335</v>
      </c>
    </row>
    <row r="5285" spans="7:20" ht="14.4" x14ac:dyDescent="0.3">
      <c r="G5285" s="10">
        <v>59955</v>
      </c>
      <c r="H5285" s="9">
        <f t="shared" si="165"/>
        <v>59955</v>
      </c>
      <c r="S5285" s="17">
        <f t="shared" si="164"/>
        <v>335</v>
      </c>
      <c r="T5285" s="14">
        <v>335</v>
      </c>
    </row>
    <row r="5286" spans="7:20" ht="14.4" x14ac:dyDescent="0.3">
      <c r="G5286" s="9">
        <v>59955</v>
      </c>
      <c r="H5286" s="9">
        <f t="shared" si="165"/>
        <v>59955</v>
      </c>
      <c r="S5286" s="17">
        <f t="shared" si="164"/>
        <v>335</v>
      </c>
      <c r="T5286" s="15">
        <v>335</v>
      </c>
    </row>
    <row r="5287" spans="7:20" ht="14.4" x14ac:dyDescent="0.3">
      <c r="G5287" s="10">
        <v>59955</v>
      </c>
      <c r="H5287" s="9">
        <f t="shared" si="165"/>
        <v>59955</v>
      </c>
      <c r="S5287" s="17">
        <f t="shared" si="164"/>
        <v>335</v>
      </c>
      <c r="T5287" s="14">
        <v>335</v>
      </c>
    </row>
    <row r="5288" spans="7:20" ht="14.4" x14ac:dyDescent="0.3">
      <c r="G5288" s="9">
        <v>51285</v>
      </c>
      <c r="H5288" s="9">
        <f t="shared" si="165"/>
        <v>51285</v>
      </c>
      <c r="S5288" s="17">
        <f t="shared" si="164"/>
        <v>268</v>
      </c>
      <c r="T5288" s="15">
        <v>268</v>
      </c>
    </row>
    <row r="5289" spans="7:20" ht="14.4" x14ac:dyDescent="0.3">
      <c r="G5289" s="10">
        <v>51285</v>
      </c>
      <c r="H5289" s="9">
        <f t="shared" si="165"/>
        <v>51285</v>
      </c>
      <c r="S5289" s="17">
        <f t="shared" si="164"/>
        <v>268</v>
      </c>
      <c r="T5289" s="14">
        <v>268</v>
      </c>
    </row>
    <row r="5290" spans="7:20" ht="14.4" x14ac:dyDescent="0.3">
      <c r="G5290" s="9">
        <v>69955</v>
      </c>
      <c r="H5290" s="9">
        <f t="shared" si="165"/>
        <v>69955</v>
      </c>
      <c r="S5290" s="17">
        <f t="shared" si="164"/>
        <v>335</v>
      </c>
      <c r="T5290" s="15">
        <v>335</v>
      </c>
    </row>
    <row r="5291" spans="7:20" ht="14.4" x14ac:dyDescent="0.3">
      <c r="G5291" s="10">
        <v>69955</v>
      </c>
      <c r="H5291" s="9">
        <f t="shared" si="165"/>
        <v>69955</v>
      </c>
      <c r="S5291" s="17">
        <f t="shared" si="164"/>
        <v>335</v>
      </c>
      <c r="T5291" s="14">
        <v>335</v>
      </c>
    </row>
    <row r="5292" spans="7:20" ht="14.4" x14ac:dyDescent="0.3">
      <c r="G5292" s="9">
        <v>69955</v>
      </c>
      <c r="H5292" s="9">
        <f t="shared" si="165"/>
        <v>69955</v>
      </c>
      <c r="S5292" s="17">
        <f t="shared" si="164"/>
        <v>268</v>
      </c>
      <c r="T5292" s="15">
        <v>268</v>
      </c>
    </row>
    <row r="5293" spans="7:20" ht="14.4" x14ac:dyDescent="0.3">
      <c r="G5293" s="10">
        <v>53285</v>
      </c>
      <c r="H5293" s="9">
        <f t="shared" si="165"/>
        <v>53285</v>
      </c>
      <c r="S5293" s="17">
        <f t="shared" si="164"/>
        <v>268</v>
      </c>
      <c r="T5293" s="14">
        <v>268</v>
      </c>
    </row>
    <row r="5294" spans="7:20" ht="14.4" x14ac:dyDescent="0.3">
      <c r="G5294" s="9">
        <v>53285</v>
      </c>
      <c r="H5294" s="9">
        <f t="shared" si="165"/>
        <v>53285</v>
      </c>
      <c r="S5294" s="17">
        <f t="shared" si="164"/>
        <v>268</v>
      </c>
      <c r="T5294" s="15">
        <v>268</v>
      </c>
    </row>
    <row r="5295" spans="7:20" ht="14.4" x14ac:dyDescent="0.3">
      <c r="G5295" s="10">
        <v>60285</v>
      </c>
      <c r="H5295" s="9">
        <f t="shared" si="165"/>
        <v>60285</v>
      </c>
      <c r="S5295" s="17">
        <f t="shared" si="164"/>
        <v>268</v>
      </c>
      <c r="T5295" s="14">
        <v>268</v>
      </c>
    </row>
    <row r="5296" spans="7:20" ht="14.4" x14ac:dyDescent="0.3">
      <c r="G5296" s="9">
        <v>60285</v>
      </c>
      <c r="H5296" s="9">
        <f t="shared" si="165"/>
        <v>60285</v>
      </c>
      <c r="S5296" s="17">
        <f t="shared" si="164"/>
        <v>335</v>
      </c>
      <c r="T5296" s="15">
        <v>335</v>
      </c>
    </row>
    <row r="5297" spans="7:20" ht="14.4" x14ac:dyDescent="0.3">
      <c r="G5297" s="10">
        <v>53285</v>
      </c>
      <c r="H5297" s="9">
        <f t="shared" si="165"/>
        <v>53285</v>
      </c>
      <c r="S5297" s="17">
        <f t="shared" si="164"/>
        <v>335</v>
      </c>
      <c r="T5297" s="14">
        <v>335</v>
      </c>
    </row>
    <row r="5298" spans="7:20" ht="14.4" x14ac:dyDescent="0.3">
      <c r="G5298" s="9">
        <v>53285</v>
      </c>
      <c r="H5298" s="9">
        <f t="shared" si="165"/>
        <v>53285</v>
      </c>
      <c r="S5298" s="17">
        <f t="shared" si="164"/>
        <v>268</v>
      </c>
      <c r="T5298" s="15">
        <v>268</v>
      </c>
    </row>
    <row r="5299" spans="7:20" ht="14.4" x14ac:dyDescent="0.3">
      <c r="G5299" s="10">
        <v>62685</v>
      </c>
      <c r="H5299" s="9">
        <f t="shared" si="165"/>
        <v>62685</v>
      </c>
      <c r="S5299" s="17">
        <f t="shared" si="164"/>
        <v>268</v>
      </c>
      <c r="T5299" s="14">
        <v>268</v>
      </c>
    </row>
    <row r="5300" spans="7:20" ht="14.4" x14ac:dyDescent="0.3">
      <c r="G5300" s="9">
        <v>62685</v>
      </c>
      <c r="H5300" s="9">
        <f t="shared" si="165"/>
        <v>62685</v>
      </c>
      <c r="S5300" s="17">
        <f t="shared" si="164"/>
        <v>335</v>
      </c>
      <c r="T5300" s="15">
        <v>335</v>
      </c>
    </row>
    <row r="5301" spans="7:20" ht="14.4" x14ac:dyDescent="0.3">
      <c r="G5301" s="10">
        <v>58285</v>
      </c>
      <c r="H5301" s="9">
        <f t="shared" si="165"/>
        <v>58285</v>
      </c>
      <c r="S5301" s="17">
        <f t="shared" si="164"/>
        <v>335</v>
      </c>
      <c r="T5301" s="14">
        <v>335</v>
      </c>
    </row>
    <row r="5302" spans="7:20" ht="14.4" x14ac:dyDescent="0.3">
      <c r="G5302" s="9">
        <v>58285</v>
      </c>
      <c r="H5302" s="9">
        <f t="shared" si="165"/>
        <v>58285</v>
      </c>
      <c r="S5302" s="17">
        <f t="shared" si="164"/>
        <v>268</v>
      </c>
      <c r="T5302" s="15">
        <v>268</v>
      </c>
    </row>
    <row r="5303" spans="7:20" ht="14.4" x14ac:dyDescent="0.3">
      <c r="G5303" s="10">
        <v>64685</v>
      </c>
      <c r="H5303" s="9">
        <f t="shared" si="165"/>
        <v>64685</v>
      </c>
      <c r="S5303" s="17">
        <f t="shared" si="164"/>
        <v>268</v>
      </c>
      <c r="T5303" s="14">
        <v>268</v>
      </c>
    </row>
    <row r="5304" spans="7:20" ht="14.4" x14ac:dyDescent="0.3">
      <c r="G5304" s="9">
        <v>64685</v>
      </c>
      <c r="H5304" s="9">
        <f t="shared" si="165"/>
        <v>64685</v>
      </c>
      <c r="S5304" s="17">
        <f t="shared" si="164"/>
        <v>420</v>
      </c>
      <c r="T5304" s="15">
        <v>420</v>
      </c>
    </row>
    <row r="5305" spans="7:20" ht="14.4" x14ac:dyDescent="0.3">
      <c r="G5305" s="10">
        <v>62685</v>
      </c>
      <c r="H5305" s="9">
        <f t="shared" si="165"/>
        <v>62685</v>
      </c>
      <c r="S5305" s="17">
        <f t="shared" si="164"/>
        <v>420</v>
      </c>
      <c r="T5305" s="14">
        <v>420</v>
      </c>
    </row>
    <row r="5306" spans="7:20" ht="14.4" x14ac:dyDescent="0.3">
      <c r="G5306" s="9">
        <v>62685</v>
      </c>
      <c r="H5306" s="9">
        <f t="shared" si="165"/>
        <v>62685</v>
      </c>
      <c r="S5306" s="17">
        <f t="shared" si="164"/>
        <v>420</v>
      </c>
      <c r="T5306" s="15">
        <v>420</v>
      </c>
    </row>
    <row r="5307" spans="7:20" ht="14.4" x14ac:dyDescent="0.3">
      <c r="G5307" s="10">
        <v>56285</v>
      </c>
      <c r="H5307" s="9">
        <f t="shared" si="165"/>
        <v>56285</v>
      </c>
      <c r="S5307" s="17">
        <f t="shared" si="164"/>
        <v>268</v>
      </c>
      <c r="T5307" s="14">
        <v>268</v>
      </c>
    </row>
    <row r="5308" spans="7:20" ht="14.4" x14ac:dyDescent="0.3">
      <c r="G5308" s="9">
        <v>56285</v>
      </c>
      <c r="H5308" s="9">
        <f t="shared" si="165"/>
        <v>56285</v>
      </c>
      <c r="S5308" s="17">
        <f t="shared" si="164"/>
        <v>268</v>
      </c>
      <c r="T5308" s="15">
        <v>268</v>
      </c>
    </row>
    <row r="5309" spans="7:20" ht="14.4" x14ac:dyDescent="0.3">
      <c r="G5309" s="10">
        <v>55285</v>
      </c>
      <c r="H5309" s="9">
        <f t="shared" si="165"/>
        <v>55285</v>
      </c>
      <c r="S5309" s="17">
        <f t="shared" si="164"/>
        <v>335</v>
      </c>
      <c r="T5309" s="14">
        <v>335</v>
      </c>
    </row>
    <row r="5310" spans="7:20" ht="14.4" x14ac:dyDescent="0.3">
      <c r="G5310" s="9">
        <v>55285</v>
      </c>
      <c r="H5310" s="9">
        <f t="shared" si="165"/>
        <v>55285</v>
      </c>
      <c r="S5310" s="17">
        <f t="shared" si="164"/>
        <v>335</v>
      </c>
      <c r="T5310" s="15">
        <v>335</v>
      </c>
    </row>
    <row r="5311" spans="7:20" ht="14.4" x14ac:dyDescent="0.3">
      <c r="G5311" s="10">
        <v>47560</v>
      </c>
      <c r="H5311" s="9">
        <f t="shared" si="165"/>
        <v>47560</v>
      </c>
      <c r="S5311" s="17">
        <f t="shared" si="164"/>
        <v>335</v>
      </c>
      <c r="T5311" s="14">
        <v>335</v>
      </c>
    </row>
    <row r="5312" spans="7:20" ht="14.4" x14ac:dyDescent="0.3">
      <c r="G5312" s="9">
        <v>47560</v>
      </c>
      <c r="H5312" s="9">
        <f t="shared" si="165"/>
        <v>47560</v>
      </c>
      <c r="S5312" s="17">
        <f t="shared" si="164"/>
        <v>335</v>
      </c>
      <c r="T5312" s="15">
        <v>335</v>
      </c>
    </row>
    <row r="5313" spans="7:20" ht="14.4" x14ac:dyDescent="0.3">
      <c r="G5313" s="10">
        <v>61195</v>
      </c>
      <c r="H5313" s="9">
        <f t="shared" si="165"/>
        <v>61195</v>
      </c>
      <c r="S5313" s="17">
        <f t="shared" si="164"/>
        <v>335</v>
      </c>
      <c r="T5313" s="14">
        <v>335</v>
      </c>
    </row>
    <row r="5314" spans="7:20" ht="14.4" x14ac:dyDescent="0.3">
      <c r="G5314" s="9">
        <v>61195</v>
      </c>
      <c r="H5314" s="9">
        <f t="shared" si="165"/>
        <v>61195</v>
      </c>
      <c r="S5314" s="17">
        <f t="shared" si="164"/>
        <v>335</v>
      </c>
      <c r="T5314" s="15">
        <v>335</v>
      </c>
    </row>
    <row r="5315" spans="7:20" ht="14.4" x14ac:dyDescent="0.3">
      <c r="G5315" s="10">
        <v>51695</v>
      </c>
      <c r="H5315" s="9">
        <f t="shared" si="165"/>
        <v>51695</v>
      </c>
      <c r="S5315" s="17">
        <f t="shared" si="164"/>
        <v>268</v>
      </c>
      <c r="T5315" s="14">
        <v>268</v>
      </c>
    </row>
    <row r="5316" spans="7:20" ht="14.4" x14ac:dyDescent="0.3">
      <c r="G5316" s="9">
        <v>51695</v>
      </c>
      <c r="H5316" s="9">
        <f t="shared" si="165"/>
        <v>51695</v>
      </c>
      <c r="S5316" s="17">
        <f t="shared" si="164"/>
        <v>268</v>
      </c>
      <c r="T5316" s="15">
        <v>268</v>
      </c>
    </row>
    <row r="5317" spans="7:20" ht="14.4" x14ac:dyDescent="0.3">
      <c r="G5317" s="10">
        <v>70795</v>
      </c>
      <c r="H5317" s="9">
        <f t="shared" si="165"/>
        <v>70795</v>
      </c>
      <c r="S5317" s="17">
        <f t="shared" si="164"/>
        <v>420</v>
      </c>
      <c r="T5317" s="14">
        <v>420</v>
      </c>
    </row>
    <row r="5318" spans="7:20" ht="14.4" x14ac:dyDescent="0.3">
      <c r="G5318" s="9">
        <v>70795</v>
      </c>
      <c r="H5318" s="9">
        <f t="shared" si="165"/>
        <v>70795</v>
      </c>
      <c r="S5318" s="17">
        <f t="shared" si="164"/>
        <v>420</v>
      </c>
      <c r="T5318" s="15">
        <v>420</v>
      </c>
    </row>
    <row r="5319" spans="7:20" ht="14.4" x14ac:dyDescent="0.3">
      <c r="G5319" s="10">
        <v>70795</v>
      </c>
      <c r="H5319" s="9">
        <f t="shared" si="165"/>
        <v>70795</v>
      </c>
      <c r="S5319" s="17">
        <f t="shared" si="164"/>
        <v>420</v>
      </c>
      <c r="T5319" s="14">
        <v>420</v>
      </c>
    </row>
    <row r="5320" spans="7:20" ht="14.4" x14ac:dyDescent="0.3">
      <c r="G5320" s="9">
        <v>47995</v>
      </c>
      <c r="H5320" s="9">
        <f t="shared" si="165"/>
        <v>47995</v>
      </c>
      <c r="S5320" s="17">
        <f t="shared" si="164"/>
        <v>268</v>
      </c>
      <c r="T5320" s="15">
        <v>268</v>
      </c>
    </row>
    <row r="5321" spans="7:20" ht="14.4" x14ac:dyDescent="0.3">
      <c r="G5321" s="10">
        <v>47995</v>
      </c>
      <c r="H5321" s="9">
        <f t="shared" si="165"/>
        <v>47995</v>
      </c>
      <c r="S5321" s="17">
        <f t="shared" si="164"/>
        <v>268</v>
      </c>
      <c r="T5321" s="14">
        <v>268</v>
      </c>
    </row>
    <row r="5322" spans="7:20" ht="14.4" x14ac:dyDescent="0.3">
      <c r="G5322" s="9">
        <v>55695</v>
      </c>
      <c r="H5322" s="9">
        <f t="shared" si="165"/>
        <v>55695</v>
      </c>
      <c r="S5322" s="17">
        <f t="shared" ref="S5322:S5385" si="166">IF(OR(T5322&gt;535,T5322&lt;-33),"Outlier",T5322)</f>
        <v>122</v>
      </c>
      <c r="T5322" s="15">
        <v>122</v>
      </c>
    </row>
    <row r="5323" spans="7:20" ht="14.4" x14ac:dyDescent="0.3">
      <c r="G5323" s="10">
        <v>55695</v>
      </c>
      <c r="H5323" s="9">
        <f t="shared" si="165"/>
        <v>55695</v>
      </c>
      <c r="S5323" s="17">
        <f t="shared" si="166"/>
        <v>122</v>
      </c>
      <c r="T5323" s="14">
        <v>122</v>
      </c>
    </row>
    <row r="5324" spans="7:20" ht="14.4" x14ac:dyDescent="0.3">
      <c r="G5324" s="9">
        <v>59195</v>
      </c>
      <c r="H5324" s="9">
        <f t="shared" si="165"/>
        <v>59195</v>
      </c>
      <c r="S5324" s="17">
        <f t="shared" si="166"/>
        <v>122</v>
      </c>
      <c r="T5324" s="15">
        <v>122</v>
      </c>
    </row>
    <row r="5325" spans="7:20" ht="14.4" x14ac:dyDescent="0.3">
      <c r="G5325" s="10">
        <v>59195</v>
      </c>
      <c r="H5325" s="9">
        <f t="shared" si="165"/>
        <v>59195</v>
      </c>
      <c r="S5325" s="17">
        <f t="shared" si="166"/>
        <v>122</v>
      </c>
      <c r="T5325" s="14">
        <v>122</v>
      </c>
    </row>
    <row r="5326" spans="7:20" ht="14.4" x14ac:dyDescent="0.3">
      <c r="G5326" s="9">
        <v>53695</v>
      </c>
      <c r="H5326" s="9">
        <f t="shared" si="165"/>
        <v>53695</v>
      </c>
      <c r="S5326" s="17">
        <f t="shared" si="166"/>
        <v>122</v>
      </c>
      <c r="T5326" s="15">
        <v>122</v>
      </c>
    </row>
    <row r="5327" spans="7:20" ht="14.4" x14ac:dyDescent="0.3">
      <c r="G5327" s="10">
        <v>53695</v>
      </c>
      <c r="H5327" s="9">
        <f t="shared" si="165"/>
        <v>53695</v>
      </c>
      <c r="S5327" s="17">
        <f t="shared" si="166"/>
        <v>122</v>
      </c>
      <c r="T5327" s="14">
        <v>122</v>
      </c>
    </row>
    <row r="5328" spans="7:20" ht="14.4" x14ac:dyDescent="0.3">
      <c r="G5328" s="9">
        <v>53695</v>
      </c>
      <c r="H5328" s="9">
        <f t="shared" si="165"/>
        <v>53695</v>
      </c>
      <c r="S5328" s="17">
        <f t="shared" si="166"/>
        <v>122</v>
      </c>
      <c r="T5328" s="15">
        <v>122</v>
      </c>
    </row>
    <row r="5329" spans="7:20" ht="14.4" x14ac:dyDescent="0.3">
      <c r="G5329" s="10">
        <v>53695</v>
      </c>
      <c r="H5329" s="9">
        <f t="shared" si="165"/>
        <v>53695</v>
      </c>
      <c r="S5329" s="17">
        <f t="shared" si="166"/>
        <v>122</v>
      </c>
      <c r="T5329" s="14">
        <v>122</v>
      </c>
    </row>
    <row r="5330" spans="7:20" ht="14.4" x14ac:dyDescent="0.3">
      <c r="G5330" s="9">
        <v>60695</v>
      </c>
      <c r="H5330" s="9">
        <f t="shared" si="165"/>
        <v>60695</v>
      </c>
      <c r="S5330" s="17">
        <f t="shared" si="166"/>
        <v>122</v>
      </c>
      <c r="T5330" s="15">
        <v>122</v>
      </c>
    </row>
    <row r="5331" spans="7:20" ht="14.4" x14ac:dyDescent="0.3">
      <c r="G5331" s="10">
        <v>60695</v>
      </c>
      <c r="H5331" s="9">
        <f t="shared" si="165"/>
        <v>60695</v>
      </c>
      <c r="S5331" s="17">
        <f t="shared" si="166"/>
        <v>122</v>
      </c>
      <c r="T5331" s="14">
        <v>122</v>
      </c>
    </row>
    <row r="5332" spans="7:20" ht="14.4" x14ac:dyDescent="0.3">
      <c r="G5332" s="9">
        <v>60695</v>
      </c>
      <c r="H5332" s="9">
        <f t="shared" si="165"/>
        <v>60695</v>
      </c>
      <c r="S5332" s="17">
        <f t="shared" si="166"/>
        <v>140</v>
      </c>
      <c r="T5332" s="15">
        <v>140</v>
      </c>
    </row>
    <row r="5333" spans="7:20" ht="14.4" x14ac:dyDescent="0.3">
      <c r="G5333" s="10">
        <v>45995</v>
      </c>
      <c r="H5333" s="9">
        <f t="shared" si="165"/>
        <v>45995</v>
      </c>
      <c r="S5333" s="17">
        <f t="shared" si="166"/>
        <v>170</v>
      </c>
      <c r="T5333" s="14">
        <v>170</v>
      </c>
    </row>
    <row r="5334" spans="7:20" ht="14.4" x14ac:dyDescent="0.3">
      <c r="G5334" s="9">
        <v>45995</v>
      </c>
      <c r="H5334" s="9">
        <f t="shared" si="165"/>
        <v>45995</v>
      </c>
      <c r="S5334" s="17">
        <f t="shared" si="166"/>
        <v>170</v>
      </c>
      <c r="T5334" s="15">
        <v>170</v>
      </c>
    </row>
    <row r="5335" spans="7:20" ht="14.4" x14ac:dyDescent="0.3">
      <c r="G5335" s="10">
        <v>14980</v>
      </c>
      <c r="H5335" s="9">
        <f t="shared" si="165"/>
        <v>14980</v>
      </c>
      <c r="S5335" s="17">
        <f t="shared" si="166"/>
        <v>110</v>
      </c>
      <c r="T5335" s="14">
        <v>110</v>
      </c>
    </row>
    <row r="5336" spans="7:20" ht="14.4" x14ac:dyDescent="0.3">
      <c r="G5336" s="9">
        <v>18680</v>
      </c>
      <c r="H5336" s="9">
        <f t="shared" ref="H5336:H5399" si="167">IF(OR(G5336&gt;$L$35,G5336&lt;$L$34),"Outlier",G5336)</f>
        <v>18680</v>
      </c>
      <c r="S5336" s="17">
        <f t="shared" si="166"/>
        <v>160</v>
      </c>
      <c r="T5336" s="15">
        <v>160</v>
      </c>
    </row>
    <row r="5337" spans="7:20" ht="14.4" x14ac:dyDescent="0.3">
      <c r="G5337" s="10">
        <v>16580</v>
      </c>
      <c r="H5337" s="9">
        <f t="shared" si="167"/>
        <v>16580</v>
      </c>
      <c r="S5337" s="17">
        <f t="shared" si="166"/>
        <v>180</v>
      </c>
      <c r="T5337" s="14">
        <v>180</v>
      </c>
    </row>
    <row r="5338" spans="7:20" ht="14.4" x14ac:dyDescent="0.3">
      <c r="G5338" s="9">
        <v>17580</v>
      </c>
      <c r="H5338" s="9">
        <f t="shared" si="167"/>
        <v>17580</v>
      </c>
      <c r="S5338" s="17">
        <f t="shared" si="166"/>
        <v>110</v>
      </c>
      <c r="T5338" s="15">
        <v>110</v>
      </c>
    </row>
    <row r="5339" spans="7:20" ht="14.4" x14ac:dyDescent="0.3">
      <c r="G5339" s="10">
        <v>16760</v>
      </c>
      <c r="H5339" s="9">
        <f t="shared" si="167"/>
        <v>16760</v>
      </c>
      <c r="S5339" s="17">
        <f t="shared" si="166"/>
        <v>180</v>
      </c>
      <c r="T5339" s="14">
        <v>180</v>
      </c>
    </row>
    <row r="5340" spans="7:20" ht="14.4" x14ac:dyDescent="0.3">
      <c r="G5340" s="9">
        <v>18860</v>
      </c>
      <c r="H5340" s="9">
        <f t="shared" si="167"/>
        <v>18860</v>
      </c>
      <c r="S5340" s="17">
        <f t="shared" si="166"/>
        <v>160</v>
      </c>
      <c r="T5340" s="15">
        <v>160</v>
      </c>
    </row>
    <row r="5341" spans="7:20" ht="14.4" x14ac:dyDescent="0.3">
      <c r="G5341" s="10">
        <v>17760</v>
      </c>
      <c r="H5341" s="9">
        <f t="shared" si="167"/>
        <v>17760</v>
      </c>
      <c r="S5341" s="17">
        <f t="shared" si="166"/>
        <v>110</v>
      </c>
      <c r="T5341" s="14">
        <v>110</v>
      </c>
    </row>
    <row r="5342" spans="7:20" ht="14.4" x14ac:dyDescent="0.3">
      <c r="G5342" s="9">
        <v>19000</v>
      </c>
      <c r="H5342" s="9">
        <f t="shared" si="167"/>
        <v>19000</v>
      </c>
      <c r="S5342" s="17">
        <f t="shared" si="166"/>
        <v>110</v>
      </c>
      <c r="T5342" s="15">
        <v>110</v>
      </c>
    </row>
    <row r="5343" spans="7:20" ht="14.4" x14ac:dyDescent="0.3">
      <c r="G5343" s="10">
        <v>16900</v>
      </c>
      <c r="H5343" s="9">
        <f t="shared" si="167"/>
        <v>16900</v>
      </c>
      <c r="S5343" s="17">
        <f t="shared" si="166"/>
        <v>110</v>
      </c>
      <c r="T5343" s="14">
        <v>110</v>
      </c>
    </row>
    <row r="5344" spans="7:20" ht="14.4" x14ac:dyDescent="0.3">
      <c r="G5344" s="9">
        <v>17900</v>
      </c>
      <c r="H5344" s="9">
        <f t="shared" si="167"/>
        <v>17900</v>
      </c>
      <c r="S5344" s="17">
        <f t="shared" si="166"/>
        <v>110</v>
      </c>
      <c r="T5344" s="15">
        <v>110</v>
      </c>
    </row>
    <row r="5345" spans="7:20" ht="14.4" x14ac:dyDescent="0.3">
      <c r="G5345" s="10">
        <v>2000</v>
      </c>
      <c r="H5345" s="9">
        <f t="shared" si="167"/>
        <v>2000</v>
      </c>
      <c r="S5345" s="17">
        <f t="shared" si="166"/>
        <v>160</v>
      </c>
      <c r="T5345" s="14">
        <v>160</v>
      </c>
    </row>
    <row r="5346" spans="7:20" ht="14.4" x14ac:dyDescent="0.3">
      <c r="G5346" s="9">
        <v>2000</v>
      </c>
      <c r="H5346" s="9">
        <f t="shared" si="167"/>
        <v>2000</v>
      </c>
      <c r="S5346" s="17">
        <f t="shared" si="166"/>
        <v>160</v>
      </c>
      <c r="T5346" s="15">
        <v>160</v>
      </c>
    </row>
    <row r="5347" spans="7:20" ht="14.4" x14ac:dyDescent="0.3">
      <c r="G5347" s="10">
        <v>2000</v>
      </c>
      <c r="H5347" s="9">
        <f t="shared" si="167"/>
        <v>2000</v>
      </c>
      <c r="S5347" s="17">
        <f t="shared" si="166"/>
        <v>110</v>
      </c>
      <c r="T5347" s="14">
        <v>110</v>
      </c>
    </row>
    <row r="5348" spans="7:20" ht="14.4" x14ac:dyDescent="0.3">
      <c r="G5348" s="9">
        <v>2000</v>
      </c>
      <c r="H5348" s="9">
        <f t="shared" si="167"/>
        <v>2000</v>
      </c>
      <c r="S5348" s="17">
        <f t="shared" si="166"/>
        <v>180</v>
      </c>
      <c r="T5348" s="15">
        <v>180</v>
      </c>
    </row>
    <row r="5349" spans="7:20" ht="14.4" x14ac:dyDescent="0.3">
      <c r="G5349" s="10">
        <v>2000</v>
      </c>
      <c r="H5349" s="9">
        <f t="shared" si="167"/>
        <v>2000</v>
      </c>
      <c r="S5349" s="17">
        <f t="shared" si="166"/>
        <v>180</v>
      </c>
      <c r="T5349" s="14">
        <v>180</v>
      </c>
    </row>
    <row r="5350" spans="7:20" ht="14.4" x14ac:dyDescent="0.3">
      <c r="G5350" s="9">
        <v>2000</v>
      </c>
      <c r="H5350" s="9">
        <f t="shared" si="167"/>
        <v>2000</v>
      </c>
      <c r="S5350" s="17">
        <f t="shared" si="166"/>
        <v>110</v>
      </c>
      <c r="T5350" s="15">
        <v>110</v>
      </c>
    </row>
    <row r="5351" spans="7:20" ht="14.4" x14ac:dyDescent="0.3">
      <c r="G5351" s="10">
        <v>2000</v>
      </c>
      <c r="H5351" s="9">
        <f t="shared" si="167"/>
        <v>2000</v>
      </c>
      <c r="S5351" s="17">
        <f t="shared" si="166"/>
        <v>160</v>
      </c>
      <c r="T5351" s="14">
        <v>160</v>
      </c>
    </row>
    <row r="5352" spans="7:20" ht="14.4" x14ac:dyDescent="0.3">
      <c r="G5352" s="9">
        <v>2000</v>
      </c>
      <c r="H5352" s="9">
        <f t="shared" si="167"/>
        <v>2000</v>
      </c>
      <c r="S5352" s="17">
        <f t="shared" si="166"/>
        <v>160</v>
      </c>
      <c r="T5352" s="15">
        <v>160</v>
      </c>
    </row>
    <row r="5353" spans="7:20" ht="14.4" x14ac:dyDescent="0.3">
      <c r="G5353" s="10">
        <v>2000</v>
      </c>
      <c r="H5353" s="9">
        <f t="shared" si="167"/>
        <v>2000</v>
      </c>
      <c r="S5353" s="17">
        <f t="shared" si="166"/>
        <v>110</v>
      </c>
      <c r="T5353" s="14">
        <v>110</v>
      </c>
    </row>
    <row r="5354" spans="7:20" ht="14.4" x14ac:dyDescent="0.3">
      <c r="G5354" s="9">
        <v>2000</v>
      </c>
      <c r="H5354" s="9">
        <f t="shared" si="167"/>
        <v>2000</v>
      </c>
      <c r="S5354" s="17">
        <f t="shared" si="166"/>
        <v>110</v>
      </c>
      <c r="T5354" s="15">
        <v>110</v>
      </c>
    </row>
    <row r="5355" spans="7:20" ht="14.4" x14ac:dyDescent="0.3">
      <c r="G5355" s="10">
        <v>2000</v>
      </c>
      <c r="H5355" s="9">
        <f t="shared" si="167"/>
        <v>2000</v>
      </c>
      <c r="S5355" s="17">
        <f t="shared" si="166"/>
        <v>160</v>
      </c>
      <c r="T5355" s="14">
        <v>160</v>
      </c>
    </row>
    <row r="5356" spans="7:20" ht="14.4" x14ac:dyDescent="0.3">
      <c r="G5356" s="9">
        <v>2000</v>
      </c>
      <c r="H5356" s="9">
        <f t="shared" si="167"/>
        <v>2000</v>
      </c>
      <c r="S5356" s="17">
        <f t="shared" si="166"/>
        <v>160</v>
      </c>
      <c r="T5356" s="15">
        <v>160</v>
      </c>
    </row>
    <row r="5357" spans="7:20" ht="14.4" x14ac:dyDescent="0.3">
      <c r="G5357" s="10">
        <v>2000</v>
      </c>
      <c r="H5357" s="9">
        <f t="shared" si="167"/>
        <v>2000</v>
      </c>
      <c r="S5357" s="17">
        <f t="shared" si="166"/>
        <v>160</v>
      </c>
      <c r="T5357" s="14">
        <v>160</v>
      </c>
    </row>
    <row r="5358" spans="7:20" ht="14.4" x14ac:dyDescent="0.3">
      <c r="G5358" s="9">
        <v>2000</v>
      </c>
      <c r="H5358" s="9">
        <f t="shared" si="167"/>
        <v>2000</v>
      </c>
      <c r="S5358" s="17">
        <f t="shared" si="166"/>
        <v>160</v>
      </c>
      <c r="T5358" s="15">
        <v>160</v>
      </c>
    </row>
    <row r="5359" spans="7:20" ht="14.4" x14ac:dyDescent="0.3">
      <c r="G5359" s="10">
        <v>2000</v>
      </c>
      <c r="H5359" s="9">
        <f t="shared" si="167"/>
        <v>2000</v>
      </c>
      <c r="S5359" s="17">
        <f t="shared" si="166"/>
        <v>120</v>
      </c>
      <c r="T5359" s="14">
        <v>120</v>
      </c>
    </row>
    <row r="5360" spans="7:20" ht="14.4" x14ac:dyDescent="0.3">
      <c r="G5360" s="9">
        <v>2000</v>
      </c>
      <c r="H5360" s="9">
        <f t="shared" si="167"/>
        <v>2000</v>
      </c>
      <c r="S5360" s="17">
        <f t="shared" si="166"/>
        <v>120</v>
      </c>
      <c r="T5360" s="15">
        <v>120</v>
      </c>
    </row>
    <row r="5361" spans="7:20" ht="14.4" x14ac:dyDescent="0.3">
      <c r="G5361" s="10">
        <v>2000</v>
      </c>
      <c r="H5361" s="9">
        <f t="shared" si="167"/>
        <v>2000</v>
      </c>
      <c r="S5361" s="17">
        <f t="shared" si="166"/>
        <v>160</v>
      </c>
      <c r="T5361" s="14">
        <v>160</v>
      </c>
    </row>
    <row r="5362" spans="7:20" ht="14.4" x14ac:dyDescent="0.3">
      <c r="G5362" s="9">
        <v>2000</v>
      </c>
      <c r="H5362" s="9">
        <f t="shared" si="167"/>
        <v>2000</v>
      </c>
      <c r="S5362" s="17">
        <f t="shared" si="166"/>
        <v>160</v>
      </c>
      <c r="T5362" s="15">
        <v>160</v>
      </c>
    </row>
    <row r="5363" spans="7:20" ht="14.4" x14ac:dyDescent="0.3">
      <c r="G5363" s="10">
        <v>2000</v>
      </c>
      <c r="H5363" s="9">
        <f t="shared" si="167"/>
        <v>2000</v>
      </c>
      <c r="S5363" s="17">
        <f t="shared" si="166"/>
        <v>160</v>
      </c>
      <c r="T5363" s="14">
        <v>160</v>
      </c>
    </row>
    <row r="5364" spans="7:20" ht="14.4" x14ac:dyDescent="0.3">
      <c r="G5364" s="9">
        <v>2000</v>
      </c>
      <c r="H5364" s="9">
        <f t="shared" si="167"/>
        <v>2000</v>
      </c>
      <c r="S5364" s="17">
        <f t="shared" si="166"/>
        <v>160</v>
      </c>
      <c r="T5364" s="15">
        <v>160</v>
      </c>
    </row>
    <row r="5365" spans="7:20" ht="14.4" x14ac:dyDescent="0.3">
      <c r="G5365" s="10">
        <v>2000</v>
      </c>
      <c r="H5365" s="9">
        <f t="shared" si="167"/>
        <v>2000</v>
      </c>
      <c r="S5365" s="17">
        <f t="shared" si="166"/>
        <v>160</v>
      </c>
      <c r="T5365" s="14">
        <v>160</v>
      </c>
    </row>
    <row r="5366" spans="7:20" ht="14.4" x14ac:dyDescent="0.3">
      <c r="G5366" s="9">
        <v>2000</v>
      </c>
      <c r="H5366" s="9">
        <f t="shared" si="167"/>
        <v>2000</v>
      </c>
      <c r="S5366" s="17">
        <f t="shared" si="166"/>
        <v>160</v>
      </c>
      <c r="T5366" s="15">
        <v>160</v>
      </c>
    </row>
    <row r="5367" spans="7:20" ht="14.4" x14ac:dyDescent="0.3">
      <c r="G5367" s="10">
        <v>2000</v>
      </c>
      <c r="H5367" s="9">
        <f t="shared" si="167"/>
        <v>2000</v>
      </c>
      <c r="S5367" s="17">
        <f t="shared" si="166"/>
        <v>160</v>
      </c>
      <c r="T5367" s="14">
        <v>160</v>
      </c>
    </row>
    <row r="5368" spans="7:20" ht="14.4" x14ac:dyDescent="0.3">
      <c r="G5368" s="9">
        <v>2000</v>
      </c>
      <c r="H5368" s="9">
        <f t="shared" si="167"/>
        <v>2000</v>
      </c>
      <c r="S5368" s="17">
        <f t="shared" si="166"/>
        <v>160</v>
      </c>
      <c r="T5368" s="15">
        <v>160</v>
      </c>
    </row>
    <row r="5369" spans="7:20" ht="14.4" x14ac:dyDescent="0.3">
      <c r="G5369" s="10">
        <v>2000</v>
      </c>
      <c r="H5369" s="9">
        <f t="shared" si="167"/>
        <v>2000</v>
      </c>
      <c r="S5369" s="17">
        <f t="shared" si="166"/>
        <v>160</v>
      </c>
      <c r="T5369" s="14">
        <v>160</v>
      </c>
    </row>
    <row r="5370" spans="7:20" ht="14.4" x14ac:dyDescent="0.3">
      <c r="G5370" s="9">
        <v>2000</v>
      </c>
      <c r="H5370" s="9">
        <f t="shared" si="167"/>
        <v>2000</v>
      </c>
      <c r="S5370" s="17">
        <f t="shared" si="166"/>
        <v>155</v>
      </c>
      <c r="T5370" s="15">
        <v>155</v>
      </c>
    </row>
    <row r="5371" spans="7:20" ht="14.4" x14ac:dyDescent="0.3">
      <c r="G5371" s="10">
        <v>2000</v>
      </c>
      <c r="H5371" s="9">
        <f t="shared" si="167"/>
        <v>2000</v>
      </c>
      <c r="S5371" s="17">
        <f t="shared" si="166"/>
        <v>155</v>
      </c>
      <c r="T5371" s="14">
        <v>155</v>
      </c>
    </row>
    <row r="5372" spans="7:20" ht="14.4" x14ac:dyDescent="0.3">
      <c r="G5372" s="9">
        <v>2000</v>
      </c>
      <c r="H5372" s="9">
        <f t="shared" si="167"/>
        <v>2000</v>
      </c>
      <c r="S5372" s="17">
        <f t="shared" si="166"/>
        <v>155</v>
      </c>
      <c r="T5372" s="15">
        <v>155</v>
      </c>
    </row>
    <row r="5373" spans="7:20" ht="14.4" x14ac:dyDescent="0.3">
      <c r="G5373" s="10">
        <v>2000</v>
      </c>
      <c r="H5373" s="9">
        <f t="shared" si="167"/>
        <v>2000</v>
      </c>
      <c r="S5373" s="17">
        <f t="shared" si="166"/>
        <v>155</v>
      </c>
      <c r="T5373" s="14">
        <v>155</v>
      </c>
    </row>
    <row r="5374" spans="7:20" ht="14.4" x14ac:dyDescent="0.3">
      <c r="G5374" s="9">
        <v>2000</v>
      </c>
      <c r="H5374" s="9">
        <f t="shared" si="167"/>
        <v>2000</v>
      </c>
      <c r="S5374" s="17">
        <f t="shared" si="166"/>
        <v>150</v>
      </c>
      <c r="T5374" s="15">
        <v>150</v>
      </c>
    </row>
    <row r="5375" spans="7:20" ht="14.4" x14ac:dyDescent="0.3">
      <c r="G5375" s="10">
        <v>2000</v>
      </c>
      <c r="H5375" s="9">
        <f t="shared" si="167"/>
        <v>2000</v>
      </c>
      <c r="S5375" s="17">
        <f t="shared" si="166"/>
        <v>150</v>
      </c>
      <c r="T5375" s="14">
        <v>150</v>
      </c>
    </row>
    <row r="5376" spans="7:20" ht="14.4" x14ac:dyDescent="0.3">
      <c r="G5376" s="9">
        <v>2000</v>
      </c>
      <c r="H5376" s="9">
        <f t="shared" si="167"/>
        <v>2000</v>
      </c>
      <c r="S5376" s="17">
        <f t="shared" si="166"/>
        <v>146</v>
      </c>
      <c r="T5376" s="15">
        <v>146</v>
      </c>
    </row>
    <row r="5377" spans="7:20" ht="14.4" x14ac:dyDescent="0.3">
      <c r="G5377" s="10">
        <v>2000</v>
      </c>
      <c r="H5377" s="9">
        <f t="shared" si="167"/>
        <v>2000</v>
      </c>
      <c r="S5377" s="17">
        <f t="shared" si="166"/>
        <v>146</v>
      </c>
      <c r="T5377" s="14">
        <v>146</v>
      </c>
    </row>
    <row r="5378" spans="7:20" ht="14.4" x14ac:dyDescent="0.3">
      <c r="G5378" s="9">
        <v>2000</v>
      </c>
      <c r="H5378" s="9">
        <f t="shared" si="167"/>
        <v>2000</v>
      </c>
      <c r="S5378" s="17">
        <f t="shared" si="166"/>
        <v>146</v>
      </c>
      <c r="T5378" s="15">
        <v>146</v>
      </c>
    </row>
    <row r="5379" spans="7:20" ht="14.4" x14ac:dyDescent="0.3">
      <c r="G5379" s="10">
        <v>2000</v>
      </c>
      <c r="H5379" s="9">
        <f t="shared" si="167"/>
        <v>2000</v>
      </c>
      <c r="S5379" s="17">
        <f t="shared" si="166"/>
        <v>146</v>
      </c>
      <c r="T5379" s="14">
        <v>146</v>
      </c>
    </row>
    <row r="5380" spans="7:20" ht="14.4" x14ac:dyDescent="0.3">
      <c r="G5380" s="9">
        <v>2000</v>
      </c>
      <c r="H5380" s="9">
        <f t="shared" si="167"/>
        <v>2000</v>
      </c>
      <c r="S5380" s="17">
        <f t="shared" si="166"/>
        <v>146</v>
      </c>
      <c r="T5380" s="15">
        <v>146</v>
      </c>
    </row>
    <row r="5381" spans="7:20" ht="14.4" x14ac:dyDescent="0.3">
      <c r="G5381" s="10">
        <v>2000</v>
      </c>
      <c r="H5381" s="9">
        <f t="shared" si="167"/>
        <v>2000</v>
      </c>
      <c r="S5381" s="17">
        <f t="shared" si="166"/>
        <v>146</v>
      </c>
      <c r="T5381" s="14">
        <v>146</v>
      </c>
    </row>
    <row r="5382" spans="7:20" ht="14.4" x14ac:dyDescent="0.3">
      <c r="G5382" s="9">
        <v>2000</v>
      </c>
      <c r="H5382" s="9">
        <f t="shared" si="167"/>
        <v>2000</v>
      </c>
      <c r="S5382" s="17">
        <f t="shared" si="166"/>
        <v>146</v>
      </c>
      <c r="T5382" s="15">
        <v>146</v>
      </c>
    </row>
    <row r="5383" spans="7:20" ht="14.4" x14ac:dyDescent="0.3">
      <c r="G5383" s="10">
        <v>2000</v>
      </c>
      <c r="H5383" s="9">
        <f t="shared" si="167"/>
        <v>2000</v>
      </c>
      <c r="S5383" s="17">
        <f t="shared" si="166"/>
        <v>146</v>
      </c>
      <c r="T5383" s="14">
        <v>146</v>
      </c>
    </row>
    <row r="5384" spans="7:20" ht="14.4" x14ac:dyDescent="0.3">
      <c r="G5384" s="9">
        <v>2000</v>
      </c>
      <c r="H5384" s="9">
        <f t="shared" si="167"/>
        <v>2000</v>
      </c>
      <c r="S5384" s="17">
        <f t="shared" si="166"/>
        <v>146</v>
      </c>
      <c r="T5384" s="15">
        <v>146</v>
      </c>
    </row>
    <row r="5385" spans="7:20" ht="14.4" x14ac:dyDescent="0.3">
      <c r="G5385" s="10">
        <v>2000</v>
      </c>
      <c r="H5385" s="9">
        <f t="shared" si="167"/>
        <v>2000</v>
      </c>
      <c r="S5385" s="17">
        <f t="shared" si="166"/>
        <v>146</v>
      </c>
      <c r="T5385" s="14">
        <v>146</v>
      </c>
    </row>
    <row r="5386" spans="7:20" ht="14.4" x14ac:dyDescent="0.3">
      <c r="G5386" s="9">
        <v>2079</v>
      </c>
      <c r="H5386" s="9">
        <f t="shared" si="167"/>
        <v>2079</v>
      </c>
      <c r="S5386" s="17">
        <f t="shared" ref="S5386:S5449" si="168">IF(OR(T5386&gt;535,T5386&lt;-33),"Outlier",T5386)</f>
        <v>146</v>
      </c>
      <c r="T5386" s="15">
        <v>146</v>
      </c>
    </row>
    <row r="5387" spans="7:20" ht="14.4" x14ac:dyDescent="0.3">
      <c r="G5387" s="10">
        <v>2045</v>
      </c>
      <c r="H5387" s="9">
        <f t="shared" si="167"/>
        <v>2045</v>
      </c>
      <c r="S5387" s="17">
        <f t="shared" si="168"/>
        <v>146</v>
      </c>
      <c r="T5387" s="14">
        <v>146</v>
      </c>
    </row>
    <row r="5388" spans="7:20" ht="14.4" x14ac:dyDescent="0.3">
      <c r="G5388" s="9">
        <v>2148</v>
      </c>
      <c r="H5388" s="9">
        <f t="shared" si="167"/>
        <v>2148</v>
      </c>
      <c r="S5388" s="17">
        <f t="shared" si="168"/>
        <v>155</v>
      </c>
      <c r="T5388" s="15">
        <v>155</v>
      </c>
    </row>
    <row r="5389" spans="7:20" ht="14.4" x14ac:dyDescent="0.3">
      <c r="G5389" s="10">
        <v>19960</v>
      </c>
      <c r="H5389" s="9">
        <f t="shared" si="167"/>
        <v>19960</v>
      </c>
      <c r="S5389" s="17">
        <f t="shared" si="168"/>
        <v>155</v>
      </c>
      <c r="T5389" s="14">
        <v>155</v>
      </c>
    </row>
    <row r="5390" spans="7:20" ht="14.4" x14ac:dyDescent="0.3">
      <c r="G5390" s="9">
        <v>21960</v>
      </c>
      <c r="H5390" s="9">
        <f t="shared" si="167"/>
        <v>21960</v>
      </c>
      <c r="S5390" s="17">
        <f t="shared" si="168"/>
        <v>184</v>
      </c>
      <c r="T5390" s="15">
        <v>184</v>
      </c>
    </row>
    <row r="5391" spans="7:20" ht="14.4" x14ac:dyDescent="0.3">
      <c r="G5391" s="10">
        <v>26240</v>
      </c>
      <c r="H5391" s="9">
        <f t="shared" si="167"/>
        <v>26240</v>
      </c>
      <c r="S5391" s="17">
        <f t="shared" si="168"/>
        <v>184</v>
      </c>
      <c r="T5391" s="14">
        <v>184</v>
      </c>
    </row>
    <row r="5392" spans="7:20" ht="14.4" x14ac:dyDescent="0.3">
      <c r="G5392" s="9">
        <v>23210</v>
      </c>
      <c r="H5392" s="9">
        <f t="shared" si="167"/>
        <v>23210</v>
      </c>
      <c r="S5392" s="17">
        <f t="shared" si="168"/>
        <v>184</v>
      </c>
      <c r="T5392" s="15">
        <v>184</v>
      </c>
    </row>
    <row r="5393" spans="7:20" ht="14.4" x14ac:dyDescent="0.3">
      <c r="G5393" s="10">
        <v>21210</v>
      </c>
      <c r="H5393" s="9">
        <f t="shared" si="167"/>
        <v>21210</v>
      </c>
      <c r="S5393" s="17">
        <f t="shared" si="168"/>
        <v>155</v>
      </c>
      <c r="T5393" s="14">
        <v>155</v>
      </c>
    </row>
    <row r="5394" spans="7:20" ht="14.4" x14ac:dyDescent="0.3">
      <c r="G5394" s="9">
        <v>24990</v>
      </c>
      <c r="H5394" s="9">
        <f t="shared" si="167"/>
        <v>24990</v>
      </c>
      <c r="S5394" s="17">
        <f t="shared" si="168"/>
        <v>184</v>
      </c>
      <c r="T5394" s="15">
        <v>184</v>
      </c>
    </row>
    <row r="5395" spans="7:20" ht="14.4" x14ac:dyDescent="0.3">
      <c r="G5395" s="10">
        <v>24990</v>
      </c>
      <c r="H5395" s="9">
        <f t="shared" si="167"/>
        <v>24990</v>
      </c>
      <c r="S5395" s="17">
        <f t="shared" si="168"/>
        <v>184</v>
      </c>
      <c r="T5395" s="14">
        <v>184</v>
      </c>
    </row>
    <row r="5396" spans="7:20" ht="14.4" x14ac:dyDescent="0.3">
      <c r="G5396" s="9">
        <v>19960</v>
      </c>
      <c r="H5396" s="9">
        <f t="shared" si="167"/>
        <v>19960</v>
      </c>
      <c r="S5396" s="17">
        <f t="shared" si="168"/>
        <v>184</v>
      </c>
      <c r="T5396" s="15">
        <v>184</v>
      </c>
    </row>
    <row r="5397" spans="7:20" ht="14.4" x14ac:dyDescent="0.3">
      <c r="G5397" s="10">
        <v>21960</v>
      </c>
      <c r="H5397" s="9">
        <f t="shared" si="167"/>
        <v>21960</v>
      </c>
      <c r="S5397" s="17">
        <f t="shared" si="168"/>
        <v>184</v>
      </c>
      <c r="T5397" s="14">
        <v>184</v>
      </c>
    </row>
    <row r="5398" spans="7:20" ht="14.4" x14ac:dyDescent="0.3">
      <c r="G5398" s="9">
        <v>23210</v>
      </c>
      <c r="H5398" s="9">
        <f t="shared" si="167"/>
        <v>23210</v>
      </c>
      <c r="S5398" s="17">
        <f t="shared" si="168"/>
        <v>155</v>
      </c>
      <c r="T5398" s="15">
        <v>155</v>
      </c>
    </row>
    <row r="5399" spans="7:20" ht="14.4" x14ac:dyDescent="0.3">
      <c r="G5399" s="10">
        <v>26240</v>
      </c>
      <c r="H5399" s="9">
        <f t="shared" si="167"/>
        <v>26240</v>
      </c>
      <c r="S5399" s="17">
        <f t="shared" si="168"/>
        <v>184</v>
      </c>
      <c r="T5399" s="14">
        <v>184</v>
      </c>
    </row>
    <row r="5400" spans="7:20" ht="14.4" x14ac:dyDescent="0.3">
      <c r="G5400" s="9">
        <v>21210</v>
      </c>
      <c r="H5400" s="9">
        <f t="shared" ref="H5400:H5463" si="169">IF(OR(G5400&gt;$L$35,G5400&lt;$L$34),"Outlier",G5400)</f>
        <v>21210</v>
      </c>
      <c r="S5400" s="17">
        <f t="shared" si="168"/>
        <v>155</v>
      </c>
      <c r="T5400" s="15">
        <v>155</v>
      </c>
    </row>
    <row r="5401" spans="7:20" ht="14.4" x14ac:dyDescent="0.3">
      <c r="G5401" s="10">
        <v>22795</v>
      </c>
      <c r="H5401" s="9">
        <f t="shared" si="169"/>
        <v>22795</v>
      </c>
      <c r="S5401" s="17">
        <f t="shared" si="168"/>
        <v>155</v>
      </c>
      <c r="T5401" s="14">
        <v>155</v>
      </c>
    </row>
    <row r="5402" spans="7:20" ht="14.4" x14ac:dyDescent="0.3">
      <c r="G5402" s="9">
        <v>24045</v>
      </c>
      <c r="H5402" s="9">
        <f t="shared" si="169"/>
        <v>24045</v>
      </c>
      <c r="S5402" s="17">
        <f t="shared" si="168"/>
        <v>184</v>
      </c>
      <c r="T5402" s="15">
        <v>184</v>
      </c>
    </row>
    <row r="5403" spans="7:20" ht="14.4" x14ac:dyDescent="0.3">
      <c r="G5403" s="10">
        <v>24815</v>
      </c>
      <c r="H5403" s="9">
        <f t="shared" si="169"/>
        <v>24815</v>
      </c>
      <c r="S5403" s="17">
        <f t="shared" si="168"/>
        <v>155</v>
      </c>
      <c r="T5403" s="14">
        <v>155</v>
      </c>
    </row>
    <row r="5404" spans="7:20" ht="14.4" x14ac:dyDescent="0.3">
      <c r="G5404" s="9">
        <v>26065</v>
      </c>
      <c r="H5404" s="9">
        <f t="shared" si="169"/>
        <v>26065</v>
      </c>
      <c r="S5404" s="17">
        <f t="shared" si="168"/>
        <v>184</v>
      </c>
      <c r="T5404" s="15">
        <v>184</v>
      </c>
    </row>
    <row r="5405" spans="7:20" ht="14.4" x14ac:dyDescent="0.3">
      <c r="G5405" s="10">
        <v>29070</v>
      </c>
      <c r="H5405" s="9">
        <f t="shared" si="169"/>
        <v>29070</v>
      </c>
      <c r="S5405" s="17">
        <f t="shared" si="168"/>
        <v>184</v>
      </c>
      <c r="T5405" s="14">
        <v>184</v>
      </c>
    </row>
    <row r="5406" spans="7:20" ht="14.4" x14ac:dyDescent="0.3">
      <c r="G5406" s="9">
        <v>21395</v>
      </c>
      <c r="H5406" s="9">
        <f t="shared" si="169"/>
        <v>21395</v>
      </c>
      <c r="S5406" s="17">
        <f t="shared" si="168"/>
        <v>155</v>
      </c>
      <c r="T5406" s="15">
        <v>155</v>
      </c>
    </row>
    <row r="5407" spans="7:20" ht="14.4" x14ac:dyDescent="0.3">
      <c r="G5407" s="10">
        <v>27820</v>
      </c>
      <c r="H5407" s="9">
        <f t="shared" si="169"/>
        <v>27820</v>
      </c>
      <c r="S5407" s="17">
        <f t="shared" si="168"/>
        <v>184</v>
      </c>
      <c r="T5407" s="14">
        <v>184</v>
      </c>
    </row>
    <row r="5408" spans="7:20" ht="14.4" x14ac:dyDescent="0.3">
      <c r="G5408" s="9">
        <v>27970</v>
      </c>
      <c r="H5408" s="9">
        <f t="shared" si="169"/>
        <v>27970</v>
      </c>
      <c r="S5408" s="17">
        <f t="shared" si="168"/>
        <v>184</v>
      </c>
      <c r="T5408" s="15">
        <v>184</v>
      </c>
    </row>
    <row r="5409" spans="7:20" ht="14.4" x14ac:dyDescent="0.3">
      <c r="G5409" s="10">
        <v>29220</v>
      </c>
      <c r="H5409" s="9">
        <f t="shared" si="169"/>
        <v>29220</v>
      </c>
      <c r="S5409" s="17">
        <f t="shared" si="168"/>
        <v>184</v>
      </c>
      <c r="T5409" s="14">
        <v>184</v>
      </c>
    </row>
    <row r="5410" spans="7:20" ht="14.4" x14ac:dyDescent="0.3">
      <c r="G5410" s="9">
        <v>26215</v>
      </c>
      <c r="H5410" s="9">
        <f t="shared" si="169"/>
        <v>26215</v>
      </c>
      <c r="S5410" s="17">
        <f t="shared" si="168"/>
        <v>184</v>
      </c>
      <c r="T5410" s="15">
        <v>184</v>
      </c>
    </row>
    <row r="5411" spans="7:20" ht="14.4" x14ac:dyDescent="0.3">
      <c r="G5411" s="10">
        <v>21545</v>
      </c>
      <c r="H5411" s="9">
        <f t="shared" si="169"/>
        <v>21545</v>
      </c>
      <c r="S5411" s="17">
        <f t="shared" si="168"/>
        <v>184</v>
      </c>
      <c r="T5411" s="14">
        <v>184</v>
      </c>
    </row>
    <row r="5412" spans="7:20" ht="14.4" x14ac:dyDescent="0.3">
      <c r="G5412" s="9">
        <v>24965</v>
      </c>
      <c r="H5412" s="9">
        <f t="shared" si="169"/>
        <v>24965</v>
      </c>
      <c r="S5412" s="17">
        <f t="shared" si="168"/>
        <v>184</v>
      </c>
      <c r="T5412" s="15">
        <v>184</v>
      </c>
    </row>
    <row r="5413" spans="7:20" ht="14.4" x14ac:dyDescent="0.3">
      <c r="G5413" s="10">
        <v>22945</v>
      </c>
      <c r="H5413" s="9">
        <f t="shared" si="169"/>
        <v>22945</v>
      </c>
      <c r="S5413" s="17">
        <f t="shared" si="168"/>
        <v>184</v>
      </c>
      <c r="T5413" s="14">
        <v>184</v>
      </c>
    </row>
    <row r="5414" spans="7:20" ht="14.4" x14ac:dyDescent="0.3">
      <c r="G5414" s="9">
        <v>24195</v>
      </c>
      <c r="H5414" s="9">
        <f t="shared" si="169"/>
        <v>24195</v>
      </c>
      <c r="S5414" s="17">
        <f t="shared" si="168"/>
        <v>184</v>
      </c>
      <c r="T5414" s="15">
        <v>184</v>
      </c>
    </row>
    <row r="5415" spans="7:20" ht="14.4" x14ac:dyDescent="0.3">
      <c r="G5415" s="10">
        <v>24395</v>
      </c>
      <c r="H5415" s="9">
        <f t="shared" si="169"/>
        <v>24395</v>
      </c>
      <c r="S5415" s="17">
        <f t="shared" si="168"/>
        <v>184</v>
      </c>
      <c r="T5415" s="14">
        <v>184</v>
      </c>
    </row>
    <row r="5416" spans="7:20" ht="14.4" x14ac:dyDescent="0.3">
      <c r="G5416" s="9">
        <v>21795</v>
      </c>
      <c r="H5416" s="9">
        <f t="shared" si="169"/>
        <v>21795</v>
      </c>
      <c r="S5416" s="17">
        <f t="shared" si="168"/>
        <v>184</v>
      </c>
      <c r="T5416" s="15">
        <v>184</v>
      </c>
    </row>
    <row r="5417" spans="7:20" ht="14.4" x14ac:dyDescent="0.3">
      <c r="G5417" s="10">
        <v>26465</v>
      </c>
      <c r="H5417" s="9">
        <f t="shared" si="169"/>
        <v>26465</v>
      </c>
      <c r="S5417" s="17">
        <f t="shared" si="168"/>
        <v>244</v>
      </c>
      <c r="T5417" s="14">
        <v>244</v>
      </c>
    </row>
    <row r="5418" spans="7:20" ht="14.4" x14ac:dyDescent="0.3">
      <c r="G5418" s="9">
        <v>24445</v>
      </c>
      <c r="H5418" s="9">
        <f t="shared" si="169"/>
        <v>24445</v>
      </c>
      <c r="S5418" s="17">
        <f t="shared" si="168"/>
        <v>244</v>
      </c>
      <c r="T5418" s="15">
        <v>244</v>
      </c>
    </row>
    <row r="5419" spans="7:20" ht="14.4" x14ac:dyDescent="0.3">
      <c r="G5419" s="10">
        <v>21795</v>
      </c>
      <c r="H5419" s="9">
        <f t="shared" si="169"/>
        <v>21795</v>
      </c>
      <c r="S5419" s="17">
        <f t="shared" si="168"/>
        <v>244</v>
      </c>
      <c r="T5419" s="14">
        <v>244</v>
      </c>
    </row>
    <row r="5420" spans="7:20" ht="14.4" x14ac:dyDescent="0.3">
      <c r="G5420" s="9">
        <v>23195</v>
      </c>
      <c r="H5420" s="9">
        <f t="shared" si="169"/>
        <v>23195</v>
      </c>
      <c r="S5420" s="17">
        <f t="shared" si="168"/>
        <v>244</v>
      </c>
      <c r="T5420" s="15">
        <v>244</v>
      </c>
    </row>
    <row r="5421" spans="7:20" ht="14.4" x14ac:dyDescent="0.3">
      <c r="G5421" s="10">
        <v>24895</v>
      </c>
      <c r="H5421" s="9">
        <f t="shared" si="169"/>
        <v>24895</v>
      </c>
      <c r="S5421" s="17">
        <f t="shared" si="168"/>
        <v>161</v>
      </c>
      <c r="T5421" s="14">
        <v>161</v>
      </c>
    </row>
    <row r="5422" spans="7:20" ht="14.4" x14ac:dyDescent="0.3">
      <c r="G5422" s="9">
        <v>29870</v>
      </c>
      <c r="H5422" s="9">
        <f t="shared" si="169"/>
        <v>29870</v>
      </c>
      <c r="S5422" s="17">
        <f t="shared" si="168"/>
        <v>161</v>
      </c>
      <c r="T5422" s="15">
        <v>161</v>
      </c>
    </row>
    <row r="5423" spans="7:20" ht="14.4" x14ac:dyDescent="0.3">
      <c r="G5423" s="10">
        <v>28570</v>
      </c>
      <c r="H5423" s="9">
        <f t="shared" si="169"/>
        <v>28570</v>
      </c>
      <c r="S5423" s="17">
        <f t="shared" si="168"/>
        <v>244</v>
      </c>
      <c r="T5423" s="14">
        <v>244</v>
      </c>
    </row>
    <row r="5424" spans="7:20" ht="14.4" x14ac:dyDescent="0.3">
      <c r="G5424" s="9">
        <v>29470</v>
      </c>
      <c r="H5424" s="9">
        <f t="shared" si="169"/>
        <v>29470</v>
      </c>
      <c r="S5424" s="17">
        <f t="shared" si="168"/>
        <v>244</v>
      </c>
      <c r="T5424" s="15">
        <v>244</v>
      </c>
    </row>
    <row r="5425" spans="7:20" ht="14.4" x14ac:dyDescent="0.3">
      <c r="G5425" s="10">
        <v>25215</v>
      </c>
      <c r="H5425" s="9">
        <f t="shared" si="169"/>
        <v>25215</v>
      </c>
      <c r="S5425" s="17">
        <f t="shared" si="168"/>
        <v>161</v>
      </c>
      <c r="T5425" s="14">
        <v>161</v>
      </c>
    </row>
    <row r="5426" spans="7:20" ht="14.4" x14ac:dyDescent="0.3">
      <c r="G5426" s="9">
        <v>25215</v>
      </c>
      <c r="H5426" s="9">
        <f t="shared" si="169"/>
        <v>25215</v>
      </c>
      <c r="S5426" s="17">
        <f t="shared" si="168"/>
        <v>244</v>
      </c>
      <c r="T5426" s="15">
        <v>244</v>
      </c>
    </row>
    <row r="5427" spans="7:20" ht="14.4" x14ac:dyDescent="0.3">
      <c r="G5427" s="10">
        <v>23595</v>
      </c>
      <c r="H5427" s="9">
        <f t="shared" si="169"/>
        <v>23595</v>
      </c>
      <c r="S5427" s="17">
        <f t="shared" si="168"/>
        <v>161</v>
      </c>
      <c r="T5427" s="14">
        <v>161</v>
      </c>
    </row>
    <row r="5428" spans="7:20" ht="14.4" x14ac:dyDescent="0.3">
      <c r="G5428" s="9">
        <v>28220</v>
      </c>
      <c r="H5428" s="9">
        <f t="shared" si="169"/>
        <v>28220</v>
      </c>
      <c r="S5428" s="17">
        <f t="shared" si="168"/>
        <v>161</v>
      </c>
      <c r="T5428" s="15">
        <v>161</v>
      </c>
    </row>
    <row r="5429" spans="7:20" ht="14.4" x14ac:dyDescent="0.3">
      <c r="G5429" s="10">
        <v>26515</v>
      </c>
      <c r="H5429" s="9">
        <f t="shared" si="169"/>
        <v>26515</v>
      </c>
      <c r="S5429" s="17">
        <f t="shared" si="168"/>
        <v>244</v>
      </c>
      <c r="T5429" s="14">
        <v>244</v>
      </c>
    </row>
    <row r="5430" spans="7:20" ht="14.4" x14ac:dyDescent="0.3">
      <c r="G5430" s="9">
        <v>25950</v>
      </c>
      <c r="H5430" s="9">
        <f t="shared" si="169"/>
        <v>25950</v>
      </c>
      <c r="S5430" s="17">
        <f t="shared" si="168"/>
        <v>244</v>
      </c>
      <c r="T5430" s="15">
        <v>244</v>
      </c>
    </row>
    <row r="5431" spans="7:20" ht="14.4" x14ac:dyDescent="0.3">
      <c r="G5431" s="10">
        <v>27650</v>
      </c>
      <c r="H5431" s="9">
        <f t="shared" si="169"/>
        <v>27650</v>
      </c>
      <c r="S5431" s="17">
        <f t="shared" si="168"/>
        <v>244</v>
      </c>
      <c r="T5431" s="14">
        <v>244</v>
      </c>
    </row>
    <row r="5432" spans="7:20" ht="14.4" x14ac:dyDescent="0.3">
      <c r="G5432" s="9">
        <v>31335</v>
      </c>
      <c r="H5432" s="9">
        <f t="shared" si="169"/>
        <v>31335</v>
      </c>
      <c r="S5432" s="17">
        <f t="shared" si="168"/>
        <v>161</v>
      </c>
      <c r="T5432" s="15">
        <v>161</v>
      </c>
    </row>
    <row r="5433" spans="7:20" ht="14.4" x14ac:dyDescent="0.3">
      <c r="G5433" s="10">
        <v>33035</v>
      </c>
      <c r="H5433" s="9">
        <f t="shared" si="169"/>
        <v>33035</v>
      </c>
      <c r="S5433" s="17">
        <f t="shared" si="168"/>
        <v>161</v>
      </c>
      <c r="T5433" s="14">
        <v>161</v>
      </c>
    </row>
    <row r="5434" spans="7:20" ht="14.4" x14ac:dyDescent="0.3">
      <c r="G5434" s="9">
        <v>21700</v>
      </c>
      <c r="H5434" s="9">
        <f t="shared" si="169"/>
        <v>21700</v>
      </c>
      <c r="S5434" s="17">
        <f t="shared" si="168"/>
        <v>244</v>
      </c>
      <c r="T5434" s="15">
        <v>244</v>
      </c>
    </row>
    <row r="5435" spans="7:20" ht="14.4" x14ac:dyDescent="0.3">
      <c r="G5435" s="10">
        <v>22490</v>
      </c>
      <c r="H5435" s="9">
        <f t="shared" si="169"/>
        <v>22490</v>
      </c>
      <c r="S5435" s="17">
        <f t="shared" si="168"/>
        <v>244</v>
      </c>
      <c r="T5435" s="14">
        <v>244</v>
      </c>
    </row>
    <row r="5436" spans="7:20" ht="14.4" x14ac:dyDescent="0.3">
      <c r="G5436" s="9">
        <v>33340</v>
      </c>
      <c r="H5436" s="9">
        <f t="shared" si="169"/>
        <v>33340</v>
      </c>
      <c r="S5436" s="17">
        <f t="shared" si="168"/>
        <v>161</v>
      </c>
      <c r="T5436" s="15">
        <v>161</v>
      </c>
    </row>
    <row r="5437" spans="7:20" ht="14.4" x14ac:dyDescent="0.3">
      <c r="G5437" s="10">
        <v>31640</v>
      </c>
      <c r="H5437" s="9">
        <f t="shared" si="169"/>
        <v>31640</v>
      </c>
      <c r="S5437" s="17">
        <f t="shared" si="168"/>
        <v>273</v>
      </c>
      <c r="T5437" s="14">
        <v>273</v>
      </c>
    </row>
    <row r="5438" spans="7:20" ht="14.4" x14ac:dyDescent="0.3">
      <c r="G5438" s="9">
        <v>21990</v>
      </c>
      <c r="H5438" s="9">
        <f t="shared" si="169"/>
        <v>21990</v>
      </c>
      <c r="S5438" s="17">
        <f t="shared" si="168"/>
        <v>273</v>
      </c>
      <c r="T5438" s="15">
        <v>273</v>
      </c>
    </row>
    <row r="5439" spans="7:20" ht="14.4" x14ac:dyDescent="0.3">
      <c r="G5439" s="10">
        <v>27955</v>
      </c>
      <c r="H5439" s="9">
        <f t="shared" si="169"/>
        <v>27955</v>
      </c>
      <c r="S5439" s="17">
        <f t="shared" si="168"/>
        <v>273</v>
      </c>
      <c r="T5439" s="14">
        <v>273</v>
      </c>
    </row>
    <row r="5440" spans="7:20" ht="14.4" x14ac:dyDescent="0.3">
      <c r="G5440" s="9">
        <v>22795</v>
      </c>
      <c r="H5440" s="9">
        <f t="shared" si="169"/>
        <v>22795</v>
      </c>
      <c r="S5440" s="17">
        <f t="shared" si="168"/>
        <v>273</v>
      </c>
      <c r="T5440" s="15">
        <v>273</v>
      </c>
    </row>
    <row r="5441" spans="7:20" ht="14.4" x14ac:dyDescent="0.3">
      <c r="G5441" s="10">
        <v>26390</v>
      </c>
      <c r="H5441" s="9">
        <f t="shared" si="169"/>
        <v>26390</v>
      </c>
      <c r="S5441" s="17">
        <f t="shared" si="168"/>
        <v>273</v>
      </c>
      <c r="T5441" s="14">
        <v>273</v>
      </c>
    </row>
    <row r="5442" spans="7:20" ht="14.4" x14ac:dyDescent="0.3">
      <c r="G5442" s="9">
        <v>26255</v>
      </c>
      <c r="H5442" s="9">
        <f t="shared" si="169"/>
        <v>26255</v>
      </c>
      <c r="S5442" s="17">
        <f t="shared" si="168"/>
        <v>273</v>
      </c>
      <c r="T5442" s="15">
        <v>273</v>
      </c>
    </row>
    <row r="5443" spans="7:20" ht="14.4" x14ac:dyDescent="0.3">
      <c r="G5443" s="10">
        <v>26455</v>
      </c>
      <c r="H5443" s="9">
        <f t="shared" si="169"/>
        <v>26455</v>
      </c>
      <c r="S5443" s="17">
        <f t="shared" si="168"/>
        <v>273</v>
      </c>
      <c r="T5443" s="14">
        <v>273</v>
      </c>
    </row>
    <row r="5444" spans="7:20" ht="14.4" x14ac:dyDescent="0.3">
      <c r="G5444" s="9">
        <v>31840</v>
      </c>
      <c r="H5444" s="9">
        <f t="shared" si="169"/>
        <v>31840</v>
      </c>
      <c r="S5444" s="17">
        <f t="shared" si="168"/>
        <v>273</v>
      </c>
      <c r="T5444" s="15">
        <v>273</v>
      </c>
    </row>
    <row r="5445" spans="7:20" ht="14.4" x14ac:dyDescent="0.3">
      <c r="G5445" s="10">
        <v>26590</v>
      </c>
      <c r="H5445" s="9">
        <f t="shared" si="169"/>
        <v>26590</v>
      </c>
      <c r="S5445" s="17">
        <f t="shared" si="168"/>
        <v>273</v>
      </c>
      <c r="T5445" s="14">
        <v>273</v>
      </c>
    </row>
    <row r="5446" spans="7:20" ht="14.4" x14ac:dyDescent="0.3">
      <c r="G5446" s="9">
        <v>22995</v>
      </c>
      <c r="H5446" s="9">
        <f t="shared" si="169"/>
        <v>22995</v>
      </c>
      <c r="S5446" s="17">
        <f t="shared" si="168"/>
        <v>273</v>
      </c>
      <c r="T5446" s="15">
        <v>273</v>
      </c>
    </row>
    <row r="5447" spans="7:20" ht="14.4" x14ac:dyDescent="0.3">
      <c r="G5447" s="10">
        <v>28155</v>
      </c>
      <c r="H5447" s="9">
        <f t="shared" si="169"/>
        <v>28155</v>
      </c>
      <c r="S5447" s="17">
        <f t="shared" si="168"/>
        <v>273</v>
      </c>
      <c r="T5447" s="14">
        <v>273</v>
      </c>
    </row>
    <row r="5448" spans="7:20" ht="14.4" x14ac:dyDescent="0.3">
      <c r="G5448" s="9">
        <v>33540</v>
      </c>
      <c r="H5448" s="9">
        <f t="shared" si="169"/>
        <v>33540</v>
      </c>
      <c r="S5448" s="17">
        <f t="shared" si="168"/>
        <v>273</v>
      </c>
      <c r="T5448" s="15">
        <v>273</v>
      </c>
    </row>
    <row r="5449" spans="7:20" ht="14.4" x14ac:dyDescent="0.3">
      <c r="G5449" s="10">
        <v>22190</v>
      </c>
      <c r="H5449" s="9">
        <f t="shared" si="169"/>
        <v>22190</v>
      </c>
      <c r="S5449" s="17">
        <f t="shared" si="168"/>
        <v>273</v>
      </c>
      <c r="T5449" s="14">
        <v>273</v>
      </c>
    </row>
    <row r="5450" spans="7:20" ht="14.4" x14ac:dyDescent="0.3">
      <c r="G5450" s="9">
        <v>31575</v>
      </c>
      <c r="H5450" s="9">
        <f t="shared" si="169"/>
        <v>31575</v>
      </c>
      <c r="S5450" s="17">
        <f t="shared" ref="S5450:S5513" si="170">IF(OR(T5450&gt;535,T5450&lt;-33),"Outlier",T5450)</f>
        <v>273</v>
      </c>
      <c r="T5450" s="15">
        <v>273</v>
      </c>
    </row>
    <row r="5451" spans="7:20" ht="14.4" x14ac:dyDescent="0.3">
      <c r="G5451" s="10">
        <v>29985</v>
      </c>
      <c r="H5451" s="9">
        <f t="shared" si="169"/>
        <v>29985</v>
      </c>
      <c r="S5451" s="17">
        <f t="shared" si="170"/>
        <v>273</v>
      </c>
      <c r="T5451" s="14">
        <v>273</v>
      </c>
    </row>
    <row r="5452" spans="7:20" ht="14.4" x14ac:dyDescent="0.3">
      <c r="G5452" s="9">
        <v>32480</v>
      </c>
      <c r="H5452" s="9">
        <f t="shared" si="169"/>
        <v>32480</v>
      </c>
      <c r="S5452" s="17">
        <f t="shared" si="170"/>
        <v>273</v>
      </c>
      <c r="T5452" s="15">
        <v>273</v>
      </c>
    </row>
    <row r="5453" spans="7:20" ht="14.4" x14ac:dyDescent="0.3">
      <c r="G5453" s="10">
        <v>36625</v>
      </c>
      <c r="H5453" s="9">
        <f t="shared" si="169"/>
        <v>36625</v>
      </c>
      <c r="S5453" s="17">
        <f t="shared" si="170"/>
        <v>227</v>
      </c>
      <c r="T5453" s="14">
        <v>227</v>
      </c>
    </row>
    <row r="5454" spans="7:20" ht="14.4" x14ac:dyDescent="0.3">
      <c r="G5454" s="9">
        <v>36625</v>
      </c>
      <c r="H5454" s="9">
        <f t="shared" si="169"/>
        <v>36625</v>
      </c>
      <c r="S5454" s="17">
        <f t="shared" si="170"/>
        <v>227</v>
      </c>
      <c r="T5454" s="15">
        <v>227</v>
      </c>
    </row>
    <row r="5455" spans="7:20" ht="14.4" x14ac:dyDescent="0.3">
      <c r="G5455" s="10">
        <v>35035</v>
      </c>
      <c r="H5455" s="9">
        <f t="shared" si="169"/>
        <v>35035</v>
      </c>
      <c r="S5455" s="17">
        <f t="shared" si="170"/>
        <v>227</v>
      </c>
      <c r="T5455" s="14">
        <v>227</v>
      </c>
    </row>
    <row r="5456" spans="7:20" ht="14.4" x14ac:dyDescent="0.3">
      <c r="G5456" s="9">
        <v>35035</v>
      </c>
      <c r="H5456" s="9">
        <f t="shared" si="169"/>
        <v>35035</v>
      </c>
      <c r="S5456" s="17">
        <f t="shared" si="170"/>
        <v>227</v>
      </c>
      <c r="T5456" s="15">
        <v>227</v>
      </c>
    </row>
    <row r="5457" spans="7:20" ht="14.4" x14ac:dyDescent="0.3">
      <c r="G5457" s="10">
        <v>34070</v>
      </c>
      <c r="H5457" s="9">
        <f t="shared" si="169"/>
        <v>34070</v>
      </c>
      <c r="S5457" s="17">
        <f t="shared" si="170"/>
        <v>227</v>
      </c>
      <c r="T5457" s="14">
        <v>227</v>
      </c>
    </row>
    <row r="5458" spans="7:20" ht="14.4" x14ac:dyDescent="0.3">
      <c r="G5458" s="9">
        <v>35035</v>
      </c>
      <c r="H5458" s="9">
        <f t="shared" si="169"/>
        <v>35035</v>
      </c>
      <c r="S5458" s="17">
        <f t="shared" si="170"/>
        <v>227</v>
      </c>
      <c r="T5458" s="15">
        <v>227</v>
      </c>
    </row>
    <row r="5459" spans="7:20" ht="14.4" x14ac:dyDescent="0.3">
      <c r="G5459" s="10">
        <v>35035</v>
      </c>
      <c r="H5459" s="9">
        <f t="shared" si="169"/>
        <v>35035</v>
      </c>
      <c r="S5459" s="17">
        <f t="shared" si="170"/>
        <v>227</v>
      </c>
      <c r="T5459" s="14">
        <v>227</v>
      </c>
    </row>
    <row r="5460" spans="7:20" ht="14.4" x14ac:dyDescent="0.3">
      <c r="G5460" s="9">
        <v>36625</v>
      </c>
      <c r="H5460" s="9">
        <f t="shared" si="169"/>
        <v>36625</v>
      </c>
      <c r="S5460" s="17">
        <f t="shared" si="170"/>
        <v>210</v>
      </c>
      <c r="T5460" s="15">
        <v>210</v>
      </c>
    </row>
    <row r="5461" spans="7:20" ht="14.4" x14ac:dyDescent="0.3">
      <c r="G5461" s="10">
        <v>36625</v>
      </c>
      <c r="H5461" s="9">
        <f t="shared" si="169"/>
        <v>36625</v>
      </c>
      <c r="S5461" s="17">
        <f t="shared" si="170"/>
        <v>302</v>
      </c>
      <c r="T5461" s="14">
        <v>302</v>
      </c>
    </row>
    <row r="5462" spans="7:20" ht="14.4" x14ac:dyDescent="0.3">
      <c r="G5462" s="9">
        <v>31575</v>
      </c>
      <c r="H5462" s="9">
        <f t="shared" si="169"/>
        <v>31575</v>
      </c>
      <c r="S5462" s="17">
        <f t="shared" si="170"/>
        <v>210</v>
      </c>
      <c r="T5462" s="15">
        <v>210</v>
      </c>
    </row>
    <row r="5463" spans="7:20" ht="14.4" x14ac:dyDescent="0.3">
      <c r="G5463" s="10">
        <v>34070</v>
      </c>
      <c r="H5463" s="9">
        <f t="shared" si="169"/>
        <v>34070</v>
      </c>
      <c r="S5463" s="17">
        <f t="shared" si="170"/>
        <v>210</v>
      </c>
      <c r="T5463" s="14">
        <v>210</v>
      </c>
    </row>
    <row r="5464" spans="7:20" ht="14.4" x14ac:dyDescent="0.3">
      <c r="G5464" s="9">
        <v>32480</v>
      </c>
      <c r="H5464" s="9">
        <f t="shared" ref="H5464:H5527" si="171">IF(OR(G5464&gt;$L$35,G5464&lt;$L$34),"Outlier",G5464)</f>
        <v>32480</v>
      </c>
      <c r="S5464" s="17">
        <f t="shared" si="170"/>
        <v>210</v>
      </c>
      <c r="T5464" s="15">
        <v>210</v>
      </c>
    </row>
    <row r="5465" spans="7:20" ht="14.4" x14ac:dyDescent="0.3">
      <c r="G5465" s="10">
        <v>29985</v>
      </c>
      <c r="H5465" s="9">
        <f t="shared" si="171"/>
        <v>29985</v>
      </c>
      <c r="S5465" s="17">
        <f t="shared" si="170"/>
        <v>210</v>
      </c>
      <c r="T5465" s="14">
        <v>210</v>
      </c>
    </row>
    <row r="5466" spans="7:20" ht="14.4" x14ac:dyDescent="0.3">
      <c r="G5466" s="9">
        <v>35970</v>
      </c>
      <c r="H5466" s="9">
        <f t="shared" si="171"/>
        <v>35970</v>
      </c>
      <c r="S5466" s="17">
        <f t="shared" si="170"/>
        <v>210</v>
      </c>
      <c r="T5466" s="15">
        <v>210</v>
      </c>
    </row>
    <row r="5467" spans="7:20" ht="14.4" x14ac:dyDescent="0.3">
      <c r="G5467" s="10">
        <v>33320</v>
      </c>
      <c r="H5467" s="9">
        <f t="shared" si="171"/>
        <v>33320</v>
      </c>
      <c r="S5467" s="17">
        <f t="shared" si="170"/>
        <v>210</v>
      </c>
      <c r="T5467" s="14">
        <v>210</v>
      </c>
    </row>
    <row r="5468" spans="7:20" ht="14.4" x14ac:dyDescent="0.3">
      <c r="G5468" s="9">
        <v>41970</v>
      </c>
      <c r="H5468" s="9">
        <f t="shared" si="171"/>
        <v>41970</v>
      </c>
      <c r="S5468" s="17">
        <f t="shared" si="170"/>
        <v>210</v>
      </c>
      <c r="T5468" s="15">
        <v>210</v>
      </c>
    </row>
    <row r="5469" spans="7:20" ht="14.4" x14ac:dyDescent="0.3">
      <c r="G5469" s="10">
        <v>40170</v>
      </c>
      <c r="H5469" s="9">
        <f t="shared" si="171"/>
        <v>40170</v>
      </c>
      <c r="S5469" s="17">
        <f t="shared" si="170"/>
        <v>210</v>
      </c>
      <c r="T5469" s="14">
        <v>210</v>
      </c>
    </row>
    <row r="5470" spans="7:20" ht="14.4" x14ac:dyDescent="0.3">
      <c r="G5470" s="9">
        <v>31520</v>
      </c>
      <c r="H5470" s="9">
        <f t="shared" si="171"/>
        <v>31520</v>
      </c>
      <c r="S5470" s="17">
        <f t="shared" si="170"/>
        <v>210</v>
      </c>
      <c r="T5470" s="15">
        <v>210</v>
      </c>
    </row>
    <row r="5471" spans="7:20" ht="14.4" x14ac:dyDescent="0.3">
      <c r="G5471" s="10">
        <v>44015</v>
      </c>
      <c r="H5471" s="9">
        <f t="shared" si="171"/>
        <v>44015</v>
      </c>
      <c r="S5471" s="17">
        <f t="shared" si="170"/>
        <v>210</v>
      </c>
      <c r="T5471" s="14">
        <v>210</v>
      </c>
    </row>
    <row r="5472" spans="7:20" ht="14.4" x14ac:dyDescent="0.3">
      <c r="G5472" s="9">
        <v>37770</v>
      </c>
      <c r="H5472" s="9">
        <f t="shared" si="171"/>
        <v>37770</v>
      </c>
      <c r="S5472" s="17">
        <f t="shared" si="170"/>
        <v>210</v>
      </c>
      <c r="T5472" s="15">
        <v>210</v>
      </c>
    </row>
    <row r="5473" spans="7:20" ht="14.4" x14ac:dyDescent="0.3">
      <c r="G5473" s="10">
        <v>26170</v>
      </c>
      <c r="H5473" s="9">
        <f t="shared" si="171"/>
        <v>26170</v>
      </c>
      <c r="S5473" s="17">
        <f t="shared" si="170"/>
        <v>210</v>
      </c>
      <c r="T5473" s="14">
        <v>210</v>
      </c>
    </row>
    <row r="5474" spans="7:20" ht="14.4" x14ac:dyDescent="0.3">
      <c r="G5474" s="9">
        <v>27780</v>
      </c>
      <c r="H5474" s="9">
        <f t="shared" si="171"/>
        <v>27780</v>
      </c>
      <c r="S5474" s="17">
        <f t="shared" si="170"/>
        <v>210</v>
      </c>
      <c r="T5474" s="15">
        <v>210</v>
      </c>
    </row>
    <row r="5475" spans="7:20" ht="14.4" x14ac:dyDescent="0.3">
      <c r="G5475" s="10">
        <v>22030</v>
      </c>
      <c r="H5475" s="9">
        <f t="shared" si="171"/>
        <v>22030</v>
      </c>
      <c r="S5475" s="17">
        <f t="shared" si="170"/>
        <v>210</v>
      </c>
      <c r="T5475" s="14">
        <v>210</v>
      </c>
    </row>
    <row r="5476" spans="7:20" ht="14.4" x14ac:dyDescent="0.3">
      <c r="G5476" s="9">
        <v>27625</v>
      </c>
      <c r="H5476" s="9">
        <f t="shared" si="171"/>
        <v>27625</v>
      </c>
      <c r="S5476" s="17">
        <f t="shared" si="170"/>
        <v>210</v>
      </c>
      <c r="T5476" s="15">
        <v>210</v>
      </c>
    </row>
    <row r="5477" spans="7:20" ht="14.4" x14ac:dyDescent="0.3">
      <c r="G5477" s="10">
        <v>25245</v>
      </c>
      <c r="H5477" s="9">
        <f t="shared" si="171"/>
        <v>25245</v>
      </c>
      <c r="S5477" s="17">
        <f t="shared" si="170"/>
        <v>210</v>
      </c>
      <c r="T5477" s="14">
        <v>210</v>
      </c>
    </row>
    <row r="5478" spans="7:20" ht="14.4" x14ac:dyDescent="0.3">
      <c r="G5478" s="9">
        <v>26280</v>
      </c>
      <c r="H5478" s="9">
        <f t="shared" si="171"/>
        <v>26280</v>
      </c>
      <c r="S5478" s="17">
        <f t="shared" si="170"/>
        <v>210</v>
      </c>
      <c r="T5478" s="15">
        <v>210</v>
      </c>
    </row>
    <row r="5479" spans="7:20" ht="14.4" x14ac:dyDescent="0.3">
      <c r="G5479" s="10">
        <v>27625</v>
      </c>
      <c r="H5479" s="9">
        <f t="shared" si="171"/>
        <v>27625</v>
      </c>
      <c r="S5479" s="17">
        <f t="shared" si="170"/>
        <v>210</v>
      </c>
      <c r="T5479" s="14">
        <v>210</v>
      </c>
    </row>
    <row r="5480" spans="7:20" ht="14.4" x14ac:dyDescent="0.3">
      <c r="G5480" s="9">
        <v>24720</v>
      </c>
      <c r="H5480" s="9">
        <f t="shared" si="171"/>
        <v>24720</v>
      </c>
      <c r="S5480" s="17">
        <f t="shared" si="170"/>
        <v>302</v>
      </c>
      <c r="T5480" s="15">
        <v>302</v>
      </c>
    </row>
    <row r="5481" spans="7:20" ht="14.4" x14ac:dyDescent="0.3">
      <c r="G5481" s="10">
        <v>30155</v>
      </c>
      <c r="H5481" s="9">
        <f t="shared" si="171"/>
        <v>30155</v>
      </c>
      <c r="S5481" s="17">
        <f t="shared" si="170"/>
        <v>210</v>
      </c>
      <c r="T5481" s="14">
        <v>210</v>
      </c>
    </row>
    <row r="5482" spans="7:20" ht="14.4" x14ac:dyDescent="0.3">
      <c r="G5482" s="9">
        <v>30780</v>
      </c>
      <c r="H5482" s="9">
        <f t="shared" si="171"/>
        <v>30780</v>
      </c>
      <c r="S5482" s="17">
        <f t="shared" si="170"/>
        <v>210</v>
      </c>
      <c r="T5482" s="15">
        <v>210</v>
      </c>
    </row>
    <row r="5483" spans="7:20" ht="14.4" x14ac:dyDescent="0.3">
      <c r="G5483" s="10">
        <v>23640</v>
      </c>
      <c r="H5483" s="9">
        <f t="shared" si="171"/>
        <v>23640</v>
      </c>
      <c r="S5483" s="17">
        <f t="shared" si="170"/>
        <v>210</v>
      </c>
      <c r="T5483" s="14">
        <v>210</v>
      </c>
    </row>
    <row r="5484" spans="7:20" ht="14.4" x14ac:dyDescent="0.3">
      <c r="G5484" s="9">
        <v>25395</v>
      </c>
      <c r="H5484" s="9">
        <f t="shared" si="171"/>
        <v>25395</v>
      </c>
      <c r="S5484" s="17">
        <f t="shared" si="170"/>
        <v>210</v>
      </c>
      <c r="T5484" s="15">
        <v>210</v>
      </c>
    </row>
    <row r="5485" spans="7:20" ht="14.4" x14ac:dyDescent="0.3">
      <c r="G5485" s="10">
        <v>28580</v>
      </c>
      <c r="H5485" s="9">
        <f t="shared" si="171"/>
        <v>28580</v>
      </c>
      <c r="S5485" s="17">
        <f t="shared" si="170"/>
        <v>210</v>
      </c>
      <c r="T5485" s="14">
        <v>210</v>
      </c>
    </row>
    <row r="5486" spans="7:20" ht="14.4" x14ac:dyDescent="0.3">
      <c r="G5486" s="9">
        <v>26590</v>
      </c>
      <c r="H5486" s="9">
        <f t="shared" si="171"/>
        <v>26590</v>
      </c>
      <c r="S5486" s="17">
        <f t="shared" si="170"/>
        <v>210</v>
      </c>
      <c r="T5486" s="15">
        <v>210</v>
      </c>
    </row>
    <row r="5487" spans="7:20" ht="14.4" x14ac:dyDescent="0.3">
      <c r="G5487" s="10">
        <v>24010</v>
      </c>
      <c r="H5487" s="9">
        <f t="shared" si="171"/>
        <v>24010</v>
      </c>
      <c r="S5487" s="17">
        <f t="shared" si="170"/>
        <v>302</v>
      </c>
      <c r="T5487" s="14">
        <v>302</v>
      </c>
    </row>
    <row r="5488" spans="7:20" ht="14.4" x14ac:dyDescent="0.3">
      <c r="G5488" s="9">
        <v>30510</v>
      </c>
      <c r="H5488" s="9">
        <f t="shared" si="171"/>
        <v>30510</v>
      </c>
      <c r="S5488" s="17">
        <f t="shared" si="170"/>
        <v>302</v>
      </c>
      <c r="T5488" s="15">
        <v>302</v>
      </c>
    </row>
    <row r="5489" spans="7:20" ht="14.4" x14ac:dyDescent="0.3">
      <c r="G5489" s="10">
        <v>26120</v>
      </c>
      <c r="H5489" s="9">
        <f t="shared" si="171"/>
        <v>26120</v>
      </c>
      <c r="S5489" s="17">
        <f t="shared" si="170"/>
        <v>210</v>
      </c>
      <c r="T5489" s="14">
        <v>210</v>
      </c>
    </row>
    <row r="5490" spans="7:20" ht="14.4" x14ac:dyDescent="0.3">
      <c r="G5490" s="9">
        <v>22030</v>
      </c>
      <c r="H5490" s="9">
        <f t="shared" si="171"/>
        <v>22030</v>
      </c>
      <c r="S5490" s="17">
        <f t="shared" si="170"/>
        <v>210</v>
      </c>
      <c r="T5490" s="15">
        <v>210</v>
      </c>
    </row>
    <row r="5491" spans="7:20" ht="14.4" x14ac:dyDescent="0.3">
      <c r="G5491" s="10">
        <v>26920</v>
      </c>
      <c r="H5491" s="9">
        <f t="shared" si="171"/>
        <v>26920</v>
      </c>
      <c r="S5491" s="17">
        <f t="shared" si="170"/>
        <v>210</v>
      </c>
      <c r="T5491" s="14">
        <v>210</v>
      </c>
    </row>
    <row r="5492" spans="7:20" ht="14.4" x14ac:dyDescent="0.3">
      <c r="G5492" s="9">
        <v>26540</v>
      </c>
      <c r="H5492" s="9">
        <f t="shared" si="171"/>
        <v>26540</v>
      </c>
      <c r="S5492" s="17">
        <f t="shared" si="170"/>
        <v>210</v>
      </c>
      <c r="T5492" s="15">
        <v>210</v>
      </c>
    </row>
    <row r="5493" spans="7:20" ht="14.4" x14ac:dyDescent="0.3">
      <c r="G5493" s="10">
        <v>32135</v>
      </c>
      <c r="H5493" s="9">
        <f t="shared" si="171"/>
        <v>32135</v>
      </c>
      <c r="S5493" s="17">
        <f t="shared" si="170"/>
        <v>210</v>
      </c>
      <c r="T5493" s="14">
        <v>210</v>
      </c>
    </row>
    <row r="5494" spans="7:20" ht="14.4" x14ac:dyDescent="0.3">
      <c r="G5494" s="9">
        <v>24010</v>
      </c>
      <c r="H5494" s="9">
        <f t="shared" si="171"/>
        <v>24010</v>
      </c>
      <c r="S5494" s="17">
        <f t="shared" si="170"/>
        <v>210</v>
      </c>
      <c r="T5494" s="15">
        <v>210</v>
      </c>
    </row>
    <row r="5495" spans="7:20" ht="14.4" x14ac:dyDescent="0.3">
      <c r="G5495" s="10">
        <v>27935</v>
      </c>
      <c r="H5495" s="9">
        <f t="shared" si="171"/>
        <v>27935</v>
      </c>
      <c r="S5495" s="17">
        <f t="shared" si="170"/>
        <v>210</v>
      </c>
      <c r="T5495" s="14">
        <v>210</v>
      </c>
    </row>
    <row r="5496" spans="7:20" ht="14.4" x14ac:dyDescent="0.3">
      <c r="G5496" s="9">
        <v>22505</v>
      </c>
      <c r="H5496" s="9">
        <f t="shared" si="171"/>
        <v>22505</v>
      </c>
      <c r="S5496" s="17">
        <f t="shared" si="170"/>
        <v>210</v>
      </c>
      <c r="T5496" s="15">
        <v>210</v>
      </c>
    </row>
    <row r="5497" spans="7:20" ht="14.4" x14ac:dyDescent="0.3">
      <c r="G5497" s="10">
        <v>26280</v>
      </c>
      <c r="H5497" s="9">
        <f t="shared" si="171"/>
        <v>26280</v>
      </c>
      <c r="S5497" s="17">
        <f t="shared" si="170"/>
        <v>210</v>
      </c>
      <c r="T5497" s="14">
        <v>210</v>
      </c>
    </row>
    <row r="5498" spans="7:20" ht="14.4" x14ac:dyDescent="0.3">
      <c r="G5498" s="9">
        <v>24985</v>
      </c>
      <c r="H5498" s="9">
        <f t="shared" si="171"/>
        <v>24985</v>
      </c>
      <c r="S5498" s="17">
        <f t="shared" si="170"/>
        <v>210</v>
      </c>
      <c r="T5498" s="15">
        <v>210</v>
      </c>
    </row>
    <row r="5499" spans="7:20" ht="14.4" x14ac:dyDescent="0.3">
      <c r="G5499" s="10">
        <v>26935</v>
      </c>
      <c r="H5499" s="9">
        <f t="shared" si="171"/>
        <v>26935</v>
      </c>
      <c r="S5499" s="17">
        <f t="shared" si="170"/>
        <v>210</v>
      </c>
      <c r="T5499" s="14">
        <v>210</v>
      </c>
    </row>
    <row r="5500" spans="7:20" ht="14.4" x14ac:dyDescent="0.3">
      <c r="G5500" s="9">
        <v>30760</v>
      </c>
      <c r="H5500" s="9">
        <f t="shared" si="171"/>
        <v>30760</v>
      </c>
      <c r="S5500" s="17">
        <f t="shared" si="170"/>
        <v>210</v>
      </c>
      <c r="T5500" s="15">
        <v>210</v>
      </c>
    </row>
    <row r="5501" spans="7:20" ht="14.4" x14ac:dyDescent="0.3">
      <c r="G5501" s="10">
        <v>28520</v>
      </c>
      <c r="H5501" s="9">
        <f t="shared" si="171"/>
        <v>28520</v>
      </c>
      <c r="S5501" s="17">
        <f t="shared" si="170"/>
        <v>210</v>
      </c>
      <c r="T5501" s="14">
        <v>210</v>
      </c>
    </row>
    <row r="5502" spans="7:20" ht="14.4" x14ac:dyDescent="0.3">
      <c r="G5502" s="9">
        <v>29095</v>
      </c>
      <c r="H5502" s="9">
        <f t="shared" si="171"/>
        <v>29095</v>
      </c>
      <c r="S5502" s="17">
        <f t="shared" si="170"/>
        <v>210</v>
      </c>
      <c r="T5502" s="15">
        <v>210</v>
      </c>
    </row>
    <row r="5503" spans="7:20" ht="14.4" x14ac:dyDescent="0.3">
      <c r="G5503" s="10">
        <v>20470</v>
      </c>
      <c r="H5503" s="9">
        <f t="shared" si="171"/>
        <v>20470</v>
      </c>
      <c r="S5503" s="17">
        <f t="shared" si="170"/>
        <v>210</v>
      </c>
      <c r="T5503" s="14">
        <v>210</v>
      </c>
    </row>
    <row r="5504" spans="7:20" ht="14.4" x14ac:dyDescent="0.3">
      <c r="G5504" s="9">
        <v>20995</v>
      </c>
      <c r="H5504" s="9">
        <f t="shared" si="171"/>
        <v>20995</v>
      </c>
      <c r="S5504" s="17">
        <f t="shared" si="170"/>
        <v>210</v>
      </c>
      <c r="T5504" s="15">
        <v>210</v>
      </c>
    </row>
    <row r="5505" spans="7:20" ht="14.4" x14ac:dyDescent="0.3">
      <c r="G5505" s="10">
        <v>28630</v>
      </c>
      <c r="H5505" s="9">
        <f t="shared" si="171"/>
        <v>28630</v>
      </c>
      <c r="S5505" s="17">
        <f t="shared" si="170"/>
        <v>210</v>
      </c>
      <c r="T5505" s="14">
        <v>210</v>
      </c>
    </row>
    <row r="5506" spans="7:20" ht="14.4" x14ac:dyDescent="0.3">
      <c r="G5506" s="9">
        <v>31630</v>
      </c>
      <c r="H5506" s="9">
        <f t="shared" si="171"/>
        <v>31630</v>
      </c>
      <c r="S5506" s="17">
        <f t="shared" si="170"/>
        <v>210</v>
      </c>
      <c r="T5506" s="15">
        <v>210</v>
      </c>
    </row>
    <row r="5507" spans="7:20" ht="14.4" x14ac:dyDescent="0.3">
      <c r="G5507" s="10">
        <v>23710</v>
      </c>
      <c r="H5507" s="9">
        <f t="shared" si="171"/>
        <v>23710</v>
      </c>
      <c r="S5507" s="17">
        <f t="shared" si="170"/>
        <v>210</v>
      </c>
      <c r="T5507" s="14">
        <v>210</v>
      </c>
    </row>
    <row r="5508" spans="7:20" ht="14.4" x14ac:dyDescent="0.3">
      <c r="G5508" s="9">
        <v>25260</v>
      </c>
      <c r="H5508" s="9">
        <f t="shared" si="171"/>
        <v>25260</v>
      </c>
      <c r="S5508" s="17">
        <f t="shared" si="170"/>
        <v>210</v>
      </c>
      <c r="T5508" s="15">
        <v>210</v>
      </c>
    </row>
    <row r="5509" spans="7:20" ht="14.4" x14ac:dyDescent="0.3">
      <c r="G5509" s="10">
        <v>29355</v>
      </c>
      <c r="H5509" s="9">
        <f t="shared" si="171"/>
        <v>29355</v>
      </c>
      <c r="S5509" s="17">
        <f t="shared" si="170"/>
        <v>210</v>
      </c>
      <c r="T5509" s="14">
        <v>210</v>
      </c>
    </row>
    <row r="5510" spans="7:20" ht="14.4" x14ac:dyDescent="0.3">
      <c r="G5510" s="9">
        <v>31045</v>
      </c>
      <c r="H5510" s="9">
        <f t="shared" si="171"/>
        <v>31045</v>
      </c>
      <c r="S5510" s="17">
        <f t="shared" si="170"/>
        <v>210</v>
      </c>
      <c r="T5510" s="15">
        <v>210</v>
      </c>
    </row>
    <row r="5511" spans="7:20" ht="14.4" x14ac:dyDescent="0.3">
      <c r="G5511" s="10">
        <v>23710</v>
      </c>
      <c r="H5511" s="9">
        <f t="shared" si="171"/>
        <v>23710</v>
      </c>
      <c r="S5511" s="17">
        <f t="shared" si="170"/>
        <v>210</v>
      </c>
      <c r="T5511" s="14">
        <v>210</v>
      </c>
    </row>
    <row r="5512" spans="7:20" ht="14.4" x14ac:dyDescent="0.3">
      <c r="G5512" s="9">
        <v>29355</v>
      </c>
      <c r="H5512" s="9">
        <f t="shared" si="171"/>
        <v>29355</v>
      </c>
      <c r="S5512" s="17">
        <f t="shared" si="170"/>
        <v>210</v>
      </c>
      <c r="T5512" s="15">
        <v>210</v>
      </c>
    </row>
    <row r="5513" spans="7:20" ht="14.4" x14ac:dyDescent="0.3">
      <c r="G5513" s="10">
        <v>27960</v>
      </c>
      <c r="H5513" s="9">
        <f t="shared" si="171"/>
        <v>27960</v>
      </c>
      <c r="S5513" s="17">
        <f t="shared" si="170"/>
        <v>210</v>
      </c>
      <c r="T5513" s="14">
        <v>210</v>
      </c>
    </row>
    <row r="5514" spans="7:20" ht="14.4" x14ac:dyDescent="0.3">
      <c r="G5514" s="9">
        <v>30155</v>
      </c>
      <c r="H5514" s="9">
        <f t="shared" si="171"/>
        <v>30155</v>
      </c>
      <c r="S5514" s="17">
        <f t="shared" ref="S5514:S5577" si="172">IF(OR(T5514&gt;535,T5514&lt;-33),"Outlier",T5514)</f>
        <v>210</v>
      </c>
      <c r="T5514" s="15">
        <v>210</v>
      </c>
    </row>
    <row r="5515" spans="7:20" ht="14.4" x14ac:dyDescent="0.3">
      <c r="G5515" s="10">
        <v>28210</v>
      </c>
      <c r="H5515" s="9">
        <f t="shared" si="171"/>
        <v>28210</v>
      </c>
      <c r="S5515" s="17">
        <f t="shared" si="172"/>
        <v>210</v>
      </c>
      <c r="T5515" s="14">
        <v>210</v>
      </c>
    </row>
    <row r="5516" spans="7:20" ht="14.4" x14ac:dyDescent="0.3">
      <c r="G5516" s="9">
        <v>27960</v>
      </c>
      <c r="H5516" s="9">
        <f t="shared" si="171"/>
        <v>27960</v>
      </c>
      <c r="S5516" s="17">
        <f t="shared" si="172"/>
        <v>210</v>
      </c>
      <c r="T5516" s="15">
        <v>210</v>
      </c>
    </row>
    <row r="5517" spans="7:20" ht="14.4" x14ac:dyDescent="0.3">
      <c r="G5517" s="10">
        <v>26405</v>
      </c>
      <c r="H5517" s="9">
        <f t="shared" si="171"/>
        <v>26405</v>
      </c>
      <c r="S5517" s="17">
        <f t="shared" si="172"/>
        <v>210</v>
      </c>
      <c r="T5517" s="14">
        <v>210</v>
      </c>
    </row>
    <row r="5518" spans="7:20" ht="14.4" x14ac:dyDescent="0.3">
      <c r="G5518" s="9">
        <v>29985</v>
      </c>
      <c r="H5518" s="9">
        <f t="shared" si="171"/>
        <v>29985</v>
      </c>
      <c r="S5518" s="17">
        <f t="shared" si="172"/>
        <v>210</v>
      </c>
      <c r="T5518" s="15">
        <v>210</v>
      </c>
    </row>
    <row r="5519" spans="7:20" ht="14.4" x14ac:dyDescent="0.3">
      <c r="G5519" s="10">
        <v>26810</v>
      </c>
      <c r="H5519" s="9">
        <f t="shared" si="171"/>
        <v>26810</v>
      </c>
      <c r="S5519" s="17">
        <f t="shared" si="172"/>
        <v>210</v>
      </c>
      <c r="T5519" s="14">
        <v>210</v>
      </c>
    </row>
    <row r="5520" spans="7:20" ht="14.4" x14ac:dyDescent="0.3">
      <c r="G5520" s="9">
        <v>27315</v>
      </c>
      <c r="H5520" s="9">
        <f t="shared" si="171"/>
        <v>27315</v>
      </c>
      <c r="S5520" s="17">
        <f t="shared" si="172"/>
        <v>210</v>
      </c>
      <c r="T5520" s="15">
        <v>210</v>
      </c>
    </row>
    <row r="5521" spans="7:20" ht="14.4" x14ac:dyDescent="0.3">
      <c r="G5521" s="10">
        <v>26405</v>
      </c>
      <c r="H5521" s="9">
        <f t="shared" si="171"/>
        <v>26405</v>
      </c>
      <c r="S5521" s="17">
        <f t="shared" si="172"/>
        <v>210</v>
      </c>
      <c r="T5521" s="14">
        <v>210</v>
      </c>
    </row>
    <row r="5522" spans="7:20" ht="14.4" x14ac:dyDescent="0.3">
      <c r="G5522" s="9">
        <v>22560</v>
      </c>
      <c r="H5522" s="9">
        <f t="shared" si="171"/>
        <v>22560</v>
      </c>
      <c r="S5522" s="17">
        <f t="shared" si="172"/>
        <v>302</v>
      </c>
      <c r="T5522" s="15">
        <v>302</v>
      </c>
    </row>
    <row r="5523" spans="7:20" ht="14.4" x14ac:dyDescent="0.3">
      <c r="G5523" s="10">
        <v>26325</v>
      </c>
      <c r="H5523" s="9">
        <f t="shared" si="171"/>
        <v>26325</v>
      </c>
      <c r="S5523" s="17">
        <f t="shared" si="172"/>
        <v>210</v>
      </c>
      <c r="T5523" s="14">
        <v>210</v>
      </c>
    </row>
    <row r="5524" spans="7:20" ht="14.4" x14ac:dyDescent="0.3">
      <c r="G5524" s="9">
        <v>27880</v>
      </c>
      <c r="H5524" s="9">
        <f t="shared" si="171"/>
        <v>27880</v>
      </c>
      <c r="S5524" s="17">
        <f t="shared" si="172"/>
        <v>210</v>
      </c>
      <c r="T5524" s="15">
        <v>210</v>
      </c>
    </row>
    <row r="5525" spans="7:20" ht="14.4" x14ac:dyDescent="0.3">
      <c r="G5525" s="10">
        <v>25305</v>
      </c>
      <c r="H5525" s="9">
        <f t="shared" si="171"/>
        <v>25305</v>
      </c>
      <c r="S5525" s="17">
        <f t="shared" si="172"/>
        <v>160</v>
      </c>
      <c r="T5525" s="14">
        <v>160</v>
      </c>
    </row>
    <row r="5526" spans="7:20" ht="14.4" x14ac:dyDescent="0.3">
      <c r="G5526" s="9">
        <v>28255</v>
      </c>
      <c r="H5526" s="9">
        <f t="shared" si="171"/>
        <v>28255</v>
      </c>
      <c r="S5526" s="17">
        <f t="shared" si="172"/>
        <v>160</v>
      </c>
      <c r="T5526" s="15">
        <v>160</v>
      </c>
    </row>
    <row r="5527" spans="7:20" ht="14.4" x14ac:dyDescent="0.3">
      <c r="G5527" s="10">
        <v>23630</v>
      </c>
      <c r="H5527" s="9">
        <f t="shared" si="171"/>
        <v>23630</v>
      </c>
      <c r="S5527" s="17">
        <f t="shared" si="172"/>
        <v>160</v>
      </c>
      <c r="T5527" s="14">
        <v>160</v>
      </c>
    </row>
    <row r="5528" spans="7:20" ht="14.4" x14ac:dyDescent="0.3">
      <c r="G5528" s="9">
        <v>27005</v>
      </c>
      <c r="H5528" s="9">
        <f t="shared" ref="H5528:H5591" si="173">IF(OR(G5528&gt;$L$35,G5528&lt;$L$34),"Outlier",G5528)</f>
        <v>27005</v>
      </c>
      <c r="S5528" s="17">
        <f t="shared" si="172"/>
        <v>184</v>
      </c>
      <c r="T5528" s="15">
        <v>184</v>
      </c>
    </row>
    <row r="5529" spans="7:20" ht="14.4" x14ac:dyDescent="0.3">
      <c r="G5529" s="10">
        <v>23630</v>
      </c>
      <c r="H5529" s="9">
        <f t="shared" si="173"/>
        <v>23630</v>
      </c>
      <c r="S5529" s="17">
        <f t="shared" si="172"/>
        <v>184</v>
      </c>
      <c r="T5529" s="14">
        <v>184</v>
      </c>
    </row>
    <row r="5530" spans="7:20" ht="14.4" x14ac:dyDescent="0.3">
      <c r="G5530" s="9">
        <v>29275</v>
      </c>
      <c r="H5530" s="9">
        <f t="shared" si="173"/>
        <v>29275</v>
      </c>
      <c r="S5530" s="17">
        <f t="shared" si="172"/>
        <v>184</v>
      </c>
      <c r="T5530" s="15">
        <v>184</v>
      </c>
    </row>
    <row r="5531" spans="7:20" ht="14.4" x14ac:dyDescent="0.3">
      <c r="G5531" s="10">
        <v>22755</v>
      </c>
      <c r="H5531" s="9">
        <f t="shared" si="173"/>
        <v>22755</v>
      </c>
      <c r="S5531" s="17">
        <f t="shared" si="172"/>
        <v>184</v>
      </c>
      <c r="T5531" s="14">
        <v>184</v>
      </c>
    </row>
    <row r="5532" spans="7:20" ht="14.4" x14ac:dyDescent="0.3">
      <c r="G5532" s="9">
        <v>33180</v>
      </c>
      <c r="H5532" s="9">
        <f t="shared" si="173"/>
        <v>33180</v>
      </c>
      <c r="S5532" s="17">
        <f t="shared" si="172"/>
        <v>184</v>
      </c>
      <c r="T5532" s="15">
        <v>184</v>
      </c>
    </row>
    <row r="5533" spans="7:20" ht="14.4" x14ac:dyDescent="0.3">
      <c r="G5533" s="10">
        <v>27880</v>
      </c>
      <c r="H5533" s="9">
        <f t="shared" si="173"/>
        <v>27880</v>
      </c>
      <c r="S5533" s="17">
        <f t="shared" si="172"/>
        <v>184</v>
      </c>
      <c r="T5533" s="14">
        <v>184</v>
      </c>
    </row>
    <row r="5534" spans="7:20" ht="14.4" x14ac:dyDescent="0.3">
      <c r="G5534" s="9">
        <v>29275</v>
      </c>
      <c r="H5534" s="9">
        <f t="shared" si="173"/>
        <v>29275</v>
      </c>
      <c r="S5534" s="17">
        <f t="shared" si="172"/>
        <v>160</v>
      </c>
      <c r="T5534" s="15">
        <v>160</v>
      </c>
    </row>
    <row r="5535" spans="7:20" ht="14.4" x14ac:dyDescent="0.3">
      <c r="G5535" s="10">
        <v>31365</v>
      </c>
      <c r="H5535" s="9">
        <f t="shared" si="173"/>
        <v>31365</v>
      </c>
      <c r="S5535" s="17">
        <f t="shared" si="172"/>
        <v>160</v>
      </c>
      <c r="T5535" s="14">
        <v>160</v>
      </c>
    </row>
    <row r="5536" spans="7:20" ht="14.4" x14ac:dyDescent="0.3">
      <c r="G5536" s="9">
        <v>26325</v>
      </c>
      <c r="H5536" s="9">
        <f t="shared" si="173"/>
        <v>26325</v>
      </c>
      <c r="S5536" s="17">
        <f t="shared" si="172"/>
        <v>160</v>
      </c>
      <c r="T5536" s="15">
        <v>160</v>
      </c>
    </row>
    <row r="5537" spans="7:20" ht="14.4" x14ac:dyDescent="0.3">
      <c r="G5537" s="10">
        <v>30180</v>
      </c>
      <c r="H5537" s="9">
        <f t="shared" si="173"/>
        <v>30180</v>
      </c>
      <c r="S5537" s="17">
        <f t="shared" si="172"/>
        <v>184</v>
      </c>
      <c r="T5537" s="14">
        <v>184</v>
      </c>
    </row>
    <row r="5538" spans="7:20" ht="14.4" x14ac:dyDescent="0.3">
      <c r="G5538" s="9">
        <v>16495</v>
      </c>
      <c r="H5538" s="9">
        <f t="shared" si="173"/>
        <v>16495</v>
      </c>
      <c r="S5538" s="17">
        <f t="shared" si="172"/>
        <v>184</v>
      </c>
      <c r="T5538" s="15">
        <v>184</v>
      </c>
    </row>
    <row r="5539" spans="7:20" ht="14.4" x14ac:dyDescent="0.3">
      <c r="G5539" s="10">
        <v>16495</v>
      </c>
      <c r="H5539" s="9">
        <f t="shared" si="173"/>
        <v>16495</v>
      </c>
      <c r="S5539" s="17">
        <f t="shared" si="172"/>
        <v>184</v>
      </c>
      <c r="T5539" s="14">
        <v>184</v>
      </c>
    </row>
    <row r="5540" spans="7:20" ht="14.4" x14ac:dyDescent="0.3">
      <c r="G5540" s="9">
        <v>16495</v>
      </c>
      <c r="H5540" s="9">
        <f t="shared" si="173"/>
        <v>16495</v>
      </c>
      <c r="S5540" s="17">
        <f t="shared" si="172"/>
        <v>184</v>
      </c>
      <c r="T5540" s="15">
        <v>184</v>
      </c>
    </row>
    <row r="5541" spans="7:20" ht="14.4" x14ac:dyDescent="0.3">
      <c r="G5541" s="10">
        <v>18595</v>
      </c>
      <c r="H5541" s="9">
        <f t="shared" si="173"/>
        <v>18595</v>
      </c>
      <c r="S5541" s="17">
        <f t="shared" si="172"/>
        <v>184</v>
      </c>
      <c r="T5541" s="14">
        <v>184</v>
      </c>
    </row>
    <row r="5542" spans="7:20" ht="14.4" x14ac:dyDescent="0.3">
      <c r="G5542" s="9">
        <v>18595</v>
      </c>
      <c r="H5542" s="9">
        <f t="shared" si="173"/>
        <v>18595</v>
      </c>
      <c r="S5542" s="17">
        <f t="shared" si="172"/>
        <v>184</v>
      </c>
      <c r="T5542" s="15">
        <v>184</v>
      </c>
    </row>
    <row r="5543" spans="7:20" ht="14.4" x14ac:dyDescent="0.3">
      <c r="G5543" s="10">
        <v>18595</v>
      </c>
      <c r="H5543" s="9">
        <f t="shared" si="173"/>
        <v>18595</v>
      </c>
      <c r="S5543" s="17">
        <f t="shared" si="172"/>
        <v>184</v>
      </c>
      <c r="T5543" s="14">
        <v>184</v>
      </c>
    </row>
    <row r="5544" spans="7:20" ht="14.4" x14ac:dyDescent="0.3">
      <c r="G5544" s="9">
        <v>22995</v>
      </c>
      <c r="H5544" s="9">
        <f t="shared" si="173"/>
        <v>22995</v>
      </c>
      <c r="S5544" s="17">
        <f t="shared" si="172"/>
        <v>184</v>
      </c>
      <c r="T5544" s="15">
        <v>184</v>
      </c>
    </row>
    <row r="5545" spans="7:20" ht="14.4" x14ac:dyDescent="0.3">
      <c r="G5545" s="10">
        <v>22995</v>
      </c>
      <c r="H5545" s="9">
        <f t="shared" si="173"/>
        <v>22995</v>
      </c>
      <c r="S5545" s="17">
        <f t="shared" si="172"/>
        <v>184</v>
      </c>
      <c r="T5545" s="14">
        <v>184</v>
      </c>
    </row>
    <row r="5546" spans="7:20" ht="14.4" x14ac:dyDescent="0.3">
      <c r="G5546" s="9">
        <v>22995</v>
      </c>
      <c r="H5546" s="9">
        <f t="shared" si="173"/>
        <v>22995</v>
      </c>
      <c r="S5546" s="17">
        <f t="shared" si="172"/>
        <v>160</v>
      </c>
      <c r="T5546" s="15">
        <v>160</v>
      </c>
    </row>
    <row r="5547" spans="7:20" ht="14.4" x14ac:dyDescent="0.3">
      <c r="G5547" s="10">
        <v>19995</v>
      </c>
      <c r="H5547" s="9">
        <f t="shared" si="173"/>
        <v>19995</v>
      </c>
      <c r="S5547" s="17">
        <f t="shared" si="172"/>
        <v>160</v>
      </c>
      <c r="T5547" s="14">
        <v>160</v>
      </c>
    </row>
    <row r="5548" spans="7:20" ht="14.4" x14ac:dyDescent="0.3">
      <c r="G5548" s="9">
        <v>19995</v>
      </c>
      <c r="H5548" s="9">
        <f t="shared" si="173"/>
        <v>19995</v>
      </c>
      <c r="S5548" s="17">
        <f t="shared" si="172"/>
        <v>160</v>
      </c>
      <c r="T5548" s="15">
        <v>160</v>
      </c>
    </row>
    <row r="5549" spans="7:20" ht="14.4" x14ac:dyDescent="0.3">
      <c r="G5549" s="10">
        <v>19995</v>
      </c>
      <c r="H5549" s="9">
        <f t="shared" si="173"/>
        <v>19995</v>
      </c>
      <c r="S5549" s="17">
        <f t="shared" si="172"/>
        <v>184</v>
      </c>
      <c r="T5549" s="14">
        <v>184</v>
      </c>
    </row>
    <row r="5550" spans="7:20" ht="14.4" x14ac:dyDescent="0.3">
      <c r="G5550" s="9">
        <v>20995</v>
      </c>
      <c r="H5550" s="9">
        <f t="shared" si="173"/>
        <v>20995</v>
      </c>
      <c r="S5550" s="17">
        <f t="shared" si="172"/>
        <v>184</v>
      </c>
      <c r="T5550" s="15">
        <v>184</v>
      </c>
    </row>
    <row r="5551" spans="7:20" ht="14.4" x14ac:dyDescent="0.3">
      <c r="G5551" s="10">
        <v>20995</v>
      </c>
      <c r="H5551" s="9">
        <f t="shared" si="173"/>
        <v>20995</v>
      </c>
      <c r="S5551" s="17">
        <f t="shared" si="172"/>
        <v>184</v>
      </c>
      <c r="T5551" s="14">
        <v>184</v>
      </c>
    </row>
    <row r="5552" spans="7:20" ht="14.4" x14ac:dyDescent="0.3">
      <c r="G5552" s="9">
        <v>20995</v>
      </c>
      <c r="H5552" s="9">
        <f t="shared" si="173"/>
        <v>20995</v>
      </c>
      <c r="S5552" s="17">
        <f t="shared" si="172"/>
        <v>160</v>
      </c>
      <c r="T5552" s="15">
        <v>160</v>
      </c>
    </row>
    <row r="5553" spans="7:20" ht="14.4" x14ac:dyDescent="0.3">
      <c r="G5553" s="10">
        <v>21645</v>
      </c>
      <c r="H5553" s="9">
        <f t="shared" si="173"/>
        <v>21645</v>
      </c>
      <c r="S5553" s="17">
        <f t="shared" si="172"/>
        <v>160</v>
      </c>
      <c r="T5553" s="14">
        <v>160</v>
      </c>
    </row>
    <row r="5554" spans="7:20" ht="14.4" x14ac:dyDescent="0.3">
      <c r="G5554" s="9">
        <v>21645</v>
      </c>
      <c r="H5554" s="9">
        <f t="shared" si="173"/>
        <v>21645</v>
      </c>
      <c r="S5554" s="17">
        <f t="shared" si="172"/>
        <v>160</v>
      </c>
      <c r="T5554" s="15">
        <v>160</v>
      </c>
    </row>
    <row r="5555" spans="7:20" ht="14.4" x14ac:dyDescent="0.3">
      <c r="G5555" s="10">
        <v>21645</v>
      </c>
      <c r="H5555" s="9">
        <f t="shared" si="173"/>
        <v>21645</v>
      </c>
      <c r="S5555" s="17">
        <f t="shared" si="172"/>
        <v>160</v>
      </c>
      <c r="T5555" s="14">
        <v>160</v>
      </c>
    </row>
    <row r="5556" spans="7:20" ht="14.4" x14ac:dyDescent="0.3">
      <c r="G5556" s="9">
        <v>19000</v>
      </c>
      <c r="H5556" s="9">
        <f t="shared" si="173"/>
        <v>19000</v>
      </c>
      <c r="S5556" s="17">
        <f t="shared" si="172"/>
        <v>160</v>
      </c>
      <c r="T5556" s="15">
        <v>160</v>
      </c>
    </row>
    <row r="5557" spans="7:20" ht="14.4" x14ac:dyDescent="0.3">
      <c r="G5557" s="10">
        <v>19000</v>
      </c>
      <c r="H5557" s="9">
        <f t="shared" si="173"/>
        <v>19000</v>
      </c>
      <c r="S5557" s="17">
        <f t="shared" si="172"/>
        <v>160</v>
      </c>
      <c r="T5557" s="14">
        <v>160</v>
      </c>
    </row>
    <row r="5558" spans="7:20" ht="14.4" x14ac:dyDescent="0.3">
      <c r="G5558" s="9">
        <v>19000</v>
      </c>
      <c r="H5558" s="9">
        <f t="shared" si="173"/>
        <v>19000</v>
      </c>
      <c r="S5558" s="17">
        <f t="shared" si="172"/>
        <v>160</v>
      </c>
      <c r="T5558" s="15">
        <v>160</v>
      </c>
    </row>
    <row r="5559" spans="7:20" ht="14.4" x14ac:dyDescent="0.3">
      <c r="G5559" s="10">
        <v>20495</v>
      </c>
      <c r="H5559" s="9">
        <f t="shared" si="173"/>
        <v>20495</v>
      </c>
      <c r="S5559" s="17">
        <f t="shared" si="172"/>
        <v>160</v>
      </c>
      <c r="T5559" s="14">
        <v>160</v>
      </c>
    </row>
    <row r="5560" spans="7:20" ht="14.4" x14ac:dyDescent="0.3">
      <c r="G5560" s="9">
        <v>20495</v>
      </c>
      <c r="H5560" s="9">
        <f t="shared" si="173"/>
        <v>20495</v>
      </c>
      <c r="S5560" s="17">
        <f t="shared" si="172"/>
        <v>160</v>
      </c>
      <c r="T5560" s="15">
        <v>160</v>
      </c>
    </row>
    <row r="5561" spans="7:20" ht="14.4" x14ac:dyDescent="0.3">
      <c r="G5561" s="10">
        <v>20495</v>
      </c>
      <c r="H5561" s="9">
        <f t="shared" si="173"/>
        <v>20495</v>
      </c>
      <c r="S5561" s="17">
        <f t="shared" si="172"/>
        <v>184</v>
      </c>
      <c r="T5561" s="14">
        <v>184</v>
      </c>
    </row>
    <row r="5562" spans="7:20" ht="14.4" x14ac:dyDescent="0.3">
      <c r="G5562" s="9">
        <v>23795</v>
      </c>
      <c r="H5562" s="9">
        <f t="shared" si="173"/>
        <v>23795</v>
      </c>
      <c r="S5562" s="17">
        <f t="shared" si="172"/>
        <v>184</v>
      </c>
      <c r="T5562" s="15">
        <v>184</v>
      </c>
    </row>
    <row r="5563" spans="7:20" ht="14.4" x14ac:dyDescent="0.3">
      <c r="G5563" s="10">
        <v>23795</v>
      </c>
      <c r="H5563" s="9">
        <f t="shared" si="173"/>
        <v>23795</v>
      </c>
      <c r="S5563" s="17">
        <f t="shared" si="172"/>
        <v>184</v>
      </c>
      <c r="T5563" s="14">
        <v>184</v>
      </c>
    </row>
    <row r="5564" spans="7:20" ht="14.4" x14ac:dyDescent="0.3">
      <c r="G5564" s="9">
        <v>23795</v>
      </c>
      <c r="H5564" s="9">
        <f t="shared" si="173"/>
        <v>23795</v>
      </c>
      <c r="S5564" s="17">
        <f t="shared" si="172"/>
        <v>160</v>
      </c>
      <c r="T5564" s="15">
        <v>160</v>
      </c>
    </row>
    <row r="5565" spans="7:20" ht="14.4" x14ac:dyDescent="0.3">
      <c r="G5565" s="10">
        <v>16495</v>
      </c>
      <c r="H5565" s="9">
        <f t="shared" si="173"/>
        <v>16495</v>
      </c>
      <c r="S5565" s="17">
        <f t="shared" si="172"/>
        <v>160</v>
      </c>
      <c r="T5565" s="14">
        <v>160</v>
      </c>
    </row>
    <row r="5566" spans="7:20" ht="14.4" x14ac:dyDescent="0.3">
      <c r="G5566" s="9">
        <v>16495</v>
      </c>
      <c r="H5566" s="9">
        <f t="shared" si="173"/>
        <v>16495</v>
      </c>
      <c r="S5566" s="17">
        <f t="shared" si="172"/>
        <v>160</v>
      </c>
      <c r="T5566" s="15">
        <v>160</v>
      </c>
    </row>
    <row r="5567" spans="7:20" ht="14.4" x14ac:dyDescent="0.3">
      <c r="G5567" s="10">
        <v>16495</v>
      </c>
      <c r="H5567" s="9">
        <f t="shared" si="173"/>
        <v>16495</v>
      </c>
      <c r="S5567" s="17">
        <f t="shared" si="172"/>
        <v>184</v>
      </c>
      <c r="T5567" s="14">
        <v>184</v>
      </c>
    </row>
    <row r="5568" spans="7:20" ht="14.4" x14ac:dyDescent="0.3">
      <c r="G5568" s="9">
        <v>19495</v>
      </c>
      <c r="H5568" s="9">
        <f t="shared" si="173"/>
        <v>19495</v>
      </c>
      <c r="S5568" s="17">
        <f t="shared" si="172"/>
        <v>184</v>
      </c>
      <c r="T5568" s="15">
        <v>184</v>
      </c>
    </row>
    <row r="5569" spans="7:20" ht="14.4" x14ac:dyDescent="0.3">
      <c r="G5569" s="10">
        <v>19495</v>
      </c>
      <c r="H5569" s="9">
        <f t="shared" si="173"/>
        <v>19495</v>
      </c>
      <c r="S5569" s="17">
        <f t="shared" si="172"/>
        <v>184</v>
      </c>
      <c r="T5569" s="14">
        <v>184</v>
      </c>
    </row>
    <row r="5570" spans="7:20" ht="14.4" x14ac:dyDescent="0.3">
      <c r="G5570" s="9">
        <v>19495</v>
      </c>
      <c r="H5570" s="9">
        <f t="shared" si="173"/>
        <v>19495</v>
      </c>
      <c r="S5570" s="17">
        <f t="shared" si="172"/>
        <v>160</v>
      </c>
      <c r="T5570" s="15">
        <v>160</v>
      </c>
    </row>
    <row r="5571" spans="7:20" ht="14.4" x14ac:dyDescent="0.3">
      <c r="G5571" s="10">
        <v>18995</v>
      </c>
      <c r="H5571" s="9">
        <f t="shared" si="173"/>
        <v>18995</v>
      </c>
      <c r="S5571" s="17">
        <f t="shared" si="172"/>
        <v>160</v>
      </c>
      <c r="T5571" s="14">
        <v>160</v>
      </c>
    </row>
    <row r="5572" spans="7:20" ht="14.4" x14ac:dyDescent="0.3">
      <c r="G5572" s="9">
        <v>18995</v>
      </c>
      <c r="H5572" s="9">
        <f t="shared" si="173"/>
        <v>18995</v>
      </c>
      <c r="S5572" s="17">
        <f t="shared" si="172"/>
        <v>160</v>
      </c>
      <c r="T5572" s="15">
        <v>160</v>
      </c>
    </row>
    <row r="5573" spans="7:20" ht="14.4" x14ac:dyDescent="0.3">
      <c r="G5573" s="10">
        <v>18995</v>
      </c>
      <c r="H5573" s="9">
        <f t="shared" si="173"/>
        <v>18995</v>
      </c>
      <c r="S5573" s="17">
        <f t="shared" si="172"/>
        <v>160</v>
      </c>
      <c r="T5573" s="14">
        <v>160</v>
      </c>
    </row>
    <row r="5574" spans="7:20" ht="14.4" x14ac:dyDescent="0.3">
      <c r="G5574" s="9">
        <v>19395</v>
      </c>
      <c r="H5574" s="9">
        <f t="shared" si="173"/>
        <v>19395</v>
      </c>
      <c r="S5574" s="17">
        <f t="shared" si="172"/>
        <v>160</v>
      </c>
      <c r="T5574" s="15">
        <v>160</v>
      </c>
    </row>
    <row r="5575" spans="7:20" ht="14.4" x14ac:dyDescent="0.3">
      <c r="G5575" s="10">
        <v>19395</v>
      </c>
      <c r="H5575" s="9">
        <f t="shared" si="173"/>
        <v>19395</v>
      </c>
      <c r="S5575" s="17">
        <f t="shared" si="172"/>
        <v>160</v>
      </c>
      <c r="T5575" s="14">
        <v>160</v>
      </c>
    </row>
    <row r="5576" spans="7:20" ht="14.4" x14ac:dyDescent="0.3">
      <c r="G5576" s="9">
        <v>19395</v>
      </c>
      <c r="H5576" s="9">
        <f t="shared" si="173"/>
        <v>19395</v>
      </c>
      <c r="S5576" s="17">
        <f t="shared" si="172"/>
        <v>160</v>
      </c>
      <c r="T5576" s="15">
        <v>160</v>
      </c>
    </row>
    <row r="5577" spans="7:20" ht="14.4" x14ac:dyDescent="0.3">
      <c r="G5577" s="10">
        <v>17995</v>
      </c>
      <c r="H5577" s="9">
        <f t="shared" si="173"/>
        <v>17995</v>
      </c>
      <c r="S5577" s="17">
        <f t="shared" si="172"/>
        <v>160</v>
      </c>
      <c r="T5577" s="14">
        <v>160</v>
      </c>
    </row>
    <row r="5578" spans="7:20" ht="14.4" x14ac:dyDescent="0.3">
      <c r="G5578" s="9">
        <v>17995</v>
      </c>
      <c r="H5578" s="9">
        <f t="shared" si="173"/>
        <v>17995</v>
      </c>
      <c r="S5578" s="17">
        <f t="shared" ref="S5578:S5641" si="174">IF(OR(T5578&gt;535,T5578&lt;-33),"Outlier",T5578)</f>
        <v>160</v>
      </c>
      <c r="T5578" s="15">
        <v>160</v>
      </c>
    </row>
    <row r="5579" spans="7:20" ht="14.4" x14ac:dyDescent="0.3">
      <c r="G5579" s="10">
        <v>17995</v>
      </c>
      <c r="H5579" s="9">
        <f t="shared" si="173"/>
        <v>17995</v>
      </c>
      <c r="S5579" s="17">
        <f t="shared" si="174"/>
        <v>184</v>
      </c>
      <c r="T5579" s="14">
        <v>184</v>
      </c>
    </row>
    <row r="5580" spans="7:20" ht="14.4" x14ac:dyDescent="0.3">
      <c r="G5580" s="9">
        <v>24395</v>
      </c>
      <c r="H5580" s="9">
        <f t="shared" si="173"/>
        <v>24395</v>
      </c>
      <c r="S5580" s="17">
        <f t="shared" si="174"/>
        <v>184</v>
      </c>
      <c r="T5580" s="15">
        <v>184</v>
      </c>
    </row>
    <row r="5581" spans="7:20" ht="14.4" x14ac:dyDescent="0.3">
      <c r="G5581" s="10">
        <v>24395</v>
      </c>
      <c r="H5581" s="9">
        <f t="shared" si="173"/>
        <v>24395</v>
      </c>
      <c r="S5581" s="17">
        <f t="shared" si="174"/>
        <v>184</v>
      </c>
      <c r="T5581" s="14">
        <v>184</v>
      </c>
    </row>
    <row r="5582" spans="7:20" ht="14.4" x14ac:dyDescent="0.3">
      <c r="G5582" s="9">
        <v>24395</v>
      </c>
      <c r="H5582" s="9">
        <f t="shared" si="173"/>
        <v>24395</v>
      </c>
      <c r="S5582" s="17">
        <f t="shared" si="174"/>
        <v>184</v>
      </c>
      <c r="T5582" s="15">
        <v>184</v>
      </c>
    </row>
    <row r="5583" spans="7:20" ht="14.4" x14ac:dyDescent="0.3">
      <c r="G5583" s="10">
        <v>19595</v>
      </c>
      <c r="H5583" s="9">
        <f t="shared" si="173"/>
        <v>19595</v>
      </c>
      <c r="S5583" s="17">
        <f t="shared" si="174"/>
        <v>184</v>
      </c>
      <c r="T5583" s="14">
        <v>184</v>
      </c>
    </row>
    <row r="5584" spans="7:20" ht="14.4" x14ac:dyDescent="0.3">
      <c r="G5584" s="9">
        <v>19595</v>
      </c>
      <c r="H5584" s="9">
        <f t="shared" si="173"/>
        <v>19595</v>
      </c>
      <c r="S5584" s="17">
        <f t="shared" si="174"/>
        <v>184</v>
      </c>
      <c r="T5584" s="15">
        <v>184</v>
      </c>
    </row>
    <row r="5585" spans="7:20" ht="14.4" x14ac:dyDescent="0.3">
      <c r="G5585" s="10">
        <v>19595</v>
      </c>
      <c r="H5585" s="9">
        <f t="shared" si="173"/>
        <v>19595</v>
      </c>
      <c r="S5585" s="17">
        <f t="shared" si="174"/>
        <v>184</v>
      </c>
      <c r="T5585" s="14">
        <v>184</v>
      </c>
    </row>
    <row r="5586" spans="7:20" ht="14.4" x14ac:dyDescent="0.3">
      <c r="G5586" s="9">
        <v>16995</v>
      </c>
      <c r="H5586" s="9">
        <f t="shared" si="173"/>
        <v>16995</v>
      </c>
      <c r="S5586" s="17">
        <f t="shared" si="174"/>
        <v>184</v>
      </c>
      <c r="T5586" s="15">
        <v>184</v>
      </c>
    </row>
    <row r="5587" spans="7:20" ht="14.4" x14ac:dyDescent="0.3">
      <c r="G5587" s="10">
        <v>16995</v>
      </c>
      <c r="H5587" s="9">
        <f t="shared" si="173"/>
        <v>16995</v>
      </c>
      <c r="S5587" s="17">
        <f t="shared" si="174"/>
        <v>184</v>
      </c>
      <c r="T5587" s="14">
        <v>184</v>
      </c>
    </row>
    <row r="5588" spans="7:20" ht="14.4" x14ac:dyDescent="0.3">
      <c r="G5588" s="9">
        <v>16995</v>
      </c>
      <c r="H5588" s="9">
        <f t="shared" si="173"/>
        <v>16995</v>
      </c>
      <c r="S5588" s="17" t="str">
        <f t="shared" si="174"/>
        <v>Outlier</v>
      </c>
      <c r="T5588" s="15">
        <v>563</v>
      </c>
    </row>
    <row r="5589" spans="7:20" ht="14.4" x14ac:dyDescent="0.3">
      <c r="G5589" s="10">
        <v>21095</v>
      </c>
      <c r="H5589" s="9">
        <f t="shared" si="173"/>
        <v>21095</v>
      </c>
      <c r="S5589" s="17" t="str">
        <f t="shared" si="174"/>
        <v>Outlier</v>
      </c>
      <c r="T5589" s="14">
        <v>563</v>
      </c>
    </row>
    <row r="5590" spans="7:20" ht="14.4" x14ac:dyDescent="0.3">
      <c r="G5590" s="9">
        <v>21095</v>
      </c>
      <c r="H5590" s="9">
        <f t="shared" si="173"/>
        <v>21095</v>
      </c>
      <c r="S5590" s="17" t="str">
        <f t="shared" si="174"/>
        <v>Outlier</v>
      </c>
      <c r="T5590" s="15">
        <v>563</v>
      </c>
    </row>
    <row r="5591" spans="7:20" ht="14.4" x14ac:dyDescent="0.3">
      <c r="G5591" s="10">
        <v>21095</v>
      </c>
      <c r="H5591" s="9">
        <f t="shared" si="173"/>
        <v>21095</v>
      </c>
      <c r="S5591" s="17">
        <f t="shared" si="174"/>
        <v>152</v>
      </c>
      <c r="T5591" s="14">
        <v>152</v>
      </c>
    </row>
    <row r="5592" spans="7:20" ht="14.4" x14ac:dyDescent="0.3">
      <c r="G5592" s="9">
        <v>22095</v>
      </c>
      <c r="H5592" s="9">
        <f t="shared" ref="H5592:H5655" si="175">IF(OR(G5592&gt;$L$35,G5592&lt;$L$34),"Outlier",G5592)</f>
        <v>22095</v>
      </c>
      <c r="S5592" s="17">
        <f t="shared" si="174"/>
        <v>152</v>
      </c>
      <c r="T5592" s="15">
        <v>152</v>
      </c>
    </row>
    <row r="5593" spans="7:20" ht="14.4" x14ac:dyDescent="0.3">
      <c r="G5593" s="10">
        <v>22095</v>
      </c>
      <c r="H5593" s="9">
        <f t="shared" si="175"/>
        <v>22095</v>
      </c>
      <c r="S5593" s="17">
        <f t="shared" si="174"/>
        <v>152</v>
      </c>
      <c r="T5593" s="14">
        <v>152</v>
      </c>
    </row>
    <row r="5594" spans="7:20" ht="14.4" x14ac:dyDescent="0.3">
      <c r="G5594" s="9">
        <v>22095</v>
      </c>
      <c r="H5594" s="9">
        <f t="shared" si="175"/>
        <v>22095</v>
      </c>
      <c r="S5594" s="17">
        <f t="shared" si="174"/>
        <v>152</v>
      </c>
      <c r="T5594" s="15">
        <v>152</v>
      </c>
    </row>
    <row r="5595" spans="7:20" ht="14.4" x14ac:dyDescent="0.3">
      <c r="G5595" s="10">
        <v>20995</v>
      </c>
      <c r="H5595" s="9">
        <f t="shared" si="175"/>
        <v>20995</v>
      </c>
      <c r="S5595" s="17">
        <f t="shared" si="174"/>
        <v>152</v>
      </c>
      <c r="T5595" s="14">
        <v>152</v>
      </c>
    </row>
    <row r="5596" spans="7:20" ht="14.4" x14ac:dyDescent="0.3">
      <c r="G5596" s="9">
        <v>20995</v>
      </c>
      <c r="H5596" s="9">
        <f t="shared" si="175"/>
        <v>20995</v>
      </c>
      <c r="S5596" s="17">
        <f t="shared" si="174"/>
        <v>152</v>
      </c>
      <c r="T5596" s="15">
        <v>152</v>
      </c>
    </row>
    <row r="5597" spans="7:20" ht="14.4" x14ac:dyDescent="0.3">
      <c r="G5597" s="10">
        <v>20995</v>
      </c>
      <c r="H5597" s="9">
        <f t="shared" si="175"/>
        <v>20995</v>
      </c>
      <c r="S5597" s="17">
        <f t="shared" si="174"/>
        <v>152</v>
      </c>
      <c r="T5597" s="14">
        <v>152</v>
      </c>
    </row>
    <row r="5598" spans="7:20" ht="14.4" x14ac:dyDescent="0.3">
      <c r="G5598" s="9">
        <v>21595</v>
      </c>
      <c r="H5598" s="9">
        <f t="shared" si="175"/>
        <v>21595</v>
      </c>
      <c r="S5598" s="17">
        <f t="shared" si="174"/>
        <v>152</v>
      </c>
      <c r="T5598" s="15">
        <v>152</v>
      </c>
    </row>
    <row r="5599" spans="7:20" ht="14.4" x14ac:dyDescent="0.3">
      <c r="G5599" s="10">
        <v>21595</v>
      </c>
      <c r="H5599" s="9">
        <f t="shared" si="175"/>
        <v>21595</v>
      </c>
      <c r="S5599" s="17">
        <f t="shared" si="174"/>
        <v>100</v>
      </c>
      <c r="T5599" s="14">
        <v>100</v>
      </c>
    </row>
    <row r="5600" spans="7:20" ht="14.4" x14ac:dyDescent="0.3">
      <c r="G5600" s="9">
        <v>21595</v>
      </c>
      <c r="H5600" s="9">
        <f t="shared" si="175"/>
        <v>21595</v>
      </c>
      <c r="S5600" s="17">
        <f t="shared" si="174"/>
        <v>141</v>
      </c>
      <c r="T5600" s="15">
        <v>141</v>
      </c>
    </row>
    <row r="5601" spans="7:20" ht="14.4" x14ac:dyDescent="0.3">
      <c r="G5601" s="10">
        <v>335000</v>
      </c>
      <c r="H5601" s="9" t="str">
        <f t="shared" si="175"/>
        <v>Outlier</v>
      </c>
      <c r="S5601" s="17">
        <f t="shared" si="174"/>
        <v>100</v>
      </c>
      <c r="T5601" s="14">
        <v>100</v>
      </c>
    </row>
    <row r="5602" spans="7:20" ht="14.4" x14ac:dyDescent="0.3">
      <c r="G5602" s="9">
        <v>335000</v>
      </c>
      <c r="H5602" s="9" t="str">
        <f t="shared" si="175"/>
        <v>Outlier</v>
      </c>
      <c r="S5602" s="17">
        <f t="shared" si="174"/>
        <v>224</v>
      </c>
      <c r="T5602" s="15">
        <v>224</v>
      </c>
    </row>
    <row r="5603" spans="7:20" ht="14.4" x14ac:dyDescent="0.3">
      <c r="G5603" s="10">
        <v>335000</v>
      </c>
      <c r="H5603" s="9" t="str">
        <f t="shared" si="175"/>
        <v>Outlier</v>
      </c>
      <c r="S5603" s="17">
        <f t="shared" si="174"/>
        <v>224</v>
      </c>
      <c r="T5603" s="14">
        <v>224</v>
      </c>
    </row>
    <row r="5604" spans="7:20" ht="14.4" x14ac:dyDescent="0.3">
      <c r="G5604" s="9">
        <v>2000</v>
      </c>
      <c r="H5604" s="9">
        <f t="shared" si="175"/>
        <v>2000</v>
      </c>
      <c r="S5604" s="17">
        <f t="shared" si="174"/>
        <v>224</v>
      </c>
      <c r="T5604" s="15">
        <v>224</v>
      </c>
    </row>
    <row r="5605" spans="7:20" ht="14.4" x14ac:dyDescent="0.3">
      <c r="G5605" s="10">
        <v>2000</v>
      </c>
      <c r="H5605" s="9">
        <f t="shared" si="175"/>
        <v>2000</v>
      </c>
      <c r="S5605" s="17">
        <f t="shared" si="174"/>
        <v>141</v>
      </c>
      <c r="T5605" s="14">
        <v>141</v>
      </c>
    </row>
    <row r="5606" spans="7:20" ht="14.4" x14ac:dyDescent="0.3">
      <c r="G5606" s="9">
        <v>2000</v>
      </c>
      <c r="H5606" s="9">
        <f t="shared" si="175"/>
        <v>2000</v>
      </c>
      <c r="S5606" s="17">
        <f t="shared" si="174"/>
        <v>100</v>
      </c>
      <c r="T5606" s="15">
        <v>100</v>
      </c>
    </row>
    <row r="5607" spans="7:20" ht="14.4" x14ac:dyDescent="0.3">
      <c r="G5607" s="10">
        <v>2000</v>
      </c>
      <c r="H5607" s="9">
        <f t="shared" si="175"/>
        <v>2000</v>
      </c>
      <c r="S5607" s="17">
        <f t="shared" si="174"/>
        <v>100</v>
      </c>
      <c r="T5607" s="14">
        <v>100</v>
      </c>
    </row>
    <row r="5608" spans="7:20" ht="14.4" x14ac:dyDescent="0.3">
      <c r="G5608" s="9">
        <v>2000</v>
      </c>
      <c r="H5608" s="9">
        <f t="shared" si="175"/>
        <v>2000</v>
      </c>
      <c r="S5608" s="17">
        <f t="shared" si="174"/>
        <v>100</v>
      </c>
      <c r="T5608" s="15">
        <v>100</v>
      </c>
    </row>
    <row r="5609" spans="7:20" ht="14.4" x14ac:dyDescent="0.3">
      <c r="G5609" s="10">
        <v>2000</v>
      </c>
      <c r="H5609" s="9">
        <f t="shared" si="175"/>
        <v>2000</v>
      </c>
      <c r="S5609" s="17">
        <f t="shared" si="174"/>
        <v>100</v>
      </c>
      <c r="T5609" s="14">
        <v>100</v>
      </c>
    </row>
    <row r="5610" spans="7:20" ht="14.4" x14ac:dyDescent="0.3">
      <c r="G5610" s="9">
        <v>2000</v>
      </c>
      <c r="H5610" s="9">
        <f t="shared" si="175"/>
        <v>2000</v>
      </c>
      <c r="S5610" s="17">
        <f t="shared" si="174"/>
        <v>141</v>
      </c>
      <c r="T5610" s="15">
        <v>141</v>
      </c>
    </row>
    <row r="5611" spans="7:20" ht="14.4" x14ac:dyDescent="0.3">
      <c r="G5611" s="10">
        <v>2000</v>
      </c>
      <c r="H5611" s="9">
        <f t="shared" si="175"/>
        <v>2000</v>
      </c>
      <c r="S5611" s="17">
        <f t="shared" si="174"/>
        <v>224</v>
      </c>
      <c r="T5611" s="14">
        <v>224</v>
      </c>
    </row>
    <row r="5612" spans="7:20" ht="14.4" x14ac:dyDescent="0.3">
      <c r="G5612" s="9">
        <v>2000</v>
      </c>
      <c r="H5612" s="9">
        <f t="shared" si="175"/>
        <v>2000</v>
      </c>
      <c r="S5612" s="17">
        <f t="shared" si="174"/>
        <v>224</v>
      </c>
      <c r="T5612" s="15">
        <v>224</v>
      </c>
    </row>
    <row r="5613" spans="7:20" ht="14.4" x14ac:dyDescent="0.3">
      <c r="G5613" s="10">
        <v>2000</v>
      </c>
      <c r="H5613" s="9">
        <f t="shared" si="175"/>
        <v>2000</v>
      </c>
      <c r="S5613" s="17">
        <f t="shared" si="174"/>
        <v>224</v>
      </c>
      <c r="T5613" s="14">
        <v>224</v>
      </c>
    </row>
    <row r="5614" spans="7:20" ht="14.4" x14ac:dyDescent="0.3">
      <c r="G5614" s="9">
        <v>2000</v>
      </c>
      <c r="H5614" s="9">
        <f t="shared" si="175"/>
        <v>2000</v>
      </c>
      <c r="S5614" s="17">
        <f t="shared" si="174"/>
        <v>420</v>
      </c>
      <c r="T5614" s="15">
        <v>420</v>
      </c>
    </row>
    <row r="5615" spans="7:20" ht="14.4" x14ac:dyDescent="0.3">
      <c r="G5615" s="10">
        <v>2000</v>
      </c>
      <c r="H5615" s="9">
        <f t="shared" si="175"/>
        <v>2000</v>
      </c>
      <c r="S5615" s="17">
        <f t="shared" si="174"/>
        <v>420</v>
      </c>
      <c r="T5615" s="14">
        <v>420</v>
      </c>
    </row>
    <row r="5616" spans="7:20" ht="14.4" x14ac:dyDescent="0.3">
      <c r="G5616" s="9">
        <v>2000</v>
      </c>
      <c r="H5616" s="9">
        <f t="shared" si="175"/>
        <v>2000</v>
      </c>
      <c r="S5616" s="17">
        <f t="shared" si="174"/>
        <v>420</v>
      </c>
      <c r="T5616" s="15">
        <v>420</v>
      </c>
    </row>
    <row r="5617" spans="7:20" ht="14.4" x14ac:dyDescent="0.3">
      <c r="G5617" s="10">
        <v>2000</v>
      </c>
      <c r="H5617" s="9">
        <f t="shared" si="175"/>
        <v>2000</v>
      </c>
      <c r="S5617" s="17">
        <f t="shared" si="174"/>
        <v>420</v>
      </c>
      <c r="T5617" s="14">
        <v>420</v>
      </c>
    </row>
    <row r="5618" spans="7:20" ht="14.4" x14ac:dyDescent="0.3">
      <c r="G5618" s="9">
        <v>2000</v>
      </c>
      <c r="H5618" s="9">
        <f t="shared" si="175"/>
        <v>2000</v>
      </c>
      <c r="S5618" s="17">
        <f t="shared" si="174"/>
        <v>420</v>
      </c>
      <c r="T5618" s="15">
        <v>420</v>
      </c>
    </row>
    <row r="5619" spans="7:20" ht="14.4" x14ac:dyDescent="0.3">
      <c r="G5619" s="10">
        <v>2000</v>
      </c>
      <c r="H5619" s="9">
        <f t="shared" si="175"/>
        <v>2000</v>
      </c>
      <c r="S5619" s="17">
        <f t="shared" si="174"/>
        <v>435</v>
      </c>
      <c r="T5619" s="14">
        <v>435</v>
      </c>
    </row>
    <row r="5620" spans="7:20" ht="14.4" x14ac:dyDescent="0.3">
      <c r="G5620" s="9">
        <v>2000</v>
      </c>
      <c r="H5620" s="9">
        <f t="shared" si="175"/>
        <v>2000</v>
      </c>
      <c r="S5620" s="17">
        <f t="shared" si="174"/>
        <v>435</v>
      </c>
      <c r="T5620" s="15">
        <v>435</v>
      </c>
    </row>
    <row r="5621" spans="7:20" ht="14.4" x14ac:dyDescent="0.3">
      <c r="G5621" s="10">
        <v>2000</v>
      </c>
      <c r="H5621" s="9">
        <f t="shared" si="175"/>
        <v>2000</v>
      </c>
      <c r="S5621" s="17">
        <f t="shared" si="174"/>
        <v>435</v>
      </c>
      <c r="T5621" s="14">
        <v>435</v>
      </c>
    </row>
    <row r="5622" spans="7:20" ht="14.4" x14ac:dyDescent="0.3">
      <c r="G5622" s="9">
        <v>2000</v>
      </c>
      <c r="H5622" s="9">
        <f t="shared" si="175"/>
        <v>2000</v>
      </c>
      <c r="S5622" s="17">
        <f t="shared" si="174"/>
        <v>420</v>
      </c>
      <c r="T5622" s="15">
        <v>420</v>
      </c>
    </row>
    <row r="5623" spans="7:20" ht="14.4" x14ac:dyDescent="0.3">
      <c r="G5623" s="10">
        <v>2000</v>
      </c>
      <c r="H5623" s="9">
        <f t="shared" si="175"/>
        <v>2000</v>
      </c>
      <c r="S5623" s="17">
        <f t="shared" si="174"/>
        <v>420</v>
      </c>
      <c r="T5623" s="14">
        <v>420</v>
      </c>
    </row>
    <row r="5624" spans="7:20" ht="14.4" x14ac:dyDescent="0.3">
      <c r="G5624" s="9">
        <v>2000</v>
      </c>
      <c r="H5624" s="9">
        <f t="shared" si="175"/>
        <v>2000</v>
      </c>
      <c r="S5624" s="17" t="str">
        <f t="shared" si="174"/>
        <v>Outlier</v>
      </c>
      <c r="T5624" s="15">
        <v>540</v>
      </c>
    </row>
    <row r="5625" spans="7:20" ht="14.4" x14ac:dyDescent="0.3">
      <c r="G5625" s="10">
        <v>2000</v>
      </c>
      <c r="H5625" s="9">
        <f t="shared" si="175"/>
        <v>2000</v>
      </c>
      <c r="S5625" s="17" t="str">
        <f t="shared" si="174"/>
        <v>Outlier</v>
      </c>
      <c r="T5625" s="14">
        <v>540</v>
      </c>
    </row>
    <row r="5626" spans="7:20" ht="14.4" x14ac:dyDescent="0.3">
      <c r="G5626" s="9">
        <v>2000</v>
      </c>
      <c r="H5626" s="9">
        <f t="shared" si="175"/>
        <v>2000</v>
      </c>
      <c r="S5626" s="17" t="str">
        <f t="shared" si="174"/>
        <v>Outlier</v>
      </c>
      <c r="T5626" s="15">
        <v>540</v>
      </c>
    </row>
    <row r="5627" spans="7:20" ht="14.4" x14ac:dyDescent="0.3">
      <c r="G5627" s="10">
        <v>156300</v>
      </c>
      <c r="H5627" s="9" t="str">
        <f t="shared" si="175"/>
        <v>Outlier</v>
      </c>
      <c r="S5627" s="17" t="str">
        <f t="shared" si="174"/>
        <v>Outlier</v>
      </c>
      <c r="T5627" s="14">
        <v>540</v>
      </c>
    </row>
    <row r="5628" spans="7:20" ht="14.4" x14ac:dyDescent="0.3">
      <c r="G5628" s="9">
        <v>156300</v>
      </c>
      <c r="H5628" s="9" t="str">
        <f t="shared" si="175"/>
        <v>Outlier</v>
      </c>
      <c r="S5628" s="17" t="str">
        <f t="shared" si="174"/>
        <v>Outlier</v>
      </c>
      <c r="T5628" s="15">
        <v>540</v>
      </c>
    </row>
    <row r="5629" spans="7:20" ht="14.4" x14ac:dyDescent="0.3">
      <c r="G5629" s="10">
        <v>156300</v>
      </c>
      <c r="H5629" s="9" t="str">
        <f t="shared" si="175"/>
        <v>Outlier</v>
      </c>
      <c r="S5629" s="17" t="str">
        <f t="shared" si="174"/>
        <v>Outlier</v>
      </c>
      <c r="T5629" s="14">
        <v>540</v>
      </c>
    </row>
    <row r="5630" spans="7:20" ht="14.4" x14ac:dyDescent="0.3">
      <c r="G5630" s="9">
        <v>151800</v>
      </c>
      <c r="H5630" s="9" t="str">
        <f t="shared" si="175"/>
        <v>Outlier</v>
      </c>
      <c r="S5630" s="17">
        <f t="shared" si="174"/>
        <v>510</v>
      </c>
      <c r="T5630" s="15">
        <v>510</v>
      </c>
    </row>
    <row r="5631" spans="7:20" ht="14.4" x14ac:dyDescent="0.3">
      <c r="G5631" s="10">
        <v>151800</v>
      </c>
      <c r="H5631" s="9" t="str">
        <f t="shared" si="175"/>
        <v>Outlier</v>
      </c>
      <c r="S5631" s="17">
        <f t="shared" si="174"/>
        <v>510</v>
      </c>
      <c r="T5631" s="14">
        <v>510</v>
      </c>
    </row>
    <row r="5632" spans="7:20" ht="14.4" x14ac:dyDescent="0.3">
      <c r="G5632" s="9">
        <v>156300</v>
      </c>
      <c r="H5632" s="9" t="str">
        <f t="shared" si="175"/>
        <v>Outlier</v>
      </c>
      <c r="S5632" s="17">
        <f t="shared" si="174"/>
        <v>510</v>
      </c>
      <c r="T5632" s="15">
        <v>510</v>
      </c>
    </row>
    <row r="5633" spans="7:20" ht="14.4" x14ac:dyDescent="0.3">
      <c r="G5633" s="10">
        <v>156300</v>
      </c>
      <c r="H5633" s="9" t="str">
        <f t="shared" si="175"/>
        <v>Outlier</v>
      </c>
      <c r="S5633" s="17">
        <f t="shared" si="174"/>
        <v>510</v>
      </c>
      <c r="T5633" s="14">
        <v>510</v>
      </c>
    </row>
    <row r="5634" spans="7:20" ht="14.4" x14ac:dyDescent="0.3">
      <c r="G5634" s="9">
        <v>156300</v>
      </c>
      <c r="H5634" s="9" t="str">
        <f t="shared" si="175"/>
        <v>Outlier</v>
      </c>
      <c r="S5634" s="17">
        <f t="shared" si="174"/>
        <v>510</v>
      </c>
      <c r="T5634" s="15">
        <v>510</v>
      </c>
    </row>
    <row r="5635" spans="7:20" ht="14.4" x14ac:dyDescent="0.3">
      <c r="G5635" s="10">
        <v>141800</v>
      </c>
      <c r="H5635" s="9" t="str">
        <f t="shared" si="175"/>
        <v>Outlier</v>
      </c>
      <c r="S5635" s="17">
        <f t="shared" si="174"/>
        <v>510</v>
      </c>
      <c r="T5635" s="14">
        <v>510</v>
      </c>
    </row>
    <row r="5636" spans="7:20" ht="14.4" x14ac:dyDescent="0.3">
      <c r="G5636" s="9">
        <v>141800</v>
      </c>
      <c r="H5636" s="9" t="str">
        <f t="shared" si="175"/>
        <v>Outlier</v>
      </c>
      <c r="S5636" s="17">
        <f t="shared" si="174"/>
        <v>510</v>
      </c>
      <c r="T5636" s="15">
        <v>510</v>
      </c>
    </row>
    <row r="5637" spans="7:20" ht="14.4" x14ac:dyDescent="0.3">
      <c r="G5637" s="10">
        <v>235307</v>
      </c>
      <c r="H5637" s="9" t="str">
        <f t="shared" si="175"/>
        <v>Outlier</v>
      </c>
      <c r="S5637" s="17">
        <f t="shared" si="174"/>
        <v>510</v>
      </c>
      <c r="T5637" s="14">
        <v>510</v>
      </c>
    </row>
    <row r="5638" spans="7:20" ht="14.4" x14ac:dyDescent="0.3">
      <c r="G5638" s="9">
        <v>235307</v>
      </c>
      <c r="H5638" s="9" t="str">
        <f t="shared" si="175"/>
        <v>Outlier</v>
      </c>
      <c r="S5638" s="17">
        <f t="shared" si="174"/>
        <v>510</v>
      </c>
      <c r="T5638" s="15">
        <v>510</v>
      </c>
    </row>
    <row r="5639" spans="7:20" ht="14.4" x14ac:dyDescent="0.3">
      <c r="G5639" s="10">
        <v>213250</v>
      </c>
      <c r="H5639" s="9" t="str">
        <f t="shared" si="175"/>
        <v>Outlier</v>
      </c>
      <c r="S5639" s="17">
        <f t="shared" si="174"/>
        <v>510</v>
      </c>
      <c r="T5639" s="14">
        <v>510</v>
      </c>
    </row>
    <row r="5640" spans="7:20" ht="14.4" x14ac:dyDescent="0.3">
      <c r="G5640" s="9">
        <v>213250</v>
      </c>
      <c r="H5640" s="9" t="str">
        <f t="shared" si="175"/>
        <v>Outlier</v>
      </c>
      <c r="S5640" s="17">
        <f t="shared" si="174"/>
        <v>510</v>
      </c>
      <c r="T5640" s="15">
        <v>510</v>
      </c>
    </row>
    <row r="5641" spans="7:20" ht="14.4" x14ac:dyDescent="0.3">
      <c r="G5641" s="10">
        <v>198250</v>
      </c>
      <c r="H5641" s="9" t="str">
        <f t="shared" si="175"/>
        <v>Outlier</v>
      </c>
      <c r="S5641" s="17">
        <f t="shared" si="174"/>
        <v>510</v>
      </c>
      <c r="T5641" s="14">
        <v>510</v>
      </c>
    </row>
    <row r="5642" spans="7:20" ht="14.4" x14ac:dyDescent="0.3">
      <c r="G5642" s="9">
        <v>198250</v>
      </c>
      <c r="H5642" s="9" t="str">
        <f t="shared" si="175"/>
        <v>Outlier</v>
      </c>
      <c r="S5642" s="17">
        <f t="shared" ref="S5642:S5705" si="176">IF(OR(T5642&gt;535,T5642&lt;-33),"Outlier",T5642)</f>
        <v>510</v>
      </c>
      <c r="T5642" s="15">
        <v>510</v>
      </c>
    </row>
    <row r="5643" spans="7:20" ht="14.4" x14ac:dyDescent="0.3">
      <c r="G5643" s="10">
        <v>198700</v>
      </c>
      <c r="H5643" s="9" t="str">
        <f t="shared" si="175"/>
        <v>Outlier</v>
      </c>
      <c r="S5643" s="17">
        <f t="shared" si="176"/>
        <v>510</v>
      </c>
      <c r="T5643" s="14">
        <v>510</v>
      </c>
    </row>
    <row r="5644" spans="7:20" ht="14.4" x14ac:dyDescent="0.3">
      <c r="G5644" s="9">
        <v>198700</v>
      </c>
      <c r="H5644" s="9" t="str">
        <f t="shared" si="175"/>
        <v>Outlier</v>
      </c>
      <c r="S5644" s="17">
        <f t="shared" si="176"/>
        <v>510</v>
      </c>
      <c r="T5644" s="15">
        <v>510</v>
      </c>
    </row>
    <row r="5645" spans="7:20" ht="14.4" x14ac:dyDescent="0.3">
      <c r="G5645" s="10">
        <v>183700</v>
      </c>
      <c r="H5645" s="9" t="str">
        <f t="shared" si="175"/>
        <v>Outlier</v>
      </c>
      <c r="S5645" s="17">
        <f t="shared" si="176"/>
        <v>510</v>
      </c>
      <c r="T5645" s="14">
        <v>510</v>
      </c>
    </row>
    <row r="5646" spans="7:20" ht="14.4" x14ac:dyDescent="0.3">
      <c r="G5646" s="9">
        <v>183700</v>
      </c>
      <c r="H5646" s="9" t="str">
        <f t="shared" si="175"/>
        <v>Outlier</v>
      </c>
      <c r="S5646" s="17">
        <f t="shared" si="176"/>
        <v>510</v>
      </c>
      <c r="T5646" s="15">
        <v>510</v>
      </c>
    </row>
    <row r="5647" spans="7:20" ht="14.4" x14ac:dyDescent="0.3">
      <c r="G5647" s="10">
        <v>200800</v>
      </c>
      <c r="H5647" s="9" t="str">
        <f t="shared" si="175"/>
        <v>Outlier</v>
      </c>
      <c r="S5647" s="17">
        <f t="shared" si="176"/>
        <v>510</v>
      </c>
      <c r="T5647" s="14">
        <v>510</v>
      </c>
    </row>
    <row r="5648" spans="7:20" ht="14.4" x14ac:dyDescent="0.3">
      <c r="G5648" s="9">
        <v>200800</v>
      </c>
      <c r="H5648" s="9" t="str">
        <f t="shared" si="175"/>
        <v>Outlier</v>
      </c>
      <c r="S5648" s="17">
        <f t="shared" si="176"/>
        <v>510</v>
      </c>
      <c r="T5648" s="15">
        <v>510</v>
      </c>
    </row>
    <row r="5649" spans="7:20" ht="14.4" x14ac:dyDescent="0.3">
      <c r="G5649" s="10">
        <v>185800</v>
      </c>
      <c r="H5649" s="9" t="str">
        <f t="shared" si="175"/>
        <v>Outlier</v>
      </c>
      <c r="S5649" s="17">
        <f t="shared" si="176"/>
        <v>510</v>
      </c>
      <c r="T5649" s="14">
        <v>510</v>
      </c>
    </row>
    <row r="5650" spans="7:20" ht="14.4" x14ac:dyDescent="0.3">
      <c r="G5650" s="9">
        <v>185800</v>
      </c>
      <c r="H5650" s="9" t="str">
        <f t="shared" si="175"/>
        <v>Outlier</v>
      </c>
      <c r="S5650" s="17">
        <f t="shared" si="176"/>
        <v>510</v>
      </c>
      <c r="T5650" s="15">
        <v>510</v>
      </c>
    </row>
    <row r="5651" spans="7:20" ht="14.4" x14ac:dyDescent="0.3">
      <c r="G5651" s="10">
        <v>198295</v>
      </c>
      <c r="H5651" s="9" t="str">
        <f t="shared" si="175"/>
        <v>Outlier</v>
      </c>
      <c r="S5651" s="17">
        <f t="shared" si="176"/>
        <v>510</v>
      </c>
      <c r="T5651" s="14">
        <v>510</v>
      </c>
    </row>
    <row r="5652" spans="7:20" ht="14.4" x14ac:dyDescent="0.3">
      <c r="G5652" s="9">
        <v>198295</v>
      </c>
      <c r="H5652" s="9" t="str">
        <f t="shared" si="175"/>
        <v>Outlier</v>
      </c>
      <c r="S5652" s="17">
        <f t="shared" si="176"/>
        <v>510</v>
      </c>
      <c r="T5652" s="15">
        <v>510</v>
      </c>
    </row>
    <row r="5653" spans="7:20" ht="14.4" x14ac:dyDescent="0.3">
      <c r="G5653" s="10">
        <v>188295</v>
      </c>
      <c r="H5653" s="9" t="str">
        <f t="shared" si="175"/>
        <v>Outlier</v>
      </c>
      <c r="S5653" s="17">
        <f t="shared" si="176"/>
        <v>510</v>
      </c>
      <c r="T5653" s="14">
        <v>510</v>
      </c>
    </row>
    <row r="5654" spans="7:20" ht="14.4" x14ac:dyDescent="0.3">
      <c r="G5654" s="9">
        <v>188295</v>
      </c>
      <c r="H5654" s="9" t="str">
        <f t="shared" si="175"/>
        <v>Outlier</v>
      </c>
      <c r="S5654" s="17">
        <f t="shared" si="176"/>
        <v>510</v>
      </c>
      <c r="T5654" s="15">
        <v>510</v>
      </c>
    </row>
    <row r="5655" spans="7:20" ht="14.4" x14ac:dyDescent="0.3">
      <c r="G5655" s="10">
        <v>203295</v>
      </c>
      <c r="H5655" s="9" t="str">
        <f t="shared" si="175"/>
        <v>Outlier</v>
      </c>
      <c r="S5655" s="17">
        <f t="shared" si="176"/>
        <v>510</v>
      </c>
      <c r="T5655" s="14">
        <v>510</v>
      </c>
    </row>
    <row r="5656" spans="7:20" ht="14.4" x14ac:dyDescent="0.3">
      <c r="G5656" s="9">
        <v>203295</v>
      </c>
      <c r="H5656" s="9" t="str">
        <f t="shared" ref="H5656:H5719" si="177">IF(OR(G5656&gt;$L$35,G5656&lt;$L$34),"Outlier",G5656)</f>
        <v>Outlier</v>
      </c>
      <c r="S5656" s="17">
        <f t="shared" si="176"/>
        <v>510</v>
      </c>
      <c r="T5656" s="15">
        <v>510</v>
      </c>
    </row>
    <row r="5657" spans="7:20" ht="14.4" x14ac:dyDescent="0.3">
      <c r="G5657" s="10">
        <v>213295</v>
      </c>
      <c r="H5657" s="9" t="str">
        <f t="shared" si="177"/>
        <v>Outlier</v>
      </c>
      <c r="S5657" s="17">
        <f t="shared" si="176"/>
        <v>510</v>
      </c>
      <c r="T5657" s="14">
        <v>510</v>
      </c>
    </row>
    <row r="5658" spans="7:20" ht="14.4" x14ac:dyDescent="0.3">
      <c r="G5658" s="9">
        <v>213295</v>
      </c>
      <c r="H5658" s="9" t="str">
        <f t="shared" si="177"/>
        <v>Outlier</v>
      </c>
      <c r="S5658" s="17">
        <f t="shared" si="176"/>
        <v>510</v>
      </c>
      <c r="T5658" s="15">
        <v>510</v>
      </c>
    </row>
    <row r="5659" spans="7:20" ht="14.4" x14ac:dyDescent="0.3">
      <c r="G5659" s="10">
        <v>283900</v>
      </c>
      <c r="H5659" s="9" t="str">
        <f t="shared" si="177"/>
        <v>Outlier</v>
      </c>
      <c r="S5659" s="17">
        <f t="shared" si="176"/>
        <v>510</v>
      </c>
      <c r="T5659" s="14">
        <v>510</v>
      </c>
    </row>
    <row r="5660" spans="7:20" ht="14.4" x14ac:dyDescent="0.3">
      <c r="G5660" s="9">
        <v>283900</v>
      </c>
      <c r="H5660" s="9" t="str">
        <f t="shared" si="177"/>
        <v>Outlier</v>
      </c>
      <c r="S5660" s="17">
        <f t="shared" si="176"/>
        <v>510</v>
      </c>
      <c r="T5660" s="15">
        <v>510</v>
      </c>
    </row>
    <row r="5661" spans="7:20" ht="14.4" x14ac:dyDescent="0.3">
      <c r="G5661" s="10">
        <v>279500</v>
      </c>
      <c r="H5661" s="9" t="str">
        <f t="shared" si="177"/>
        <v>Outlier</v>
      </c>
      <c r="S5661" s="17">
        <f t="shared" si="176"/>
        <v>510</v>
      </c>
      <c r="T5661" s="14">
        <v>510</v>
      </c>
    </row>
    <row r="5662" spans="7:20" ht="14.4" x14ac:dyDescent="0.3">
      <c r="G5662" s="9">
        <v>279500</v>
      </c>
      <c r="H5662" s="9" t="str">
        <f t="shared" si="177"/>
        <v>Outlier</v>
      </c>
      <c r="S5662" s="17">
        <f t="shared" si="176"/>
        <v>510</v>
      </c>
      <c r="T5662" s="15">
        <v>510</v>
      </c>
    </row>
    <row r="5663" spans="7:20" ht="14.4" x14ac:dyDescent="0.3">
      <c r="G5663" s="10">
        <v>270400</v>
      </c>
      <c r="H5663" s="9" t="str">
        <f t="shared" si="177"/>
        <v>Outlier</v>
      </c>
      <c r="S5663" s="17">
        <f t="shared" si="176"/>
        <v>510</v>
      </c>
      <c r="T5663" s="14">
        <v>510</v>
      </c>
    </row>
    <row r="5664" spans="7:20" ht="14.4" x14ac:dyDescent="0.3">
      <c r="G5664" s="9">
        <v>270400</v>
      </c>
      <c r="H5664" s="9" t="str">
        <f t="shared" si="177"/>
        <v>Outlier</v>
      </c>
      <c r="S5664" s="17">
        <f t="shared" si="176"/>
        <v>510</v>
      </c>
      <c r="T5664" s="15">
        <v>510</v>
      </c>
    </row>
    <row r="5665" spans="7:20" ht="14.4" x14ac:dyDescent="0.3">
      <c r="G5665" s="10">
        <v>266000</v>
      </c>
      <c r="H5665" s="9" t="str">
        <f t="shared" si="177"/>
        <v>Outlier</v>
      </c>
      <c r="S5665" s="17">
        <f t="shared" si="176"/>
        <v>510</v>
      </c>
      <c r="T5665" s="14">
        <v>510</v>
      </c>
    </row>
    <row r="5666" spans="7:20" ht="14.4" x14ac:dyDescent="0.3">
      <c r="G5666" s="9">
        <v>266000</v>
      </c>
      <c r="H5666" s="9" t="str">
        <f t="shared" si="177"/>
        <v>Outlier</v>
      </c>
      <c r="S5666" s="17">
        <f t="shared" si="176"/>
        <v>510</v>
      </c>
      <c r="T5666" s="15">
        <v>510</v>
      </c>
    </row>
    <row r="5667" spans="7:20" ht="14.4" x14ac:dyDescent="0.3">
      <c r="G5667" s="10">
        <v>282295</v>
      </c>
      <c r="H5667" s="9" t="str">
        <f t="shared" si="177"/>
        <v>Outlier</v>
      </c>
      <c r="S5667" s="17">
        <f t="shared" si="176"/>
        <v>510</v>
      </c>
      <c r="T5667" s="14">
        <v>510</v>
      </c>
    </row>
    <row r="5668" spans="7:20" ht="14.4" x14ac:dyDescent="0.3">
      <c r="G5668" s="9">
        <v>282295</v>
      </c>
      <c r="H5668" s="9" t="str">
        <f t="shared" si="177"/>
        <v>Outlier</v>
      </c>
      <c r="S5668" s="17">
        <f t="shared" si="176"/>
        <v>510</v>
      </c>
      <c r="T5668" s="15">
        <v>510</v>
      </c>
    </row>
    <row r="5669" spans="7:20" ht="14.4" x14ac:dyDescent="0.3">
      <c r="G5669" s="10">
        <v>282295</v>
      </c>
      <c r="H5669" s="9" t="str">
        <f t="shared" si="177"/>
        <v>Outlier</v>
      </c>
      <c r="S5669" s="17">
        <f t="shared" si="176"/>
        <v>510</v>
      </c>
      <c r="T5669" s="14">
        <v>510</v>
      </c>
    </row>
    <row r="5670" spans="7:20" ht="14.4" x14ac:dyDescent="0.3">
      <c r="G5670" s="9">
        <v>268660</v>
      </c>
      <c r="H5670" s="9" t="str">
        <f t="shared" si="177"/>
        <v>Outlier</v>
      </c>
      <c r="S5670" s="17">
        <f t="shared" si="176"/>
        <v>510</v>
      </c>
      <c r="T5670" s="15">
        <v>510</v>
      </c>
    </row>
    <row r="5671" spans="7:20" ht="14.4" x14ac:dyDescent="0.3">
      <c r="G5671" s="10">
        <v>268660</v>
      </c>
      <c r="H5671" s="9" t="str">
        <f t="shared" si="177"/>
        <v>Outlier</v>
      </c>
      <c r="S5671" s="17">
        <f t="shared" si="176"/>
        <v>510</v>
      </c>
      <c r="T5671" s="14">
        <v>510</v>
      </c>
    </row>
    <row r="5672" spans="7:20" ht="14.4" x14ac:dyDescent="0.3">
      <c r="G5672" s="9">
        <v>268660</v>
      </c>
      <c r="H5672" s="9" t="str">
        <f t="shared" si="177"/>
        <v>Outlier</v>
      </c>
      <c r="S5672" s="17">
        <f t="shared" si="176"/>
        <v>510</v>
      </c>
      <c r="T5672" s="15">
        <v>510</v>
      </c>
    </row>
    <row r="5673" spans="7:20" ht="14.4" x14ac:dyDescent="0.3">
      <c r="G5673" s="10">
        <v>273104</v>
      </c>
      <c r="H5673" s="9" t="str">
        <f t="shared" si="177"/>
        <v>Outlier</v>
      </c>
      <c r="S5673" s="17">
        <f t="shared" si="176"/>
        <v>510</v>
      </c>
      <c r="T5673" s="14">
        <v>510</v>
      </c>
    </row>
    <row r="5674" spans="7:20" ht="14.4" x14ac:dyDescent="0.3">
      <c r="G5674" s="9">
        <v>273104</v>
      </c>
      <c r="H5674" s="9" t="str">
        <f t="shared" si="177"/>
        <v>Outlier</v>
      </c>
      <c r="S5674" s="17">
        <f t="shared" si="176"/>
        <v>510</v>
      </c>
      <c r="T5674" s="15">
        <v>510</v>
      </c>
    </row>
    <row r="5675" spans="7:20" ht="14.4" x14ac:dyDescent="0.3">
      <c r="G5675" s="10">
        <v>273104</v>
      </c>
      <c r="H5675" s="9" t="str">
        <f t="shared" si="177"/>
        <v>Outlier</v>
      </c>
      <c r="S5675" s="17">
        <f t="shared" si="176"/>
        <v>510</v>
      </c>
      <c r="T5675" s="14">
        <v>510</v>
      </c>
    </row>
    <row r="5676" spans="7:20" ht="14.4" x14ac:dyDescent="0.3">
      <c r="G5676" s="9">
        <v>286739</v>
      </c>
      <c r="H5676" s="9" t="str">
        <f t="shared" si="177"/>
        <v>Outlier</v>
      </c>
      <c r="S5676" s="17">
        <f t="shared" si="176"/>
        <v>510</v>
      </c>
      <c r="T5676" s="15">
        <v>510</v>
      </c>
    </row>
    <row r="5677" spans="7:20" ht="14.4" x14ac:dyDescent="0.3">
      <c r="G5677" s="10">
        <v>286739</v>
      </c>
      <c r="H5677" s="9" t="str">
        <f t="shared" si="177"/>
        <v>Outlier</v>
      </c>
      <c r="S5677" s="17">
        <f t="shared" si="176"/>
        <v>510</v>
      </c>
      <c r="T5677" s="14">
        <v>510</v>
      </c>
    </row>
    <row r="5678" spans="7:20" ht="14.4" x14ac:dyDescent="0.3">
      <c r="G5678" s="9">
        <v>286739</v>
      </c>
      <c r="H5678" s="9" t="str">
        <f t="shared" si="177"/>
        <v>Outlier</v>
      </c>
      <c r="S5678" s="17">
        <f t="shared" si="176"/>
        <v>510</v>
      </c>
      <c r="T5678" s="15">
        <v>510</v>
      </c>
    </row>
    <row r="5679" spans="7:20" ht="14.4" x14ac:dyDescent="0.3">
      <c r="G5679" s="10">
        <v>295987</v>
      </c>
      <c r="H5679" s="9" t="str">
        <f t="shared" si="177"/>
        <v>Outlier</v>
      </c>
      <c r="S5679" s="17">
        <f t="shared" si="176"/>
        <v>510</v>
      </c>
      <c r="T5679" s="14">
        <v>510</v>
      </c>
    </row>
    <row r="5680" spans="7:20" ht="14.4" x14ac:dyDescent="0.3">
      <c r="G5680" s="9">
        <v>295987</v>
      </c>
      <c r="H5680" s="9" t="str">
        <f t="shared" si="177"/>
        <v>Outlier</v>
      </c>
      <c r="S5680" s="17">
        <f t="shared" si="176"/>
        <v>510</v>
      </c>
      <c r="T5680" s="15">
        <v>510</v>
      </c>
    </row>
    <row r="5681" spans="7:20" ht="14.4" x14ac:dyDescent="0.3">
      <c r="G5681" s="10">
        <v>275861</v>
      </c>
      <c r="H5681" s="9" t="str">
        <f t="shared" si="177"/>
        <v>Outlier</v>
      </c>
      <c r="S5681" s="17">
        <f t="shared" si="176"/>
        <v>510</v>
      </c>
      <c r="T5681" s="14">
        <v>510</v>
      </c>
    </row>
    <row r="5682" spans="7:20" ht="14.4" x14ac:dyDescent="0.3">
      <c r="G5682" s="9">
        <v>275861</v>
      </c>
      <c r="H5682" s="9" t="str">
        <f t="shared" si="177"/>
        <v>Outlier</v>
      </c>
      <c r="S5682" s="17">
        <f t="shared" si="176"/>
        <v>182</v>
      </c>
      <c r="T5682" s="15">
        <v>182</v>
      </c>
    </row>
    <row r="5683" spans="7:20" ht="14.4" x14ac:dyDescent="0.3">
      <c r="G5683" s="10">
        <v>284576</v>
      </c>
      <c r="H5683" s="9" t="str">
        <f t="shared" si="177"/>
        <v>Outlier</v>
      </c>
      <c r="S5683" s="17">
        <f t="shared" si="176"/>
        <v>182</v>
      </c>
      <c r="T5683" s="14">
        <v>182</v>
      </c>
    </row>
    <row r="5684" spans="7:20" ht="14.4" x14ac:dyDescent="0.3">
      <c r="G5684" s="9">
        <v>284576</v>
      </c>
      <c r="H5684" s="9" t="str">
        <f t="shared" si="177"/>
        <v>Outlier</v>
      </c>
      <c r="S5684" s="17">
        <f t="shared" si="176"/>
        <v>182</v>
      </c>
      <c r="T5684" s="15">
        <v>182</v>
      </c>
    </row>
    <row r="5685" spans="7:20" ht="14.4" x14ac:dyDescent="0.3">
      <c r="G5685" s="10">
        <v>296387</v>
      </c>
      <c r="H5685" s="9" t="str">
        <f t="shared" si="177"/>
        <v>Outlier</v>
      </c>
      <c r="S5685" s="17">
        <f t="shared" si="176"/>
        <v>182</v>
      </c>
      <c r="T5685" s="14">
        <v>182</v>
      </c>
    </row>
    <row r="5686" spans="7:20" ht="14.4" x14ac:dyDescent="0.3">
      <c r="G5686" s="9">
        <v>296387</v>
      </c>
      <c r="H5686" s="9" t="str">
        <f t="shared" si="177"/>
        <v>Outlier</v>
      </c>
      <c r="S5686" s="17">
        <f t="shared" si="176"/>
        <v>275</v>
      </c>
      <c r="T5686" s="15">
        <v>275</v>
      </c>
    </row>
    <row r="5687" spans="7:20" ht="14.4" x14ac:dyDescent="0.3">
      <c r="G5687" s="10">
        <v>290461</v>
      </c>
      <c r="H5687" s="9" t="str">
        <f t="shared" si="177"/>
        <v>Outlier</v>
      </c>
      <c r="S5687" s="17">
        <f t="shared" si="176"/>
        <v>300</v>
      </c>
      <c r="T5687" s="14">
        <v>300</v>
      </c>
    </row>
    <row r="5688" spans="7:20" ht="14.4" x14ac:dyDescent="0.3">
      <c r="G5688" s="9">
        <v>290461</v>
      </c>
      <c r="H5688" s="9" t="str">
        <f t="shared" si="177"/>
        <v>Outlier</v>
      </c>
      <c r="S5688" s="17">
        <f t="shared" si="176"/>
        <v>300</v>
      </c>
      <c r="T5688" s="15">
        <v>300</v>
      </c>
    </row>
    <row r="5689" spans="7:20" ht="14.4" x14ac:dyDescent="0.3">
      <c r="G5689" s="10">
        <v>284976</v>
      </c>
      <c r="H5689" s="9" t="str">
        <f t="shared" si="177"/>
        <v>Outlier</v>
      </c>
      <c r="S5689" s="17">
        <f t="shared" si="176"/>
        <v>275</v>
      </c>
      <c r="T5689" s="14">
        <v>275</v>
      </c>
    </row>
    <row r="5690" spans="7:20" ht="14.4" x14ac:dyDescent="0.3">
      <c r="G5690" s="9">
        <v>284976</v>
      </c>
      <c r="H5690" s="9" t="str">
        <f t="shared" si="177"/>
        <v>Outlier</v>
      </c>
      <c r="S5690" s="17">
        <f t="shared" si="176"/>
        <v>300</v>
      </c>
      <c r="T5690" s="15">
        <v>300</v>
      </c>
    </row>
    <row r="5691" spans="7:20" ht="14.4" x14ac:dyDescent="0.3">
      <c r="G5691" s="10">
        <v>290861</v>
      </c>
      <c r="H5691" s="9" t="str">
        <f t="shared" si="177"/>
        <v>Outlier</v>
      </c>
      <c r="S5691" s="17">
        <f t="shared" si="176"/>
        <v>300</v>
      </c>
      <c r="T5691" s="14">
        <v>300</v>
      </c>
    </row>
    <row r="5692" spans="7:20" ht="14.4" x14ac:dyDescent="0.3">
      <c r="G5692" s="9">
        <v>290861</v>
      </c>
      <c r="H5692" s="9" t="str">
        <f t="shared" si="177"/>
        <v>Outlier</v>
      </c>
      <c r="S5692" s="17">
        <f t="shared" si="176"/>
        <v>275</v>
      </c>
      <c r="T5692" s="15">
        <v>275</v>
      </c>
    </row>
    <row r="5693" spans="7:20" ht="14.4" x14ac:dyDescent="0.3">
      <c r="G5693" s="10">
        <v>275461</v>
      </c>
      <c r="H5693" s="9" t="str">
        <f t="shared" si="177"/>
        <v>Outlier</v>
      </c>
      <c r="S5693" s="17">
        <f t="shared" si="176"/>
        <v>275</v>
      </c>
      <c r="T5693" s="14">
        <v>275</v>
      </c>
    </row>
    <row r="5694" spans="7:20" ht="14.4" x14ac:dyDescent="0.3">
      <c r="G5694" s="9">
        <v>275461</v>
      </c>
      <c r="H5694" s="9" t="str">
        <f t="shared" si="177"/>
        <v>Outlier</v>
      </c>
      <c r="S5694" s="17">
        <f t="shared" si="176"/>
        <v>275</v>
      </c>
      <c r="T5694" s="15">
        <v>275</v>
      </c>
    </row>
    <row r="5695" spans="7:20" ht="14.4" x14ac:dyDescent="0.3">
      <c r="G5695" s="10">
        <v>27736</v>
      </c>
      <c r="H5695" s="9">
        <f t="shared" si="177"/>
        <v>27736</v>
      </c>
      <c r="S5695" s="17">
        <f t="shared" si="176"/>
        <v>275</v>
      </c>
      <c r="T5695" s="14">
        <v>275</v>
      </c>
    </row>
    <row r="5696" spans="7:20" ht="14.4" x14ac:dyDescent="0.3">
      <c r="G5696" s="9">
        <v>30709</v>
      </c>
      <c r="H5696" s="9">
        <f t="shared" si="177"/>
        <v>30709</v>
      </c>
      <c r="S5696" s="17">
        <f t="shared" si="176"/>
        <v>275</v>
      </c>
      <c r="T5696" s="15">
        <v>275</v>
      </c>
    </row>
    <row r="5697" spans="7:20" ht="14.4" x14ac:dyDescent="0.3">
      <c r="G5697" s="10">
        <v>36931</v>
      </c>
      <c r="H5697" s="9">
        <f t="shared" si="177"/>
        <v>36931</v>
      </c>
      <c r="S5697" s="17">
        <f t="shared" si="176"/>
        <v>290</v>
      </c>
      <c r="T5697" s="14">
        <v>290</v>
      </c>
    </row>
    <row r="5698" spans="7:20" ht="14.4" x14ac:dyDescent="0.3">
      <c r="G5698" s="9">
        <v>39669</v>
      </c>
      <c r="H5698" s="9">
        <f t="shared" si="177"/>
        <v>39669</v>
      </c>
      <c r="S5698" s="17">
        <f t="shared" si="176"/>
        <v>290</v>
      </c>
      <c r="T5698" s="15">
        <v>290</v>
      </c>
    </row>
    <row r="5699" spans="7:20" ht="14.4" x14ac:dyDescent="0.3">
      <c r="G5699" s="10">
        <v>49150</v>
      </c>
      <c r="H5699" s="9">
        <f t="shared" si="177"/>
        <v>49150</v>
      </c>
      <c r="S5699" s="17" t="str">
        <f t="shared" si="176"/>
        <v>Outlier</v>
      </c>
      <c r="T5699" s="14">
        <v>550</v>
      </c>
    </row>
    <row r="5700" spans="7:20" ht="14.4" x14ac:dyDescent="0.3">
      <c r="G5700" s="9">
        <v>49150</v>
      </c>
      <c r="H5700" s="9">
        <f t="shared" si="177"/>
        <v>49150</v>
      </c>
      <c r="S5700" s="17" t="str">
        <f t="shared" si="176"/>
        <v>Outlier</v>
      </c>
      <c r="T5700" s="15">
        <v>550</v>
      </c>
    </row>
    <row r="5701" spans="7:20" ht="14.4" x14ac:dyDescent="0.3">
      <c r="G5701" s="10">
        <v>49150</v>
      </c>
      <c r="H5701" s="9">
        <f t="shared" si="177"/>
        <v>49150</v>
      </c>
      <c r="S5701" s="17">
        <f t="shared" si="176"/>
        <v>205</v>
      </c>
      <c r="T5701" s="14">
        <v>205</v>
      </c>
    </row>
    <row r="5702" spans="7:20" ht="14.4" x14ac:dyDescent="0.3">
      <c r="G5702" s="9">
        <v>44400</v>
      </c>
      <c r="H5702" s="9">
        <f t="shared" si="177"/>
        <v>44400</v>
      </c>
      <c r="S5702" s="17">
        <f t="shared" si="176"/>
        <v>210</v>
      </c>
      <c r="T5702" s="15">
        <v>210</v>
      </c>
    </row>
    <row r="5703" spans="7:20" ht="14.4" x14ac:dyDescent="0.3">
      <c r="G5703" s="10">
        <v>50750</v>
      </c>
      <c r="H5703" s="9">
        <f t="shared" si="177"/>
        <v>50750</v>
      </c>
      <c r="S5703" s="17">
        <f t="shared" si="176"/>
        <v>205</v>
      </c>
      <c r="T5703" s="14">
        <v>205</v>
      </c>
    </row>
    <row r="5704" spans="7:20" ht="14.4" x14ac:dyDescent="0.3">
      <c r="G5704" s="9">
        <v>50750</v>
      </c>
      <c r="H5704" s="9">
        <f t="shared" si="177"/>
        <v>50750</v>
      </c>
      <c r="S5704" s="17">
        <f t="shared" si="176"/>
        <v>205</v>
      </c>
      <c r="T5704" s="15">
        <v>205</v>
      </c>
    </row>
    <row r="5705" spans="7:20" ht="14.4" x14ac:dyDescent="0.3">
      <c r="G5705" s="10">
        <v>50750</v>
      </c>
      <c r="H5705" s="9">
        <f t="shared" si="177"/>
        <v>50750</v>
      </c>
      <c r="S5705" s="17">
        <f t="shared" si="176"/>
        <v>205</v>
      </c>
      <c r="T5705" s="14">
        <v>205</v>
      </c>
    </row>
    <row r="5706" spans="7:20" ht="14.4" x14ac:dyDescent="0.3">
      <c r="G5706" s="9">
        <v>45600</v>
      </c>
      <c r="H5706" s="9">
        <f t="shared" si="177"/>
        <v>45600</v>
      </c>
      <c r="S5706" s="17">
        <f t="shared" ref="S5706:S5769" si="178">IF(OR(T5706&gt;535,T5706&lt;-33),"Outlier",T5706)</f>
        <v>210</v>
      </c>
      <c r="T5706" s="15">
        <v>210</v>
      </c>
    </row>
    <row r="5707" spans="7:20" ht="14.4" x14ac:dyDescent="0.3">
      <c r="G5707" s="10">
        <v>51600</v>
      </c>
      <c r="H5707" s="9">
        <f t="shared" si="177"/>
        <v>51600</v>
      </c>
      <c r="S5707" s="17">
        <f t="shared" si="178"/>
        <v>205</v>
      </c>
      <c r="T5707" s="14">
        <v>205</v>
      </c>
    </row>
    <row r="5708" spans="7:20" ht="14.4" x14ac:dyDescent="0.3">
      <c r="G5708" s="9">
        <v>46430</v>
      </c>
      <c r="H5708" s="9">
        <f t="shared" si="177"/>
        <v>46430</v>
      </c>
      <c r="S5708" s="17">
        <f t="shared" si="178"/>
        <v>210</v>
      </c>
      <c r="T5708" s="15">
        <v>210</v>
      </c>
    </row>
    <row r="5709" spans="7:20" ht="14.4" x14ac:dyDescent="0.3">
      <c r="G5709" s="10">
        <v>46045</v>
      </c>
      <c r="H5709" s="9">
        <f t="shared" si="177"/>
        <v>46045</v>
      </c>
      <c r="S5709" s="17">
        <f t="shared" si="178"/>
        <v>205</v>
      </c>
      <c r="T5709" s="14">
        <v>205</v>
      </c>
    </row>
    <row r="5710" spans="7:20" ht="14.4" x14ac:dyDescent="0.3">
      <c r="G5710" s="9">
        <v>51600</v>
      </c>
      <c r="H5710" s="9">
        <f t="shared" si="177"/>
        <v>51600</v>
      </c>
      <c r="S5710" s="17">
        <f t="shared" si="178"/>
        <v>188</v>
      </c>
      <c r="T5710" s="15">
        <v>188</v>
      </c>
    </row>
    <row r="5711" spans="7:20" ht="14.4" x14ac:dyDescent="0.3">
      <c r="G5711" s="10">
        <v>51600</v>
      </c>
      <c r="H5711" s="9">
        <f t="shared" si="177"/>
        <v>51600</v>
      </c>
      <c r="S5711" s="17">
        <f t="shared" si="178"/>
        <v>188</v>
      </c>
      <c r="T5711" s="14">
        <v>188</v>
      </c>
    </row>
    <row r="5712" spans="7:20" ht="14.4" x14ac:dyDescent="0.3">
      <c r="G5712" s="9">
        <v>294900</v>
      </c>
      <c r="H5712" s="9" t="str">
        <f t="shared" si="177"/>
        <v>Outlier</v>
      </c>
      <c r="S5712" s="17">
        <f t="shared" si="178"/>
        <v>188</v>
      </c>
      <c r="T5712" s="15">
        <v>188</v>
      </c>
    </row>
    <row r="5713" spans="7:20" ht="14.4" x14ac:dyDescent="0.3">
      <c r="G5713" s="10">
        <v>294900</v>
      </c>
      <c r="H5713" s="9" t="str">
        <f t="shared" si="177"/>
        <v>Outlier</v>
      </c>
      <c r="S5713" s="17">
        <f t="shared" si="178"/>
        <v>188</v>
      </c>
      <c r="T5713" s="14">
        <v>188</v>
      </c>
    </row>
    <row r="5714" spans="7:20" ht="14.4" x14ac:dyDescent="0.3">
      <c r="G5714" s="9">
        <v>28447</v>
      </c>
      <c r="H5714" s="9">
        <f t="shared" si="177"/>
        <v>28447</v>
      </c>
      <c r="S5714" s="17">
        <f t="shared" si="178"/>
        <v>188</v>
      </c>
      <c r="T5714" s="15">
        <v>188</v>
      </c>
    </row>
    <row r="5715" spans="7:20" ht="14.4" x14ac:dyDescent="0.3">
      <c r="G5715" s="10">
        <v>26997</v>
      </c>
      <c r="H5715" s="9">
        <f t="shared" si="177"/>
        <v>26997</v>
      </c>
      <c r="S5715" s="17">
        <f t="shared" si="178"/>
        <v>188</v>
      </c>
      <c r="T5715" s="14">
        <v>188</v>
      </c>
    </row>
    <row r="5716" spans="7:20" ht="14.4" x14ac:dyDescent="0.3">
      <c r="G5716" s="9">
        <v>25687</v>
      </c>
      <c r="H5716" s="9">
        <f t="shared" si="177"/>
        <v>25687</v>
      </c>
      <c r="S5716" s="17">
        <f t="shared" si="178"/>
        <v>240</v>
      </c>
      <c r="T5716" s="15">
        <v>240</v>
      </c>
    </row>
    <row r="5717" spans="7:20" ht="14.4" x14ac:dyDescent="0.3">
      <c r="G5717" s="10">
        <v>25997</v>
      </c>
      <c r="H5717" s="9">
        <f t="shared" si="177"/>
        <v>25997</v>
      </c>
      <c r="S5717" s="17">
        <f t="shared" si="178"/>
        <v>240</v>
      </c>
      <c r="T5717" s="14">
        <v>240</v>
      </c>
    </row>
    <row r="5718" spans="7:20" ht="14.4" x14ac:dyDescent="0.3">
      <c r="G5718" s="9">
        <v>28447</v>
      </c>
      <c r="H5718" s="9">
        <f t="shared" si="177"/>
        <v>28447</v>
      </c>
      <c r="S5718" s="17">
        <f t="shared" si="178"/>
        <v>240</v>
      </c>
      <c r="T5718" s="15">
        <v>240</v>
      </c>
    </row>
    <row r="5719" spans="7:20" ht="14.4" x14ac:dyDescent="0.3">
      <c r="G5719" s="10">
        <v>27097</v>
      </c>
      <c r="H5719" s="9">
        <f t="shared" si="177"/>
        <v>27097</v>
      </c>
      <c r="S5719" s="17">
        <f t="shared" si="178"/>
        <v>240</v>
      </c>
      <c r="T5719" s="14">
        <v>240</v>
      </c>
    </row>
    <row r="5720" spans="7:20" ht="14.4" x14ac:dyDescent="0.3">
      <c r="G5720" s="9">
        <v>24999</v>
      </c>
      <c r="H5720" s="9">
        <f t="shared" ref="H5720:H5783" si="179">IF(OR(G5720&gt;$L$35,G5720&lt;$L$34),"Outlier",G5720)</f>
        <v>24999</v>
      </c>
      <c r="S5720" s="17">
        <f t="shared" si="178"/>
        <v>240</v>
      </c>
      <c r="T5720" s="15">
        <v>240</v>
      </c>
    </row>
    <row r="5721" spans="7:20" ht="14.4" x14ac:dyDescent="0.3">
      <c r="G5721" s="10">
        <v>26819</v>
      </c>
      <c r="H5721" s="9">
        <f t="shared" si="179"/>
        <v>26819</v>
      </c>
      <c r="S5721" s="17">
        <f t="shared" si="178"/>
        <v>240</v>
      </c>
      <c r="T5721" s="14">
        <v>240</v>
      </c>
    </row>
    <row r="5722" spans="7:20" ht="14.4" x14ac:dyDescent="0.3">
      <c r="G5722" s="9">
        <v>27619</v>
      </c>
      <c r="H5722" s="9">
        <f t="shared" si="179"/>
        <v>27619</v>
      </c>
      <c r="S5722" s="17">
        <f t="shared" si="178"/>
        <v>240</v>
      </c>
      <c r="T5722" s="15">
        <v>240</v>
      </c>
    </row>
    <row r="5723" spans="7:20" ht="14.4" x14ac:dyDescent="0.3">
      <c r="G5723" s="10">
        <v>2561</v>
      </c>
      <c r="H5723" s="9">
        <f t="shared" si="179"/>
        <v>2561</v>
      </c>
      <c r="S5723" s="17">
        <f t="shared" si="178"/>
        <v>240</v>
      </c>
      <c r="T5723" s="14">
        <v>240</v>
      </c>
    </row>
    <row r="5724" spans="7:20" ht="14.4" x14ac:dyDescent="0.3">
      <c r="G5724" s="9">
        <v>36350</v>
      </c>
      <c r="H5724" s="9">
        <f t="shared" si="179"/>
        <v>36350</v>
      </c>
      <c r="S5724" s="17">
        <f t="shared" si="178"/>
        <v>240</v>
      </c>
      <c r="T5724" s="15">
        <v>240</v>
      </c>
    </row>
    <row r="5725" spans="7:20" ht="14.4" x14ac:dyDescent="0.3">
      <c r="G5725" s="10">
        <v>33350</v>
      </c>
      <c r="H5725" s="9">
        <f t="shared" si="179"/>
        <v>33350</v>
      </c>
      <c r="S5725" s="17">
        <f t="shared" si="178"/>
        <v>240</v>
      </c>
      <c r="T5725" s="14">
        <v>240</v>
      </c>
    </row>
    <row r="5726" spans="7:20" ht="14.4" x14ac:dyDescent="0.3">
      <c r="G5726" s="9">
        <v>34350</v>
      </c>
      <c r="H5726" s="9">
        <f t="shared" si="179"/>
        <v>34350</v>
      </c>
      <c r="S5726" s="17">
        <f t="shared" si="178"/>
        <v>240</v>
      </c>
      <c r="T5726" s="15">
        <v>240</v>
      </c>
    </row>
    <row r="5727" spans="7:20" ht="14.4" x14ac:dyDescent="0.3">
      <c r="G5727" s="10">
        <v>33350</v>
      </c>
      <c r="H5727" s="9">
        <f t="shared" si="179"/>
        <v>33350</v>
      </c>
      <c r="S5727" s="17">
        <f t="shared" si="178"/>
        <v>240</v>
      </c>
      <c r="T5727" s="14">
        <v>240</v>
      </c>
    </row>
    <row r="5728" spans="7:20" ht="14.4" x14ac:dyDescent="0.3">
      <c r="G5728" s="9">
        <v>37150</v>
      </c>
      <c r="H5728" s="9">
        <f t="shared" si="179"/>
        <v>37150</v>
      </c>
      <c r="S5728" s="17">
        <f t="shared" si="178"/>
        <v>240</v>
      </c>
      <c r="T5728" s="15">
        <v>240</v>
      </c>
    </row>
    <row r="5729" spans="7:20" ht="14.4" x14ac:dyDescent="0.3">
      <c r="G5729" s="10">
        <v>37070</v>
      </c>
      <c r="H5729" s="9">
        <f t="shared" si="179"/>
        <v>37070</v>
      </c>
      <c r="S5729" s="17">
        <f t="shared" si="178"/>
        <v>240</v>
      </c>
      <c r="T5729" s="14">
        <v>240</v>
      </c>
    </row>
    <row r="5730" spans="7:20" ht="14.4" x14ac:dyDescent="0.3">
      <c r="G5730" s="9">
        <v>37070</v>
      </c>
      <c r="H5730" s="9">
        <f t="shared" si="179"/>
        <v>37070</v>
      </c>
      <c r="S5730" s="17">
        <f t="shared" si="178"/>
        <v>240</v>
      </c>
      <c r="T5730" s="15">
        <v>240</v>
      </c>
    </row>
    <row r="5731" spans="7:20" ht="14.4" x14ac:dyDescent="0.3">
      <c r="G5731" s="10">
        <v>45570</v>
      </c>
      <c r="H5731" s="9">
        <f t="shared" si="179"/>
        <v>45570</v>
      </c>
      <c r="S5731" s="17">
        <f t="shared" si="178"/>
        <v>240</v>
      </c>
      <c r="T5731" s="14">
        <v>240</v>
      </c>
    </row>
    <row r="5732" spans="7:20" ht="14.4" x14ac:dyDescent="0.3">
      <c r="G5732" s="9">
        <v>45570</v>
      </c>
      <c r="H5732" s="9">
        <f t="shared" si="179"/>
        <v>45570</v>
      </c>
      <c r="S5732" s="17">
        <f t="shared" si="178"/>
        <v>240</v>
      </c>
      <c r="T5732" s="15">
        <v>240</v>
      </c>
    </row>
    <row r="5733" spans="7:20" ht="14.4" x14ac:dyDescent="0.3">
      <c r="G5733" s="10">
        <v>41570</v>
      </c>
      <c r="H5733" s="9">
        <f t="shared" si="179"/>
        <v>41570</v>
      </c>
      <c r="S5733" s="17">
        <f t="shared" si="178"/>
        <v>240</v>
      </c>
      <c r="T5733" s="14">
        <v>240</v>
      </c>
    </row>
    <row r="5734" spans="7:20" ht="14.4" x14ac:dyDescent="0.3">
      <c r="G5734" s="9">
        <v>41570</v>
      </c>
      <c r="H5734" s="9">
        <f t="shared" si="179"/>
        <v>41570</v>
      </c>
      <c r="S5734" s="17">
        <f t="shared" si="178"/>
        <v>217</v>
      </c>
      <c r="T5734" s="15">
        <v>217</v>
      </c>
    </row>
    <row r="5735" spans="7:20" ht="14.4" x14ac:dyDescent="0.3">
      <c r="G5735" s="10">
        <v>41955</v>
      </c>
      <c r="H5735" s="9">
        <f t="shared" si="179"/>
        <v>41955</v>
      </c>
      <c r="S5735" s="17">
        <f t="shared" si="178"/>
        <v>217</v>
      </c>
      <c r="T5735" s="14">
        <v>217</v>
      </c>
    </row>
    <row r="5736" spans="7:20" ht="14.4" x14ac:dyDescent="0.3">
      <c r="G5736" s="9">
        <v>41955</v>
      </c>
      <c r="H5736" s="9">
        <f t="shared" si="179"/>
        <v>41955</v>
      </c>
      <c r="S5736" s="17">
        <f t="shared" si="178"/>
        <v>217</v>
      </c>
      <c r="T5736" s="15">
        <v>217</v>
      </c>
    </row>
    <row r="5737" spans="7:20" ht="14.4" x14ac:dyDescent="0.3">
      <c r="G5737" s="10">
        <v>45955</v>
      </c>
      <c r="H5737" s="9">
        <f t="shared" si="179"/>
        <v>45955</v>
      </c>
      <c r="S5737" s="17">
        <f t="shared" si="178"/>
        <v>217</v>
      </c>
      <c r="T5737" s="14">
        <v>217</v>
      </c>
    </row>
    <row r="5738" spans="7:20" ht="14.4" x14ac:dyDescent="0.3">
      <c r="G5738" s="9">
        <v>45955</v>
      </c>
      <c r="H5738" s="9">
        <f t="shared" si="179"/>
        <v>45955</v>
      </c>
      <c r="S5738" s="17">
        <f t="shared" si="178"/>
        <v>217</v>
      </c>
      <c r="T5738" s="15">
        <v>217</v>
      </c>
    </row>
    <row r="5739" spans="7:20" ht="14.4" x14ac:dyDescent="0.3">
      <c r="G5739" s="10">
        <v>37455</v>
      </c>
      <c r="H5739" s="9">
        <f t="shared" si="179"/>
        <v>37455</v>
      </c>
      <c r="S5739" s="17">
        <f t="shared" si="178"/>
        <v>217</v>
      </c>
      <c r="T5739" s="14">
        <v>217</v>
      </c>
    </row>
    <row r="5740" spans="7:20" ht="14.4" x14ac:dyDescent="0.3">
      <c r="G5740" s="9">
        <v>37455</v>
      </c>
      <c r="H5740" s="9">
        <f t="shared" si="179"/>
        <v>37455</v>
      </c>
      <c r="S5740" s="17">
        <f t="shared" si="178"/>
        <v>275</v>
      </c>
      <c r="T5740" s="15">
        <v>275</v>
      </c>
    </row>
    <row r="5741" spans="7:20" ht="14.4" x14ac:dyDescent="0.3">
      <c r="G5741" s="10">
        <v>46595</v>
      </c>
      <c r="H5741" s="9">
        <f t="shared" si="179"/>
        <v>46595</v>
      </c>
      <c r="S5741" s="17">
        <f t="shared" si="178"/>
        <v>275</v>
      </c>
      <c r="T5741" s="14">
        <v>275</v>
      </c>
    </row>
    <row r="5742" spans="7:20" ht="14.4" x14ac:dyDescent="0.3">
      <c r="G5742" s="9">
        <v>46595</v>
      </c>
      <c r="H5742" s="9">
        <f t="shared" si="179"/>
        <v>46595</v>
      </c>
      <c r="S5742" s="17">
        <f t="shared" si="178"/>
        <v>275</v>
      </c>
      <c r="T5742" s="15">
        <v>275</v>
      </c>
    </row>
    <row r="5743" spans="7:20" ht="14.4" x14ac:dyDescent="0.3">
      <c r="G5743" s="10">
        <v>42195</v>
      </c>
      <c r="H5743" s="9">
        <f t="shared" si="179"/>
        <v>42195</v>
      </c>
      <c r="S5743" s="17">
        <f t="shared" si="178"/>
        <v>292</v>
      </c>
      <c r="T5743" s="14">
        <v>292</v>
      </c>
    </row>
    <row r="5744" spans="7:20" ht="14.4" x14ac:dyDescent="0.3">
      <c r="G5744" s="9">
        <v>42195</v>
      </c>
      <c r="H5744" s="9">
        <f t="shared" si="179"/>
        <v>42195</v>
      </c>
      <c r="S5744" s="17">
        <f t="shared" si="178"/>
        <v>275</v>
      </c>
      <c r="T5744" s="15">
        <v>275</v>
      </c>
    </row>
    <row r="5745" spans="7:20" ht="14.4" x14ac:dyDescent="0.3">
      <c r="G5745" s="10">
        <v>37695</v>
      </c>
      <c r="H5745" s="9">
        <f t="shared" si="179"/>
        <v>37695</v>
      </c>
      <c r="S5745" s="17">
        <f t="shared" si="178"/>
        <v>275</v>
      </c>
      <c r="T5745" s="14">
        <v>275</v>
      </c>
    </row>
    <row r="5746" spans="7:20" ht="14.4" x14ac:dyDescent="0.3">
      <c r="G5746" s="9">
        <v>37695</v>
      </c>
      <c r="H5746" s="9">
        <f t="shared" si="179"/>
        <v>37695</v>
      </c>
      <c r="S5746" s="17">
        <f t="shared" si="178"/>
        <v>275</v>
      </c>
      <c r="T5746" s="15">
        <v>275</v>
      </c>
    </row>
    <row r="5747" spans="7:20" ht="14.4" x14ac:dyDescent="0.3">
      <c r="G5747" s="10">
        <v>34350</v>
      </c>
      <c r="H5747" s="9">
        <f t="shared" si="179"/>
        <v>34350</v>
      </c>
      <c r="S5747" s="17">
        <f t="shared" si="178"/>
        <v>275</v>
      </c>
      <c r="T5747" s="14">
        <v>275</v>
      </c>
    </row>
    <row r="5748" spans="7:20" ht="14.4" x14ac:dyDescent="0.3">
      <c r="G5748" s="9">
        <v>40350</v>
      </c>
      <c r="H5748" s="9">
        <f t="shared" si="179"/>
        <v>40350</v>
      </c>
      <c r="S5748" s="17">
        <f t="shared" si="178"/>
        <v>275</v>
      </c>
      <c r="T5748" s="15">
        <v>275</v>
      </c>
    </row>
    <row r="5749" spans="7:20" ht="14.4" x14ac:dyDescent="0.3">
      <c r="G5749" s="10">
        <v>38350</v>
      </c>
      <c r="H5749" s="9">
        <f t="shared" si="179"/>
        <v>38350</v>
      </c>
      <c r="S5749" s="17">
        <f t="shared" si="178"/>
        <v>292</v>
      </c>
      <c r="T5749" s="14">
        <v>292</v>
      </c>
    </row>
    <row r="5750" spans="7:20" ht="14.4" x14ac:dyDescent="0.3">
      <c r="G5750" s="9">
        <v>38685</v>
      </c>
      <c r="H5750" s="9">
        <f t="shared" si="179"/>
        <v>38685</v>
      </c>
      <c r="S5750" s="17">
        <f t="shared" si="178"/>
        <v>292</v>
      </c>
      <c r="T5750" s="15">
        <v>292</v>
      </c>
    </row>
    <row r="5751" spans="7:20" ht="14.4" x14ac:dyDescent="0.3">
      <c r="G5751" s="10">
        <v>40685</v>
      </c>
      <c r="H5751" s="9">
        <f t="shared" si="179"/>
        <v>40685</v>
      </c>
      <c r="S5751" s="17">
        <f t="shared" si="178"/>
        <v>275</v>
      </c>
      <c r="T5751" s="14">
        <v>275</v>
      </c>
    </row>
    <row r="5752" spans="7:20" ht="14.4" x14ac:dyDescent="0.3">
      <c r="G5752" s="9">
        <v>34330</v>
      </c>
      <c r="H5752" s="9">
        <f t="shared" si="179"/>
        <v>34330</v>
      </c>
      <c r="S5752" s="17">
        <f t="shared" si="178"/>
        <v>275</v>
      </c>
      <c r="T5752" s="15">
        <v>275</v>
      </c>
    </row>
    <row r="5753" spans="7:20" ht="14.4" x14ac:dyDescent="0.3">
      <c r="G5753" s="10">
        <v>51460</v>
      </c>
      <c r="H5753" s="9">
        <f t="shared" si="179"/>
        <v>51460</v>
      </c>
      <c r="S5753" s="17">
        <f t="shared" si="178"/>
        <v>275</v>
      </c>
      <c r="T5753" s="14">
        <v>275</v>
      </c>
    </row>
    <row r="5754" spans="7:20" ht="14.4" x14ac:dyDescent="0.3">
      <c r="G5754" s="9">
        <v>46280</v>
      </c>
      <c r="H5754" s="9">
        <f t="shared" si="179"/>
        <v>46280</v>
      </c>
      <c r="S5754" s="17">
        <f t="shared" si="178"/>
        <v>290</v>
      </c>
      <c r="T5754" s="15">
        <v>290</v>
      </c>
    </row>
    <row r="5755" spans="7:20" ht="14.4" x14ac:dyDescent="0.3">
      <c r="G5755" s="10">
        <v>49730</v>
      </c>
      <c r="H5755" s="9">
        <f t="shared" si="179"/>
        <v>49730</v>
      </c>
      <c r="S5755" s="17">
        <f t="shared" si="178"/>
        <v>290</v>
      </c>
      <c r="T5755" s="14">
        <v>290</v>
      </c>
    </row>
    <row r="5756" spans="7:20" ht="14.4" x14ac:dyDescent="0.3">
      <c r="G5756" s="9">
        <v>54230</v>
      </c>
      <c r="H5756" s="9">
        <f t="shared" si="179"/>
        <v>54230</v>
      </c>
      <c r="S5756" s="17">
        <f t="shared" si="178"/>
        <v>360</v>
      </c>
      <c r="T5756" s="15">
        <v>360</v>
      </c>
    </row>
    <row r="5757" spans="7:20" ht="14.4" x14ac:dyDescent="0.3">
      <c r="G5757" s="10">
        <v>49230</v>
      </c>
      <c r="H5757" s="9">
        <f t="shared" si="179"/>
        <v>49230</v>
      </c>
      <c r="S5757" s="17">
        <f t="shared" si="178"/>
        <v>360</v>
      </c>
      <c r="T5757" s="14">
        <v>360</v>
      </c>
    </row>
    <row r="5758" spans="7:20" ht="14.4" x14ac:dyDescent="0.3">
      <c r="G5758" s="9">
        <v>47625</v>
      </c>
      <c r="H5758" s="9">
        <f t="shared" si="179"/>
        <v>47625</v>
      </c>
      <c r="S5758" s="17">
        <f t="shared" si="178"/>
        <v>290</v>
      </c>
      <c r="T5758" s="15">
        <v>290</v>
      </c>
    </row>
    <row r="5759" spans="7:20" ht="14.4" x14ac:dyDescent="0.3">
      <c r="G5759" s="10">
        <v>46280</v>
      </c>
      <c r="H5759" s="9">
        <f t="shared" si="179"/>
        <v>46280</v>
      </c>
      <c r="S5759" s="17">
        <f t="shared" si="178"/>
        <v>290</v>
      </c>
      <c r="T5759" s="14">
        <v>290</v>
      </c>
    </row>
    <row r="5760" spans="7:20" ht="14.4" x14ac:dyDescent="0.3">
      <c r="G5760" s="9">
        <v>51525</v>
      </c>
      <c r="H5760" s="9">
        <f t="shared" si="179"/>
        <v>51525</v>
      </c>
      <c r="S5760" s="17">
        <f t="shared" si="178"/>
        <v>290</v>
      </c>
      <c r="T5760" s="15">
        <v>290</v>
      </c>
    </row>
    <row r="5761" spans="7:20" ht="14.4" x14ac:dyDescent="0.3">
      <c r="G5761" s="10">
        <v>54425</v>
      </c>
      <c r="H5761" s="9">
        <f t="shared" si="179"/>
        <v>54425</v>
      </c>
      <c r="S5761" s="17">
        <f t="shared" si="178"/>
        <v>290</v>
      </c>
      <c r="T5761" s="14">
        <v>290</v>
      </c>
    </row>
    <row r="5762" spans="7:20" ht="14.4" x14ac:dyDescent="0.3">
      <c r="G5762" s="9">
        <v>59475</v>
      </c>
      <c r="H5762" s="9">
        <f t="shared" si="179"/>
        <v>59475</v>
      </c>
      <c r="S5762" s="17">
        <f t="shared" si="178"/>
        <v>290</v>
      </c>
      <c r="T5762" s="15">
        <v>290</v>
      </c>
    </row>
    <row r="5763" spans="7:20" ht="14.4" x14ac:dyDescent="0.3">
      <c r="G5763" s="10">
        <v>59875</v>
      </c>
      <c r="H5763" s="9">
        <f t="shared" si="179"/>
        <v>59875</v>
      </c>
      <c r="S5763" s="17">
        <f t="shared" si="178"/>
        <v>290</v>
      </c>
      <c r="T5763" s="14">
        <v>290</v>
      </c>
    </row>
    <row r="5764" spans="7:20" ht="14.4" x14ac:dyDescent="0.3">
      <c r="G5764" s="9">
        <v>51925</v>
      </c>
      <c r="H5764" s="9">
        <f t="shared" si="179"/>
        <v>51925</v>
      </c>
      <c r="S5764" s="17">
        <f t="shared" si="178"/>
        <v>360</v>
      </c>
      <c r="T5764" s="15">
        <v>360</v>
      </c>
    </row>
    <row r="5765" spans="7:20" ht="14.4" x14ac:dyDescent="0.3">
      <c r="G5765" s="10">
        <v>54825</v>
      </c>
      <c r="H5765" s="9">
        <f t="shared" si="179"/>
        <v>54825</v>
      </c>
      <c r="S5765" s="17">
        <f t="shared" si="178"/>
        <v>360</v>
      </c>
      <c r="T5765" s="14">
        <v>360</v>
      </c>
    </row>
    <row r="5766" spans="7:20" ht="14.4" x14ac:dyDescent="0.3">
      <c r="G5766" s="9">
        <v>46680</v>
      </c>
      <c r="H5766" s="9">
        <f t="shared" si="179"/>
        <v>46680</v>
      </c>
      <c r="S5766" s="17">
        <f t="shared" si="178"/>
        <v>290</v>
      </c>
      <c r="T5766" s="15">
        <v>290</v>
      </c>
    </row>
    <row r="5767" spans="7:20" ht="14.4" x14ac:dyDescent="0.3">
      <c r="G5767" s="10">
        <v>36895</v>
      </c>
      <c r="H5767" s="9">
        <f t="shared" si="179"/>
        <v>36895</v>
      </c>
      <c r="S5767" s="17">
        <f t="shared" si="178"/>
        <v>290</v>
      </c>
      <c r="T5767" s="14">
        <v>290</v>
      </c>
    </row>
    <row r="5768" spans="7:20" ht="14.4" x14ac:dyDescent="0.3">
      <c r="G5768" s="9">
        <v>36895</v>
      </c>
      <c r="H5768" s="9">
        <f t="shared" si="179"/>
        <v>36895</v>
      </c>
      <c r="S5768" s="17">
        <f t="shared" si="178"/>
        <v>360</v>
      </c>
      <c r="T5768" s="15">
        <v>360</v>
      </c>
    </row>
    <row r="5769" spans="7:20" ht="14.4" x14ac:dyDescent="0.3">
      <c r="G5769" s="10">
        <v>42495</v>
      </c>
      <c r="H5769" s="9">
        <f t="shared" si="179"/>
        <v>42495</v>
      </c>
      <c r="S5769" s="17">
        <f t="shared" si="178"/>
        <v>360</v>
      </c>
      <c r="T5769" s="14">
        <v>360</v>
      </c>
    </row>
    <row r="5770" spans="7:20" ht="14.4" x14ac:dyDescent="0.3">
      <c r="G5770" s="9">
        <v>42495</v>
      </c>
      <c r="H5770" s="9">
        <f t="shared" si="179"/>
        <v>42495</v>
      </c>
      <c r="S5770" s="17">
        <f t="shared" ref="S5770:S5833" si="180">IF(OR(T5770&gt;535,T5770&lt;-33),"Outlier",T5770)</f>
        <v>293</v>
      </c>
      <c r="T5770" s="15">
        <v>293</v>
      </c>
    </row>
    <row r="5771" spans="7:20" ht="14.4" x14ac:dyDescent="0.3">
      <c r="G5771" s="10">
        <v>39495</v>
      </c>
      <c r="H5771" s="9">
        <f t="shared" si="179"/>
        <v>39495</v>
      </c>
      <c r="S5771" s="17">
        <f t="shared" si="180"/>
        <v>293</v>
      </c>
      <c r="T5771" s="14">
        <v>293</v>
      </c>
    </row>
    <row r="5772" spans="7:20" ht="14.4" x14ac:dyDescent="0.3">
      <c r="G5772" s="9">
        <v>40995</v>
      </c>
      <c r="H5772" s="9">
        <f t="shared" si="179"/>
        <v>40995</v>
      </c>
      <c r="S5772" s="17">
        <f t="shared" si="180"/>
        <v>293</v>
      </c>
      <c r="T5772" s="15">
        <v>293</v>
      </c>
    </row>
    <row r="5773" spans="7:20" ht="14.4" x14ac:dyDescent="0.3">
      <c r="G5773" s="10">
        <v>40995</v>
      </c>
      <c r="H5773" s="9">
        <f t="shared" si="179"/>
        <v>40995</v>
      </c>
      <c r="S5773" s="17">
        <f t="shared" si="180"/>
        <v>295</v>
      </c>
      <c r="T5773" s="14">
        <v>295</v>
      </c>
    </row>
    <row r="5774" spans="7:20" ht="14.4" x14ac:dyDescent="0.3">
      <c r="G5774" s="9">
        <v>33095</v>
      </c>
      <c r="H5774" s="9">
        <f t="shared" si="179"/>
        <v>33095</v>
      </c>
      <c r="S5774" s="17">
        <f t="shared" si="180"/>
        <v>293</v>
      </c>
      <c r="T5774" s="15">
        <v>293</v>
      </c>
    </row>
    <row r="5775" spans="7:20" ht="14.4" x14ac:dyDescent="0.3">
      <c r="G5775" s="10">
        <v>33095</v>
      </c>
      <c r="H5775" s="9">
        <f t="shared" si="179"/>
        <v>33095</v>
      </c>
      <c r="S5775" s="17">
        <f t="shared" si="180"/>
        <v>293</v>
      </c>
      <c r="T5775" s="14">
        <v>293</v>
      </c>
    </row>
    <row r="5776" spans="7:20" ht="14.4" x14ac:dyDescent="0.3">
      <c r="G5776" s="9">
        <v>43595</v>
      </c>
      <c r="H5776" s="9">
        <f t="shared" si="179"/>
        <v>43595</v>
      </c>
      <c r="S5776" s="17">
        <f t="shared" si="180"/>
        <v>360</v>
      </c>
      <c r="T5776" s="15">
        <v>360</v>
      </c>
    </row>
    <row r="5777" spans="7:20" ht="14.4" x14ac:dyDescent="0.3">
      <c r="G5777" s="10">
        <v>39995</v>
      </c>
      <c r="H5777" s="9">
        <f t="shared" si="179"/>
        <v>39995</v>
      </c>
      <c r="S5777" s="17">
        <f t="shared" si="180"/>
        <v>360</v>
      </c>
      <c r="T5777" s="14">
        <v>360</v>
      </c>
    </row>
    <row r="5778" spans="7:20" ht="14.4" x14ac:dyDescent="0.3">
      <c r="G5778" s="9">
        <v>39995</v>
      </c>
      <c r="H5778" s="9">
        <f t="shared" si="179"/>
        <v>39995</v>
      </c>
      <c r="S5778" s="17">
        <f t="shared" si="180"/>
        <v>295</v>
      </c>
      <c r="T5778" s="15">
        <v>295</v>
      </c>
    </row>
    <row r="5779" spans="7:20" ht="14.4" x14ac:dyDescent="0.3">
      <c r="G5779" s="10">
        <v>30495</v>
      </c>
      <c r="H5779" s="9">
        <f t="shared" si="179"/>
        <v>30495</v>
      </c>
      <c r="S5779" s="17">
        <f t="shared" si="180"/>
        <v>295</v>
      </c>
      <c r="T5779" s="14">
        <v>295</v>
      </c>
    </row>
    <row r="5780" spans="7:20" ht="14.4" x14ac:dyDescent="0.3">
      <c r="G5780" s="9">
        <v>30495</v>
      </c>
      <c r="H5780" s="9">
        <f t="shared" si="179"/>
        <v>30495</v>
      </c>
      <c r="S5780" s="17">
        <f t="shared" si="180"/>
        <v>293</v>
      </c>
      <c r="T5780" s="15">
        <v>293</v>
      </c>
    </row>
    <row r="5781" spans="7:20" ht="14.4" x14ac:dyDescent="0.3">
      <c r="G5781" s="10">
        <v>41995</v>
      </c>
      <c r="H5781" s="9">
        <f t="shared" si="179"/>
        <v>41995</v>
      </c>
      <c r="S5781" s="17">
        <f t="shared" si="180"/>
        <v>293</v>
      </c>
      <c r="T5781" s="14">
        <v>293</v>
      </c>
    </row>
    <row r="5782" spans="7:20" ht="14.4" x14ac:dyDescent="0.3">
      <c r="G5782" s="9">
        <v>41995</v>
      </c>
      <c r="H5782" s="9">
        <f t="shared" si="179"/>
        <v>41995</v>
      </c>
      <c r="S5782" s="17">
        <f t="shared" si="180"/>
        <v>295</v>
      </c>
      <c r="T5782" s="15">
        <v>295</v>
      </c>
    </row>
    <row r="5783" spans="7:20" ht="14.4" x14ac:dyDescent="0.3">
      <c r="G5783" s="10">
        <v>39595</v>
      </c>
      <c r="H5783" s="9">
        <f t="shared" si="179"/>
        <v>39595</v>
      </c>
      <c r="S5783" s="17">
        <f t="shared" si="180"/>
        <v>295</v>
      </c>
      <c r="T5783" s="14">
        <v>295</v>
      </c>
    </row>
    <row r="5784" spans="7:20" ht="14.4" x14ac:dyDescent="0.3">
      <c r="G5784" s="9">
        <v>30495</v>
      </c>
      <c r="H5784" s="9">
        <f t="shared" ref="H5784:H5847" si="181">IF(OR(G5784&gt;$L$35,G5784&lt;$L$34),"Outlier",G5784)</f>
        <v>30495</v>
      </c>
      <c r="S5784" s="17">
        <f t="shared" si="180"/>
        <v>295</v>
      </c>
      <c r="T5784" s="15">
        <v>295</v>
      </c>
    </row>
    <row r="5785" spans="7:20" ht="14.4" x14ac:dyDescent="0.3">
      <c r="G5785" s="10">
        <v>30495</v>
      </c>
      <c r="H5785" s="9">
        <f t="shared" si="181"/>
        <v>30495</v>
      </c>
      <c r="S5785" s="17">
        <f t="shared" si="180"/>
        <v>295</v>
      </c>
      <c r="T5785" s="14">
        <v>295</v>
      </c>
    </row>
    <row r="5786" spans="7:20" ht="14.4" x14ac:dyDescent="0.3">
      <c r="G5786" s="9">
        <v>43895</v>
      </c>
      <c r="H5786" s="9">
        <f t="shared" si="181"/>
        <v>43895</v>
      </c>
      <c r="S5786" s="17">
        <f t="shared" si="180"/>
        <v>295</v>
      </c>
      <c r="T5786" s="15">
        <v>295</v>
      </c>
    </row>
    <row r="5787" spans="7:20" ht="14.4" x14ac:dyDescent="0.3">
      <c r="G5787" s="10">
        <v>33095</v>
      </c>
      <c r="H5787" s="9">
        <f t="shared" si="181"/>
        <v>33095</v>
      </c>
      <c r="S5787" s="17">
        <f t="shared" si="180"/>
        <v>295</v>
      </c>
      <c r="T5787" s="14">
        <v>295</v>
      </c>
    </row>
    <row r="5788" spans="7:20" ht="14.4" x14ac:dyDescent="0.3">
      <c r="G5788" s="9">
        <v>33095</v>
      </c>
      <c r="H5788" s="9">
        <f t="shared" si="181"/>
        <v>33095</v>
      </c>
      <c r="S5788" s="17">
        <f t="shared" si="180"/>
        <v>295</v>
      </c>
      <c r="T5788" s="15">
        <v>295</v>
      </c>
    </row>
    <row r="5789" spans="7:20" ht="14.4" x14ac:dyDescent="0.3">
      <c r="G5789" s="10">
        <v>44595</v>
      </c>
      <c r="H5789" s="9">
        <f t="shared" si="181"/>
        <v>44595</v>
      </c>
      <c r="S5789" s="17">
        <f t="shared" si="180"/>
        <v>295</v>
      </c>
      <c r="T5789" s="14">
        <v>295</v>
      </c>
    </row>
    <row r="5790" spans="7:20" ht="14.4" x14ac:dyDescent="0.3">
      <c r="G5790" s="9">
        <v>44595</v>
      </c>
      <c r="H5790" s="9">
        <f t="shared" si="181"/>
        <v>44595</v>
      </c>
      <c r="S5790" s="17">
        <f t="shared" si="180"/>
        <v>360</v>
      </c>
      <c r="T5790" s="15">
        <v>360</v>
      </c>
    </row>
    <row r="5791" spans="7:20" ht="14.4" x14ac:dyDescent="0.3">
      <c r="G5791" s="10">
        <v>42390</v>
      </c>
      <c r="H5791" s="9">
        <f t="shared" si="181"/>
        <v>42390</v>
      </c>
      <c r="S5791" s="17">
        <f t="shared" si="180"/>
        <v>360</v>
      </c>
      <c r="T5791" s="14">
        <v>360</v>
      </c>
    </row>
    <row r="5792" spans="7:20" ht="14.4" x14ac:dyDescent="0.3">
      <c r="G5792" s="9">
        <v>42390</v>
      </c>
      <c r="H5792" s="9">
        <f t="shared" si="181"/>
        <v>42390</v>
      </c>
      <c r="S5792" s="17">
        <f t="shared" si="180"/>
        <v>295</v>
      </c>
      <c r="T5792" s="15">
        <v>295</v>
      </c>
    </row>
    <row r="5793" spans="7:20" ht="14.4" x14ac:dyDescent="0.3">
      <c r="G5793" s="10">
        <v>36995</v>
      </c>
      <c r="H5793" s="9">
        <f t="shared" si="181"/>
        <v>36995</v>
      </c>
      <c r="S5793" s="17">
        <f t="shared" si="180"/>
        <v>360</v>
      </c>
      <c r="T5793" s="14">
        <v>360</v>
      </c>
    </row>
    <row r="5794" spans="7:20" ht="14.4" x14ac:dyDescent="0.3">
      <c r="G5794" s="9">
        <v>36995</v>
      </c>
      <c r="H5794" s="9">
        <f t="shared" si="181"/>
        <v>36995</v>
      </c>
      <c r="S5794" s="17">
        <f t="shared" si="180"/>
        <v>360</v>
      </c>
      <c r="T5794" s="15">
        <v>360</v>
      </c>
    </row>
    <row r="5795" spans="7:20" ht="14.4" x14ac:dyDescent="0.3">
      <c r="G5795" s="10">
        <v>41295</v>
      </c>
      <c r="H5795" s="9">
        <f t="shared" si="181"/>
        <v>41295</v>
      </c>
      <c r="S5795" s="17">
        <f t="shared" si="180"/>
        <v>295</v>
      </c>
      <c r="T5795" s="14">
        <v>295</v>
      </c>
    </row>
    <row r="5796" spans="7:20" ht="14.4" x14ac:dyDescent="0.3">
      <c r="G5796" s="9">
        <v>41295</v>
      </c>
      <c r="H5796" s="9">
        <f t="shared" si="181"/>
        <v>41295</v>
      </c>
      <c r="S5796" s="17">
        <f t="shared" si="180"/>
        <v>295</v>
      </c>
      <c r="T5796" s="15">
        <v>295</v>
      </c>
    </row>
    <row r="5797" spans="7:20" ht="14.4" x14ac:dyDescent="0.3">
      <c r="G5797" s="10">
        <v>44990</v>
      </c>
      <c r="H5797" s="9">
        <f t="shared" si="181"/>
        <v>44990</v>
      </c>
      <c r="S5797" s="17">
        <f t="shared" si="180"/>
        <v>295</v>
      </c>
      <c r="T5797" s="14">
        <v>295</v>
      </c>
    </row>
    <row r="5798" spans="7:20" ht="14.4" x14ac:dyDescent="0.3">
      <c r="G5798" s="9">
        <v>37495</v>
      </c>
      <c r="H5798" s="9">
        <f t="shared" si="181"/>
        <v>37495</v>
      </c>
      <c r="S5798" s="17">
        <f t="shared" si="180"/>
        <v>295</v>
      </c>
      <c r="T5798" s="15">
        <v>295</v>
      </c>
    </row>
    <row r="5799" spans="7:20" ht="14.4" x14ac:dyDescent="0.3">
      <c r="G5799" s="10">
        <v>37495</v>
      </c>
      <c r="H5799" s="9">
        <f t="shared" si="181"/>
        <v>37495</v>
      </c>
      <c r="S5799" s="17">
        <f t="shared" si="180"/>
        <v>295</v>
      </c>
      <c r="T5799" s="14">
        <v>295</v>
      </c>
    </row>
    <row r="5800" spans="7:20" ht="14.4" x14ac:dyDescent="0.3">
      <c r="G5800" s="9">
        <v>42490</v>
      </c>
      <c r="H5800" s="9">
        <f t="shared" si="181"/>
        <v>42490</v>
      </c>
      <c r="S5800" s="17">
        <f t="shared" si="180"/>
        <v>100</v>
      </c>
      <c r="T5800" s="15">
        <v>100</v>
      </c>
    </row>
    <row r="5801" spans="7:20" ht="14.4" x14ac:dyDescent="0.3">
      <c r="G5801" s="10">
        <v>42490</v>
      </c>
      <c r="H5801" s="9">
        <f t="shared" si="181"/>
        <v>42490</v>
      </c>
      <c r="S5801" s="17">
        <f t="shared" si="180"/>
        <v>100</v>
      </c>
      <c r="T5801" s="14">
        <v>100</v>
      </c>
    </row>
    <row r="5802" spans="7:20" ht="14.4" x14ac:dyDescent="0.3">
      <c r="G5802" s="9">
        <v>40095</v>
      </c>
      <c r="H5802" s="9">
        <f t="shared" si="181"/>
        <v>40095</v>
      </c>
      <c r="S5802" s="17">
        <f t="shared" si="180"/>
        <v>141</v>
      </c>
      <c r="T5802" s="15">
        <v>141</v>
      </c>
    </row>
    <row r="5803" spans="7:20" ht="14.4" x14ac:dyDescent="0.3">
      <c r="G5803" s="10">
        <v>42095</v>
      </c>
      <c r="H5803" s="9">
        <f t="shared" si="181"/>
        <v>42095</v>
      </c>
      <c r="S5803" s="17">
        <f t="shared" si="180"/>
        <v>141</v>
      </c>
      <c r="T5803" s="14">
        <v>141</v>
      </c>
    </row>
    <row r="5804" spans="7:20" ht="14.4" x14ac:dyDescent="0.3">
      <c r="G5804" s="9">
        <v>42095</v>
      </c>
      <c r="H5804" s="9">
        <f t="shared" si="181"/>
        <v>42095</v>
      </c>
      <c r="S5804" s="17">
        <f t="shared" si="180"/>
        <v>100</v>
      </c>
      <c r="T5804" s="15">
        <v>100</v>
      </c>
    </row>
    <row r="5805" spans="7:20" ht="14.4" x14ac:dyDescent="0.3">
      <c r="G5805" s="10">
        <v>29995</v>
      </c>
      <c r="H5805" s="9">
        <f t="shared" si="181"/>
        <v>29995</v>
      </c>
      <c r="S5805" s="17">
        <f t="shared" si="180"/>
        <v>100</v>
      </c>
      <c r="T5805" s="14">
        <v>100</v>
      </c>
    </row>
    <row r="5806" spans="7:20" ht="14.4" x14ac:dyDescent="0.3">
      <c r="G5806" s="9">
        <v>44695</v>
      </c>
      <c r="H5806" s="9">
        <f t="shared" si="181"/>
        <v>44695</v>
      </c>
      <c r="S5806" s="17">
        <f t="shared" si="180"/>
        <v>141</v>
      </c>
      <c r="T5806" s="15">
        <v>141</v>
      </c>
    </row>
    <row r="5807" spans="7:20" ht="14.4" x14ac:dyDescent="0.3">
      <c r="G5807" s="10">
        <v>44695</v>
      </c>
      <c r="H5807" s="9">
        <f t="shared" si="181"/>
        <v>44695</v>
      </c>
      <c r="S5807" s="17">
        <f t="shared" si="180"/>
        <v>141</v>
      </c>
      <c r="T5807" s="14">
        <v>141</v>
      </c>
    </row>
    <row r="5808" spans="7:20" ht="14.4" x14ac:dyDescent="0.3">
      <c r="G5808" s="9">
        <v>41395</v>
      </c>
      <c r="H5808" s="9">
        <f t="shared" si="181"/>
        <v>41395</v>
      </c>
      <c r="S5808" s="17">
        <f t="shared" si="180"/>
        <v>141</v>
      </c>
      <c r="T5808" s="15">
        <v>141</v>
      </c>
    </row>
    <row r="5809" spans="7:20" ht="14.4" x14ac:dyDescent="0.3">
      <c r="G5809" s="10">
        <v>41395</v>
      </c>
      <c r="H5809" s="9">
        <f t="shared" si="181"/>
        <v>41395</v>
      </c>
      <c r="S5809" s="17">
        <f t="shared" si="180"/>
        <v>141</v>
      </c>
      <c r="T5809" s="14">
        <v>141</v>
      </c>
    </row>
    <row r="5810" spans="7:20" ht="14.4" x14ac:dyDescent="0.3">
      <c r="G5810" s="9">
        <v>43995</v>
      </c>
      <c r="H5810" s="9">
        <f t="shared" si="181"/>
        <v>43995</v>
      </c>
      <c r="S5810" s="17">
        <f t="shared" si="180"/>
        <v>100</v>
      </c>
      <c r="T5810" s="15">
        <v>100</v>
      </c>
    </row>
    <row r="5811" spans="7:20" ht="14.4" x14ac:dyDescent="0.3">
      <c r="G5811" s="10">
        <v>45090</v>
      </c>
      <c r="H5811" s="9">
        <f t="shared" si="181"/>
        <v>45090</v>
      </c>
      <c r="S5811" s="17">
        <f t="shared" si="180"/>
        <v>100</v>
      </c>
      <c r="T5811" s="14">
        <v>100</v>
      </c>
    </row>
    <row r="5812" spans="7:20" ht="14.4" x14ac:dyDescent="0.3">
      <c r="G5812" s="9">
        <v>32595</v>
      </c>
      <c r="H5812" s="9">
        <f t="shared" si="181"/>
        <v>32595</v>
      </c>
      <c r="S5812" s="17">
        <f t="shared" si="180"/>
        <v>199</v>
      </c>
      <c r="T5812" s="15">
        <v>199</v>
      </c>
    </row>
    <row r="5813" spans="7:20" ht="14.4" x14ac:dyDescent="0.3">
      <c r="G5813" s="10">
        <v>2000</v>
      </c>
      <c r="H5813" s="9">
        <f t="shared" si="181"/>
        <v>2000</v>
      </c>
      <c r="S5813" s="17">
        <f t="shared" si="180"/>
        <v>199</v>
      </c>
      <c r="T5813" s="14">
        <v>199</v>
      </c>
    </row>
    <row r="5814" spans="7:20" ht="14.4" x14ac:dyDescent="0.3">
      <c r="G5814" s="9">
        <v>2000</v>
      </c>
      <c r="H5814" s="9">
        <f t="shared" si="181"/>
        <v>2000</v>
      </c>
      <c r="S5814" s="17">
        <f t="shared" si="180"/>
        <v>145</v>
      </c>
      <c r="T5814" s="15">
        <v>145</v>
      </c>
    </row>
    <row r="5815" spans="7:20" ht="14.4" x14ac:dyDescent="0.3">
      <c r="G5815" s="10">
        <v>2000</v>
      </c>
      <c r="H5815" s="9">
        <f t="shared" si="181"/>
        <v>2000</v>
      </c>
      <c r="S5815" s="17">
        <f t="shared" si="180"/>
        <v>145</v>
      </c>
      <c r="T5815" s="14">
        <v>145</v>
      </c>
    </row>
    <row r="5816" spans="7:20" ht="14.4" x14ac:dyDescent="0.3">
      <c r="G5816" s="9">
        <v>2000</v>
      </c>
      <c r="H5816" s="9">
        <f t="shared" si="181"/>
        <v>2000</v>
      </c>
      <c r="S5816" s="17">
        <f t="shared" si="180"/>
        <v>145</v>
      </c>
      <c r="T5816" s="15">
        <v>145</v>
      </c>
    </row>
    <row r="5817" spans="7:20" ht="14.4" x14ac:dyDescent="0.3">
      <c r="G5817" s="10">
        <v>2000</v>
      </c>
      <c r="H5817" s="9">
        <f t="shared" si="181"/>
        <v>2000</v>
      </c>
      <c r="S5817" s="17">
        <f t="shared" si="180"/>
        <v>145</v>
      </c>
      <c r="T5817" s="14">
        <v>145</v>
      </c>
    </row>
    <row r="5818" spans="7:20" ht="14.4" x14ac:dyDescent="0.3">
      <c r="G5818" s="9">
        <v>2000</v>
      </c>
      <c r="H5818" s="9">
        <f t="shared" si="181"/>
        <v>2000</v>
      </c>
      <c r="S5818" s="17">
        <f t="shared" si="180"/>
        <v>145</v>
      </c>
      <c r="T5818" s="15">
        <v>145</v>
      </c>
    </row>
    <row r="5819" spans="7:20" ht="14.4" x14ac:dyDescent="0.3">
      <c r="G5819" s="10">
        <v>2000</v>
      </c>
      <c r="H5819" s="9">
        <f t="shared" si="181"/>
        <v>2000</v>
      </c>
      <c r="S5819" s="17">
        <f t="shared" si="180"/>
        <v>145</v>
      </c>
      <c r="T5819" s="14">
        <v>145</v>
      </c>
    </row>
    <row r="5820" spans="7:20" ht="14.4" x14ac:dyDescent="0.3">
      <c r="G5820" s="9">
        <v>2000</v>
      </c>
      <c r="H5820" s="9">
        <f t="shared" si="181"/>
        <v>2000</v>
      </c>
      <c r="S5820" s="17">
        <f t="shared" si="180"/>
        <v>145</v>
      </c>
      <c r="T5820" s="15">
        <v>145</v>
      </c>
    </row>
    <row r="5821" spans="7:20" ht="14.4" x14ac:dyDescent="0.3">
      <c r="G5821" s="10">
        <v>2000</v>
      </c>
      <c r="H5821" s="9">
        <f t="shared" si="181"/>
        <v>2000</v>
      </c>
      <c r="S5821" s="17">
        <f t="shared" si="180"/>
        <v>145</v>
      </c>
      <c r="T5821" s="14">
        <v>145</v>
      </c>
    </row>
    <row r="5822" spans="7:20" ht="14.4" x14ac:dyDescent="0.3">
      <c r="G5822" s="9">
        <v>2000</v>
      </c>
      <c r="H5822" s="9">
        <f t="shared" si="181"/>
        <v>2000</v>
      </c>
      <c r="S5822" s="17">
        <f t="shared" si="180"/>
        <v>200</v>
      </c>
      <c r="T5822" s="15">
        <v>200</v>
      </c>
    </row>
    <row r="5823" spans="7:20" ht="14.4" x14ac:dyDescent="0.3">
      <c r="G5823" s="10">
        <v>2000</v>
      </c>
      <c r="H5823" s="9">
        <f t="shared" si="181"/>
        <v>2000</v>
      </c>
      <c r="S5823" s="17">
        <f t="shared" si="180"/>
        <v>200</v>
      </c>
      <c r="T5823" s="14">
        <v>200</v>
      </c>
    </row>
    <row r="5824" spans="7:20" ht="14.4" x14ac:dyDescent="0.3">
      <c r="G5824" s="9">
        <v>2000</v>
      </c>
      <c r="H5824" s="9">
        <f t="shared" si="181"/>
        <v>2000</v>
      </c>
      <c r="S5824" s="17">
        <f t="shared" si="180"/>
        <v>200</v>
      </c>
      <c r="T5824" s="15">
        <v>200</v>
      </c>
    </row>
    <row r="5825" spans="7:20" ht="14.4" x14ac:dyDescent="0.3">
      <c r="G5825" s="10">
        <v>2000</v>
      </c>
      <c r="H5825" s="9">
        <f t="shared" si="181"/>
        <v>2000</v>
      </c>
      <c r="S5825" s="17">
        <f t="shared" si="180"/>
        <v>200</v>
      </c>
      <c r="T5825" s="14">
        <v>200</v>
      </c>
    </row>
    <row r="5826" spans="7:20" ht="14.4" x14ac:dyDescent="0.3">
      <c r="G5826" s="9">
        <v>2000</v>
      </c>
      <c r="H5826" s="9">
        <f t="shared" si="181"/>
        <v>2000</v>
      </c>
      <c r="S5826" s="17">
        <f t="shared" si="180"/>
        <v>200</v>
      </c>
      <c r="T5826" s="15">
        <v>200</v>
      </c>
    </row>
    <row r="5827" spans="7:20" ht="14.4" x14ac:dyDescent="0.3">
      <c r="G5827" s="10">
        <v>2000</v>
      </c>
      <c r="H5827" s="9">
        <f t="shared" si="181"/>
        <v>2000</v>
      </c>
      <c r="S5827" s="17">
        <f t="shared" si="180"/>
        <v>200</v>
      </c>
      <c r="T5827" s="14">
        <v>200</v>
      </c>
    </row>
    <row r="5828" spans="7:20" ht="14.4" x14ac:dyDescent="0.3">
      <c r="G5828" s="9">
        <v>2000</v>
      </c>
      <c r="H5828" s="9">
        <f t="shared" si="181"/>
        <v>2000</v>
      </c>
      <c r="S5828" s="17">
        <f t="shared" si="180"/>
        <v>200</v>
      </c>
      <c r="T5828" s="15">
        <v>200</v>
      </c>
    </row>
    <row r="5829" spans="7:20" ht="14.4" x14ac:dyDescent="0.3">
      <c r="G5829" s="10">
        <v>2000</v>
      </c>
      <c r="H5829" s="9">
        <f t="shared" si="181"/>
        <v>2000</v>
      </c>
      <c r="S5829" s="17">
        <f t="shared" si="180"/>
        <v>200</v>
      </c>
      <c r="T5829" s="14">
        <v>200</v>
      </c>
    </row>
    <row r="5830" spans="7:20" ht="14.4" x14ac:dyDescent="0.3">
      <c r="G5830" s="9">
        <v>2000</v>
      </c>
      <c r="H5830" s="9">
        <f t="shared" si="181"/>
        <v>2000</v>
      </c>
      <c r="S5830" s="17">
        <f t="shared" si="180"/>
        <v>200</v>
      </c>
      <c r="T5830" s="15">
        <v>200</v>
      </c>
    </row>
    <row r="5831" spans="7:20" ht="14.4" x14ac:dyDescent="0.3">
      <c r="G5831" s="10">
        <v>2000</v>
      </c>
      <c r="H5831" s="9">
        <f t="shared" si="181"/>
        <v>2000</v>
      </c>
      <c r="S5831" s="17">
        <f t="shared" si="180"/>
        <v>200</v>
      </c>
      <c r="T5831" s="14">
        <v>200</v>
      </c>
    </row>
    <row r="5832" spans="7:20" ht="14.4" x14ac:dyDescent="0.3">
      <c r="G5832" s="9">
        <v>2000</v>
      </c>
      <c r="H5832" s="9">
        <f t="shared" si="181"/>
        <v>2000</v>
      </c>
      <c r="S5832" s="17">
        <f t="shared" si="180"/>
        <v>200</v>
      </c>
      <c r="T5832" s="15">
        <v>200</v>
      </c>
    </row>
    <row r="5833" spans="7:20" ht="14.4" x14ac:dyDescent="0.3">
      <c r="G5833" s="10">
        <v>2000</v>
      </c>
      <c r="H5833" s="9">
        <f t="shared" si="181"/>
        <v>2000</v>
      </c>
      <c r="S5833" s="17">
        <f t="shared" si="180"/>
        <v>200</v>
      </c>
      <c r="T5833" s="14">
        <v>200</v>
      </c>
    </row>
    <row r="5834" spans="7:20" ht="14.4" x14ac:dyDescent="0.3">
      <c r="G5834" s="9">
        <v>2000</v>
      </c>
      <c r="H5834" s="9">
        <f t="shared" si="181"/>
        <v>2000</v>
      </c>
      <c r="S5834" s="17">
        <f t="shared" ref="S5834:S5897" si="182">IF(OR(T5834&gt;535,T5834&lt;-33),"Outlier",T5834)</f>
        <v>200</v>
      </c>
      <c r="T5834" s="15">
        <v>200</v>
      </c>
    </row>
    <row r="5835" spans="7:20" ht="14.4" x14ac:dyDescent="0.3">
      <c r="G5835" s="10">
        <v>2000</v>
      </c>
      <c r="H5835" s="9">
        <f t="shared" si="181"/>
        <v>2000</v>
      </c>
      <c r="S5835" s="17">
        <f t="shared" si="182"/>
        <v>200</v>
      </c>
      <c r="T5835" s="14">
        <v>200</v>
      </c>
    </row>
    <row r="5836" spans="7:20" ht="14.4" x14ac:dyDescent="0.3">
      <c r="G5836" s="9">
        <v>2000</v>
      </c>
      <c r="H5836" s="9">
        <f t="shared" si="181"/>
        <v>2000</v>
      </c>
      <c r="S5836" s="17">
        <f t="shared" si="182"/>
        <v>200</v>
      </c>
      <c r="T5836" s="15">
        <v>200</v>
      </c>
    </row>
    <row r="5837" spans="7:20" ht="14.4" x14ac:dyDescent="0.3">
      <c r="G5837" s="10">
        <v>2123</v>
      </c>
      <c r="H5837" s="9">
        <f t="shared" si="181"/>
        <v>2123</v>
      </c>
      <c r="S5837" s="17">
        <f t="shared" si="182"/>
        <v>200</v>
      </c>
      <c r="T5837" s="14">
        <v>200</v>
      </c>
    </row>
    <row r="5838" spans="7:20" ht="14.4" x14ac:dyDescent="0.3">
      <c r="G5838" s="9">
        <v>2123</v>
      </c>
      <c r="H5838" s="9">
        <f t="shared" si="181"/>
        <v>2123</v>
      </c>
      <c r="S5838" s="17">
        <f t="shared" si="182"/>
        <v>199</v>
      </c>
      <c r="T5838" s="15">
        <v>199</v>
      </c>
    </row>
    <row r="5839" spans="7:20" ht="14.4" x14ac:dyDescent="0.3">
      <c r="G5839" s="10">
        <v>2074</v>
      </c>
      <c r="H5839" s="9">
        <f t="shared" si="181"/>
        <v>2074</v>
      </c>
      <c r="S5839" s="17">
        <f t="shared" si="182"/>
        <v>199</v>
      </c>
      <c r="T5839" s="14">
        <v>199</v>
      </c>
    </row>
    <row r="5840" spans="7:20" ht="14.4" x14ac:dyDescent="0.3">
      <c r="G5840" s="9">
        <v>2074</v>
      </c>
      <c r="H5840" s="9">
        <f t="shared" si="181"/>
        <v>2074</v>
      </c>
      <c r="S5840" s="17">
        <f t="shared" si="182"/>
        <v>145</v>
      </c>
      <c r="T5840" s="15">
        <v>145</v>
      </c>
    </row>
    <row r="5841" spans="7:20" ht="14.4" x14ac:dyDescent="0.3">
      <c r="G5841" s="10">
        <v>2000</v>
      </c>
      <c r="H5841" s="9">
        <f t="shared" si="181"/>
        <v>2000</v>
      </c>
      <c r="S5841" s="17">
        <f t="shared" si="182"/>
        <v>145</v>
      </c>
      <c r="T5841" s="14">
        <v>145</v>
      </c>
    </row>
    <row r="5842" spans="7:20" ht="14.4" x14ac:dyDescent="0.3">
      <c r="G5842" s="9">
        <v>2000</v>
      </c>
      <c r="H5842" s="9">
        <f t="shared" si="181"/>
        <v>2000</v>
      </c>
      <c r="S5842" s="17">
        <f t="shared" si="182"/>
        <v>199</v>
      </c>
      <c r="T5842" s="15">
        <v>199</v>
      </c>
    </row>
    <row r="5843" spans="7:20" ht="14.4" x14ac:dyDescent="0.3">
      <c r="G5843" s="10">
        <v>2301</v>
      </c>
      <c r="H5843" s="9">
        <f t="shared" si="181"/>
        <v>2301</v>
      </c>
      <c r="S5843" s="17">
        <f t="shared" si="182"/>
        <v>199</v>
      </c>
      <c r="T5843" s="14">
        <v>199</v>
      </c>
    </row>
    <row r="5844" spans="7:20" ht="14.4" x14ac:dyDescent="0.3">
      <c r="G5844" s="9">
        <v>2301</v>
      </c>
      <c r="H5844" s="9">
        <f t="shared" si="181"/>
        <v>2301</v>
      </c>
      <c r="S5844" s="17">
        <f t="shared" si="182"/>
        <v>145</v>
      </c>
      <c r="T5844" s="15">
        <v>145</v>
      </c>
    </row>
    <row r="5845" spans="7:20" ht="14.4" x14ac:dyDescent="0.3">
      <c r="G5845" s="10">
        <v>2079</v>
      </c>
      <c r="H5845" s="9">
        <f t="shared" si="181"/>
        <v>2079</v>
      </c>
      <c r="S5845" s="17">
        <f t="shared" si="182"/>
        <v>145</v>
      </c>
      <c r="T5845" s="14">
        <v>145</v>
      </c>
    </row>
    <row r="5846" spans="7:20" ht="14.4" x14ac:dyDescent="0.3">
      <c r="G5846" s="9">
        <v>2079</v>
      </c>
      <c r="H5846" s="9">
        <f t="shared" si="181"/>
        <v>2079</v>
      </c>
      <c r="S5846" s="17">
        <f t="shared" si="182"/>
        <v>200</v>
      </c>
      <c r="T5846" s="15">
        <v>200</v>
      </c>
    </row>
    <row r="5847" spans="7:20" ht="14.4" x14ac:dyDescent="0.3">
      <c r="G5847" s="10">
        <v>2256</v>
      </c>
      <c r="H5847" s="9">
        <f t="shared" si="181"/>
        <v>2256</v>
      </c>
      <c r="S5847" s="17">
        <f t="shared" si="182"/>
        <v>200</v>
      </c>
      <c r="T5847" s="14">
        <v>200</v>
      </c>
    </row>
    <row r="5848" spans="7:20" ht="14.4" x14ac:dyDescent="0.3">
      <c r="G5848" s="9">
        <v>2256</v>
      </c>
      <c r="H5848" s="9">
        <f t="shared" ref="H5848:H5911" si="183">IF(OR(G5848&gt;$L$35,G5848&lt;$L$34),"Outlier",G5848)</f>
        <v>2256</v>
      </c>
      <c r="S5848" s="17">
        <f t="shared" si="182"/>
        <v>200</v>
      </c>
      <c r="T5848" s="15">
        <v>200</v>
      </c>
    </row>
    <row r="5849" spans="7:20" ht="14.4" x14ac:dyDescent="0.3">
      <c r="G5849" s="10">
        <v>2169</v>
      </c>
      <c r="H5849" s="9">
        <f t="shared" si="183"/>
        <v>2169</v>
      </c>
      <c r="S5849" s="17">
        <f t="shared" si="182"/>
        <v>200</v>
      </c>
      <c r="T5849" s="14">
        <v>200</v>
      </c>
    </row>
    <row r="5850" spans="7:20" ht="14.4" x14ac:dyDescent="0.3">
      <c r="G5850" s="9">
        <v>2169</v>
      </c>
      <c r="H5850" s="9">
        <f t="shared" si="183"/>
        <v>2169</v>
      </c>
      <c r="S5850" s="17">
        <f t="shared" si="182"/>
        <v>200</v>
      </c>
      <c r="T5850" s="15">
        <v>200</v>
      </c>
    </row>
    <row r="5851" spans="7:20" ht="14.4" x14ac:dyDescent="0.3">
      <c r="G5851" s="10">
        <v>2000</v>
      </c>
      <c r="H5851" s="9">
        <f t="shared" si="183"/>
        <v>2000</v>
      </c>
      <c r="S5851" s="17">
        <f t="shared" si="182"/>
        <v>200</v>
      </c>
      <c r="T5851" s="14">
        <v>200</v>
      </c>
    </row>
    <row r="5852" spans="7:20" ht="14.4" x14ac:dyDescent="0.3">
      <c r="G5852" s="9">
        <v>2000</v>
      </c>
      <c r="H5852" s="9">
        <f t="shared" si="183"/>
        <v>2000</v>
      </c>
      <c r="S5852" s="17">
        <f t="shared" si="182"/>
        <v>200</v>
      </c>
      <c r="T5852" s="15">
        <v>200</v>
      </c>
    </row>
    <row r="5853" spans="7:20" ht="14.4" x14ac:dyDescent="0.3">
      <c r="G5853" s="10">
        <v>2000</v>
      </c>
      <c r="H5853" s="9">
        <f t="shared" si="183"/>
        <v>2000</v>
      </c>
      <c r="S5853" s="17">
        <f t="shared" si="182"/>
        <v>200</v>
      </c>
      <c r="T5853" s="14">
        <v>200</v>
      </c>
    </row>
    <row r="5854" spans="7:20" ht="14.4" x14ac:dyDescent="0.3">
      <c r="G5854" s="9">
        <v>2000</v>
      </c>
      <c r="H5854" s="9">
        <f t="shared" si="183"/>
        <v>2000</v>
      </c>
      <c r="S5854" s="17">
        <f t="shared" si="182"/>
        <v>235</v>
      </c>
      <c r="T5854" s="15">
        <v>235</v>
      </c>
    </row>
    <row r="5855" spans="7:20" ht="14.4" x14ac:dyDescent="0.3">
      <c r="G5855" s="10">
        <v>2000</v>
      </c>
      <c r="H5855" s="9">
        <f t="shared" si="183"/>
        <v>2000</v>
      </c>
      <c r="S5855" s="17">
        <f t="shared" si="182"/>
        <v>235</v>
      </c>
      <c r="T5855" s="14">
        <v>235</v>
      </c>
    </row>
    <row r="5856" spans="7:20" ht="14.4" x14ac:dyDescent="0.3">
      <c r="G5856" s="9">
        <v>2000</v>
      </c>
      <c r="H5856" s="9">
        <f t="shared" si="183"/>
        <v>2000</v>
      </c>
      <c r="S5856" s="17">
        <f t="shared" si="182"/>
        <v>235</v>
      </c>
      <c r="T5856" s="15">
        <v>235</v>
      </c>
    </row>
    <row r="5857" spans="7:20" ht="14.4" x14ac:dyDescent="0.3">
      <c r="G5857" s="10">
        <v>2000</v>
      </c>
      <c r="H5857" s="9">
        <f t="shared" si="183"/>
        <v>2000</v>
      </c>
      <c r="S5857" s="17">
        <f t="shared" si="182"/>
        <v>235</v>
      </c>
      <c r="T5857" s="14">
        <v>235</v>
      </c>
    </row>
    <row r="5858" spans="7:20" ht="14.4" x14ac:dyDescent="0.3">
      <c r="G5858" s="9">
        <v>2000</v>
      </c>
      <c r="H5858" s="9">
        <f t="shared" si="183"/>
        <v>2000</v>
      </c>
      <c r="S5858" s="17">
        <f t="shared" si="182"/>
        <v>329</v>
      </c>
      <c r="T5858" s="15">
        <v>329</v>
      </c>
    </row>
    <row r="5859" spans="7:20" ht="14.4" x14ac:dyDescent="0.3">
      <c r="G5859" s="10">
        <v>2000</v>
      </c>
      <c r="H5859" s="9">
        <f t="shared" si="183"/>
        <v>2000</v>
      </c>
      <c r="S5859" s="17">
        <f t="shared" si="182"/>
        <v>329</v>
      </c>
      <c r="T5859" s="14">
        <v>329</v>
      </c>
    </row>
    <row r="5860" spans="7:20" ht="14.4" x14ac:dyDescent="0.3">
      <c r="G5860" s="9">
        <v>2000</v>
      </c>
      <c r="H5860" s="9">
        <f t="shared" si="183"/>
        <v>2000</v>
      </c>
      <c r="S5860" s="17" t="str">
        <f t="shared" si="182"/>
        <v>Outlier</v>
      </c>
      <c r="T5860" s="15">
        <v>550</v>
      </c>
    </row>
    <row r="5861" spans="7:20" ht="14.4" x14ac:dyDescent="0.3">
      <c r="G5861" s="10">
        <v>2000</v>
      </c>
      <c r="H5861" s="9">
        <f t="shared" si="183"/>
        <v>2000</v>
      </c>
      <c r="S5861" s="17" t="str">
        <f t="shared" si="182"/>
        <v>Outlier</v>
      </c>
      <c r="T5861" s="14">
        <v>550</v>
      </c>
    </row>
    <row r="5862" spans="7:20" ht="14.4" x14ac:dyDescent="0.3">
      <c r="G5862" s="9">
        <v>2000</v>
      </c>
      <c r="H5862" s="9">
        <f t="shared" si="183"/>
        <v>2000</v>
      </c>
      <c r="S5862" s="17" t="str">
        <f t="shared" si="182"/>
        <v>Outlier</v>
      </c>
      <c r="T5862" s="15">
        <v>550</v>
      </c>
    </row>
    <row r="5863" spans="7:20" ht="14.4" x14ac:dyDescent="0.3">
      <c r="G5863" s="10">
        <v>2000</v>
      </c>
      <c r="H5863" s="9">
        <f t="shared" si="183"/>
        <v>2000</v>
      </c>
      <c r="S5863" s="17">
        <f t="shared" si="182"/>
        <v>329</v>
      </c>
      <c r="T5863" s="14">
        <v>329</v>
      </c>
    </row>
    <row r="5864" spans="7:20" ht="14.4" x14ac:dyDescent="0.3">
      <c r="G5864" s="9">
        <v>2000</v>
      </c>
      <c r="H5864" s="9">
        <f t="shared" si="183"/>
        <v>2000</v>
      </c>
      <c r="S5864" s="17">
        <f t="shared" si="182"/>
        <v>329</v>
      </c>
      <c r="T5864" s="15">
        <v>329</v>
      </c>
    </row>
    <row r="5865" spans="7:20" ht="14.4" x14ac:dyDescent="0.3">
      <c r="G5865" s="10">
        <v>2000</v>
      </c>
      <c r="H5865" s="9">
        <f t="shared" si="183"/>
        <v>2000</v>
      </c>
      <c r="S5865" s="17">
        <f t="shared" si="182"/>
        <v>302</v>
      </c>
      <c r="T5865" s="14">
        <v>302</v>
      </c>
    </row>
    <row r="5866" spans="7:20" ht="14.4" x14ac:dyDescent="0.3">
      <c r="G5866" s="9">
        <v>2000</v>
      </c>
      <c r="H5866" s="9">
        <f t="shared" si="183"/>
        <v>2000</v>
      </c>
      <c r="S5866" s="17">
        <f t="shared" si="182"/>
        <v>302</v>
      </c>
      <c r="T5866" s="15">
        <v>302</v>
      </c>
    </row>
    <row r="5867" spans="7:20" ht="14.4" x14ac:dyDescent="0.3">
      <c r="G5867" s="10">
        <v>2080</v>
      </c>
      <c r="H5867" s="9">
        <f t="shared" si="183"/>
        <v>2080</v>
      </c>
      <c r="S5867" s="17">
        <f t="shared" si="182"/>
        <v>302</v>
      </c>
      <c r="T5867" s="14">
        <v>302</v>
      </c>
    </row>
    <row r="5868" spans="7:20" ht="14.4" x14ac:dyDescent="0.3">
      <c r="G5868" s="9">
        <v>2080</v>
      </c>
      <c r="H5868" s="9">
        <f t="shared" si="183"/>
        <v>2080</v>
      </c>
      <c r="S5868" s="17">
        <f t="shared" si="182"/>
        <v>302</v>
      </c>
      <c r="T5868" s="15">
        <v>302</v>
      </c>
    </row>
    <row r="5869" spans="7:20" ht="14.4" x14ac:dyDescent="0.3">
      <c r="G5869" s="10">
        <v>2107</v>
      </c>
      <c r="H5869" s="9">
        <f t="shared" si="183"/>
        <v>2107</v>
      </c>
      <c r="S5869" s="17">
        <f t="shared" si="182"/>
        <v>302</v>
      </c>
      <c r="T5869" s="14">
        <v>302</v>
      </c>
    </row>
    <row r="5870" spans="7:20" ht="14.4" x14ac:dyDescent="0.3">
      <c r="G5870" s="9">
        <v>2107</v>
      </c>
      <c r="H5870" s="9">
        <f t="shared" si="183"/>
        <v>2107</v>
      </c>
      <c r="S5870" s="17">
        <f t="shared" si="182"/>
        <v>302</v>
      </c>
      <c r="T5870" s="15">
        <v>302</v>
      </c>
    </row>
    <row r="5871" spans="7:20" ht="14.4" x14ac:dyDescent="0.3">
      <c r="G5871" s="10">
        <v>55850</v>
      </c>
      <c r="H5871" s="9">
        <f t="shared" si="183"/>
        <v>55850</v>
      </c>
      <c r="S5871" s="17">
        <f t="shared" si="182"/>
        <v>302</v>
      </c>
      <c r="T5871" s="14">
        <v>302</v>
      </c>
    </row>
    <row r="5872" spans="7:20" ht="14.4" x14ac:dyDescent="0.3">
      <c r="G5872" s="9">
        <v>55850</v>
      </c>
      <c r="H5872" s="9">
        <f t="shared" si="183"/>
        <v>55850</v>
      </c>
      <c r="S5872" s="17">
        <f t="shared" si="182"/>
        <v>195</v>
      </c>
      <c r="T5872" s="15">
        <v>195</v>
      </c>
    </row>
    <row r="5873" spans="7:20" ht="14.4" x14ac:dyDescent="0.3">
      <c r="G5873" s="10">
        <v>93600</v>
      </c>
      <c r="H5873" s="9" t="str">
        <f t="shared" si="183"/>
        <v>Outlier</v>
      </c>
      <c r="S5873" s="17">
        <f t="shared" si="182"/>
        <v>195</v>
      </c>
      <c r="T5873" s="14">
        <v>195</v>
      </c>
    </row>
    <row r="5874" spans="7:20" ht="14.4" x14ac:dyDescent="0.3">
      <c r="G5874" s="9">
        <v>93600</v>
      </c>
      <c r="H5874" s="9" t="str">
        <f t="shared" si="183"/>
        <v>Outlier</v>
      </c>
      <c r="S5874" s="17">
        <f t="shared" si="182"/>
        <v>402</v>
      </c>
      <c r="T5874" s="15">
        <v>402</v>
      </c>
    </row>
    <row r="5875" spans="7:20" ht="14.4" x14ac:dyDescent="0.3">
      <c r="G5875" s="10">
        <v>93600</v>
      </c>
      <c r="H5875" s="9" t="str">
        <f t="shared" si="183"/>
        <v>Outlier</v>
      </c>
      <c r="S5875" s="17">
        <f t="shared" si="182"/>
        <v>402</v>
      </c>
      <c r="T5875" s="14">
        <v>402</v>
      </c>
    </row>
    <row r="5876" spans="7:20" ht="14.4" x14ac:dyDescent="0.3">
      <c r="G5876" s="9">
        <v>53350</v>
      </c>
      <c r="H5876" s="9">
        <f t="shared" si="183"/>
        <v>53350</v>
      </c>
      <c r="S5876" s="17">
        <f t="shared" si="182"/>
        <v>302</v>
      </c>
      <c r="T5876" s="15">
        <v>302</v>
      </c>
    </row>
    <row r="5877" spans="7:20" ht="14.4" x14ac:dyDescent="0.3">
      <c r="G5877" s="10">
        <v>53350</v>
      </c>
      <c r="H5877" s="9">
        <f t="shared" si="183"/>
        <v>53350</v>
      </c>
      <c r="S5877" s="17">
        <f t="shared" si="182"/>
        <v>302</v>
      </c>
      <c r="T5877" s="14">
        <v>302</v>
      </c>
    </row>
    <row r="5878" spans="7:20" ht="14.4" x14ac:dyDescent="0.3">
      <c r="G5878" s="9">
        <v>57100</v>
      </c>
      <c r="H5878" s="9">
        <f t="shared" si="183"/>
        <v>57100</v>
      </c>
      <c r="S5878" s="17" t="str">
        <f t="shared" si="182"/>
        <v>Outlier</v>
      </c>
      <c r="T5878" s="15">
        <v>577</v>
      </c>
    </row>
    <row r="5879" spans="7:20" ht="14.4" x14ac:dyDescent="0.3">
      <c r="G5879" s="10">
        <v>57100</v>
      </c>
      <c r="H5879" s="9">
        <f t="shared" si="183"/>
        <v>57100</v>
      </c>
      <c r="S5879" s="17" t="str">
        <f t="shared" si="182"/>
        <v>Outlier</v>
      </c>
      <c r="T5879" s="14">
        <v>577</v>
      </c>
    </row>
    <row r="5880" spans="7:20" ht="14.4" x14ac:dyDescent="0.3">
      <c r="G5880" s="9">
        <v>57100</v>
      </c>
      <c r="H5880" s="9">
        <f t="shared" si="183"/>
        <v>57100</v>
      </c>
      <c r="S5880" s="17" t="str">
        <f t="shared" si="182"/>
        <v>Outlier</v>
      </c>
      <c r="T5880" s="15">
        <v>577</v>
      </c>
    </row>
    <row r="5881" spans="7:20" ht="14.4" x14ac:dyDescent="0.3">
      <c r="G5881" s="10">
        <v>54800</v>
      </c>
      <c r="H5881" s="9">
        <f t="shared" si="183"/>
        <v>54800</v>
      </c>
      <c r="S5881" s="17" t="str">
        <f t="shared" si="182"/>
        <v>Outlier</v>
      </c>
      <c r="T5881" s="14">
        <v>577</v>
      </c>
    </row>
    <row r="5882" spans="7:20" ht="14.4" x14ac:dyDescent="0.3">
      <c r="G5882" s="9">
        <v>54800</v>
      </c>
      <c r="H5882" s="9">
        <f t="shared" si="183"/>
        <v>54800</v>
      </c>
      <c r="S5882" s="17" t="str">
        <f t="shared" si="182"/>
        <v>Outlier</v>
      </c>
      <c r="T5882" s="15">
        <v>577</v>
      </c>
    </row>
    <row r="5883" spans="7:20" ht="14.4" x14ac:dyDescent="0.3">
      <c r="G5883" s="10">
        <v>59000</v>
      </c>
      <c r="H5883" s="9">
        <f t="shared" si="183"/>
        <v>59000</v>
      </c>
      <c r="S5883" s="17" t="str">
        <f t="shared" si="182"/>
        <v>Outlier</v>
      </c>
      <c r="T5883" s="14">
        <v>577</v>
      </c>
    </row>
    <row r="5884" spans="7:20" ht="14.4" x14ac:dyDescent="0.3">
      <c r="G5884" s="9">
        <v>59000</v>
      </c>
      <c r="H5884" s="9">
        <f t="shared" si="183"/>
        <v>59000</v>
      </c>
      <c r="S5884" s="17">
        <f t="shared" si="182"/>
        <v>302</v>
      </c>
      <c r="T5884" s="15">
        <v>302</v>
      </c>
    </row>
    <row r="5885" spans="7:20" ht="14.4" x14ac:dyDescent="0.3">
      <c r="G5885" s="10">
        <v>54300</v>
      </c>
      <c r="H5885" s="9">
        <f t="shared" si="183"/>
        <v>54300</v>
      </c>
      <c r="S5885" s="17">
        <f t="shared" si="182"/>
        <v>302</v>
      </c>
      <c r="T5885" s="14">
        <v>302</v>
      </c>
    </row>
    <row r="5886" spans="7:20" ht="14.4" x14ac:dyDescent="0.3">
      <c r="G5886" s="9">
        <v>54300</v>
      </c>
      <c r="H5886" s="9">
        <f t="shared" si="183"/>
        <v>54300</v>
      </c>
      <c r="S5886" s="17">
        <f t="shared" si="182"/>
        <v>329</v>
      </c>
      <c r="T5886" s="15">
        <v>329</v>
      </c>
    </row>
    <row r="5887" spans="7:20" ht="14.4" x14ac:dyDescent="0.3">
      <c r="G5887" s="10">
        <v>67750</v>
      </c>
      <c r="H5887" s="9">
        <f t="shared" si="183"/>
        <v>67750</v>
      </c>
      <c r="S5887" s="17">
        <f t="shared" si="182"/>
        <v>329</v>
      </c>
      <c r="T5887" s="14">
        <v>329</v>
      </c>
    </row>
    <row r="5888" spans="7:20" ht="14.4" x14ac:dyDescent="0.3">
      <c r="G5888" s="9">
        <v>67750</v>
      </c>
      <c r="H5888" s="9">
        <f t="shared" si="183"/>
        <v>67750</v>
      </c>
      <c r="S5888" s="17">
        <f t="shared" si="182"/>
        <v>195</v>
      </c>
      <c r="T5888" s="15">
        <v>195</v>
      </c>
    </row>
    <row r="5889" spans="7:20" ht="14.4" x14ac:dyDescent="0.3">
      <c r="G5889" s="10">
        <v>52300</v>
      </c>
      <c r="H5889" s="9">
        <f t="shared" si="183"/>
        <v>52300</v>
      </c>
      <c r="S5889" s="17">
        <f t="shared" si="182"/>
        <v>195</v>
      </c>
      <c r="T5889" s="14">
        <v>195</v>
      </c>
    </row>
    <row r="5890" spans="7:20" ht="14.4" x14ac:dyDescent="0.3">
      <c r="G5890" s="9">
        <v>52300</v>
      </c>
      <c r="H5890" s="9">
        <f t="shared" si="183"/>
        <v>52300</v>
      </c>
      <c r="S5890" s="17">
        <f t="shared" si="182"/>
        <v>402</v>
      </c>
      <c r="T5890" s="15">
        <v>402</v>
      </c>
    </row>
    <row r="5891" spans="7:20" ht="14.4" x14ac:dyDescent="0.3">
      <c r="G5891" s="10">
        <v>100600</v>
      </c>
      <c r="H5891" s="9" t="str">
        <f t="shared" si="183"/>
        <v>Outlier</v>
      </c>
      <c r="S5891" s="17">
        <f t="shared" si="182"/>
        <v>402</v>
      </c>
      <c r="T5891" s="14">
        <v>402</v>
      </c>
    </row>
    <row r="5892" spans="7:20" ht="14.4" x14ac:dyDescent="0.3">
      <c r="G5892" s="9">
        <v>100600</v>
      </c>
      <c r="H5892" s="9" t="str">
        <f t="shared" si="183"/>
        <v>Outlier</v>
      </c>
      <c r="S5892" s="17">
        <f t="shared" si="182"/>
        <v>329</v>
      </c>
      <c r="T5892" s="15">
        <v>329</v>
      </c>
    </row>
    <row r="5893" spans="7:20" ht="14.4" x14ac:dyDescent="0.3">
      <c r="G5893" s="10">
        <v>100600</v>
      </c>
      <c r="H5893" s="9" t="str">
        <f t="shared" si="183"/>
        <v>Outlier</v>
      </c>
      <c r="S5893" s="17">
        <f t="shared" si="182"/>
        <v>329</v>
      </c>
      <c r="T5893" s="14">
        <v>329</v>
      </c>
    </row>
    <row r="5894" spans="7:20" ht="14.4" x14ac:dyDescent="0.3">
      <c r="G5894" s="9">
        <v>103200</v>
      </c>
      <c r="H5894" s="9" t="str">
        <f t="shared" si="183"/>
        <v>Outlier</v>
      </c>
      <c r="S5894" s="17">
        <f t="shared" si="182"/>
        <v>195</v>
      </c>
      <c r="T5894" s="15">
        <v>195</v>
      </c>
    </row>
    <row r="5895" spans="7:20" ht="14.4" x14ac:dyDescent="0.3">
      <c r="G5895" s="10">
        <v>103200</v>
      </c>
      <c r="H5895" s="9" t="str">
        <f t="shared" si="183"/>
        <v>Outlier</v>
      </c>
      <c r="S5895" s="17">
        <f t="shared" si="182"/>
        <v>195</v>
      </c>
      <c r="T5895" s="14">
        <v>195</v>
      </c>
    </row>
    <row r="5896" spans="7:20" ht="14.4" x14ac:dyDescent="0.3">
      <c r="G5896" s="9">
        <v>103200</v>
      </c>
      <c r="H5896" s="9" t="str">
        <f t="shared" si="183"/>
        <v>Outlier</v>
      </c>
      <c r="S5896" s="17">
        <f t="shared" si="182"/>
        <v>302</v>
      </c>
      <c r="T5896" s="15">
        <v>302</v>
      </c>
    </row>
    <row r="5897" spans="7:20" ht="14.4" x14ac:dyDescent="0.3">
      <c r="G5897" s="10">
        <v>52300</v>
      </c>
      <c r="H5897" s="9">
        <f t="shared" si="183"/>
        <v>52300</v>
      </c>
      <c r="S5897" s="17">
        <f t="shared" si="182"/>
        <v>302</v>
      </c>
      <c r="T5897" s="14">
        <v>302</v>
      </c>
    </row>
    <row r="5898" spans="7:20" ht="14.4" x14ac:dyDescent="0.3">
      <c r="G5898" s="9">
        <v>52300</v>
      </c>
      <c r="H5898" s="9">
        <f t="shared" si="183"/>
        <v>52300</v>
      </c>
      <c r="S5898" s="17">
        <f t="shared" ref="S5898:S5961" si="184">IF(OR(T5898&gt;535,T5898&lt;-33),"Outlier",T5898)</f>
        <v>302</v>
      </c>
      <c r="T5898" s="15">
        <v>302</v>
      </c>
    </row>
    <row r="5899" spans="7:20" ht="14.4" x14ac:dyDescent="0.3">
      <c r="G5899" s="10">
        <v>64850</v>
      </c>
      <c r="H5899" s="9">
        <f t="shared" si="183"/>
        <v>64850</v>
      </c>
      <c r="S5899" s="17">
        <f t="shared" si="184"/>
        <v>302</v>
      </c>
      <c r="T5899" s="14">
        <v>302</v>
      </c>
    </row>
    <row r="5900" spans="7:20" ht="14.4" x14ac:dyDescent="0.3">
      <c r="G5900" s="9">
        <v>64850</v>
      </c>
      <c r="H5900" s="9">
        <f t="shared" si="183"/>
        <v>64850</v>
      </c>
      <c r="S5900" s="17">
        <f t="shared" si="184"/>
        <v>195</v>
      </c>
      <c r="T5900" s="15">
        <v>195</v>
      </c>
    </row>
    <row r="5901" spans="7:20" ht="14.4" x14ac:dyDescent="0.3">
      <c r="G5901" s="10">
        <v>54300</v>
      </c>
      <c r="H5901" s="9">
        <f t="shared" si="183"/>
        <v>54300</v>
      </c>
      <c r="S5901" s="17">
        <f t="shared" si="184"/>
        <v>195</v>
      </c>
      <c r="T5901" s="14">
        <v>195</v>
      </c>
    </row>
    <row r="5902" spans="7:20" ht="14.4" x14ac:dyDescent="0.3">
      <c r="G5902" s="9">
        <v>54300</v>
      </c>
      <c r="H5902" s="9">
        <f t="shared" si="183"/>
        <v>54300</v>
      </c>
      <c r="S5902" s="17">
        <f t="shared" si="184"/>
        <v>329</v>
      </c>
      <c r="T5902" s="15">
        <v>329</v>
      </c>
    </row>
    <row r="5903" spans="7:20" ht="14.4" x14ac:dyDescent="0.3">
      <c r="G5903" s="10">
        <v>59400</v>
      </c>
      <c r="H5903" s="9">
        <f t="shared" si="183"/>
        <v>59400</v>
      </c>
      <c r="S5903" s="17">
        <f t="shared" si="184"/>
        <v>329</v>
      </c>
      <c r="T5903" s="14">
        <v>329</v>
      </c>
    </row>
    <row r="5904" spans="7:20" ht="14.4" x14ac:dyDescent="0.3">
      <c r="G5904" s="9">
        <v>59400</v>
      </c>
      <c r="H5904" s="9">
        <f t="shared" si="183"/>
        <v>59400</v>
      </c>
      <c r="S5904" s="17">
        <f t="shared" si="184"/>
        <v>329</v>
      </c>
      <c r="T5904" s="15">
        <v>329</v>
      </c>
    </row>
    <row r="5905" spans="7:20" ht="14.4" x14ac:dyDescent="0.3">
      <c r="G5905" s="10">
        <v>61350</v>
      </c>
      <c r="H5905" s="9">
        <f t="shared" si="183"/>
        <v>61350</v>
      </c>
      <c r="S5905" s="17">
        <f t="shared" si="184"/>
        <v>329</v>
      </c>
      <c r="T5905" s="14">
        <v>329</v>
      </c>
    </row>
    <row r="5906" spans="7:20" ht="14.4" x14ac:dyDescent="0.3">
      <c r="G5906" s="9">
        <v>61350</v>
      </c>
      <c r="H5906" s="9">
        <f t="shared" si="183"/>
        <v>61350</v>
      </c>
      <c r="S5906" s="17">
        <f t="shared" si="184"/>
        <v>302</v>
      </c>
      <c r="T5906" s="15">
        <v>302</v>
      </c>
    </row>
    <row r="5907" spans="7:20" ht="14.4" x14ac:dyDescent="0.3">
      <c r="G5907" s="10">
        <v>51800</v>
      </c>
      <c r="H5907" s="9">
        <f t="shared" si="183"/>
        <v>51800</v>
      </c>
      <c r="S5907" s="17">
        <f t="shared" si="184"/>
        <v>302</v>
      </c>
      <c r="T5907" s="14">
        <v>302</v>
      </c>
    </row>
    <row r="5908" spans="7:20" ht="14.4" x14ac:dyDescent="0.3">
      <c r="G5908" s="9">
        <v>51800</v>
      </c>
      <c r="H5908" s="9">
        <f t="shared" si="183"/>
        <v>51800</v>
      </c>
      <c r="S5908" s="17">
        <f t="shared" si="184"/>
        <v>302</v>
      </c>
      <c r="T5908" s="15">
        <v>302</v>
      </c>
    </row>
    <row r="5909" spans="7:20" ht="14.4" x14ac:dyDescent="0.3">
      <c r="G5909" s="10">
        <v>59000</v>
      </c>
      <c r="H5909" s="9">
        <f t="shared" si="183"/>
        <v>59000</v>
      </c>
      <c r="S5909" s="17">
        <f t="shared" si="184"/>
        <v>302</v>
      </c>
      <c r="T5909" s="14">
        <v>302</v>
      </c>
    </row>
    <row r="5910" spans="7:20" ht="14.4" x14ac:dyDescent="0.3">
      <c r="G5910" s="9">
        <v>59000</v>
      </c>
      <c r="H5910" s="9">
        <f t="shared" si="183"/>
        <v>59000</v>
      </c>
      <c r="S5910" s="17">
        <f t="shared" si="184"/>
        <v>195</v>
      </c>
      <c r="T5910" s="15">
        <v>195</v>
      </c>
    </row>
    <row r="5911" spans="7:20" ht="14.4" x14ac:dyDescent="0.3">
      <c r="G5911" s="10">
        <v>54800</v>
      </c>
      <c r="H5911" s="9">
        <f t="shared" si="183"/>
        <v>54800</v>
      </c>
      <c r="S5911" s="17">
        <f t="shared" si="184"/>
        <v>195</v>
      </c>
      <c r="T5911" s="14">
        <v>195</v>
      </c>
    </row>
    <row r="5912" spans="7:20" ht="14.4" x14ac:dyDescent="0.3">
      <c r="G5912" s="9">
        <v>54800</v>
      </c>
      <c r="H5912" s="9">
        <f t="shared" ref="H5912:H5975" si="185">IF(OR(G5912&gt;$L$35,G5912&lt;$L$34),"Outlier",G5912)</f>
        <v>54800</v>
      </c>
      <c r="S5912" s="17">
        <f t="shared" si="184"/>
        <v>302</v>
      </c>
      <c r="T5912" s="15">
        <v>302</v>
      </c>
    </row>
    <row r="5913" spans="7:20" ht="14.4" x14ac:dyDescent="0.3">
      <c r="G5913" s="10">
        <v>51800</v>
      </c>
      <c r="H5913" s="9">
        <f t="shared" si="185"/>
        <v>51800</v>
      </c>
      <c r="S5913" s="17">
        <f t="shared" si="184"/>
        <v>302</v>
      </c>
      <c r="T5913" s="14">
        <v>302</v>
      </c>
    </row>
    <row r="5914" spans="7:20" ht="14.4" x14ac:dyDescent="0.3">
      <c r="G5914" s="9">
        <v>51800</v>
      </c>
      <c r="H5914" s="9">
        <f t="shared" si="185"/>
        <v>51800</v>
      </c>
      <c r="S5914" s="17">
        <f t="shared" si="184"/>
        <v>329</v>
      </c>
      <c r="T5914" s="15">
        <v>329</v>
      </c>
    </row>
    <row r="5915" spans="7:20" ht="14.4" x14ac:dyDescent="0.3">
      <c r="G5915" s="10">
        <v>62350</v>
      </c>
      <c r="H5915" s="9">
        <f t="shared" si="185"/>
        <v>62350</v>
      </c>
      <c r="S5915" s="17">
        <f t="shared" si="184"/>
        <v>329</v>
      </c>
      <c r="T5915" s="14">
        <v>329</v>
      </c>
    </row>
    <row r="5916" spans="7:20" ht="14.4" x14ac:dyDescent="0.3">
      <c r="G5916" s="9">
        <v>62350</v>
      </c>
      <c r="H5916" s="9">
        <f t="shared" si="185"/>
        <v>62350</v>
      </c>
      <c r="S5916" s="17" t="str">
        <f t="shared" si="184"/>
        <v>Outlier</v>
      </c>
      <c r="T5916" s="15">
        <v>577</v>
      </c>
    </row>
    <row r="5917" spans="7:20" ht="14.4" x14ac:dyDescent="0.3">
      <c r="G5917" s="10">
        <v>63100</v>
      </c>
      <c r="H5917" s="9">
        <f t="shared" si="185"/>
        <v>63100</v>
      </c>
      <c r="S5917" s="17" t="str">
        <f t="shared" si="184"/>
        <v>Outlier</v>
      </c>
      <c r="T5917" s="14">
        <v>577</v>
      </c>
    </row>
    <row r="5918" spans="7:20" ht="14.4" x14ac:dyDescent="0.3">
      <c r="G5918" s="9">
        <v>63100</v>
      </c>
      <c r="H5918" s="9">
        <f t="shared" si="185"/>
        <v>63100</v>
      </c>
      <c r="S5918" s="17" t="str">
        <f t="shared" si="184"/>
        <v>Outlier</v>
      </c>
      <c r="T5918" s="15">
        <v>577</v>
      </c>
    </row>
    <row r="5919" spans="7:20" ht="14.4" x14ac:dyDescent="0.3">
      <c r="G5919" s="10">
        <v>59900</v>
      </c>
      <c r="H5919" s="9">
        <f t="shared" si="185"/>
        <v>59900</v>
      </c>
      <c r="S5919" s="17">
        <f t="shared" si="184"/>
        <v>302</v>
      </c>
      <c r="T5919" s="14">
        <v>302</v>
      </c>
    </row>
    <row r="5920" spans="7:20" ht="14.4" x14ac:dyDescent="0.3">
      <c r="G5920" s="9">
        <v>59900</v>
      </c>
      <c r="H5920" s="9">
        <f t="shared" si="185"/>
        <v>59900</v>
      </c>
      <c r="S5920" s="17">
        <f t="shared" si="184"/>
        <v>302</v>
      </c>
      <c r="T5920" s="15">
        <v>302</v>
      </c>
    </row>
    <row r="5921" spans="7:20" ht="14.4" x14ac:dyDescent="0.3">
      <c r="G5921" s="10">
        <v>59900</v>
      </c>
      <c r="H5921" s="9">
        <f t="shared" si="185"/>
        <v>59900</v>
      </c>
      <c r="S5921" s="17">
        <f t="shared" si="184"/>
        <v>302</v>
      </c>
      <c r="T5921" s="14">
        <v>302</v>
      </c>
    </row>
    <row r="5922" spans="7:20" ht="14.4" x14ac:dyDescent="0.3">
      <c r="G5922" s="9">
        <v>59900</v>
      </c>
      <c r="H5922" s="9">
        <f t="shared" si="185"/>
        <v>59900</v>
      </c>
      <c r="S5922" s="17">
        <f t="shared" si="184"/>
        <v>302</v>
      </c>
      <c r="T5922" s="15">
        <v>302</v>
      </c>
    </row>
    <row r="5923" spans="7:20" ht="14.4" x14ac:dyDescent="0.3">
      <c r="G5923" s="10">
        <v>55150</v>
      </c>
      <c r="H5923" s="9">
        <f t="shared" si="185"/>
        <v>55150</v>
      </c>
      <c r="S5923" s="17">
        <f t="shared" si="184"/>
        <v>329</v>
      </c>
      <c r="T5923" s="14">
        <v>329</v>
      </c>
    </row>
    <row r="5924" spans="7:20" ht="14.4" x14ac:dyDescent="0.3">
      <c r="G5924" s="9">
        <v>55150</v>
      </c>
      <c r="H5924" s="9">
        <f t="shared" si="185"/>
        <v>55150</v>
      </c>
      <c r="S5924" s="17">
        <f t="shared" si="184"/>
        <v>329</v>
      </c>
      <c r="T5924" s="15">
        <v>329</v>
      </c>
    </row>
    <row r="5925" spans="7:20" ht="14.4" x14ac:dyDescent="0.3">
      <c r="G5925" s="10">
        <v>53100</v>
      </c>
      <c r="H5925" s="9">
        <f t="shared" si="185"/>
        <v>53100</v>
      </c>
      <c r="S5925" s="17">
        <f t="shared" si="184"/>
        <v>402</v>
      </c>
      <c r="T5925" s="14">
        <v>402</v>
      </c>
    </row>
    <row r="5926" spans="7:20" ht="14.4" x14ac:dyDescent="0.3">
      <c r="G5926" s="9">
        <v>53100</v>
      </c>
      <c r="H5926" s="9">
        <f t="shared" si="185"/>
        <v>53100</v>
      </c>
      <c r="S5926" s="17">
        <f t="shared" si="184"/>
        <v>402</v>
      </c>
      <c r="T5926" s="15">
        <v>402</v>
      </c>
    </row>
    <row r="5927" spans="7:20" ht="14.4" x14ac:dyDescent="0.3">
      <c r="G5927" s="10">
        <v>65600</v>
      </c>
      <c r="H5927" s="9">
        <f t="shared" si="185"/>
        <v>65600</v>
      </c>
      <c r="S5927" s="17">
        <f t="shared" si="184"/>
        <v>329</v>
      </c>
      <c r="T5927" s="14">
        <v>329</v>
      </c>
    </row>
    <row r="5928" spans="7:20" ht="14.4" x14ac:dyDescent="0.3">
      <c r="G5928" s="9">
        <v>65600</v>
      </c>
      <c r="H5928" s="9">
        <f t="shared" si="185"/>
        <v>65600</v>
      </c>
      <c r="S5928" s="17">
        <f t="shared" si="184"/>
        <v>329</v>
      </c>
      <c r="T5928" s="15">
        <v>329</v>
      </c>
    </row>
    <row r="5929" spans="7:20" ht="14.4" x14ac:dyDescent="0.3">
      <c r="G5929" s="10">
        <v>101700</v>
      </c>
      <c r="H5929" s="9" t="str">
        <f t="shared" si="185"/>
        <v>Outlier</v>
      </c>
      <c r="S5929" s="17">
        <f t="shared" si="184"/>
        <v>195</v>
      </c>
      <c r="T5929" s="14">
        <v>195</v>
      </c>
    </row>
    <row r="5930" spans="7:20" ht="14.4" x14ac:dyDescent="0.3">
      <c r="G5930" s="9">
        <v>101700</v>
      </c>
      <c r="H5930" s="9" t="str">
        <f t="shared" si="185"/>
        <v>Outlier</v>
      </c>
      <c r="S5930" s="17">
        <f t="shared" si="184"/>
        <v>195</v>
      </c>
      <c r="T5930" s="15">
        <v>195</v>
      </c>
    </row>
    <row r="5931" spans="7:20" ht="14.4" x14ac:dyDescent="0.3">
      <c r="G5931" s="10">
        <v>101700</v>
      </c>
      <c r="H5931" s="9" t="str">
        <f t="shared" si="185"/>
        <v>Outlier</v>
      </c>
      <c r="S5931" s="17">
        <f t="shared" si="184"/>
        <v>302</v>
      </c>
      <c r="T5931" s="14">
        <v>302</v>
      </c>
    </row>
    <row r="5932" spans="7:20" ht="14.4" x14ac:dyDescent="0.3">
      <c r="G5932" s="9">
        <v>53100</v>
      </c>
      <c r="H5932" s="9">
        <f t="shared" si="185"/>
        <v>53100</v>
      </c>
      <c r="S5932" s="17">
        <f t="shared" si="184"/>
        <v>302</v>
      </c>
      <c r="T5932" s="15">
        <v>302</v>
      </c>
    </row>
    <row r="5933" spans="7:20" ht="14.4" x14ac:dyDescent="0.3">
      <c r="G5933" s="10">
        <v>53100</v>
      </c>
      <c r="H5933" s="9">
        <f t="shared" si="185"/>
        <v>53100</v>
      </c>
      <c r="S5933" s="17">
        <f t="shared" si="184"/>
        <v>402</v>
      </c>
      <c r="T5933" s="14">
        <v>402</v>
      </c>
    </row>
    <row r="5934" spans="7:20" ht="14.4" x14ac:dyDescent="0.3">
      <c r="G5934" s="9">
        <v>55600</v>
      </c>
      <c r="H5934" s="9">
        <f t="shared" si="185"/>
        <v>55600</v>
      </c>
      <c r="S5934" s="17">
        <f t="shared" si="184"/>
        <v>402</v>
      </c>
      <c r="T5934" s="15">
        <v>402</v>
      </c>
    </row>
    <row r="5935" spans="7:20" ht="14.4" x14ac:dyDescent="0.3">
      <c r="G5935" s="10">
        <v>55600</v>
      </c>
      <c r="H5935" s="9">
        <f t="shared" si="185"/>
        <v>55600</v>
      </c>
      <c r="S5935" s="17" t="str">
        <f t="shared" si="184"/>
        <v>Outlier</v>
      </c>
      <c r="T5935" s="14">
        <v>577</v>
      </c>
    </row>
    <row r="5936" spans="7:20" ht="14.4" x14ac:dyDescent="0.3">
      <c r="G5936" s="9">
        <v>54200</v>
      </c>
      <c r="H5936" s="9">
        <f t="shared" si="185"/>
        <v>54200</v>
      </c>
      <c r="S5936" s="17" t="str">
        <f t="shared" si="184"/>
        <v>Outlier</v>
      </c>
      <c r="T5936" s="15">
        <v>577</v>
      </c>
    </row>
    <row r="5937" spans="7:20" ht="14.4" x14ac:dyDescent="0.3">
      <c r="G5937" s="10">
        <v>54200</v>
      </c>
      <c r="H5937" s="9">
        <f t="shared" si="185"/>
        <v>54200</v>
      </c>
      <c r="S5937" s="17" t="str">
        <f t="shared" si="184"/>
        <v>Outlier</v>
      </c>
      <c r="T5937" s="14">
        <v>577</v>
      </c>
    </row>
    <row r="5938" spans="7:20" ht="14.4" x14ac:dyDescent="0.3">
      <c r="G5938" s="9">
        <v>60300</v>
      </c>
      <c r="H5938" s="9">
        <f t="shared" si="185"/>
        <v>60300</v>
      </c>
      <c r="S5938" s="17">
        <f t="shared" si="184"/>
        <v>195</v>
      </c>
      <c r="T5938" s="15">
        <v>195</v>
      </c>
    </row>
    <row r="5939" spans="7:20" ht="14.4" x14ac:dyDescent="0.3">
      <c r="G5939" s="10">
        <v>60300</v>
      </c>
      <c r="H5939" s="9">
        <f t="shared" si="185"/>
        <v>60300</v>
      </c>
      <c r="S5939" s="17">
        <f t="shared" si="184"/>
        <v>195</v>
      </c>
      <c r="T5939" s="14">
        <v>195</v>
      </c>
    </row>
    <row r="5940" spans="7:20" ht="14.4" x14ac:dyDescent="0.3">
      <c r="G5940" s="9">
        <v>62250</v>
      </c>
      <c r="H5940" s="9">
        <f t="shared" si="185"/>
        <v>62250</v>
      </c>
      <c r="S5940" s="17">
        <f t="shared" si="184"/>
        <v>195</v>
      </c>
      <c r="T5940" s="15">
        <v>195</v>
      </c>
    </row>
    <row r="5941" spans="7:20" ht="14.4" x14ac:dyDescent="0.3">
      <c r="G5941" s="10">
        <v>62250</v>
      </c>
      <c r="H5941" s="9">
        <f t="shared" si="185"/>
        <v>62250</v>
      </c>
      <c r="S5941" s="17">
        <f t="shared" si="184"/>
        <v>195</v>
      </c>
      <c r="T5941" s="14">
        <v>195</v>
      </c>
    </row>
    <row r="5942" spans="7:20" ht="14.4" x14ac:dyDescent="0.3">
      <c r="G5942" s="9">
        <v>55150</v>
      </c>
      <c r="H5942" s="9">
        <f t="shared" si="185"/>
        <v>55150</v>
      </c>
      <c r="S5942" s="17">
        <f t="shared" si="184"/>
        <v>329</v>
      </c>
      <c r="T5942" s="15">
        <v>329</v>
      </c>
    </row>
    <row r="5943" spans="7:20" ht="14.4" x14ac:dyDescent="0.3">
      <c r="G5943" s="10">
        <v>55150</v>
      </c>
      <c r="H5943" s="9">
        <f t="shared" si="185"/>
        <v>55150</v>
      </c>
      <c r="S5943" s="17">
        <f t="shared" si="184"/>
        <v>329</v>
      </c>
      <c r="T5943" s="14">
        <v>329</v>
      </c>
    </row>
    <row r="5944" spans="7:20" ht="14.4" x14ac:dyDescent="0.3">
      <c r="G5944" s="9">
        <v>55600</v>
      </c>
      <c r="H5944" s="9">
        <f t="shared" si="185"/>
        <v>55600</v>
      </c>
      <c r="S5944" s="17">
        <f t="shared" si="184"/>
        <v>329</v>
      </c>
      <c r="T5944" s="15">
        <v>329</v>
      </c>
    </row>
    <row r="5945" spans="7:20" ht="14.4" x14ac:dyDescent="0.3">
      <c r="G5945" s="10">
        <v>55600</v>
      </c>
      <c r="H5945" s="9">
        <f t="shared" si="185"/>
        <v>55600</v>
      </c>
      <c r="S5945" s="17">
        <f t="shared" si="184"/>
        <v>329</v>
      </c>
      <c r="T5945" s="14">
        <v>329</v>
      </c>
    </row>
    <row r="5946" spans="7:20" ht="14.4" x14ac:dyDescent="0.3">
      <c r="G5946" s="9">
        <v>68700</v>
      </c>
      <c r="H5946" s="9">
        <f t="shared" si="185"/>
        <v>68700</v>
      </c>
      <c r="S5946" s="17">
        <f t="shared" si="184"/>
        <v>241</v>
      </c>
      <c r="T5946" s="15">
        <v>241</v>
      </c>
    </row>
    <row r="5947" spans="7:20" ht="14.4" x14ac:dyDescent="0.3">
      <c r="G5947" s="10">
        <v>68700</v>
      </c>
      <c r="H5947" s="9">
        <f t="shared" si="185"/>
        <v>68700</v>
      </c>
      <c r="S5947" s="17">
        <f t="shared" si="184"/>
        <v>241</v>
      </c>
      <c r="T5947" s="14">
        <v>241</v>
      </c>
    </row>
    <row r="5948" spans="7:20" ht="14.4" x14ac:dyDescent="0.3">
      <c r="G5948" s="9">
        <v>104300</v>
      </c>
      <c r="H5948" s="9" t="str">
        <f t="shared" si="185"/>
        <v>Outlier</v>
      </c>
      <c r="S5948" s="17">
        <f t="shared" si="184"/>
        <v>329</v>
      </c>
      <c r="T5948" s="15">
        <v>329</v>
      </c>
    </row>
    <row r="5949" spans="7:20" ht="14.4" x14ac:dyDescent="0.3">
      <c r="G5949" s="10">
        <v>104300</v>
      </c>
      <c r="H5949" s="9" t="str">
        <f t="shared" si="185"/>
        <v>Outlier</v>
      </c>
      <c r="S5949" s="17">
        <f t="shared" si="184"/>
        <v>329</v>
      </c>
      <c r="T5949" s="14">
        <v>329</v>
      </c>
    </row>
    <row r="5950" spans="7:20" ht="14.4" x14ac:dyDescent="0.3">
      <c r="G5950" s="9">
        <v>104300</v>
      </c>
      <c r="H5950" s="9" t="str">
        <f t="shared" si="185"/>
        <v>Outlier</v>
      </c>
      <c r="S5950" s="17">
        <f t="shared" si="184"/>
        <v>241</v>
      </c>
      <c r="T5950" s="15">
        <v>241</v>
      </c>
    </row>
    <row r="5951" spans="7:20" ht="14.4" x14ac:dyDescent="0.3">
      <c r="G5951" s="10">
        <v>52650</v>
      </c>
      <c r="H5951" s="9">
        <f t="shared" si="185"/>
        <v>52650</v>
      </c>
      <c r="S5951" s="17">
        <f t="shared" si="184"/>
        <v>241</v>
      </c>
      <c r="T5951" s="14">
        <v>241</v>
      </c>
    </row>
    <row r="5952" spans="7:20" ht="14.4" x14ac:dyDescent="0.3">
      <c r="G5952" s="9">
        <v>52650</v>
      </c>
      <c r="H5952" s="9">
        <f t="shared" si="185"/>
        <v>52650</v>
      </c>
      <c r="S5952" s="17">
        <f t="shared" si="184"/>
        <v>329</v>
      </c>
      <c r="T5952" s="15">
        <v>329</v>
      </c>
    </row>
    <row r="5953" spans="7:20" ht="14.4" x14ac:dyDescent="0.3">
      <c r="G5953" s="10">
        <v>52650</v>
      </c>
      <c r="H5953" s="9">
        <f t="shared" si="185"/>
        <v>52650</v>
      </c>
      <c r="S5953" s="17">
        <f t="shared" si="184"/>
        <v>329</v>
      </c>
      <c r="T5953" s="14">
        <v>329</v>
      </c>
    </row>
    <row r="5954" spans="7:20" ht="14.4" x14ac:dyDescent="0.3">
      <c r="G5954" s="9">
        <v>52650</v>
      </c>
      <c r="H5954" s="9">
        <f t="shared" si="185"/>
        <v>52650</v>
      </c>
      <c r="S5954" s="17">
        <f t="shared" si="184"/>
        <v>402</v>
      </c>
      <c r="T5954" s="15">
        <v>402</v>
      </c>
    </row>
    <row r="5955" spans="7:20" ht="14.4" x14ac:dyDescent="0.3">
      <c r="G5955" s="10">
        <v>56700</v>
      </c>
      <c r="H5955" s="9">
        <f t="shared" si="185"/>
        <v>56700</v>
      </c>
      <c r="S5955" s="17">
        <f t="shared" si="184"/>
        <v>402</v>
      </c>
      <c r="T5955" s="14">
        <v>402</v>
      </c>
    </row>
    <row r="5956" spans="7:20" ht="14.4" x14ac:dyDescent="0.3">
      <c r="G5956" s="9">
        <v>56700</v>
      </c>
      <c r="H5956" s="9">
        <f t="shared" si="185"/>
        <v>56700</v>
      </c>
      <c r="S5956" s="17">
        <f t="shared" si="184"/>
        <v>402</v>
      </c>
      <c r="T5956" s="15">
        <v>402</v>
      </c>
    </row>
    <row r="5957" spans="7:20" ht="14.4" x14ac:dyDescent="0.3">
      <c r="G5957" s="10">
        <v>62600</v>
      </c>
      <c r="H5957" s="9">
        <f t="shared" si="185"/>
        <v>62600</v>
      </c>
      <c r="S5957" s="17">
        <f t="shared" si="184"/>
        <v>402</v>
      </c>
      <c r="T5957" s="14">
        <v>402</v>
      </c>
    </row>
    <row r="5958" spans="7:20" ht="14.4" x14ac:dyDescent="0.3">
      <c r="G5958" s="9">
        <v>62600</v>
      </c>
      <c r="H5958" s="9">
        <f t="shared" si="185"/>
        <v>62600</v>
      </c>
      <c r="S5958" s="17">
        <f t="shared" si="184"/>
        <v>115</v>
      </c>
      <c r="T5958" s="15">
        <v>115</v>
      </c>
    </row>
    <row r="5959" spans="7:20" ht="14.4" x14ac:dyDescent="0.3">
      <c r="G5959" s="10">
        <v>54650</v>
      </c>
      <c r="H5959" s="9">
        <f t="shared" si="185"/>
        <v>54650</v>
      </c>
      <c r="S5959" s="17">
        <f t="shared" si="184"/>
        <v>115</v>
      </c>
      <c r="T5959" s="14">
        <v>115</v>
      </c>
    </row>
    <row r="5960" spans="7:20" ht="14.4" x14ac:dyDescent="0.3">
      <c r="G5960" s="9">
        <v>54650</v>
      </c>
      <c r="H5960" s="9">
        <f t="shared" si="185"/>
        <v>54650</v>
      </c>
      <c r="S5960" s="17">
        <f t="shared" si="184"/>
        <v>115</v>
      </c>
      <c r="T5960" s="15">
        <v>115</v>
      </c>
    </row>
    <row r="5961" spans="7:20" ht="14.4" x14ac:dyDescent="0.3">
      <c r="G5961" s="10">
        <v>57050</v>
      </c>
      <c r="H5961" s="9">
        <f t="shared" si="185"/>
        <v>57050</v>
      </c>
      <c r="S5961" s="17">
        <f t="shared" si="184"/>
        <v>115</v>
      </c>
      <c r="T5961" s="14">
        <v>115</v>
      </c>
    </row>
    <row r="5962" spans="7:20" ht="14.4" x14ac:dyDescent="0.3">
      <c r="G5962" s="9">
        <v>57050</v>
      </c>
      <c r="H5962" s="9">
        <f t="shared" si="185"/>
        <v>57050</v>
      </c>
      <c r="S5962" s="17">
        <f t="shared" ref="S5962:S6025" si="186">IF(OR(T5962&gt;535,T5962&lt;-33),"Outlier",T5962)</f>
        <v>255</v>
      </c>
      <c r="T5962" s="15">
        <v>255</v>
      </c>
    </row>
    <row r="5963" spans="7:20" ht="14.4" x14ac:dyDescent="0.3">
      <c r="G5963" s="10">
        <v>52150</v>
      </c>
      <c r="H5963" s="9">
        <f t="shared" si="185"/>
        <v>52150</v>
      </c>
      <c r="S5963" s="17">
        <f t="shared" si="186"/>
        <v>225</v>
      </c>
      <c r="T5963" s="14">
        <v>225</v>
      </c>
    </row>
    <row r="5964" spans="7:20" ht="14.4" x14ac:dyDescent="0.3">
      <c r="G5964" s="9">
        <v>52150</v>
      </c>
      <c r="H5964" s="9">
        <f t="shared" si="185"/>
        <v>52150</v>
      </c>
      <c r="S5964" s="17">
        <f t="shared" si="186"/>
        <v>225</v>
      </c>
      <c r="T5964" s="15">
        <v>225</v>
      </c>
    </row>
    <row r="5965" spans="7:20" ht="14.4" x14ac:dyDescent="0.3">
      <c r="G5965" s="10">
        <v>54550</v>
      </c>
      <c r="H5965" s="9">
        <f t="shared" si="185"/>
        <v>54550</v>
      </c>
      <c r="S5965" s="17">
        <f t="shared" si="186"/>
        <v>225</v>
      </c>
      <c r="T5965" s="14">
        <v>225</v>
      </c>
    </row>
    <row r="5966" spans="7:20" ht="14.4" x14ac:dyDescent="0.3">
      <c r="G5966" s="9">
        <v>54550</v>
      </c>
      <c r="H5966" s="9">
        <f t="shared" si="185"/>
        <v>54550</v>
      </c>
      <c r="S5966" s="17">
        <f t="shared" si="186"/>
        <v>225</v>
      </c>
      <c r="T5966" s="15">
        <v>225</v>
      </c>
    </row>
    <row r="5967" spans="7:20" ht="14.4" x14ac:dyDescent="0.3">
      <c r="G5967" s="10">
        <v>60650</v>
      </c>
      <c r="H5967" s="9">
        <f t="shared" si="185"/>
        <v>60650</v>
      </c>
      <c r="S5967" s="17">
        <f t="shared" si="186"/>
        <v>255</v>
      </c>
      <c r="T5967" s="14">
        <v>255</v>
      </c>
    </row>
    <row r="5968" spans="7:20" ht="14.4" x14ac:dyDescent="0.3">
      <c r="G5968" s="9">
        <v>60650</v>
      </c>
      <c r="H5968" s="9">
        <f t="shared" si="185"/>
        <v>60650</v>
      </c>
      <c r="S5968" s="17">
        <f t="shared" si="186"/>
        <v>225</v>
      </c>
      <c r="T5968" s="15">
        <v>225</v>
      </c>
    </row>
    <row r="5969" spans="7:20" ht="14.4" x14ac:dyDescent="0.3">
      <c r="G5969" s="10">
        <v>69100</v>
      </c>
      <c r="H5969" s="9">
        <f t="shared" si="185"/>
        <v>69100</v>
      </c>
      <c r="S5969" s="17">
        <f t="shared" si="186"/>
        <v>255</v>
      </c>
      <c r="T5969" s="14">
        <v>255</v>
      </c>
    </row>
    <row r="5970" spans="7:20" ht="14.4" x14ac:dyDescent="0.3">
      <c r="G5970" s="9">
        <v>69100</v>
      </c>
      <c r="H5970" s="9">
        <f t="shared" si="185"/>
        <v>69100</v>
      </c>
      <c r="S5970" s="17">
        <f t="shared" si="186"/>
        <v>225</v>
      </c>
      <c r="T5970" s="15">
        <v>225</v>
      </c>
    </row>
    <row r="5971" spans="7:20" ht="14.4" x14ac:dyDescent="0.3">
      <c r="G5971" s="10">
        <v>33450</v>
      </c>
      <c r="H5971" s="9">
        <f t="shared" si="185"/>
        <v>33450</v>
      </c>
      <c r="S5971" s="17">
        <f t="shared" si="186"/>
        <v>225</v>
      </c>
      <c r="T5971" s="14">
        <v>225</v>
      </c>
    </row>
    <row r="5972" spans="7:20" ht="14.4" x14ac:dyDescent="0.3">
      <c r="G5972" s="9">
        <v>35445</v>
      </c>
      <c r="H5972" s="9">
        <f t="shared" si="185"/>
        <v>35445</v>
      </c>
      <c r="S5972" s="17">
        <f t="shared" si="186"/>
        <v>225</v>
      </c>
      <c r="T5972" s="15">
        <v>225</v>
      </c>
    </row>
    <row r="5973" spans="7:20" ht="14.4" x14ac:dyDescent="0.3">
      <c r="G5973" s="10">
        <v>28995</v>
      </c>
      <c r="H5973" s="9">
        <f t="shared" si="185"/>
        <v>28995</v>
      </c>
      <c r="S5973" s="17">
        <f t="shared" si="186"/>
        <v>255</v>
      </c>
      <c r="T5973" s="14">
        <v>255</v>
      </c>
    </row>
    <row r="5974" spans="7:20" ht="14.4" x14ac:dyDescent="0.3">
      <c r="G5974" s="9">
        <v>35595</v>
      </c>
      <c r="H5974" s="9">
        <f t="shared" si="185"/>
        <v>35595</v>
      </c>
      <c r="S5974" s="17">
        <f t="shared" si="186"/>
        <v>225</v>
      </c>
      <c r="T5974" s="15">
        <v>225</v>
      </c>
    </row>
    <row r="5975" spans="7:20" ht="14.4" x14ac:dyDescent="0.3">
      <c r="G5975" s="10">
        <v>31460</v>
      </c>
      <c r="H5975" s="9">
        <f t="shared" si="185"/>
        <v>31460</v>
      </c>
      <c r="S5975" s="17">
        <f t="shared" si="186"/>
        <v>255</v>
      </c>
      <c r="T5975" s="14">
        <v>255</v>
      </c>
    </row>
    <row r="5976" spans="7:20" ht="14.4" x14ac:dyDescent="0.3">
      <c r="G5976" s="9">
        <v>26630</v>
      </c>
      <c r="H5976" s="9">
        <f t="shared" ref="H5976:H6039" si="187">IF(OR(G5976&gt;$L$35,G5976&lt;$L$34),"Outlier",G5976)</f>
        <v>26630</v>
      </c>
      <c r="S5976" s="17">
        <f t="shared" si="186"/>
        <v>225</v>
      </c>
      <c r="T5976" s="15">
        <v>225</v>
      </c>
    </row>
    <row r="5977" spans="7:20" ht="14.4" x14ac:dyDescent="0.3">
      <c r="G5977" s="10">
        <v>27630</v>
      </c>
      <c r="H5977" s="9">
        <f t="shared" si="187"/>
        <v>27630</v>
      </c>
      <c r="S5977" s="17">
        <f t="shared" si="186"/>
        <v>225</v>
      </c>
      <c r="T5977" s="14">
        <v>225</v>
      </c>
    </row>
    <row r="5978" spans="7:20" ht="14.4" x14ac:dyDescent="0.3">
      <c r="G5978" s="9">
        <v>28985</v>
      </c>
      <c r="H5978" s="9">
        <f t="shared" si="187"/>
        <v>28985</v>
      </c>
      <c r="S5978" s="17">
        <f t="shared" si="186"/>
        <v>255</v>
      </c>
      <c r="T5978" s="15">
        <v>255</v>
      </c>
    </row>
    <row r="5979" spans="7:20" ht="14.4" x14ac:dyDescent="0.3">
      <c r="G5979" s="10">
        <v>27840</v>
      </c>
      <c r="H5979" s="9">
        <f t="shared" si="187"/>
        <v>27840</v>
      </c>
      <c r="S5979" s="17">
        <f t="shared" si="186"/>
        <v>225</v>
      </c>
      <c r="T5979" s="14">
        <v>225</v>
      </c>
    </row>
    <row r="5980" spans="7:20" ht="14.4" x14ac:dyDescent="0.3">
      <c r="G5980" s="9">
        <v>30560</v>
      </c>
      <c r="H5980" s="9">
        <f t="shared" si="187"/>
        <v>30560</v>
      </c>
      <c r="S5980" s="17">
        <f t="shared" si="186"/>
        <v>225</v>
      </c>
      <c r="T5980" s="15">
        <v>225</v>
      </c>
    </row>
    <row r="5981" spans="7:20" ht="14.4" x14ac:dyDescent="0.3">
      <c r="G5981" s="10">
        <v>27325</v>
      </c>
      <c r="H5981" s="9">
        <f t="shared" si="187"/>
        <v>27325</v>
      </c>
      <c r="S5981" s="17">
        <f t="shared" si="186"/>
        <v>255</v>
      </c>
      <c r="T5981" s="14">
        <v>255</v>
      </c>
    </row>
    <row r="5982" spans="7:20" ht="14.4" x14ac:dyDescent="0.3">
      <c r="G5982" s="9">
        <v>31485</v>
      </c>
      <c r="H5982" s="9">
        <f t="shared" si="187"/>
        <v>31485</v>
      </c>
      <c r="S5982" s="17">
        <f t="shared" si="186"/>
        <v>255</v>
      </c>
      <c r="T5982" s="15">
        <v>255</v>
      </c>
    </row>
    <row r="5983" spans="7:20" ht="14.4" x14ac:dyDescent="0.3">
      <c r="G5983" s="10">
        <v>30145</v>
      </c>
      <c r="H5983" s="9">
        <f t="shared" si="187"/>
        <v>30145</v>
      </c>
      <c r="S5983" s="17">
        <f t="shared" si="186"/>
        <v>255</v>
      </c>
      <c r="T5983" s="14">
        <v>255</v>
      </c>
    </row>
    <row r="5984" spans="7:20" ht="14.4" x14ac:dyDescent="0.3">
      <c r="G5984" s="9">
        <v>28785</v>
      </c>
      <c r="H5984" s="9">
        <f t="shared" si="187"/>
        <v>28785</v>
      </c>
      <c r="S5984" s="17">
        <f t="shared" si="186"/>
        <v>225</v>
      </c>
      <c r="T5984" s="15">
        <v>225</v>
      </c>
    </row>
    <row r="5985" spans="7:20" ht="14.4" x14ac:dyDescent="0.3">
      <c r="G5985" s="10">
        <v>28540</v>
      </c>
      <c r="H5985" s="9">
        <f t="shared" si="187"/>
        <v>28540</v>
      </c>
      <c r="S5985" s="17">
        <f t="shared" si="186"/>
        <v>255</v>
      </c>
      <c r="T5985" s="14">
        <v>255</v>
      </c>
    </row>
    <row r="5986" spans="7:20" ht="14.4" x14ac:dyDescent="0.3">
      <c r="G5986" s="9">
        <v>32385</v>
      </c>
      <c r="H5986" s="9">
        <f t="shared" si="187"/>
        <v>32385</v>
      </c>
      <c r="S5986" s="17">
        <f t="shared" si="186"/>
        <v>255</v>
      </c>
      <c r="T5986" s="15">
        <v>255</v>
      </c>
    </row>
    <row r="5987" spans="7:20" ht="14.4" x14ac:dyDescent="0.3">
      <c r="G5987" s="10">
        <v>28600</v>
      </c>
      <c r="H5987" s="9">
        <f t="shared" si="187"/>
        <v>28600</v>
      </c>
      <c r="S5987" s="17">
        <f t="shared" si="186"/>
        <v>255</v>
      </c>
      <c r="T5987" s="14">
        <v>255</v>
      </c>
    </row>
    <row r="5988" spans="7:20" ht="14.4" x14ac:dyDescent="0.3">
      <c r="G5988" s="9">
        <v>32760</v>
      </c>
      <c r="H5988" s="9">
        <f t="shared" si="187"/>
        <v>32760</v>
      </c>
      <c r="S5988" s="17">
        <f t="shared" si="186"/>
        <v>255</v>
      </c>
      <c r="T5988" s="15">
        <v>255</v>
      </c>
    </row>
    <row r="5989" spans="7:20" ht="14.4" x14ac:dyDescent="0.3">
      <c r="G5989" s="10">
        <v>30060</v>
      </c>
      <c r="H5989" s="9">
        <f t="shared" si="187"/>
        <v>30060</v>
      </c>
      <c r="S5989" s="17">
        <f t="shared" si="186"/>
        <v>255</v>
      </c>
      <c r="T5989" s="14">
        <v>255</v>
      </c>
    </row>
    <row r="5990" spans="7:20" ht="14.4" x14ac:dyDescent="0.3">
      <c r="G5990" s="9">
        <v>31420</v>
      </c>
      <c r="H5990" s="9">
        <f t="shared" si="187"/>
        <v>31420</v>
      </c>
      <c r="S5990" s="17">
        <f t="shared" si="186"/>
        <v>225</v>
      </c>
      <c r="T5990" s="15">
        <v>225</v>
      </c>
    </row>
    <row r="5991" spans="7:20" ht="14.4" x14ac:dyDescent="0.3">
      <c r="G5991" s="10">
        <v>33660</v>
      </c>
      <c r="H5991" s="9">
        <f t="shared" si="187"/>
        <v>33660</v>
      </c>
      <c r="S5991" s="17">
        <f t="shared" si="186"/>
        <v>225</v>
      </c>
      <c r="T5991" s="14">
        <v>225</v>
      </c>
    </row>
    <row r="5992" spans="7:20" ht="14.4" x14ac:dyDescent="0.3">
      <c r="G5992" s="9">
        <v>29815</v>
      </c>
      <c r="H5992" s="9">
        <f t="shared" si="187"/>
        <v>29815</v>
      </c>
      <c r="S5992" s="17">
        <f t="shared" si="186"/>
        <v>225</v>
      </c>
      <c r="T5992" s="15">
        <v>225</v>
      </c>
    </row>
    <row r="5993" spans="7:20" ht="14.4" x14ac:dyDescent="0.3">
      <c r="G5993" s="10">
        <v>28760</v>
      </c>
      <c r="H5993" s="9">
        <f t="shared" si="187"/>
        <v>28760</v>
      </c>
      <c r="S5993" s="17">
        <f t="shared" si="186"/>
        <v>255</v>
      </c>
      <c r="T5993" s="14">
        <v>255</v>
      </c>
    </row>
    <row r="5994" spans="7:20" ht="14.4" x14ac:dyDescent="0.3">
      <c r="G5994" s="9">
        <v>34320</v>
      </c>
      <c r="H5994" s="9">
        <f t="shared" si="187"/>
        <v>34320</v>
      </c>
      <c r="S5994" s="17">
        <f t="shared" si="186"/>
        <v>255</v>
      </c>
      <c r="T5994" s="15">
        <v>255</v>
      </c>
    </row>
    <row r="5995" spans="7:20" ht="14.4" x14ac:dyDescent="0.3">
      <c r="G5995" s="10">
        <v>35620</v>
      </c>
      <c r="H5995" s="9">
        <f t="shared" si="187"/>
        <v>35620</v>
      </c>
      <c r="S5995" s="17">
        <f t="shared" si="186"/>
        <v>255</v>
      </c>
      <c r="T5995" s="14">
        <v>255</v>
      </c>
    </row>
    <row r="5996" spans="7:20" ht="14.4" x14ac:dyDescent="0.3">
      <c r="G5996" s="9">
        <v>34160</v>
      </c>
      <c r="H5996" s="9">
        <f t="shared" si="187"/>
        <v>34160</v>
      </c>
      <c r="S5996" s="17">
        <f t="shared" si="186"/>
        <v>255</v>
      </c>
      <c r="T5996" s="15">
        <v>255</v>
      </c>
    </row>
    <row r="5997" spans="7:20" ht="14.4" x14ac:dyDescent="0.3">
      <c r="G5997" s="10">
        <v>31200</v>
      </c>
      <c r="H5997" s="9">
        <f t="shared" si="187"/>
        <v>31200</v>
      </c>
      <c r="S5997" s="17">
        <f t="shared" si="186"/>
        <v>225</v>
      </c>
      <c r="T5997" s="14">
        <v>225</v>
      </c>
    </row>
    <row r="5998" spans="7:20" ht="14.4" x14ac:dyDescent="0.3">
      <c r="G5998" s="9">
        <v>31855</v>
      </c>
      <c r="H5998" s="9">
        <f t="shared" si="187"/>
        <v>31855</v>
      </c>
      <c r="S5998" s="17">
        <f t="shared" si="186"/>
        <v>349</v>
      </c>
      <c r="T5998" s="15">
        <v>349</v>
      </c>
    </row>
    <row r="5999" spans="7:20" ht="14.4" x14ac:dyDescent="0.3">
      <c r="G5999" s="10">
        <v>35245</v>
      </c>
      <c r="H5999" s="9">
        <f t="shared" si="187"/>
        <v>35245</v>
      </c>
      <c r="S5999" s="17">
        <f t="shared" si="186"/>
        <v>349</v>
      </c>
      <c r="T5999" s="14">
        <v>349</v>
      </c>
    </row>
    <row r="6000" spans="7:20" ht="14.4" x14ac:dyDescent="0.3">
      <c r="G6000" s="9">
        <v>36545</v>
      </c>
      <c r="H6000" s="9">
        <f t="shared" si="187"/>
        <v>36545</v>
      </c>
      <c r="S6000" s="17">
        <f t="shared" si="186"/>
        <v>349</v>
      </c>
      <c r="T6000" s="15">
        <v>349</v>
      </c>
    </row>
    <row r="6001" spans="7:20" ht="14.4" x14ac:dyDescent="0.3">
      <c r="G6001" s="10">
        <v>32785</v>
      </c>
      <c r="H6001" s="9">
        <f t="shared" si="187"/>
        <v>32785</v>
      </c>
      <c r="S6001" s="17">
        <f t="shared" si="186"/>
        <v>349</v>
      </c>
      <c r="T6001" s="14">
        <v>349</v>
      </c>
    </row>
    <row r="6002" spans="7:20" ht="14.4" x14ac:dyDescent="0.3">
      <c r="G6002" s="9">
        <v>35085</v>
      </c>
      <c r="H6002" s="9">
        <f t="shared" si="187"/>
        <v>35085</v>
      </c>
      <c r="S6002" s="17">
        <f t="shared" si="186"/>
        <v>349</v>
      </c>
      <c r="T6002" s="15">
        <v>349</v>
      </c>
    </row>
    <row r="6003" spans="7:20" ht="14.4" x14ac:dyDescent="0.3">
      <c r="G6003" s="10">
        <v>29455</v>
      </c>
      <c r="H6003" s="9">
        <f t="shared" si="187"/>
        <v>29455</v>
      </c>
      <c r="S6003" s="17">
        <f t="shared" si="186"/>
        <v>349</v>
      </c>
      <c r="T6003" s="14">
        <v>349</v>
      </c>
    </row>
    <row r="6004" spans="7:20" ht="14.4" x14ac:dyDescent="0.3">
      <c r="G6004" s="9">
        <v>31900</v>
      </c>
      <c r="H6004" s="9">
        <f t="shared" si="187"/>
        <v>31900</v>
      </c>
      <c r="S6004" s="17">
        <f t="shared" si="186"/>
        <v>108</v>
      </c>
      <c r="T6004" s="15">
        <v>108</v>
      </c>
    </row>
    <row r="6005" spans="7:20" ht="14.4" x14ac:dyDescent="0.3">
      <c r="G6005" s="10">
        <v>32675</v>
      </c>
      <c r="H6005" s="9">
        <f t="shared" si="187"/>
        <v>32675</v>
      </c>
      <c r="S6005" s="17">
        <f t="shared" si="186"/>
        <v>108</v>
      </c>
      <c r="T6005" s="14">
        <v>108</v>
      </c>
    </row>
    <row r="6006" spans="7:20" ht="14.4" x14ac:dyDescent="0.3">
      <c r="G6006" s="9">
        <v>37320</v>
      </c>
      <c r="H6006" s="9">
        <f t="shared" si="187"/>
        <v>37320</v>
      </c>
      <c r="S6006" s="17">
        <f t="shared" si="186"/>
        <v>108</v>
      </c>
      <c r="T6006" s="15">
        <v>108</v>
      </c>
    </row>
    <row r="6007" spans="7:20" ht="14.4" x14ac:dyDescent="0.3">
      <c r="G6007" s="10">
        <v>36020</v>
      </c>
      <c r="H6007" s="9">
        <f t="shared" si="187"/>
        <v>36020</v>
      </c>
      <c r="S6007" s="17">
        <f t="shared" si="186"/>
        <v>108</v>
      </c>
      <c r="T6007" s="14">
        <v>108</v>
      </c>
    </row>
    <row r="6008" spans="7:20" ht="14.4" x14ac:dyDescent="0.3">
      <c r="G6008" s="9">
        <v>35860</v>
      </c>
      <c r="H6008" s="9">
        <f t="shared" si="187"/>
        <v>35860</v>
      </c>
      <c r="S6008" s="17">
        <f t="shared" si="186"/>
        <v>108</v>
      </c>
      <c r="T6008" s="15">
        <v>108</v>
      </c>
    </row>
    <row r="6009" spans="7:20" ht="14.4" x14ac:dyDescent="0.3">
      <c r="G6009" s="10">
        <v>33560</v>
      </c>
      <c r="H6009" s="9">
        <f t="shared" si="187"/>
        <v>33560</v>
      </c>
      <c r="S6009" s="17">
        <f t="shared" si="186"/>
        <v>108</v>
      </c>
      <c r="T6009" s="14">
        <v>108</v>
      </c>
    </row>
    <row r="6010" spans="7:20" ht="14.4" x14ac:dyDescent="0.3">
      <c r="G6010" s="9">
        <v>30230</v>
      </c>
      <c r="H6010" s="9">
        <f t="shared" si="187"/>
        <v>30230</v>
      </c>
      <c r="S6010" s="17">
        <f t="shared" si="186"/>
        <v>108</v>
      </c>
      <c r="T6010" s="15">
        <v>108</v>
      </c>
    </row>
    <row r="6011" spans="7:20" ht="14.4" x14ac:dyDescent="0.3">
      <c r="G6011" s="10">
        <v>5878</v>
      </c>
      <c r="H6011" s="9">
        <f t="shared" si="187"/>
        <v>5878</v>
      </c>
      <c r="S6011" s="17">
        <f t="shared" si="186"/>
        <v>108</v>
      </c>
      <c r="T6011" s="14">
        <v>108</v>
      </c>
    </row>
    <row r="6012" spans="7:20" ht="14.4" x14ac:dyDescent="0.3">
      <c r="G6012" s="9">
        <v>5878</v>
      </c>
      <c r="H6012" s="9">
        <f t="shared" si="187"/>
        <v>5878</v>
      </c>
      <c r="S6012" s="17">
        <f t="shared" si="186"/>
        <v>108</v>
      </c>
      <c r="T6012" s="15">
        <v>108</v>
      </c>
    </row>
    <row r="6013" spans="7:20" ht="14.4" x14ac:dyDescent="0.3">
      <c r="G6013" s="10">
        <v>5878</v>
      </c>
      <c r="H6013" s="9">
        <f t="shared" si="187"/>
        <v>5878</v>
      </c>
      <c r="S6013" s="17">
        <f t="shared" si="186"/>
        <v>108</v>
      </c>
      <c r="T6013" s="14">
        <v>108</v>
      </c>
    </row>
    <row r="6014" spans="7:20" ht="14.4" x14ac:dyDescent="0.3">
      <c r="G6014" s="9">
        <v>6120</v>
      </c>
      <c r="H6014" s="9">
        <f t="shared" si="187"/>
        <v>6120</v>
      </c>
      <c r="S6014" s="17">
        <f t="shared" si="186"/>
        <v>108</v>
      </c>
      <c r="T6014" s="15">
        <v>108</v>
      </c>
    </row>
    <row r="6015" spans="7:20" ht="14.4" x14ac:dyDescent="0.3">
      <c r="G6015" s="10">
        <v>6120</v>
      </c>
      <c r="H6015" s="9">
        <f t="shared" si="187"/>
        <v>6120</v>
      </c>
      <c r="S6015" s="17">
        <f t="shared" si="186"/>
        <v>108</v>
      </c>
      <c r="T6015" s="14">
        <v>108</v>
      </c>
    </row>
    <row r="6016" spans="7:20" ht="14.4" x14ac:dyDescent="0.3">
      <c r="G6016" s="9">
        <v>6120</v>
      </c>
      <c r="H6016" s="9">
        <f t="shared" si="187"/>
        <v>6120</v>
      </c>
      <c r="S6016" s="17">
        <f t="shared" si="186"/>
        <v>162</v>
      </c>
      <c r="T6016" s="15">
        <v>162</v>
      </c>
    </row>
    <row r="6017" spans="7:20" ht="14.4" x14ac:dyDescent="0.3">
      <c r="G6017" s="10">
        <v>10775</v>
      </c>
      <c r="H6017" s="9">
        <f t="shared" si="187"/>
        <v>10775</v>
      </c>
      <c r="S6017" s="17">
        <f t="shared" si="186"/>
        <v>265</v>
      </c>
      <c r="T6017" s="14">
        <v>265</v>
      </c>
    </row>
    <row r="6018" spans="7:20" ht="14.4" x14ac:dyDescent="0.3">
      <c r="G6018" s="9">
        <v>11575</v>
      </c>
      <c r="H6018" s="9">
        <f t="shared" si="187"/>
        <v>11575</v>
      </c>
      <c r="S6018" s="17">
        <f t="shared" si="186"/>
        <v>265</v>
      </c>
      <c r="T6018" s="15">
        <v>265</v>
      </c>
    </row>
    <row r="6019" spans="7:20" ht="14.4" x14ac:dyDescent="0.3">
      <c r="G6019" s="10">
        <v>10245</v>
      </c>
      <c r="H6019" s="9">
        <f t="shared" si="187"/>
        <v>10245</v>
      </c>
      <c r="S6019" s="17">
        <f t="shared" si="186"/>
        <v>162</v>
      </c>
      <c r="T6019" s="14">
        <v>162</v>
      </c>
    </row>
    <row r="6020" spans="7:20" ht="14.4" x14ac:dyDescent="0.3">
      <c r="G6020" s="9">
        <v>11045</v>
      </c>
      <c r="H6020" s="9">
        <f t="shared" si="187"/>
        <v>11045</v>
      </c>
      <c r="S6020" s="17">
        <f t="shared" si="186"/>
        <v>162</v>
      </c>
      <c r="T6020" s="15">
        <v>162</v>
      </c>
    </row>
    <row r="6021" spans="7:20" ht="14.4" x14ac:dyDescent="0.3">
      <c r="G6021" s="10">
        <v>10885</v>
      </c>
      <c r="H6021" s="9">
        <f t="shared" si="187"/>
        <v>10885</v>
      </c>
      <c r="S6021" s="17">
        <f t="shared" si="186"/>
        <v>265</v>
      </c>
      <c r="T6021" s="14">
        <v>265</v>
      </c>
    </row>
    <row r="6022" spans="7:20" ht="14.4" x14ac:dyDescent="0.3">
      <c r="G6022" s="9">
        <v>11685</v>
      </c>
      <c r="H6022" s="9">
        <f t="shared" si="187"/>
        <v>11685</v>
      </c>
      <c r="S6022" s="17">
        <f t="shared" si="186"/>
        <v>162</v>
      </c>
      <c r="T6022" s="15">
        <v>162</v>
      </c>
    </row>
    <row r="6023" spans="7:20" ht="14.4" x14ac:dyDescent="0.3">
      <c r="G6023" s="10">
        <v>11155</v>
      </c>
      <c r="H6023" s="9">
        <f t="shared" si="187"/>
        <v>11155</v>
      </c>
      <c r="S6023" s="17">
        <f t="shared" si="186"/>
        <v>162</v>
      </c>
      <c r="T6023" s="14">
        <v>162</v>
      </c>
    </row>
    <row r="6024" spans="7:20" ht="14.4" x14ac:dyDescent="0.3">
      <c r="G6024" s="9">
        <v>10355</v>
      </c>
      <c r="H6024" s="9">
        <f t="shared" si="187"/>
        <v>10355</v>
      </c>
      <c r="S6024" s="17">
        <f t="shared" si="186"/>
        <v>162</v>
      </c>
      <c r="T6024" s="15">
        <v>162</v>
      </c>
    </row>
    <row r="6025" spans="7:20" ht="14.4" x14ac:dyDescent="0.3">
      <c r="G6025" s="10">
        <v>10985</v>
      </c>
      <c r="H6025" s="9">
        <f t="shared" si="187"/>
        <v>10985</v>
      </c>
      <c r="S6025" s="17">
        <f t="shared" si="186"/>
        <v>265</v>
      </c>
      <c r="T6025" s="14">
        <v>265</v>
      </c>
    </row>
    <row r="6026" spans="7:20" ht="14.4" x14ac:dyDescent="0.3">
      <c r="G6026" s="9">
        <v>11255</v>
      </c>
      <c r="H6026" s="9">
        <f t="shared" si="187"/>
        <v>11255</v>
      </c>
      <c r="S6026" s="17">
        <f t="shared" ref="S6026:S6089" si="188">IF(OR(T6026&gt;535,T6026&lt;-33),"Outlier",T6026)</f>
        <v>265</v>
      </c>
      <c r="T6026" s="15">
        <v>265</v>
      </c>
    </row>
    <row r="6027" spans="7:20" ht="14.4" x14ac:dyDescent="0.3">
      <c r="G6027" s="10">
        <v>11785</v>
      </c>
      <c r="H6027" s="9">
        <f t="shared" si="187"/>
        <v>11785</v>
      </c>
      <c r="S6027" s="17">
        <f t="shared" si="188"/>
        <v>162</v>
      </c>
      <c r="T6027" s="14">
        <v>162</v>
      </c>
    </row>
    <row r="6028" spans="7:20" ht="14.4" x14ac:dyDescent="0.3">
      <c r="G6028" s="9">
        <v>10455</v>
      </c>
      <c r="H6028" s="9">
        <f t="shared" si="187"/>
        <v>10455</v>
      </c>
      <c r="S6028" s="17">
        <f t="shared" si="188"/>
        <v>265</v>
      </c>
      <c r="T6028" s="15">
        <v>265</v>
      </c>
    </row>
    <row r="6029" spans="7:20" ht="14.4" x14ac:dyDescent="0.3">
      <c r="G6029" s="10">
        <v>27799</v>
      </c>
      <c r="H6029" s="9">
        <f t="shared" si="187"/>
        <v>27799</v>
      </c>
      <c r="S6029" s="17">
        <f t="shared" si="188"/>
        <v>265</v>
      </c>
      <c r="T6029" s="14">
        <v>265</v>
      </c>
    </row>
    <row r="6030" spans="7:20" ht="14.4" x14ac:dyDescent="0.3">
      <c r="G6030" s="9">
        <v>32599</v>
      </c>
      <c r="H6030" s="9">
        <f t="shared" si="187"/>
        <v>32599</v>
      </c>
      <c r="S6030" s="17">
        <f t="shared" si="188"/>
        <v>162</v>
      </c>
      <c r="T6030" s="15">
        <v>162</v>
      </c>
    </row>
    <row r="6031" spans="7:20" ht="14.4" x14ac:dyDescent="0.3">
      <c r="G6031" s="10">
        <v>32599</v>
      </c>
      <c r="H6031" s="9">
        <f t="shared" si="187"/>
        <v>32599</v>
      </c>
      <c r="S6031" s="17">
        <f t="shared" si="188"/>
        <v>162</v>
      </c>
      <c r="T6031" s="14">
        <v>162</v>
      </c>
    </row>
    <row r="6032" spans="7:20" ht="14.4" x14ac:dyDescent="0.3">
      <c r="G6032" s="9">
        <v>27999</v>
      </c>
      <c r="H6032" s="9">
        <f t="shared" si="187"/>
        <v>27999</v>
      </c>
      <c r="S6032" s="17">
        <f t="shared" si="188"/>
        <v>162</v>
      </c>
      <c r="T6032" s="15">
        <v>162</v>
      </c>
    </row>
    <row r="6033" spans="7:20" ht="14.4" x14ac:dyDescent="0.3">
      <c r="G6033" s="10">
        <v>28299</v>
      </c>
      <c r="H6033" s="9">
        <f t="shared" si="187"/>
        <v>28299</v>
      </c>
      <c r="S6033" s="17">
        <f t="shared" si="188"/>
        <v>265</v>
      </c>
      <c r="T6033" s="14">
        <v>265</v>
      </c>
    </row>
    <row r="6034" spans="7:20" ht="14.4" x14ac:dyDescent="0.3">
      <c r="G6034" s="9">
        <v>32599</v>
      </c>
      <c r="H6034" s="9">
        <f t="shared" si="187"/>
        <v>32599</v>
      </c>
      <c r="S6034" s="17">
        <f t="shared" si="188"/>
        <v>265</v>
      </c>
      <c r="T6034" s="15">
        <v>265</v>
      </c>
    </row>
    <row r="6035" spans="7:20" ht="14.4" x14ac:dyDescent="0.3">
      <c r="G6035" s="10">
        <v>27999</v>
      </c>
      <c r="H6035" s="9">
        <f t="shared" si="187"/>
        <v>27999</v>
      </c>
      <c r="S6035" s="17">
        <f t="shared" si="188"/>
        <v>162</v>
      </c>
      <c r="T6035" s="14">
        <v>162</v>
      </c>
    </row>
    <row r="6036" spans="7:20" ht="14.4" x14ac:dyDescent="0.3">
      <c r="G6036" s="9">
        <v>24699</v>
      </c>
      <c r="H6036" s="9">
        <f t="shared" si="187"/>
        <v>24699</v>
      </c>
      <c r="S6036" s="17">
        <f t="shared" si="188"/>
        <v>162</v>
      </c>
      <c r="T6036" s="15">
        <v>162</v>
      </c>
    </row>
    <row r="6037" spans="7:20" ht="14.4" x14ac:dyDescent="0.3">
      <c r="G6037" s="10">
        <v>20699</v>
      </c>
      <c r="H6037" s="9">
        <f t="shared" si="187"/>
        <v>20699</v>
      </c>
      <c r="S6037" s="17">
        <f t="shared" si="188"/>
        <v>162</v>
      </c>
      <c r="T6037" s="14">
        <v>162</v>
      </c>
    </row>
    <row r="6038" spans="7:20" ht="14.4" x14ac:dyDescent="0.3">
      <c r="G6038" s="9">
        <v>29089</v>
      </c>
      <c r="H6038" s="9">
        <f t="shared" si="187"/>
        <v>29089</v>
      </c>
      <c r="S6038" s="17">
        <f t="shared" si="188"/>
        <v>265</v>
      </c>
      <c r="T6038" s="15">
        <v>265</v>
      </c>
    </row>
    <row r="6039" spans="7:20" ht="14.4" x14ac:dyDescent="0.3">
      <c r="G6039" s="10">
        <v>29089</v>
      </c>
      <c r="H6039" s="9">
        <f t="shared" si="187"/>
        <v>29089</v>
      </c>
      <c r="S6039" s="17">
        <f t="shared" si="188"/>
        <v>265</v>
      </c>
      <c r="T6039" s="14">
        <v>265</v>
      </c>
    </row>
    <row r="6040" spans="7:20" ht="14.4" x14ac:dyDescent="0.3">
      <c r="G6040" s="9">
        <v>21699</v>
      </c>
      <c r="H6040" s="9">
        <f t="shared" ref="H6040:H6103" si="189">IF(OR(G6040&gt;$L$35,G6040&lt;$L$34),"Outlier",G6040)</f>
        <v>21699</v>
      </c>
      <c r="S6040" s="17">
        <f t="shared" si="188"/>
        <v>162</v>
      </c>
      <c r="T6040" s="15">
        <v>162</v>
      </c>
    </row>
    <row r="6041" spans="7:20" ht="14.4" x14ac:dyDescent="0.3">
      <c r="G6041" s="10">
        <v>28089</v>
      </c>
      <c r="H6041" s="9">
        <f t="shared" si="189"/>
        <v>28089</v>
      </c>
      <c r="S6041" s="17">
        <f t="shared" si="188"/>
        <v>245</v>
      </c>
      <c r="T6041" s="14">
        <v>245</v>
      </c>
    </row>
    <row r="6042" spans="7:20" ht="14.4" x14ac:dyDescent="0.3">
      <c r="G6042" s="9">
        <v>28089</v>
      </c>
      <c r="H6042" s="9">
        <f t="shared" si="189"/>
        <v>28089</v>
      </c>
      <c r="S6042" s="17">
        <f t="shared" si="188"/>
        <v>245</v>
      </c>
      <c r="T6042" s="15">
        <v>245</v>
      </c>
    </row>
    <row r="6043" spans="7:20" ht="14.4" x14ac:dyDescent="0.3">
      <c r="G6043" s="10">
        <v>24699</v>
      </c>
      <c r="H6043" s="9">
        <f t="shared" si="189"/>
        <v>24699</v>
      </c>
      <c r="S6043" s="17">
        <f t="shared" si="188"/>
        <v>245</v>
      </c>
      <c r="T6043" s="14">
        <v>245</v>
      </c>
    </row>
    <row r="6044" spans="7:20" ht="14.4" x14ac:dyDescent="0.3">
      <c r="G6044" s="9">
        <v>19999</v>
      </c>
      <c r="H6044" s="9">
        <f t="shared" si="189"/>
        <v>19999</v>
      </c>
      <c r="S6044" s="17">
        <f t="shared" si="188"/>
        <v>245</v>
      </c>
      <c r="T6044" s="15">
        <v>245</v>
      </c>
    </row>
    <row r="6045" spans="7:20" ht="14.4" x14ac:dyDescent="0.3">
      <c r="G6045" s="10">
        <v>18999</v>
      </c>
      <c r="H6045" s="9">
        <f t="shared" si="189"/>
        <v>18999</v>
      </c>
      <c r="S6045" s="17">
        <f t="shared" si="188"/>
        <v>315</v>
      </c>
      <c r="T6045" s="14">
        <v>315</v>
      </c>
    </row>
    <row r="6046" spans="7:20" ht="14.4" x14ac:dyDescent="0.3">
      <c r="G6046" s="9">
        <v>29089</v>
      </c>
      <c r="H6046" s="9">
        <f t="shared" si="189"/>
        <v>29089</v>
      </c>
      <c r="S6046" s="17">
        <f t="shared" si="188"/>
        <v>315</v>
      </c>
      <c r="T6046" s="15">
        <v>315</v>
      </c>
    </row>
    <row r="6047" spans="7:20" ht="14.4" x14ac:dyDescent="0.3">
      <c r="G6047" s="10">
        <v>29089</v>
      </c>
      <c r="H6047" s="9">
        <f t="shared" si="189"/>
        <v>29089</v>
      </c>
      <c r="S6047" s="17">
        <f t="shared" si="188"/>
        <v>245</v>
      </c>
      <c r="T6047" s="14">
        <v>245</v>
      </c>
    </row>
    <row r="6048" spans="7:20" ht="14.4" x14ac:dyDescent="0.3">
      <c r="G6048" s="9">
        <v>19499</v>
      </c>
      <c r="H6048" s="9">
        <f t="shared" si="189"/>
        <v>19499</v>
      </c>
      <c r="S6048" s="17">
        <f t="shared" si="188"/>
        <v>245</v>
      </c>
      <c r="T6048" s="15">
        <v>245</v>
      </c>
    </row>
    <row r="6049" spans="7:20" ht="14.4" x14ac:dyDescent="0.3">
      <c r="G6049" s="10">
        <v>20499</v>
      </c>
      <c r="H6049" s="9">
        <f t="shared" si="189"/>
        <v>20499</v>
      </c>
      <c r="S6049" s="17">
        <f t="shared" si="188"/>
        <v>245</v>
      </c>
      <c r="T6049" s="14">
        <v>245</v>
      </c>
    </row>
    <row r="6050" spans="7:20" ht="14.4" x14ac:dyDescent="0.3">
      <c r="G6050" s="9">
        <v>24699</v>
      </c>
      <c r="H6050" s="9">
        <f t="shared" si="189"/>
        <v>24699</v>
      </c>
      <c r="S6050" s="17">
        <f t="shared" si="188"/>
        <v>245</v>
      </c>
      <c r="T6050" s="15">
        <v>245</v>
      </c>
    </row>
    <row r="6051" spans="7:20" ht="14.4" x14ac:dyDescent="0.3">
      <c r="G6051" s="10">
        <v>29089</v>
      </c>
      <c r="H6051" s="9">
        <f t="shared" si="189"/>
        <v>29089</v>
      </c>
      <c r="S6051" s="17">
        <f t="shared" si="188"/>
        <v>245</v>
      </c>
      <c r="T6051" s="14">
        <v>245</v>
      </c>
    </row>
    <row r="6052" spans="7:20" ht="14.4" x14ac:dyDescent="0.3">
      <c r="G6052" s="9">
        <v>29089</v>
      </c>
      <c r="H6052" s="9">
        <f t="shared" si="189"/>
        <v>29089</v>
      </c>
      <c r="S6052" s="17">
        <f t="shared" si="188"/>
        <v>245</v>
      </c>
      <c r="T6052" s="15">
        <v>245</v>
      </c>
    </row>
    <row r="6053" spans="7:20" ht="14.4" x14ac:dyDescent="0.3">
      <c r="G6053" s="10">
        <v>24699</v>
      </c>
      <c r="H6053" s="9">
        <f t="shared" si="189"/>
        <v>24699</v>
      </c>
      <c r="S6053" s="17">
        <f t="shared" si="188"/>
        <v>315</v>
      </c>
      <c r="T6053" s="14">
        <v>315</v>
      </c>
    </row>
    <row r="6054" spans="7:20" ht="14.4" x14ac:dyDescent="0.3">
      <c r="G6054" s="9">
        <v>30095</v>
      </c>
      <c r="H6054" s="9">
        <f t="shared" si="189"/>
        <v>30095</v>
      </c>
      <c r="S6054" s="17">
        <f t="shared" si="188"/>
        <v>315</v>
      </c>
      <c r="T6054" s="15">
        <v>315</v>
      </c>
    </row>
    <row r="6055" spans="7:20" ht="14.4" x14ac:dyDescent="0.3">
      <c r="G6055" s="10">
        <v>33495</v>
      </c>
      <c r="H6055" s="9">
        <f t="shared" si="189"/>
        <v>33495</v>
      </c>
      <c r="S6055" s="17">
        <f t="shared" si="188"/>
        <v>245</v>
      </c>
      <c r="T6055" s="14">
        <v>245</v>
      </c>
    </row>
    <row r="6056" spans="7:20" ht="14.4" x14ac:dyDescent="0.3">
      <c r="G6056" s="9">
        <v>28100</v>
      </c>
      <c r="H6056" s="9">
        <f t="shared" si="189"/>
        <v>28100</v>
      </c>
      <c r="S6056" s="17">
        <f t="shared" si="188"/>
        <v>245</v>
      </c>
      <c r="T6056" s="15">
        <v>245</v>
      </c>
    </row>
    <row r="6057" spans="7:20" ht="14.4" x14ac:dyDescent="0.3">
      <c r="G6057" s="10">
        <v>31500</v>
      </c>
      <c r="H6057" s="9">
        <f t="shared" si="189"/>
        <v>31500</v>
      </c>
      <c r="S6057" s="17">
        <f t="shared" si="188"/>
        <v>245</v>
      </c>
      <c r="T6057" s="14">
        <v>245</v>
      </c>
    </row>
    <row r="6058" spans="7:20" ht="14.4" x14ac:dyDescent="0.3">
      <c r="G6058" s="9">
        <v>40095</v>
      </c>
      <c r="H6058" s="9">
        <f t="shared" si="189"/>
        <v>40095</v>
      </c>
      <c r="S6058" s="17">
        <f t="shared" si="188"/>
        <v>245</v>
      </c>
      <c r="T6058" s="15">
        <v>245</v>
      </c>
    </row>
    <row r="6059" spans="7:20" ht="14.4" x14ac:dyDescent="0.3">
      <c r="G6059" s="10">
        <v>38100</v>
      </c>
      <c r="H6059" s="9">
        <f t="shared" si="189"/>
        <v>38100</v>
      </c>
      <c r="S6059" s="17">
        <f t="shared" si="188"/>
        <v>315</v>
      </c>
      <c r="T6059" s="14">
        <v>315</v>
      </c>
    </row>
    <row r="6060" spans="7:20" ht="14.4" x14ac:dyDescent="0.3">
      <c r="G6060" s="9">
        <v>37595</v>
      </c>
      <c r="H6060" s="9">
        <f t="shared" si="189"/>
        <v>37595</v>
      </c>
      <c r="S6060" s="17">
        <f t="shared" si="188"/>
        <v>315</v>
      </c>
      <c r="T6060" s="15">
        <v>315</v>
      </c>
    </row>
    <row r="6061" spans="7:20" ht="14.4" x14ac:dyDescent="0.3">
      <c r="G6061" s="10">
        <v>35600</v>
      </c>
      <c r="H6061" s="9">
        <f t="shared" si="189"/>
        <v>35600</v>
      </c>
      <c r="S6061" s="17">
        <f t="shared" si="188"/>
        <v>245</v>
      </c>
      <c r="T6061" s="14">
        <v>245</v>
      </c>
    </row>
    <row r="6062" spans="7:20" ht="14.4" x14ac:dyDescent="0.3">
      <c r="G6062" s="9">
        <v>28700</v>
      </c>
      <c r="H6062" s="9">
        <f t="shared" si="189"/>
        <v>28700</v>
      </c>
      <c r="S6062" s="17">
        <f t="shared" si="188"/>
        <v>245</v>
      </c>
      <c r="T6062" s="15">
        <v>245</v>
      </c>
    </row>
    <row r="6063" spans="7:20" ht="14.4" x14ac:dyDescent="0.3">
      <c r="G6063" s="10">
        <v>30695</v>
      </c>
      <c r="H6063" s="9">
        <f t="shared" si="189"/>
        <v>30695</v>
      </c>
      <c r="S6063" s="17">
        <f t="shared" si="188"/>
        <v>245</v>
      </c>
      <c r="T6063" s="14">
        <v>245</v>
      </c>
    </row>
    <row r="6064" spans="7:20" ht="14.4" x14ac:dyDescent="0.3">
      <c r="G6064" s="9">
        <v>31790</v>
      </c>
      <c r="H6064" s="9">
        <f t="shared" si="189"/>
        <v>31790</v>
      </c>
      <c r="S6064" s="17">
        <f t="shared" si="188"/>
        <v>245</v>
      </c>
      <c r="T6064" s="15">
        <v>245</v>
      </c>
    </row>
    <row r="6065" spans="7:20" ht="14.4" x14ac:dyDescent="0.3">
      <c r="G6065" s="10">
        <v>37595</v>
      </c>
      <c r="H6065" s="9">
        <f t="shared" si="189"/>
        <v>37595</v>
      </c>
      <c r="S6065" s="17">
        <f t="shared" si="188"/>
        <v>170</v>
      </c>
      <c r="T6065" s="14">
        <v>170</v>
      </c>
    </row>
    <row r="6066" spans="7:20" ht="14.4" x14ac:dyDescent="0.3">
      <c r="G6066" s="9">
        <v>40900</v>
      </c>
      <c r="H6066" s="9">
        <f t="shared" si="189"/>
        <v>40900</v>
      </c>
      <c r="S6066" s="17">
        <f t="shared" si="188"/>
        <v>170</v>
      </c>
      <c r="T6066" s="15">
        <v>170</v>
      </c>
    </row>
    <row r="6067" spans="7:20" ht="14.4" x14ac:dyDescent="0.3">
      <c r="G6067" s="10">
        <v>40900</v>
      </c>
      <c r="H6067" s="9">
        <f t="shared" si="189"/>
        <v>40900</v>
      </c>
      <c r="S6067" s="17">
        <f t="shared" si="188"/>
        <v>170</v>
      </c>
      <c r="T6067" s="14">
        <v>170</v>
      </c>
    </row>
    <row r="6068" spans="7:20" ht="14.4" x14ac:dyDescent="0.3">
      <c r="G6068" s="9">
        <v>33785</v>
      </c>
      <c r="H6068" s="9">
        <f t="shared" si="189"/>
        <v>33785</v>
      </c>
      <c r="S6068" s="17">
        <f t="shared" si="188"/>
        <v>170</v>
      </c>
      <c r="T6068" s="15">
        <v>170</v>
      </c>
    </row>
    <row r="6069" spans="7:20" ht="14.4" x14ac:dyDescent="0.3">
      <c r="G6069" s="10">
        <v>35600</v>
      </c>
      <c r="H6069" s="9">
        <f t="shared" si="189"/>
        <v>35600</v>
      </c>
      <c r="S6069" s="17">
        <f t="shared" si="188"/>
        <v>170</v>
      </c>
      <c r="T6069" s="14">
        <v>170</v>
      </c>
    </row>
    <row r="6070" spans="7:20" ht="14.4" x14ac:dyDescent="0.3">
      <c r="G6070" s="9">
        <v>28950</v>
      </c>
      <c r="H6070" s="9">
        <f t="shared" si="189"/>
        <v>28950</v>
      </c>
      <c r="S6070" s="17">
        <f t="shared" si="188"/>
        <v>170</v>
      </c>
      <c r="T6070" s="15">
        <v>170</v>
      </c>
    </row>
    <row r="6071" spans="7:20" ht="14.4" x14ac:dyDescent="0.3">
      <c r="G6071" s="10">
        <v>37595</v>
      </c>
      <c r="H6071" s="9">
        <f t="shared" si="189"/>
        <v>37595</v>
      </c>
      <c r="S6071" s="17">
        <f t="shared" si="188"/>
        <v>170</v>
      </c>
      <c r="T6071" s="14">
        <v>170</v>
      </c>
    </row>
    <row r="6072" spans="7:20" ht="14.4" x14ac:dyDescent="0.3">
      <c r="G6072" s="9">
        <v>40900</v>
      </c>
      <c r="H6072" s="9">
        <f t="shared" si="189"/>
        <v>40900</v>
      </c>
      <c r="S6072" s="17">
        <f t="shared" si="188"/>
        <v>170</v>
      </c>
      <c r="T6072" s="15">
        <v>170</v>
      </c>
    </row>
    <row r="6073" spans="7:20" ht="14.4" x14ac:dyDescent="0.3">
      <c r="G6073" s="10">
        <v>40900</v>
      </c>
      <c r="H6073" s="9">
        <f t="shared" si="189"/>
        <v>40900</v>
      </c>
      <c r="S6073" s="17">
        <f t="shared" si="188"/>
        <v>170</v>
      </c>
      <c r="T6073" s="14">
        <v>170</v>
      </c>
    </row>
    <row r="6074" spans="7:20" ht="14.4" x14ac:dyDescent="0.3">
      <c r="G6074" s="9">
        <v>30945</v>
      </c>
      <c r="H6074" s="9">
        <f t="shared" si="189"/>
        <v>30945</v>
      </c>
      <c r="S6074" s="17">
        <f t="shared" si="188"/>
        <v>170</v>
      </c>
      <c r="T6074" s="15">
        <v>170</v>
      </c>
    </row>
    <row r="6075" spans="7:20" ht="14.4" x14ac:dyDescent="0.3">
      <c r="G6075" s="10">
        <v>33785</v>
      </c>
      <c r="H6075" s="9">
        <f t="shared" si="189"/>
        <v>33785</v>
      </c>
      <c r="S6075" s="17">
        <f t="shared" si="188"/>
        <v>170</v>
      </c>
      <c r="T6075" s="14">
        <v>170</v>
      </c>
    </row>
    <row r="6076" spans="7:20" ht="14.4" x14ac:dyDescent="0.3">
      <c r="G6076" s="9">
        <v>31790</v>
      </c>
      <c r="H6076" s="9">
        <f t="shared" si="189"/>
        <v>31790</v>
      </c>
      <c r="S6076" s="17">
        <f t="shared" si="188"/>
        <v>170</v>
      </c>
      <c r="T6076" s="15">
        <v>170</v>
      </c>
    </row>
    <row r="6077" spans="7:20" ht="14.4" x14ac:dyDescent="0.3">
      <c r="G6077" s="10">
        <v>35600</v>
      </c>
      <c r="H6077" s="9">
        <f t="shared" si="189"/>
        <v>35600</v>
      </c>
      <c r="S6077" s="17">
        <f t="shared" si="188"/>
        <v>205</v>
      </c>
      <c r="T6077" s="14">
        <v>205</v>
      </c>
    </row>
    <row r="6078" spans="7:20" ht="14.4" x14ac:dyDescent="0.3">
      <c r="G6078" s="9">
        <v>2000</v>
      </c>
      <c r="H6078" s="9">
        <f t="shared" si="189"/>
        <v>2000</v>
      </c>
      <c r="S6078" s="17">
        <f t="shared" si="188"/>
        <v>205</v>
      </c>
      <c r="T6078" s="15">
        <v>205</v>
      </c>
    </row>
    <row r="6079" spans="7:20" ht="14.4" x14ac:dyDescent="0.3">
      <c r="G6079" s="10">
        <v>2000</v>
      </c>
      <c r="H6079" s="9">
        <f t="shared" si="189"/>
        <v>2000</v>
      </c>
      <c r="S6079" s="17">
        <f t="shared" si="188"/>
        <v>205</v>
      </c>
      <c r="T6079" s="14">
        <v>205</v>
      </c>
    </row>
    <row r="6080" spans="7:20" ht="14.4" x14ac:dyDescent="0.3">
      <c r="G6080" s="9">
        <v>2000</v>
      </c>
      <c r="H6080" s="9">
        <f t="shared" si="189"/>
        <v>2000</v>
      </c>
      <c r="S6080" s="17">
        <f t="shared" si="188"/>
        <v>205</v>
      </c>
      <c r="T6080" s="15">
        <v>205</v>
      </c>
    </row>
    <row r="6081" spans="7:20" ht="14.4" x14ac:dyDescent="0.3">
      <c r="G6081" s="10">
        <v>2000</v>
      </c>
      <c r="H6081" s="9">
        <f t="shared" si="189"/>
        <v>2000</v>
      </c>
      <c r="S6081" s="17">
        <f t="shared" si="188"/>
        <v>205</v>
      </c>
      <c r="T6081" s="14">
        <v>205</v>
      </c>
    </row>
    <row r="6082" spans="7:20" ht="14.4" x14ac:dyDescent="0.3">
      <c r="G6082" s="9">
        <v>2000</v>
      </c>
      <c r="H6082" s="9">
        <f t="shared" si="189"/>
        <v>2000</v>
      </c>
      <c r="S6082" s="17">
        <f t="shared" si="188"/>
        <v>205</v>
      </c>
      <c r="T6082" s="15">
        <v>205</v>
      </c>
    </row>
    <row r="6083" spans="7:20" ht="14.4" x14ac:dyDescent="0.3">
      <c r="G6083" s="10">
        <v>2000</v>
      </c>
      <c r="H6083" s="9">
        <f t="shared" si="189"/>
        <v>2000</v>
      </c>
      <c r="S6083" s="17">
        <f t="shared" si="188"/>
        <v>225</v>
      </c>
      <c r="T6083" s="14">
        <v>225</v>
      </c>
    </row>
    <row r="6084" spans="7:20" ht="14.4" x14ac:dyDescent="0.3">
      <c r="G6084" s="9">
        <v>2000</v>
      </c>
      <c r="H6084" s="9">
        <f t="shared" si="189"/>
        <v>2000</v>
      </c>
      <c r="S6084" s="17">
        <f t="shared" si="188"/>
        <v>225</v>
      </c>
      <c r="T6084" s="15">
        <v>225</v>
      </c>
    </row>
    <row r="6085" spans="7:20" ht="14.4" x14ac:dyDescent="0.3">
      <c r="G6085" s="10">
        <v>2000</v>
      </c>
      <c r="H6085" s="9">
        <f t="shared" si="189"/>
        <v>2000</v>
      </c>
      <c r="S6085" s="17">
        <f t="shared" si="188"/>
        <v>205</v>
      </c>
      <c r="T6085" s="14">
        <v>205</v>
      </c>
    </row>
    <row r="6086" spans="7:20" ht="14.4" x14ac:dyDescent="0.3">
      <c r="G6086" s="9">
        <v>2000</v>
      </c>
      <c r="H6086" s="9">
        <f t="shared" si="189"/>
        <v>2000</v>
      </c>
      <c r="S6086" s="17">
        <f t="shared" si="188"/>
        <v>205</v>
      </c>
      <c r="T6086" s="15">
        <v>205</v>
      </c>
    </row>
    <row r="6087" spans="7:20" ht="14.4" x14ac:dyDescent="0.3">
      <c r="G6087" s="10">
        <v>2000</v>
      </c>
      <c r="H6087" s="9">
        <f t="shared" si="189"/>
        <v>2000</v>
      </c>
      <c r="S6087" s="17">
        <f t="shared" si="188"/>
        <v>205</v>
      </c>
      <c r="T6087" s="14">
        <v>205</v>
      </c>
    </row>
    <row r="6088" spans="7:20" ht="14.4" x14ac:dyDescent="0.3">
      <c r="G6088" s="9">
        <v>2000</v>
      </c>
      <c r="H6088" s="9">
        <f t="shared" si="189"/>
        <v>2000</v>
      </c>
      <c r="S6088" s="17">
        <f t="shared" si="188"/>
        <v>205</v>
      </c>
      <c r="T6088" s="15">
        <v>205</v>
      </c>
    </row>
    <row r="6089" spans="7:20" ht="14.4" x14ac:dyDescent="0.3">
      <c r="G6089" s="10">
        <v>2000</v>
      </c>
      <c r="H6089" s="9">
        <f t="shared" si="189"/>
        <v>2000</v>
      </c>
      <c r="S6089" s="17">
        <f t="shared" si="188"/>
        <v>205</v>
      </c>
      <c r="T6089" s="14">
        <v>205</v>
      </c>
    </row>
    <row r="6090" spans="7:20" ht="14.4" x14ac:dyDescent="0.3">
      <c r="G6090" s="9">
        <v>2000</v>
      </c>
      <c r="H6090" s="9">
        <f t="shared" si="189"/>
        <v>2000</v>
      </c>
      <c r="S6090" s="17">
        <f t="shared" ref="S6090:S6153" si="190">IF(OR(T6090&gt;535,T6090&lt;-33),"Outlier",T6090)</f>
        <v>205</v>
      </c>
      <c r="T6090" s="15">
        <v>205</v>
      </c>
    </row>
    <row r="6091" spans="7:20" ht="14.4" x14ac:dyDescent="0.3">
      <c r="G6091" s="10">
        <v>2000</v>
      </c>
      <c r="H6091" s="9">
        <f t="shared" si="189"/>
        <v>2000</v>
      </c>
      <c r="S6091" s="17">
        <f t="shared" si="190"/>
        <v>205</v>
      </c>
      <c r="T6091" s="14">
        <v>205</v>
      </c>
    </row>
    <row r="6092" spans="7:20" ht="14.4" x14ac:dyDescent="0.3">
      <c r="G6092" s="9">
        <v>2000</v>
      </c>
      <c r="H6092" s="9">
        <f t="shared" si="189"/>
        <v>2000</v>
      </c>
      <c r="S6092" s="17">
        <f t="shared" si="190"/>
        <v>205</v>
      </c>
      <c r="T6092" s="15">
        <v>205</v>
      </c>
    </row>
    <row r="6093" spans="7:20" ht="14.4" x14ac:dyDescent="0.3">
      <c r="G6093" s="10">
        <v>2000</v>
      </c>
      <c r="H6093" s="9">
        <f t="shared" si="189"/>
        <v>2000</v>
      </c>
      <c r="S6093" s="17">
        <f t="shared" si="190"/>
        <v>205</v>
      </c>
      <c r="T6093" s="14">
        <v>205</v>
      </c>
    </row>
    <row r="6094" spans="7:20" ht="14.4" x14ac:dyDescent="0.3">
      <c r="G6094" s="9">
        <v>2000</v>
      </c>
      <c r="H6094" s="9">
        <f t="shared" si="189"/>
        <v>2000</v>
      </c>
      <c r="S6094" s="17">
        <f t="shared" si="190"/>
        <v>205</v>
      </c>
      <c r="T6094" s="15">
        <v>205</v>
      </c>
    </row>
    <row r="6095" spans="7:20" ht="14.4" x14ac:dyDescent="0.3">
      <c r="G6095" s="10">
        <v>2000</v>
      </c>
      <c r="H6095" s="9">
        <f t="shared" si="189"/>
        <v>2000</v>
      </c>
      <c r="S6095" s="17">
        <f t="shared" si="190"/>
        <v>205</v>
      </c>
      <c r="T6095" s="14">
        <v>205</v>
      </c>
    </row>
    <row r="6096" spans="7:20" ht="14.4" x14ac:dyDescent="0.3">
      <c r="G6096" s="9">
        <v>2000</v>
      </c>
      <c r="H6096" s="9">
        <f t="shared" si="189"/>
        <v>2000</v>
      </c>
      <c r="S6096" s="17">
        <f t="shared" si="190"/>
        <v>205</v>
      </c>
      <c r="T6096" s="15">
        <v>205</v>
      </c>
    </row>
    <row r="6097" spans="7:20" ht="14.4" x14ac:dyDescent="0.3">
      <c r="G6097" s="10">
        <v>2000</v>
      </c>
      <c r="H6097" s="9">
        <f t="shared" si="189"/>
        <v>2000</v>
      </c>
      <c r="S6097" s="17">
        <f t="shared" si="190"/>
        <v>205</v>
      </c>
      <c r="T6097" s="14">
        <v>205</v>
      </c>
    </row>
    <row r="6098" spans="7:20" ht="14.4" x14ac:dyDescent="0.3">
      <c r="G6098" s="9">
        <v>2000</v>
      </c>
      <c r="H6098" s="9">
        <f t="shared" si="189"/>
        <v>2000</v>
      </c>
      <c r="S6098" s="17">
        <f t="shared" si="190"/>
        <v>205</v>
      </c>
      <c r="T6098" s="15">
        <v>205</v>
      </c>
    </row>
    <row r="6099" spans="7:20" ht="14.4" x14ac:dyDescent="0.3">
      <c r="G6099" s="10">
        <v>2000</v>
      </c>
      <c r="H6099" s="9">
        <f t="shared" si="189"/>
        <v>2000</v>
      </c>
      <c r="S6099" s="17">
        <f t="shared" si="190"/>
        <v>145</v>
      </c>
      <c r="T6099" s="14">
        <v>145</v>
      </c>
    </row>
    <row r="6100" spans="7:20" ht="14.4" x14ac:dyDescent="0.3">
      <c r="G6100" s="9">
        <v>2000</v>
      </c>
      <c r="H6100" s="9">
        <f t="shared" si="189"/>
        <v>2000</v>
      </c>
      <c r="S6100" s="17">
        <f t="shared" si="190"/>
        <v>145</v>
      </c>
      <c r="T6100" s="15">
        <v>145</v>
      </c>
    </row>
    <row r="6101" spans="7:20" ht="14.4" x14ac:dyDescent="0.3">
      <c r="G6101" s="10">
        <v>2000</v>
      </c>
      <c r="H6101" s="9">
        <f t="shared" si="189"/>
        <v>2000</v>
      </c>
      <c r="S6101" s="17">
        <f t="shared" si="190"/>
        <v>148</v>
      </c>
      <c r="T6101" s="14">
        <v>148</v>
      </c>
    </row>
    <row r="6102" spans="7:20" ht="14.4" x14ac:dyDescent="0.3">
      <c r="G6102" s="9">
        <v>2000</v>
      </c>
      <c r="H6102" s="9">
        <f t="shared" si="189"/>
        <v>2000</v>
      </c>
      <c r="S6102" s="17">
        <f t="shared" si="190"/>
        <v>148</v>
      </c>
      <c r="T6102" s="15">
        <v>148</v>
      </c>
    </row>
    <row r="6103" spans="7:20" ht="14.4" x14ac:dyDescent="0.3">
      <c r="G6103" s="10">
        <v>2000</v>
      </c>
      <c r="H6103" s="9">
        <f t="shared" si="189"/>
        <v>2000</v>
      </c>
      <c r="S6103" s="17">
        <f t="shared" si="190"/>
        <v>148</v>
      </c>
      <c r="T6103" s="14">
        <v>148</v>
      </c>
    </row>
    <row r="6104" spans="7:20" ht="14.4" x14ac:dyDescent="0.3">
      <c r="G6104" s="9">
        <v>2098</v>
      </c>
      <c r="H6104" s="9">
        <f t="shared" ref="H6104:H6167" si="191">IF(OR(G6104&gt;$L$35,G6104&lt;$L$34),"Outlier",G6104)</f>
        <v>2098</v>
      </c>
      <c r="S6104" s="17">
        <f t="shared" si="190"/>
        <v>148</v>
      </c>
      <c r="T6104" s="15">
        <v>148</v>
      </c>
    </row>
    <row r="6105" spans="7:20" ht="14.4" x14ac:dyDescent="0.3">
      <c r="G6105" s="10">
        <v>2098</v>
      </c>
      <c r="H6105" s="9">
        <f t="shared" si="191"/>
        <v>2098</v>
      </c>
      <c r="S6105" s="17">
        <f t="shared" si="190"/>
        <v>145</v>
      </c>
      <c r="T6105" s="14">
        <v>145</v>
      </c>
    </row>
    <row r="6106" spans="7:20" ht="14.4" x14ac:dyDescent="0.3">
      <c r="G6106" s="9">
        <v>2210</v>
      </c>
      <c r="H6106" s="9">
        <f t="shared" si="191"/>
        <v>2210</v>
      </c>
      <c r="S6106" s="17">
        <f t="shared" si="190"/>
        <v>145</v>
      </c>
      <c r="T6106" s="15">
        <v>145</v>
      </c>
    </row>
    <row r="6107" spans="7:20" ht="14.4" x14ac:dyDescent="0.3">
      <c r="G6107" s="10">
        <v>2210</v>
      </c>
      <c r="H6107" s="9">
        <f t="shared" si="191"/>
        <v>2210</v>
      </c>
      <c r="S6107" s="17">
        <f t="shared" si="190"/>
        <v>148</v>
      </c>
      <c r="T6107" s="14">
        <v>148</v>
      </c>
    </row>
    <row r="6108" spans="7:20" ht="14.4" x14ac:dyDescent="0.3">
      <c r="G6108" s="9">
        <v>2107</v>
      </c>
      <c r="H6108" s="9">
        <f t="shared" si="191"/>
        <v>2107</v>
      </c>
      <c r="S6108" s="17">
        <f t="shared" si="190"/>
        <v>148</v>
      </c>
      <c r="T6108" s="15">
        <v>148</v>
      </c>
    </row>
    <row r="6109" spans="7:20" ht="14.4" x14ac:dyDescent="0.3">
      <c r="G6109" s="10">
        <v>2107</v>
      </c>
      <c r="H6109" s="9">
        <f t="shared" si="191"/>
        <v>2107</v>
      </c>
      <c r="S6109" s="17">
        <f t="shared" si="190"/>
        <v>148</v>
      </c>
      <c r="T6109" s="14">
        <v>148</v>
      </c>
    </row>
    <row r="6110" spans="7:20" ht="14.4" x14ac:dyDescent="0.3">
      <c r="G6110" s="9">
        <v>2320</v>
      </c>
      <c r="H6110" s="9">
        <f t="shared" si="191"/>
        <v>2320</v>
      </c>
      <c r="S6110" s="17">
        <f t="shared" si="190"/>
        <v>148</v>
      </c>
      <c r="T6110" s="15">
        <v>148</v>
      </c>
    </row>
    <row r="6111" spans="7:20" ht="14.4" x14ac:dyDescent="0.3">
      <c r="G6111" s="10">
        <v>2320</v>
      </c>
      <c r="H6111" s="9">
        <f t="shared" si="191"/>
        <v>2320</v>
      </c>
      <c r="S6111" s="17">
        <f t="shared" si="190"/>
        <v>166</v>
      </c>
      <c r="T6111" s="14">
        <v>166</v>
      </c>
    </row>
    <row r="6112" spans="7:20" ht="14.4" x14ac:dyDescent="0.3">
      <c r="G6112" s="9">
        <v>18595</v>
      </c>
      <c r="H6112" s="9">
        <f t="shared" si="191"/>
        <v>18595</v>
      </c>
      <c r="S6112" s="17">
        <f t="shared" si="190"/>
        <v>166</v>
      </c>
      <c r="T6112" s="15">
        <v>166</v>
      </c>
    </row>
    <row r="6113" spans="7:20" ht="14.4" x14ac:dyDescent="0.3">
      <c r="G6113" s="10">
        <v>18595</v>
      </c>
      <c r="H6113" s="9">
        <f t="shared" si="191"/>
        <v>18595</v>
      </c>
      <c r="S6113" s="17">
        <f t="shared" si="190"/>
        <v>173</v>
      </c>
      <c r="T6113" s="14">
        <v>173</v>
      </c>
    </row>
    <row r="6114" spans="7:20" ht="14.4" x14ac:dyDescent="0.3">
      <c r="G6114" s="9">
        <v>18595</v>
      </c>
      <c r="H6114" s="9">
        <f t="shared" si="191"/>
        <v>18595</v>
      </c>
      <c r="S6114" s="17">
        <f t="shared" si="190"/>
        <v>173</v>
      </c>
      <c r="T6114" s="15">
        <v>173</v>
      </c>
    </row>
    <row r="6115" spans="7:20" ht="14.4" x14ac:dyDescent="0.3">
      <c r="G6115" s="10">
        <v>18595</v>
      </c>
      <c r="H6115" s="9">
        <f t="shared" si="191"/>
        <v>18595</v>
      </c>
      <c r="S6115" s="17">
        <f t="shared" si="190"/>
        <v>173</v>
      </c>
      <c r="T6115" s="14">
        <v>173</v>
      </c>
    </row>
    <row r="6116" spans="7:20" ht="14.4" x14ac:dyDescent="0.3">
      <c r="G6116" s="9">
        <v>19895</v>
      </c>
      <c r="H6116" s="9">
        <f t="shared" si="191"/>
        <v>19895</v>
      </c>
      <c r="S6116" s="17">
        <f t="shared" si="190"/>
        <v>173</v>
      </c>
      <c r="T6116" s="15">
        <v>173</v>
      </c>
    </row>
    <row r="6117" spans="7:20" ht="14.4" x14ac:dyDescent="0.3">
      <c r="G6117" s="10">
        <v>19895</v>
      </c>
      <c r="H6117" s="9">
        <f t="shared" si="191"/>
        <v>19895</v>
      </c>
      <c r="S6117" s="17">
        <f t="shared" si="190"/>
        <v>173</v>
      </c>
      <c r="T6117" s="14">
        <v>173</v>
      </c>
    </row>
    <row r="6118" spans="7:20" ht="14.4" x14ac:dyDescent="0.3">
      <c r="G6118" s="9">
        <v>20895</v>
      </c>
      <c r="H6118" s="9">
        <f t="shared" si="191"/>
        <v>20895</v>
      </c>
      <c r="S6118" s="17">
        <f t="shared" si="190"/>
        <v>173</v>
      </c>
      <c r="T6118" s="15">
        <v>173</v>
      </c>
    </row>
    <row r="6119" spans="7:20" ht="14.4" x14ac:dyDescent="0.3">
      <c r="G6119" s="10">
        <v>20895</v>
      </c>
      <c r="H6119" s="9">
        <f t="shared" si="191"/>
        <v>20895</v>
      </c>
      <c r="S6119" s="17">
        <f t="shared" si="190"/>
        <v>173</v>
      </c>
      <c r="T6119" s="14">
        <v>173</v>
      </c>
    </row>
    <row r="6120" spans="7:20" ht="14.4" x14ac:dyDescent="0.3">
      <c r="G6120" s="9">
        <v>20895</v>
      </c>
      <c r="H6120" s="9">
        <f t="shared" si="191"/>
        <v>20895</v>
      </c>
      <c r="S6120" s="17">
        <f t="shared" si="190"/>
        <v>173</v>
      </c>
      <c r="T6120" s="15">
        <v>173</v>
      </c>
    </row>
    <row r="6121" spans="7:20" ht="14.4" x14ac:dyDescent="0.3">
      <c r="G6121" s="10">
        <v>20895</v>
      </c>
      <c r="H6121" s="9">
        <f t="shared" si="191"/>
        <v>20895</v>
      </c>
      <c r="S6121" s="17">
        <f t="shared" si="190"/>
        <v>173</v>
      </c>
      <c r="T6121" s="14">
        <v>173</v>
      </c>
    </row>
    <row r="6122" spans="7:20" ht="14.4" x14ac:dyDescent="0.3">
      <c r="G6122" s="9">
        <v>17595</v>
      </c>
      <c r="H6122" s="9">
        <f t="shared" si="191"/>
        <v>17595</v>
      </c>
      <c r="S6122" s="17">
        <f t="shared" si="190"/>
        <v>173</v>
      </c>
      <c r="T6122" s="15">
        <v>173</v>
      </c>
    </row>
    <row r="6123" spans="7:20" ht="14.4" x14ac:dyDescent="0.3">
      <c r="G6123" s="10">
        <v>17595</v>
      </c>
      <c r="H6123" s="9">
        <f t="shared" si="191"/>
        <v>17595</v>
      </c>
      <c r="S6123" s="17">
        <f t="shared" si="190"/>
        <v>173</v>
      </c>
      <c r="T6123" s="14">
        <v>173</v>
      </c>
    </row>
    <row r="6124" spans="7:20" ht="14.4" x14ac:dyDescent="0.3">
      <c r="G6124" s="9">
        <v>19600</v>
      </c>
      <c r="H6124" s="9">
        <f t="shared" si="191"/>
        <v>19600</v>
      </c>
      <c r="S6124" s="17">
        <f t="shared" si="190"/>
        <v>173</v>
      </c>
      <c r="T6124" s="15">
        <v>173</v>
      </c>
    </row>
    <row r="6125" spans="7:20" ht="14.4" x14ac:dyDescent="0.3">
      <c r="G6125" s="10">
        <v>19600</v>
      </c>
      <c r="H6125" s="9">
        <f t="shared" si="191"/>
        <v>19600</v>
      </c>
      <c r="S6125" s="17">
        <f t="shared" si="190"/>
        <v>173</v>
      </c>
      <c r="T6125" s="14">
        <v>173</v>
      </c>
    </row>
    <row r="6126" spans="7:20" ht="14.4" x14ac:dyDescent="0.3">
      <c r="G6126" s="9">
        <v>19600</v>
      </c>
      <c r="H6126" s="9">
        <f t="shared" si="191"/>
        <v>19600</v>
      </c>
      <c r="S6126" s="17">
        <f t="shared" si="190"/>
        <v>173</v>
      </c>
      <c r="T6126" s="15">
        <v>173</v>
      </c>
    </row>
    <row r="6127" spans="7:20" ht="14.4" x14ac:dyDescent="0.3">
      <c r="G6127" s="10">
        <v>19600</v>
      </c>
      <c r="H6127" s="9">
        <f t="shared" si="191"/>
        <v>19600</v>
      </c>
      <c r="S6127" s="17">
        <f t="shared" si="190"/>
        <v>138</v>
      </c>
      <c r="T6127" s="14">
        <v>138</v>
      </c>
    </row>
    <row r="6128" spans="7:20" ht="14.4" x14ac:dyDescent="0.3">
      <c r="G6128" s="9">
        <v>19800</v>
      </c>
      <c r="H6128" s="9">
        <f t="shared" si="191"/>
        <v>19800</v>
      </c>
      <c r="S6128" s="17">
        <f t="shared" si="190"/>
        <v>138</v>
      </c>
      <c r="T6128" s="15">
        <v>138</v>
      </c>
    </row>
    <row r="6129" spans="7:20" ht="14.4" x14ac:dyDescent="0.3">
      <c r="G6129" s="10">
        <v>19800</v>
      </c>
      <c r="H6129" s="9">
        <f t="shared" si="191"/>
        <v>19800</v>
      </c>
      <c r="S6129" s="17">
        <f t="shared" si="190"/>
        <v>138</v>
      </c>
      <c r="T6129" s="14">
        <v>138</v>
      </c>
    </row>
    <row r="6130" spans="7:20" ht="14.4" x14ac:dyDescent="0.3">
      <c r="G6130" s="9">
        <v>18800</v>
      </c>
      <c r="H6130" s="9">
        <f t="shared" si="191"/>
        <v>18800</v>
      </c>
      <c r="S6130" s="17">
        <f t="shared" si="190"/>
        <v>138</v>
      </c>
      <c r="T6130" s="15">
        <v>138</v>
      </c>
    </row>
    <row r="6131" spans="7:20" ht="14.4" x14ac:dyDescent="0.3">
      <c r="G6131" s="10">
        <v>18800</v>
      </c>
      <c r="H6131" s="9">
        <f t="shared" si="191"/>
        <v>18800</v>
      </c>
      <c r="S6131" s="17">
        <f t="shared" si="190"/>
        <v>138</v>
      </c>
      <c r="T6131" s="14">
        <v>138</v>
      </c>
    </row>
    <row r="6132" spans="7:20" ht="14.4" x14ac:dyDescent="0.3">
      <c r="G6132" s="9">
        <v>18800</v>
      </c>
      <c r="H6132" s="9">
        <f t="shared" si="191"/>
        <v>18800</v>
      </c>
      <c r="S6132" s="17">
        <f t="shared" si="190"/>
        <v>138</v>
      </c>
      <c r="T6132" s="15">
        <v>138</v>
      </c>
    </row>
    <row r="6133" spans="7:20" ht="14.4" x14ac:dyDescent="0.3">
      <c r="G6133" s="10">
        <v>18800</v>
      </c>
      <c r="H6133" s="9">
        <f t="shared" si="191"/>
        <v>18800</v>
      </c>
      <c r="S6133" s="17">
        <f t="shared" si="190"/>
        <v>138</v>
      </c>
      <c r="T6133" s="14">
        <v>138</v>
      </c>
    </row>
    <row r="6134" spans="7:20" ht="14.4" x14ac:dyDescent="0.3">
      <c r="G6134" s="9">
        <v>19800</v>
      </c>
      <c r="H6134" s="9">
        <f t="shared" si="191"/>
        <v>19800</v>
      </c>
      <c r="S6134" s="17">
        <f t="shared" si="190"/>
        <v>138</v>
      </c>
      <c r="T6134" s="15">
        <v>138</v>
      </c>
    </row>
    <row r="6135" spans="7:20" ht="14.4" x14ac:dyDescent="0.3">
      <c r="G6135" s="10">
        <v>19800</v>
      </c>
      <c r="H6135" s="9">
        <f t="shared" si="191"/>
        <v>19800</v>
      </c>
      <c r="S6135" s="17">
        <f t="shared" si="190"/>
        <v>138</v>
      </c>
      <c r="T6135" s="14">
        <v>138</v>
      </c>
    </row>
    <row r="6136" spans="7:20" ht="14.4" x14ac:dyDescent="0.3">
      <c r="G6136" s="9">
        <v>18800</v>
      </c>
      <c r="H6136" s="9">
        <f t="shared" si="191"/>
        <v>18800</v>
      </c>
      <c r="S6136" s="17">
        <f t="shared" si="190"/>
        <v>138</v>
      </c>
      <c r="T6136" s="15">
        <v>138</v>
      </c>
    </row>
    <row r="6137" spans="7:20" ht="14.4" x14ac:dyDescent="0.3">
      <c r="G6137" s="10">
        <v>18800</v>
      </c>
      <c r="H6137" s="9">
        <f t="shared" si="191"/>
        <v>18800</v>
      </c>
      <c r="S6137" s="17">
        <f t="shared" si="190"/>
        <v>138</v>
      </c>
      <c r="T6137" s="14">
        <v>138</v>
      </c>
    </row>
    <row r="6138" spans="7:20" ht="14.4" x14ac:dyDescent="0.3">
      <c r="G6138" s="9">
        <v>19800</v>
      </c>
      <c r="H6138" s="9">
        <f t="shared" si="191"/>
        <v>19800</v>
      </c>
      <c r="S6138" s="17">
        <f t="shared" si="190"/>
        <v>138</v>
      </c>
      <c r="T6138" s="15">
        <v>138</v>
      </c>
    </row>
    <row r="6139" spans="7:20" ht="14.4" x14ac:dyDescent="0.3">
      <c r="G6139" s="10">
        <v>19800</v>
      </c>
      <c r="H6139" s="9">
        <f t="shared" si="191"/>
        <v>19800</v>
      </c>
      <c r="S6139" s="17">
        <f t="shared" si="190"/>
        <v>173</v>
      </c>
      <c r="T6139" s="14">
        <v>173</v>
      </c>
    </row>
    <row r="6140" spans="7:20" ht="14.4" x14ac:dyDescent="0.3">
      <c r="G6140" s="9">
        <v>17195</v>
      </c>
      <c r="H6140" s="9">
        <f t="shared" si="191"/>
        <v>17195</v>
      </c>
      <c r="S6140" s="17">
        <f t="shared" si="190"/>
        <v>145</v>
      </c>
      <c r="T6140" s="15">
        <v>145</v>
      </c>
    </row>
    <row r="6141" spans="7:20" ht="14.4" x14ac:dyDescent="0.3">
      <c r="G6141" s="10">
        <v>19795</v>
      </c>
      <c r="H6141" s="9">
        <f t="shared" si="191"/>
        <v>19795</v>
      </c>
      <c r="S6141" s="17">
        <f t="shared" si="190"/>
        <v>145</v>
      </c>
      <c r="T6141" s="14">
        <v>145</v>
      </c>
    </row>
    <row r="6142" spans="7:20" ht="14.4" x14ac:dyDescent="0.3">
      <c r="G6142" s="9">
        <v>15995</v>
      </c>
      <c r="H6142" s="9">
        <f t="shared" si="191"/>
        <v>15995</v>
      </c>
      <c r="S6142" s="17">
        <f t="shared" si="190"/>
        <v>145</v>
      </c>
      <c r="T6142" s="15">
        <v>145</v>
      </c>
    </row>
    <row r="6143" spans="7:20" ht="14.4" x14ac:dyDescent="0.3">
      <c r="G6143" s="10">
        <v>18995</v>
      </c>
      <c r="H6143" s="9">
        <f t="shared" si="191"/>
        <v>18995</v>
      </c>
      <c r="S6143" s="17">
        <f t="shared" si="190"/>
        <v>166</v>
      </c>
      <c r="T6143" s="14">
        <v>166</v>
      </c>
    </row>
    <row r="6144" spans="7:20" ht="14.4" x14ac:dyDescent="0.3">
      <c r="G6144" s="9">
        <v>15995</v>
      </c>
      <c r="H6144" s="9">
        <f t="shared" si="191"/>
        <v>15995</v>
      </c>
      <c r="S6144" s="17">
        <f t="shared" si="190"/>
        <v>173</v>
      </c>
      <c r="T6144" s="15">
        <v>173</v>
      </c>
    </row>
    <row r="6145" spans="7:20" ht="14.4" x14ac:dyDescent="0.3">
      <c r="G6145" s="10">
        <v>19495</v>
      </c>
      <c r="H6145" s="9">
        <f t="shared" si="191"/>
        <v>19495</v>
      </c>
      <c r="S6145" s="17">
        <f t="shared" si="190"/>
        <v>145</v>
      </c>
      <c r="T6145" s="14">
        <v>145</v>
      </c>
    </row>
    <row r="6146" spans="7:20" ht="14.4" x14ac:dyDescent="0.3">
      <c r="G6146" s="9">
        <v>17195</v>
      </c>
      <c r="H6146" s="9">
        <f t="shared" si="191"/>
        <v>17195</v>
      </c>
      <c r="S6146" s="17">
        <f t="shared" si="190"/>
        <v>173</v>
      </c>
      <c r="T6146" s="15">
        <v>173</v>
      </c>
    </row>
    <row r="6147" spans="7:20" ht="14.4" x14ac:dyDescent="0.3">
      <c r="G6147" s="10">
        <v>20295</v>
      </c>
      <c r="H6147" s="9">
        <f t="shared" si="191"/>
        <v>20295</v>
      </c>
      <c r="S6147" s="17">
        <f t="shared" si="190"/>
        <v>145</v>
      </c>
      <c r="T6147" s="14">
        <v>145</v>
      </c>
    </row>
    <row r="6148" spans="7:20" ht="14.4" x14ac:dyDescent="0.3">
      <c r="G6148" s="9">
        <v>17195</v>
      </c>
      <c r="H6148" s="9">
        <f t="shared" si="191"/>
        <v>17195</v>
      </c>
      <c r="S6148" s="17">
        <f t="shared" si="190"/>
        <v>166</v>
      </c>
      <c r="T6148" s="15">
        <v>166</v>
      </c>
    </row>
    <row r="6149" spans="7:20" ht="14.4" x14ac:dyDescent="0.3">
      <c r="G6149" s="10">
        <v>15995</v>
      </c>
      <c r="H6149" s="9">
        <f t="shared" si="191"/>
        <v>15995</v>
      </c>
      <c r="S6149" s="17">
        <f t="shared" si="190"/>
        <v>145</v>
      </c>
      <c r="T6149" s="14">
        <v>145</v>
      </c>
    </row>
    <row r="6150" spans="7:20" ht="14.4" x14ac:dyDescent="0.3">
      <c r="G6150" s="9">
        <v>19495</v>
      </c>
      <c r="H6150" s="9">
        <f t="shared" si="191"/>
        <v>19495</v>
      </c>
      <c r="S6150" s="17">
        <f t="shared" si="190"/>
        <v>173</v>
      </c>
      <c r="T6150" s="15">
        <v>173</v>
      </c>
    </row>
    <row r="6151" spans="7:20" ht="14.4" x14ac:dyDescent="0.3">
      <c r="G6151" s="10">
        <v>20295</v>
      </c>
      <c r="H6151" s="9">
        <f t="shared" si="191"/>
        <v>20295</v>
      </c>
      <c r="S6151" s="17">
        <f t="shared" si="190"/>
        <v>145</v>
      </c>
      <c r="T6151" s="14">
        <v>145</v>
      </c>
    </row>
    <row r="6152" spans="7:20" ht="14.4" x14ac:dyDescent="0.3">
      <c r="G6152" s="9">
        <v>22600</v>
      </c>
      <c r="H6152" s="9">
        <f t="shared" si="191"/>
        <v>22600</v>
      </c>
      <c r="S6152" s="17">
        <f t="shared" si="190"/>
        <v>145</v>
      </c>
      <c r="T6152" s="15">
        <v>145</v>
      </c>
    </row>
    <row r="6153" spans="7:20" ht="14.4" x14ac:dyDescent="0.3">
      <c r="G6153" s="10">
        <v>21700</v>
      </c>
      <c r="H6153" s="9">
        <f t="shared" si="191"/>
        <v>21700</v>
      </c>
      <c r="S6153" s="17">
        <f t="shared" si="190"/>
        <v>145</v>
      </c>
      <c r="T6153" s="14">
        <v>145</v>
      </c>
    </row>
    <row r="6154" spans="7:20" ht="14.4" x14ac:dyDescent="0.3">
      <c r="G6154" s="9">
        <v>18250</v>
      </c>
      <c r="H6154" s="9">
        <f t="shared" si="191"/>
        <v>18250</v>
      </c>
      <c r="S6154" s="17">
        <f t="shared" ref="S6154:S6217" si="192">IF(OR(T6154&gt;535,T6154&lt;-33),"Outlier",T6154)</f>
        <v>147</v>
      </c>
      <c r="T6154" s="15">
        <v>147</v>
      </c>
    </row>
    <row r="6155" spans="7:20" ht="14.4" x14ac:dyDescent="0.3">
      <c r="G6155" s="10">
        <v>17250</v>
      </c>
      <c r="H6155" s="9">
        <f t="shared" si="191"/>
        <v>17250</v>
      </c>
      <c r="S6155" s="17">
        <f t="shared" si="192"/>
        <v>147</v>
      </c>
      <c r="T6155" s="14">
        <v>147</v>
      </c>
    </row>
    <row r="6156" spans="7:20" ht="14.4" x14ac:dyDescent="0.3">
      <c r="G6156" s="9">
        <v>22600</v>
      </c>
      <c r="H6156" s="9">
        <f t="shared" si="191"/>
        <v>22600</v>
      </c>
      <c r="S6156" s="17">
        <f t="shared" si="192"/>
        <v>147</v>
      </c>
      <c r="T6156" s="15">
        <v>147</v>
      </c>
    </row>
    <row r="6157" spans="7:20" ht="14.4" x14ac:dyDescent="0.3">
      <c r="G6157" s="10">
        <v>21600</v>
      </c>
      <c r="H6157" s="9">
        <f t="shared" si="191"/>
        <v>21600</v>
      </c>
      <c r="S6157" s="17">
        <f t="shared" si="192"/>
        <v>128</v>
      </c>
      <c r="T6157" s="14">
        <v>128</v>
      </c>
    </row>
    <row r="6158" spans="7:20" ht="14.4" x14ac:dyDescent="0.3">
      <c r="G6158" s="9">
        <v>21700</v>
      </c>
      <c r="H6158" s="9">
        <f t="shared" si="191"/>
        <v>21700</v>
      </c>
      <c r="S6158" s="17">
        <f t="shared" si="192"/>
        <v>147</v>
      </c>
      <c r="T6158" s="15">
        <v>147</v>
      </c>
    </row>
    <row r="6159" spans="7:20" ht="14.4" x14ac:dyDescent="0.3">
      <c r="G6159" s="10">
        <v>21250</v>
      </c>
      <c r="H6159" s="9">
        <f t="shared" si="191"/>
        <v>21250</v>
      </c>
      <c r="S6159" s="17">
        <f t="shared" si="192"/>
        <v>147</v>
      </c>
      <c r="T6159" s="14">
        <v>147</v>
      </c>
    </row>
    <row r="6160" spans="7:20" ht="14.4" x14ac:dyDescent="0.3">
      <c r="G6160" s="9">
        <v>18250</v>
      </c>
      <c r="H6160" s="9">
        <f t="shared" si="191"/>
        <v>18250</v>
      </c>
      <c r="S6160" s="17">
        <f t="shared" si="192"/>
        <v>201</v>
      </c>
      <c r="T6160" s="15">
        <v>201</v>
      </c>
    </row>
    <row r="6161" spans="7:20" ht="14.4" x14ac:dyDescent="0.3">
      <c r="G6161" s="10">
        <v>21250</v>
      </c>
      <c r="H6161" s="9">
        <f t="shared" si="191"/>
        <v>21250</v>
      </c>
      <c r="S6161" s="17">
        <f t="shared" si="192"/>
        <v>201</v>
      </c>
      <c r="T6161" s="14">
        <v>201</v>
      </c>
    </row>
    <row r="6162" spans="7:20" ht="14.4" x14ac:dyDescent="0.3">
      <c r="G6162" s="9">
        <v>21700</v>
      </c>
      <c r="H6162" s="9">
        <f t="shared" si="191"/>
        <v>21700</v>
      </c>
      <c r="S6162" s="17">
        <f t="shared" si="192"/>
        <v>147</v>
      </c>
      <c r="T6162" s="15">
        <v>147</v>
      </c>
    </row>
    <row r="6163" spans="7:20" ht="14.4" x14ac:dyDescent="0.3">
      <c r="G6163" s="10">
        <v>20250</v>
      </c>
      <c r="H6163" s="9">
        <f t="shared" si="191"/>
        <v>20250</v>
      </c>
      <c r="S6163" s="17">
        <f t="shared" si="192"/>
        <v>275</v>
      </c>
      <c r="T6163" s="14">
        <v>275</v>
      </c>
    </row>
    <row r="6164" spans="7:20" ht="14.4" x14ac:dyDescent="0.3">
      <c r="G6164" s="9">
        <v>17250</v>
      </c>
      <c r="H6164" s="9">
        <f t="shared" si="191"/>
        <v>17250</v>
      </c>
      <c r="S6164" s="17">
        <f t="shared" si="192"/>
        <v>300</v>
      </c>
      <c r="T6164" s="15">
        <v>300</v>
      </c>
    </row>
    <row r="6165" spans="7:20" ht="14.4" x14ac:dyDescent="0.3">
      <c r="G6165" s="10">
        <v>21700</v>
      </c>
      <c r="H6165" s="9">
        <f t="shared" si="191"/>
        <v>21700</v>
      </c>
      <c r="S6165" s="17">
        <f t="shared" si="192"/>
        <v>300</v>
      </c>
      <c r="T6165" s="14">
        <v>300</v>
      </c>
    </row>
    <row r="6166" spans="7:20" ht="14.4" x14ac:dyDescent="0.3">
      <c r="G6166" s="9">
        <v>19700</v>
      </c>
      <c r="H6166" s="9">
        <f t="shared" si="191"/>
        <v>19700</v>
      </c>
      <c r="S6166" s="17">
        <f t="shared" si="192"/>
        <v>275</v>
      </c>
      <c r="T6166" s="15">
        <v>275</v>
      </c>
    </row>
    <row r="6167" spans="7:20" ht="14.4" x14ac:dyDescent="0.3">
      <c r="G6167" s="10">
        <v>18150</v>
      </c>
      <c r="H6167" s="9">
        <f t="shared" si="191"/>
        <v>18150</v>
      </c>
      <c r="S6167" s="17">
        <f t="shared" si="192"/>
        <v>300</v>
      </c>
      <c r="T6167" s="14">
        <v>300</v>
      </c>
    </row>
    <row r="6168" spans="7:20" ht="14.4" x14ac:dyDescent="0.3">
      <c r="G6168" s="9">
        <v>22350</v>
      </c>
      <c r="H6168" s="9">
        <f t="shared" ref="H6168:H6231" si="193">IF(OR(G6168&gt;$L$35,G6168&lt;$L$34),"Outlier",G6168)</f>
        <v>22350</v>
      </c>
      <c r="S6168" s="17">
        <f t="shared" si="192"/>
        <v>300</v>
      </c>
      <c r="T6168" s="15">
        <v>300</v>
      </c>
    </row>
    <row r="6169" spans="7:20" ht="14.4" x14ac:dyDescent="0.3">
      <c r="G6169" s="10">
        <v>18150</v>
      </c>
      <c r="H6169" s="9">
        <f t="shared" si="193"/>
        <v>18150</v>
      </c>
      <c r="S6169" s="17">
        <f t="shared" si="192"/>
        <v>275</v>
      </c>
      <c r="T6169" s="14">
        <v>275</v>
      </c>
    </row>
    <row r="6170" spans="7:20" ht="14.4" x14ac:dyDescent="0.3">
      <c r="G6170" s="9">
        <v>20650</v>
      </c>
      <c r="H6170" s="9">
        <f t="shared" si="193"/>
        <v>20650</v>
      </c>
      <c r="S6170" s="17">
        <f t="shared" si="192"/>
        <v>165</v>
      </c>
      <c r="T6170" s="15">
        <v>165</v>
      </c>
    </row>
    <row r="6171" spans="7:20" ht="14.4" x14ac:dyDescent="0.3">
      <c r="G6171" s="10">
        <v>17150</v>
      </c>
      <c r="H6171" s="9">
        <f t="shared" si="193"/>
        <v>17150</v>
      </c>
      <c r="S6171" s="17">
        <f t="shared" si="192"/>
        <v>165</v>
      </c>
      <c r="T6171" s="14">
        <v>165</v>
      </c>
    </row>
    <row r="6172" spans="7:20" ht="14.4" x14ac:dyDescent="0.3">
      <c r="G6172" s="9">
        <v>22350</v>
      </c>
      <c r="H6172" s="9">
        <f t="shared" si="193"/>
        <v>22350</v>
      </c>
      <c r="S6172" s="17">
        <f t="shared" si="192"/>
        <v>165</v>
      </c>
      <c r="T6172" s="15">
        <v>165</v>
      </c>
    </row>
    <row r="6173" spans="7:20" ht="14.4" x14ac:dyDescent="0.3">
      <c r="G6173" s="10">
        <v>22750</v>
      </c>
      <c r="H6173" s="9">
        <f t="shared" si="193"/>
        <v>22750</v>
      </c>
      <c r="S6173" s="17">
        <f t="shared" si="192"/>
        <v>165</v>
      </c>
      <c r="T6173" s="14">
        <v>165</v>
      </c>
    </row>
    <row r="6174" spans="7:20" ht="14.4" x14ac:dyDescent="0.3">
      <c r="G6174" s="9">
        <v>21650</v>
      </c>
      <c r="H6174" s="9">
        <f t="shared" si="193"/>
        <v>21650</v>
      </c>
      <c r="S6174" s="17">
        <f t="shared" si="192"/>
        <v>166</v>
      </c>
      <c r="T6174" s="15">
        <v>166</v>
      </c>
    </row>
    <row r="6175" spans="7:20" ht="14.4" x14ac:dyDescent="0.3">
      <c r="G6175" s="10">
        <v>20250</v>
      </c>
      <c r="H6175" s="9">
        <f t="shared" si="193"/>
        <v>20250</v>
      </c>
      <c r="S6175" s="17">
        <f t="shared" si="192"/>
        <v>166</v>
      </c>
      <c r="T6175" s="14">
        <v>166</v>
      </c>
    </row>
    <row r="6176" spans="7:20" ht="14.4" x14ac:dyDescent="0.3">
      <c r="G6176" s="9">
        <v>2905</v>
      </c>
      <c r="H6176" s="9">
        <f t="shared" si="193"/>
        <v>2905</v>
      </c>
      <c r="S6176" s="17">
        <f t="shared" si="192"/>
        <v>166</v>
      </c>
      <c r="T6176" s="15">
        <v>166</v>
      </c>
    </row>
    <row r="6177" spans="7:20" ht="14.4" x14ac:dyDescent="0.3">
      <c r="G6177" s="10">
        <v>3257</v>
      </c>
      <c r="H6177" s="9">
        <f t="shared" si="193"/>
        <v>3257</v>
      </c>
      <c r="S6177" s="17">
        <f t="shared" si="192"/>
        <v>166</v>
      </c>
      <c r="T6177" s="14">
        <v>166</v>
      </c>
    </row>
    <row r="6178" spans="7:20" ht="14.4" x14ac:dyDescent="0.3">
      <c r="G6178" s="9">
        <v>44011</v>
      </c>
      <c r="H6178" s="9">
        <f t="shared" si="193"/>
        <v>44011</v>
      </c>
      <c r="S6178" s="17">
        <f t="shared" si="192"/>
        <v>166</v>
      </c>
      <c r="T6178" s="15">
        <v>166</v>
      </c>
    </row>
    <row r="6179" spans="7:20" ht="14.4" x14ac:dyDescent="0.3">
      <c r="G6179" s="10">
        <v>40436</v>
      </c>
      <c r="H6179" s="9">
        <f t="shared" si="193"/>
        <v>40436</v>
      </c>
      <c r="S6179" s="17">
        <f t="shared" si="192"/>
        <v>166</v>
      </c>
      <c r="T6179" s="14">
        <v>166</v>
      </c>
    </row>
    <row r="6180" spans="7:20" ht="14.4" x14ac:dyDescent="0.3">
      <c r="G6180" s="9">
        <v>47660</v>
      </c>
      <c r="H6180" s="9">
        <f t="shared" si="193"/>
        <v>47660</v>
      </c>
      <c r="S6180" s="17">
        <f t="shared" si="192"/>
        <v>166</v>
      </c>
      <c r="T6180" s="15">
        <v>166</v>
      </c>
    </row>
    <row r="6181" spans="7:20" ht="14.4" x14ac:dyDescent="0.3">
      <c r="G6181" s="10">
        <v>45265</v>
      </c>
      <c r="H6181" s="9">
        <f t="shared" si="193"/>
        <v>45265</v>
      </c>
      <c r="S6181" s="17">
        <f t="shared" si="192"/>
        <v>166</v>
      </c>
      <c r="T6181" s="14">
        <v>166</v>
      </c>
    </row>
    <row r="6182" spans="7:20" ht="14.4" x14ac:dyDescent="0.3">
      <c r="G6182" s="9">
        <v>42130</v>
      </c>
      <c r="H6182" s="9">
        <f t="shared" si="193"/>
        <v>42130</v>
      </c>
      <c r="S6182" s="17">
        <f t="shared" si="192"/>
        <v>166</v>
      </c>
      <c r="T6182" s="15">
        <v>166</v>
      </c>
    </row>
    <row r="6183" spans="7:20" ht="14.4" x14ac:dyDescent="0.3">
      <c r="G6183" s="10">
        <v>2000</v>
      </c>
      <c r="H6183" s="9">
        <f t="shared" si="193"/>
        <v>2000</v>
      </c>
      <c r="S6183" s="17">
        <f t="shared" si="192"/>
        <v>166</v>
      </c>
      <c r="T6183" s="14">
        <v>166</v>
      </c>
    </row>
    <row r="6184" spans="7:20" ht="14.4" x14ac:dyDescent="0.3">
      <c r="G6184" s="9">
        <v>2000</v>
      </c>
      <c r="H6184" s="9">
        <f t="shared" si="193"/>
        <v>2000</v>
      </c>
      <c r="S6184" s="17">
        <f t="shared" si="192"/>
        <v>166</v>
      </c>
      <c r="T6184" s="15">
        <v>166</v>
      </c>
    </row>
    <row r="6185" spans="7:20" ht="14.4" x14ac:dyDescent="0.3">
      <c r="G6185" s="10">
        <v>2000</v>
      </c>
      <c r="H6185" s="9">
        <f t="shared" si="193"/>
        <v>2000</v>
      </c>
      <c r="S6185" s="17">
        <f t="shared" si="192"/>
        <v>166</v>
      </c>
      <c r="T6185" s="14">
        <v>166</v>
      </c>
    </row>
    <row r="6186" spans="7:20" ht="14.4" x14ac:dyDescent="0.3">
      <c r="G6186" s="9">
        <v>2000</v>
      </c>
      <c r="H6186" s="9">
        <f t="shared" si="193"/>
        <v>2000</v>
      </c>
      <c r="S6186" s="17">
        <f t="shared" si="192"/>
        <v>166</v>
      </c>
      <c r="T6186" s="15">
        <v>166</v>
      </c>
    </row>
    <row r="6187" spans="7:20" ht="14.4" x14ac:dyDescent="0.3">
      <c r="G6187" s="10">
        <v>22785</v>
      </c>
      <c r="H6187" s="9">
        <f t="shared" si="193"/>
        <v>22785</v>
      </c>
      <c r="S6187" s="17">
        <f t="shared" si="192"/>
        <v>166</v>
      </c>
      <c r="T6187" s="14">
        <v>166</v>
      </c>
    </row>
    <row r="6188" spans="7:20" ht="14.4" x14ac:dyDescent="0.3">
      <c r="G6188" s="9">
        <v>25770</v>
      </c>
      <c r="H6188" s="9">
        <f t="shared" si="193"/>
        <v>25770</v>
      </c>
      <c r="S6188" s="17">
        <f t="shared" si="192"/>
        <v>166</v>
      </c>
      <c r="T6188" s="15">
        <v>166</v>
      </c>
    </row>
    <row r="6189" spans="7:20" ht="14.4" x14ac:dyDescent="0.3">
      <c r="G6189" s="10">
        <v>23270</v>
      </c>
      <c r="H6189" s="9">
        <f t="shared" si="193"/>
        <v>23270</v>
      </c>
      <c r="S6189" s="17">
        <f t="shared" si="192"/>
        <v>166</v>
      </c>
      <c r="T6189" s="14">
        <v>166</v>
      </c>
    </row>
    <row r="6190" spans="7:20" ht="14.4" x14ac:dyDescent="0.3">
      <c r="G6190" s="9">
        <v>23585</v>
      </c>
      <c r="H6190" s="9">
        <f t="shared" si="193"/>
        <v>23585</v>
      </c>
      <c r="S6190" s="17">
        <f t="shared" si="192"/>
        <v>166</v>
      </c>
      <c r="T6190" s="15">
        <v>166</v>
      </c>
    </row>
    <row r="6191" spans="7:20" ht="14.4" x14ac:dyDescent="0.3">
      <c r="G6191" s="10">
        <v>20275</v>
      </c>
      <c r="H6191" s="9">
        <f t="shared" si="193"/>
        <v>20275</v>
      </c>
      <c r="S6191" s="17">
        <f t="shared" si="192"/>
        <v>166</v>
      </c>
      <c r="T6191" s="14">
        <v>166</v>
      </c>
    </row>
    <row r="6192" spans="7:20" ht="14.4" x14ac:dyDescent="0.3">
      <c r="G6192" s="9">
        <v>24085</v>
      </c>
      <c r="H6192" s="9">
        <f t="shared" si="193"/>
        <v>24085</v>
      </c>
      <c r="S6192" s="17">
        <f t="shared" si="192"/>
        <v>166</v>
      </c>
      <c r="T6192" s="15">
        <v>166</v>
      </c>
    </row>
    <row r="6193" spans="7:20" ht="14.4" x14ac:dyDescent="0.3">
      <c r="G6193" s="10">
        <v>25285</v>
      </c>
      <c r="H6193" s="9">
        <f t="shared" si="193"/>
        <v>25285</v>
      </c>
      <c r="S6193" s="17">
        <f t="shared" si="192"/>
        <v>166</v>
      </c>
      <c r="T6193" s="14">
        <v>166</v>
      </c>
    </row>
    <row r="6194" spans="7:20" ht="14.4" x14ac:dyDescent="0.3">
      <c r="G6194" s="9">
        <v>21475</v>
      </c>
      <c r="H6194" s="9">
        <f t="shared" si="193"/>
        <v>21475</v>
      </c>
      <c r="S6194" s="17">
        <f t="shared" si="192"/>
        <v>166</v>
      </c>
      <c r="T6194" s="15">
        <v>166</v>
      </c>
    </row>
    <row r="6195" spans="7:20" ht="14.4" x14ac:dyDescent="0.3">
      <c r="G6195" s="10">
        <v>24070</v>
      </c>
      <c r="H6195" s="9">
        <f t="shared" si="193"/>
        <v>24070</v>
      </c>
      <c r="S6195" s="17">
        <f t="shared" si="192"/>
        <v>189</v>
      </c>
      <c r="T6195" s="14">
        <v>189</v>
      </c>
    </row>
    <row r="6196" spans="7:20" ht="14.4" x14ac:dyDescent="0.3">
      <c r="G6196" s="9">
        <v>22385</v>
      </c>
      <c r="H6196" s="9">
        <f t="shared" si="193"/>
        <v>22385</v>
      </c>
      <c r="S6196" s="17">
        <f t="shared" si="192"/>
        <v>189</v>
      </c>
      <c r="T6196" s="15">
        <v>189</v>
      </c>
    </row>
    <row r="6197" spans="7:20" ht="14.4" x14ac:dyDescent="0.3">
      <c r="G6197" s="10">
        <v>23885</v>
      </c>
      <c r="H6197" s="9">
        <f t="shared" si="193"/>
        <v>23885</v>
      </c>
      <c r="S6197" s="17">
        <f t="shared" si="192"/>
        <v>218</v>
      </c>
      <c r="T6197" s="14">
        <v>218</v>
      </c>
    </row>
    <row r="6198" spans="7:20" ht="14.4" x14ac:dyDescent="0.3">
      <c r="G6198" s="9">
        <v>22635</v>
      </c>
      <c r="H6198" s="9">
        <f t="shared" si="193"/>
        <v>22635</v>
      </c>
      <c r="S6198" s="17">
        <f t="shared" si="192"/>
        <v>218</v>
      </c>
      <c r="T6198" s="15">
        <v>218</v>
      </c>
    </row>
    <row r="6199" spans="7:20" ht="14.4" x14ac:dyDescent="0.3">
      <c r="G6199" s="10">
        <v>24335</v>
      </c>
      <c r="H6199" s="9">
        <f t="shared" si="193"/>
        <v>24335</v>
      </c>
      <c r="S6199" s="17">
        <f t="shared" si="192"/>
        <v>189</v>
      </c>
      <c r="T6199" s="14">
        <v>189</v>
      </c>
    </row>
    <row r="6200" spans="7:20" ht="14.4" x14ac:dyDescent="0.3">
      <c r="G6200" s="9">
        <v>25585</v>
      </c>
      <c r="H6200" s="9">
        <f t="shared" si="193"/>
        <v>25585</v>
      </c>
      <c r="S6200" s="17">
        <f t="shared" si="192"/>
        <v>189</v>
      </c>
      <c r="T6200" s="15">
        <v>189</v>
      </c>
    </row>
    <row r="6201" spans="7:20" ht="14.4" x14ac:dyDescent="0.3">
      <c r="G6201" s="10">
        <v>20525</v>
      </c>
      <c r="H6201" s="9">
        <f t="shared" si="193"/>
        <v>20525</v>
      </c>
      <c r="S6201" s="17">
        <f t="shared" si="192"/>
        <v>189</v>
      </c>
      <c r="T6201" s="14">
        <v>189</v>
      </c>
    </row>
    <row r="6202" spans="7:20" ht="14.4" x14ac:dyDescent="0.3">
      <c r="G6202" s="9">
        <v>21775</v>
      </c>
      <c r="H6202" s="9">
        <f t="shared" si="193"/>
        <v>21775</v>
      </c>
      <c r="S6202" s="17">
        <f t="shared" si="192"/>
        <v>189</v>
      </c>
      <c r="T6202" s="15">
        <v>189</v>
      </c>
    </row>
    <row r="6203" spans="7:20" ht="14.4" x14ac:dyDescent="0.3">
      <c r="G6203" s="10">
        <v>24320</v>
      </c>
      <c r="H6203" s="9">
        <f t="shared" si="193"/>
        <v>24320</v>
      </c>
      <c r="S6203" s="17">
        <f t="shared" si="192"/>
        <v>218</v>
      </c>
      <c r="T6203" s="14">
        <v>218</v>
      </c>
    </row>
    <row r="6204" spans="7:20" ht="14.4" x14ac:dyDescent="0.3">
      <c r="G6204" s="9">
        <v>24185</v>
      </c>
      <c r="H6204" s="9">
        <f t="shared" si="193"/>
        <v>24185</v>
      </c>
      <c r="S6204" s="17">
        <f t="shared" si="192"/>
        <v>218</v>
      </c>
      <c r="T6204" s="15">
        <v>218</v>
      </c>
    </row>
    <row r="6205" spans="7:20" ht="14.4" x14ac:dyDescent="0.3">
      <c r="G6205" s="10">
        <v>22075</v>
      </c>
      <c r="H6205" s="9">
        <f t="shared" si="193"/>
        <v>22075</v>
      </c>
      <c r="S6205" s="17">
        <f t="shared" si="192"/>
        <v>189</v>
      </c>
      <c r="T6205" s="14">
        <v>189</v>
      </c>
    </row>
    <row r="6206" spans="7:20" ht="14.4" x14ac:dyDescent="0.3">
      <c r="G6206" s="9">
        <v>20825</v>
      </c>
      <c r="H6206" s="9">
        <f t="shared" si="193"/>
        <v>20825</v>
      </c>
      <c r="S6206" s="17">
        <f t="shared" si="192"/>
        <v>189</v>
      </c>
      <c r="T6206" s="15">
        <v>189</v>
      </c>
    </row>
    <row r="6207" spans="7:20" ht="14.4" x14ac:dyDescent="0.3">
      <c r="G6207" s="10">
        <v>22935</v>
      </c>
      <c r="H6207" s="9">
        <f t="shared" si="193"/>
        <v>22935</v>
      </c>
      <c r="S6207" s="17">
        <f t="shared" si="192"/>
        <v>217</v>
      </c>
      <c r="T6207" s="14">
        <v>217</v>
      </c>
    </row>
    <row r="6208" spans="7:20" ht="14.4" x14ac:dyDescent="0.3">
      <c r="G6208" s="9">
        <v>43995</v>
      </c>
      <c r="H6208" s="9">
        <f t="shared" si="193"/>
        <v>43995</v>
      </c>
      <c r="S6208" s="17">
        <f t="shared" si="192"/>
        <v>217</v>
      </c>
      <c r="T6208" s="15">
        <v>217</v>
      </c>
    </row>
    <row r="6209" spans="7:20" ht="14.4" x14ac:dyDescent="0.3">
      <c r="G6209" s="10">
        <v>43995</v>
      </c>
      <c r="H6209" s="9">
        <f t="shared" si="193"/>
        <v>43995</v>
      </c>
      <c r="S6209" s="17">
        <f t="shared" si="192"/>
        <v>217</v>
      </c>
      <c r="T6209" s="14">
        <v>217</v>
      </c>
    </row>
    <row r="6210" spans="7:20" ht="14.4" x14ac:dyDescent="0.3">
      <c r="G6210" s="9">
        <v>54990</v>
      </c>
      <c r="H6210" s="9">
        <f t="shared" si="193"/>
        <v>54990</v>
      </c>
      <c r="S6210" s="17">
        <f t="shared" si="192"/>
        <v>217</v>
      </c>
      <c r="T6210" s="15">
        <v>217</v>
      </c>
    </row>
    <row r="6211" spans="7:20" ht="14.4" x14ac:dyDescent="0.3">
      <c r="G6211" s="10">
        <v>54990</v>
      </c>
      <c r="H6211" s="9">
        <f t="shared" si="193"/>
        <v>54990</v>
      </c>
      <c r="S6211" s="17">
        <f t="shared" si="192"/>
        <v>288</v>
      </c>
      <c r="T6211" s="14">
        <v>288</v>
      </c>
    </row>
    <row r="6212" spans="7:20" ht="14.4" x14ac:dyDescent="0.3">
      <c r="G6212" s="9">
        <v>47250</v>
      </c>
      <c r="H6212" s="9">
        <f t="shared" si="193"/>
        <v>47250</v>
      </c>
      <c r="S6212" s="17">
        <f t="shared" si="192"/>
        <v>288</v>
      </c>
      <c r="T6212" s="15">
        <v>288</v>
      </c>
    </row>
    <row r="6213" spans="7:20" ht="14.4" x14ac:dyDescent="0.3">
      <c r="G6213" s="10">
        <v>47250</v>
      </c>
      <c r="H6213" s="9">
        <f t="shared" si="193"/>
        <v>47250</v>
      </c>
      <c r="S6213" s="17">
        <f t="shared" si="192"/>
        <v>288</v>
      </c>
      <c r="T6213" s="14">
        <v>288</v>
      </c>
    </row>
    <row r="6214" spans="7:20" ht="14.4" x14ac:dyDescent="0.3">
      <c r="G6214" s="9">
        <v>47250</v>
      </c>
      <c r="H6214" s="9">
        <f t="shared" si="193"/>
        <v>47250</v>
      </c>
      <c r="S6214" s="17">
        <f t="shared" si="192"/>
        <v>288</v>
      </c>
      <c r="T6214" s="15">
        <v>288</v>
      </c>
    </row>
    <row r="6215" spans="7:20" ht="14.4" x14ac:dyDescent="0.3">
      <c r="G6215" s="10">
        <v>47250</v>
      </c>
      <c r="H6215" s="9">
        <f t="shared" si="193"/>
        <v>47250</v>
      </c>
      <c r="S6215" s="17">
        <f t="shared" si="192"/>
        <v>288</v>
      </c>
      <c r="T6215" s="14">
        <v>288</v>
      </c>
    </row>
    <row r="6216" spans="7:20" ht="14.4" x14ac:dyDescent="0.3">
      <c r="G6216" s="9">
        <v>54990</v>
      </c>
      <c r="H6216" s="9">
        <f t="shared" si="193"/>
        <v>54990</v>
      </c>
      <c r="S6216" s="17">
        <f t="shared" si="192"/>
        <v>288</v>
      </c>
      <c r="T6216" s="15">
        <v>288</v>
      </c>
    </row>
    <row r="6217" spans="7:20" ht="14.4" x14ac:dyDescent="0.3">
      <c r="G6217" s="10">
        <v>54990</v>
      </c>
      <c r="H6217" s="9">
        <f t="shared" si="193"/>
        <v>54990</v>
      </c>
      <c r="S6217" s="17">
        <f t="shared" si="192"/>
        <v>288</v>
      </c>
      <c r="T6217" s="14">
        <v>288</v>
      </c>
    </row>
    <row r="6218" spans="7:20" ht="14.4" x14ac:dyDescent="0.3">
      <c r="G6218" s="9">
        <v>51845</v>
      </c>
      <c r="H6218" s="9">
        <f t="shared" si="193"/>
        <v>51845</v>
      </c>
      <c r="S6218" s="17">
        <f t="shared" ref="S6218:S6281" si="194">IF(OR(T6218&gt;535,T6218&lt;-33),"Outlier",T6218)</f>
        <v>288</v>
      </c>
      <c r="T6218" s="15">
        <v>288</v>
      </c>
    </row>
    <row r="6219" spans="7:20" ht="14.4" x14ac:dyDescent="0.3">
      <c r="G6219" s="10">
        <v>51845</v>
      </c>
      <c r="H6219" s="9">
        <f t="shared" si="193"/>
        <v>51845</v>
      </c>
      <c r="S6219" s="17">
        <f t="shared" si="194"/>
        <v>288</v>
      </c>
      <c r="T6219" s="14">
        <v>288</v>
      </c>
    </row>
    <row r="6220" spans="7:20" ht="14.4" x14ac:dyDescent="0.3">
      <c r="G6220" s="9">
        <v>54990</v>
      </c>
      <c r="H6220" s="9">
        <f t="shared" si="193"/>
        <v>54990</v>
      </c>
      <c r="S6220" s="17">
        <f t="shared" si="194"/>
        <v>288</v>
      </c>
      <c r="T6220" s="15">
        <v>288</v>
      </c>
    </row>
    <row r="6221" spans="7:20" ht="14.4" x14ac:dyDescent="0.3">
      <c r="G6221" s="10">
        <v>54990</v>
      </c>
      <c r="H6221" s="9">
        <f t="shared" si="193"/>
        <v>54990</v>
      </c>
      <c r="S6221" s="17">
        <f t="shared" si="194"/>
        <v>288</v>
      </c>
      <c r="T6221" s="14">
        <v>288</v>
      </c>
    </row>
    <row r="6222" spans="7:20" ht="14.4" x14ac:dyDescent="0.3">
      <c r="G6222" s="9">
        <v>57950</v>
      </c>
      <c r="H6222" s="9">
        <f t="shared" si="193"/>
        <v>57950</v>
      </c>
      <c r="S6222" s="17">
        <f t="shared" si="194"/>
        <v>288</v>
      </c>
      <c r="T6222" s="15">
        <v>288</v>
      </c>
    </row>
    <row r="6223" spans="7:20" ht="14.4" x14ac:dyDescent="0.3">
      <c r="G6223" s="10">
        <v>57950</v>
      </c>
      <c r="H6223" s="9">
        <f t="shared" si="193"/>
        <v>57950</v>
      </c>
      <c r="S6223" s="17">
        <f t="shared" si="194"/>
        <v>288</v>
      </c>
      <c r="T6223" s="14">
        <v>288</v>
      </c>
    </row>
    <row r="6224" spans="7:20" ht="14.4" x14ac:dyDescent="0.3">
      <c r="G6224" s="9">
        <v>49305</v>
      </c>
      <c r="H6224" s="9">
        <f t="shared" si="193"/>
        <v>49305</v>
      </c>
      <c r="S6224" s="17">
        <f t="shared" si="194"/>
        <v>288</v>
      </c>
      <c r="T6224" s="15">
        <v>288</v>
      </c>
    </row>
    <row r="6225" spans="7:20" ht="14.4" x14ac:dyDescent="0.3">
      <c r="G6225" s="10">
        <v>39050</v>
      </c>
      <c r="H6225" s="9">
        <f t="shared" si="193"/>
        <v>39050</v>
      </c>
      <c r="S6225" s="17">
        <f t="shared" si="194"/>
        <v>288</v>
      </c>
      <c r="T6225" s="14">
        <v>288</v>
      </c>
    </row>
    <row r="6226" spans="7:20" ht="14.4" x14ac:dyDescent="0.3">
      <c r="G6226" s="9">
        <v>43450</v>
      </c>
      <c r="H6226" s="9">
        <f t="shared" si="193"/>
        <v>43450</v>
      </c>
      <c r="S6226" s="17">
        <f t="shared" si="194"/>
        <v>138</v>
      </c>
      <c r="T6226" s="15">
        <v>138</v>
      </c>
    </row>
    <row r="6227" spans="7:20" ht="14.4" x14ac:dyDescent="0.3">
      <c r="G6227" s="10">
        <v>45450</v>
      </c>
      <c r="H6227" s="9">
        <f t="shared" si="193"/>
        <v>45450</v>
      </c>
      <c r="S6227" s="17">
        <f t="shared" si="194"/>
        <v>138</v>
      </c>
      <c r="T6227" s="14">
        <v>138</v>
      </c>
    </row>
    <row r="6228" spans="7:20" ht="14.4" x14ac:dyDescent="0.3">
      <c r="G6228" s="9">
        <v>47305</v>
      </c>
      <c r="H6228" s="9">
        <f t="shared" si="193"/>
        <v>47305</v>
      </c>
      <c r="S6228" s="17">
        <f t="shared" si="194"/>
        <v>138</v>
      </c>
      <c r="T6228" s="15">
        <v>138</v>
      </c>
    </row>
    <row r="6229" spans="7:20" ht="14.4" x14ac:dyDescent="0.3">
      <c r="G6229" s="10">
        <v>43660</v>
      </c>
      <c r="H6229" s="9">
        <f t="shared" si="193"/>
        <v>43660</v>
      </c>
      <c r="S6229" s="17">
        <f t="shared" si="194"/>
        <v>138</v>
      </c>
      <c r="T6229" s="14">
        <v>138</v>
      </c>
    </row>
    <row r="6230" spans="7:20" ht="14.4" x14ac:dyDescent="0.3">
      <c r="G6230" s="9">
        <v>49515</v>
      </c>
      <c r="H6230" s="9">
        <f t="shared" si="193"/>
        <v>49515</v>
      </c>
      <c r="S6230" s="17">
        <f t="shared" si="194"/>
        <v>138</v>
      </c>
      <c r="T6230" s="15">
        <v>138</v>
      </c>
    </row>
    <row r="6231" spans="7:20" ht="14.4" x14ac:dyDescent="0.3">
      <c r="G6231" s="10">
        <v>39065</v>
      </c>
      <c r="H6231" s="9">
        <f t="shared" si="193"/>
        <v>39065</v>
      </c>
      <c r="S6231" s="17">
        <f t="shared" si="194"/>
        <v>138</v>
      </c>
      <c r="T6231" s="14">
        <v>138</v>
      </c>
    </row>
    <row r="6232" spans="7:20" ht="14.4" x14ac:dyDescent="0.3">
      <c r="G6232" s="9">
        <v>47515</v>
      </c>
      <c r="H6232" s="9">
        <f t="shared" ref="H6232:H6295" si="195">IF(OR(G6232&gt;$L$35,G6232&lt;$L$34),"Outlier",G6232)</f>
        <v>47515</v>
      </c>
      <c r="S6232" s="17">
        <f t="shared" si="194"/>
        <v>138</v>
      </c>
      <c r="T6232" s="15">
        <v>138</v>
      </c>
    </row>
    <row r="6233" spans="7:20" ht="14.4" x14ac:dyDescent="0.3">
      <c r="G6233" s="10">
        <v>45660</v>
      </c>
      <c r="H6233" s="9">
        <f t="shared" si="195"/>
        <v>45660</v>
      </c>
      <c r="S6233" s="17">
        <f t="shared" si="194"/>
        <v>138</v>
      </c>
      <c r="T6233" s="14">
        <v>138</v>
      </c>
    </row>
    <row r="6234" spans="7:20" ht="14.4" x14ac:dyDescent="0.3">
      <c r="G6234" s="9">
        <v>39065</v>
      </c>
      <c r="H6234" s="9">
        <f t="shared" si="195"/>
        <v>39065</v>
      </c>
      <c r="S6234" s="17">
        <f t="shared" si="194"/>
        <v>138</v>
      </c>
      <c r="T6234" s="15">
        <v>138</v>
      </c>
    </row>
    <row r="6235" spans="7:20" ht="14.4" x14ac:dyDescent="0.3">
      <c r="G6235" s="10">
        <v>45765</v>
      </c>
      <c r="H6235" s="9">
        <f t="shared" si="195"/>
        <v>45765</v>
      </c>
      <c r="S6235" s="17">
        <f t="shared" si="194"/>
        <v>138</v>
      </c>
      <c r="T6235" s="14">
        <v>138</v>
      </c>
    </row>
    <row r="6236" spans="7:20" ht="14.4" x14ac:dyDescent="0.3">
      <c r="G6236" s="9">
        <v>47625</v>
      </c>
      <c r="H6236" s="9">
        <f t="shared" si="195"/>
        <v>47625</v>
      </c>
      <c r="S6236" s="17">
        <f t="shared" si="194"/>
        <v>138</v>
      </c>
      <c r="T6236" s="15">
        <v>138</v>
      </c>
    </row>
    <row r="6237" spans="7:20" ht="14.4" x14ac:dyDescent="0.3">
      <c r="G6237" s="10">
        <v>43765</v>
      </c>
      <c r="H6237" s="9">
        <f t="shared" si="195"/>
        <v>43765</v>
      </c>
      <c r="S6237" s="17">
        <f t="shared" si="194"/>
        <v>138</v>
      </c>
      <c r="T6237" s="14">
        <v>138</v>
      </c>
    </row>
    <row r="6238" spans="7:20" ht="14.4" x14ac:dyDescent="0.3">
      <c r="G6238" s="9">
        <v>49625</v>
      </c>
      <c r="H6238" s="9">
        <f t="shared" si="195"/>
        <v>49625</v>
      </c>
      <c r="S6238" s="17">
        <f t="shared" si="194"/>
        <v>153</v>
      </c>
      <c r="T6238" s="15">
        <v>153</v>
      </c>
    </row>
    <row r="6239" spans="7:20" ht="14.4" x14ac:dyDescent="0.3">
      <c r="G6239" s="10">
        <v>29450</v>
      </c>
      <c r="H6239" s="9">
        <f t="shared" si="195"/>
        <v>29450</v>
      </c>
      <c r="S6239" s="17">
        <f t="shared" si="194"/>
        <v>138</v>
      </c>
      <c r="T6239" s="14">
        <v>138</v>
      </c>
    </row>
    <row r="6240" spans="7:20" ht="14.4" x14ac:dyDescent="0.3">
      <c r="G6240" s="9">
        <v>27655</v>
      </c>
      <c r="H6240" s="9">
        <f t="shared" si="195"/>
        <v>27655</v>
      </c>
      <c r="S6240" s="17">
        <f t="shared" si="194"/>
        <v>153</v>
      </c>
      <c r="T6240" s="15">
        <v>153</v>
      </c>
    </row>
    <row r="6241" spans="7:20" ht="14.4" x14ac:dyDescent="0.3">
      <c r="G6241" s="10">
        <v>25565</v>
      </c>
      <c r="H6241" s="9">
        <f t="shared" si="195"/>
        <v>25565</v>
      </c>
      <c r="S6241" s="17">
        <f t="shared" si="194"/>
        <v>138</v>
      </c>
      <c r="T6241" s="14">
        <v>138</v>
      </c>
    </row>
    <row r="6242" spans="7:20" ht="14.4" x14ac:dyDescent="0.3">
      <c r="G6242" s="9">
        <v>29435</v>
      </c>
      <c r="H6242" s="9">
        <f t="shared" si="195"/>
        <v>29435</v>
      </c>
      <c r="S6242" s="17">
        <f t="shared" si="194"/>
        <v>138</v>
      </c>
      <c r="T6242" s="15">
        <v>138</v>
      </c>
    </row>
    <row r="6243" spans="7:20" ht="14.4" x14ac:dyDescent="0.3">
      <c r="G6243" s="10">
        <v>27950</v>
      </c>
      <c r="H6243" s="9">
        <f t="shared" si="195"/>
        <v>27950</v>
      </c>
      <c r="S6243" s="17">
        <f t="shared" si="194"/>
        <v>138</v>
      </c>
      <c r="T6243" s="14">
        <v>138</v>
      </c>
    </row>
    <row r="6244" spans="7:20" ht="14.4" x14ac:dyDescent="0.3">
      <c r="G6244" s="9">
        <v>24065</v>
      </c>
      <c r="H6244" s="9">
        <f t="shared" si="195"/>
        <v>24065</v>
      </c>
      <c r="S6244" s="17">
        <f t="shared" si="194"/>
        <v>138</v>
      </c>
      <c r="T6244" s="15">
        <v>138</v>
      </c>
    </row>
    <row r="6245" spans="7:20" ht="14.4" x14ac:dyDescent="0.3">
      <c r="G6245" s="10">
        <v>26155</v>
      </c>
      <c r="H6245" s="9">
        <f t="shared" si="195"/>
        <v>26155</v>
      </c>
      <c r="S6245" s="17">
        <f t="shared" si="194"/>
        <v>138</v>
      </c>
      <c r="T6245" s="14">
        <v>138</v>
      </c>
    </row>
    <row r="6246" spans="7:20" ht="14.4" x14ac:dyDescent="0.3">
      <c r="G6246" s="9">
        <v>30935</v>
      </c>
      <c r="H6246" s="9">
        <f t="shared" si="195"/>
        <v>30935</v>
      </c>
      <c r="S6246" s="17">
        <f t="shared" si="194"/>
        <v>138</v>
      </c>
      <c r="T6246" s="15">
        <v>138</v>
      </c>
    </row>
    <row r="6247" spans="7:20" ht="14.4" x14ac:dyDescent="0.3">
      <c r="G6247" s="10">
        <v>31285</v>
      </c>
      <c r="H6247" s="9">
        <f t="shared" si="195"/>
        <v>31285</v>
      </c>
      <c r="S6247" s="17">
        <f t="shared" si="194"/>
        <v>138</v>
      </c>
      <c r="T6247" s="14">
        <v>138</v>
      </c>
    </row>
    <row r="6248" spans="7:20" ht="14.4" x14ac:dyDescent="0.3">
      <c r="G6248" s="9">
        <v>25565</v>
      </c>
      <c r="H6248" s="9">
        <f t="shared" si="195"/>
        <v>25565</v>
      </c>
      <c r="S6248" s="17">
        <f t="shared" si="194"/>
        <v>138</v>
      </c>
      <c r="T6248" s="15">
        <v>138</v>
      </c>
    </row>
    <row r="6249" spans="7:20" ht="14.4" x14ac:dyDescent="0.3">
      <c r="G6249" s="10">
        <v>28300</v>
      </c>
      <c r="H6249" s="9">
        <f t="shared" si="195"/>
        <v>28300</v>
      </c>
      <c r="S6249" s="17">
        <f t="shared" si="194"/>
        <v>138</v>
      </c>
      <c r="T6249" s="14">
        <v>138</v>
      </c>
    </row>
    <row r="6250" spans="7:20" ht="14.4" x14ac:dyDescent="0.3">
      <c r="G6250" s="9">
        <v>29785</v>
      </c>
      <c r="H6250" s="9">
        <f t="shared" si="195"/>
        <v>29785</v>
      </c>
      <c r="S6250" s="17">
        <f t="shared" si="194"/>
        <v>138</v>
      </c>
      <c r="T6250" s="15">
        <v>138</v>
      </c>
    </row>
    <row r="6251" spans="7:20" ht="14.4" x14ac:dyDescent="0.3">
      <c r="G6251" s="10">
        <v>28850</v>
      </c>
      <c r="H6251" s="9">
        <f t="shared" si="195"/>
        <v>28850</v>
      </c>
      <c r="S6251" s="17">
        <f t="shared" si="194"/>
        <v>138</v>
      </c>
      <c r="T6251" s="14">
        <v>138</v>
      </c>
    </row>
    <row r="6252" spans="7:20" ht="14.4" x14ac:dyDescent="0.3">
      <c r="G6252" s="9">
        <v>24065</v>
      </c>
      <c r="H6252" s="9">
        <f t="shared" si="195"/>
        <v>24065</v>
      </c>
      <c r="S6252" s="17">
        <f t="shared" si="194"/>
        <v>138</v>
      </c>
      <c r="T6252" s="15">
        <v>138</v>
      </c>
    </row>
    <row r="6253" spans="7:20" ht="14.4" x14ac:dyDescent="0.3">
      <c r="G6253" s="10">
        <v>27350</v>
      </c>
      <c r="H6253" s="9">
        <f t="shared" si="195"/>
        <v>27350</v>
      </c>
      <c r="S6253" s="17">
        <f t="shared" si="194"/>
        <v>138</v>
      </c>
      <c r="T6253" s="14">
        <v>138</v>
      </c>
    </row>
    <row r="6254" spans="7:20" ht="14.4" x14ac:dyDescent="0.3">
      <c r="G6254" s="9">
        <v>29800</v>
      </c>
      <c r="H6254" s="9">
        <f t="shared" si="195"/>
        <v>29800</v>
      </c>
      <c r="S6254" s="17">
        <f t="shared" si="194"/>
        <v>225</v>
      </c>
      <c r="T6254" s="15">
        <v>225</v>
      </c>
    </row>
    <row r="6255" spans="7:20" ht="14.4" x14ac:dyDescent="0.3">
      <c r="G6255" s="10">
        <v>26355</v>
      </c>
      <c r="H6255" s="9">
        <f t="shared" si="195"/>
        <v>26355</v>
      </c>
      <c r="S6255" s="17">
        <f t="shared" si="194"/>
        <v>225</v>
      </c>
      <c r="T6255" s="14">
        <v>225</v>
      </c>
    </row>
    <row r="6256" spans="7:20" ht="14.4" x14ac:dyDescent="0.3">
      <c r="G6256" s="9">
        <v>27855</v>
      </c>
      <c r="H6256" s="9">
        <f t="shared" si="195"/>
        <v>27855</v>
      </c>
      <c r="S6256" s="17">
        <f t="shared" si="194"/>
        <v>225</v>
      </c>
      <c r="T6256" s="15">
        <v>225</v>
      </c>
    </row>
    <row r="6257" spans="7:20" ht="14.4" x14ac:dyDescent="0.3">
      <c r="G6257" s="10">
        <v>31965</v>
      </c>
      <c r="H6257" s="9">
        <f t="shared" si="195"/>
        <v>31965</v>
      </c>
      <c r="S6257" s="17">
        <f t="shared" si="194"/>
        <v>225</v>
      </c>
      <c r="T6257" s="14">
        <v>225</v>
      </c>
    </row>
    <row r="6258" spans="7:20" ht="14.4" x14ac:dyDescent="0.3">
      <c r="G6258" s="9">
        <v>26865</v>
      </c>
      <c r="H6258" s="9">
        <f t="shared" si="195"/>
        <v>26865</v>
      </c>
      <c r="S6258" s="17">
        <f t="shared" si="194"/>
        <v>225</v>
      </c>
      <c r="T6258" s="15">
        <v>225</v>
      </c>
    </row>
    <row r="6259" spans="7:20" ht="14.4" x14ac:dyDescent="0.3">
      <c r="G6259" s="10">
        <v>30565</v>
      </c>
      <c r="H6259" s="9">
        <f t="shared" si="195"/>
        <v>30565</v>
      </c>
      <c r="S6259" s="17">
        <f t="shared" si="194"/>
        <v>225</v>
      </c>
      <c r="T6259" s="14">
        <v>225</v>
      </c>
    </row>
    <row r="6260" spans="7:20" ht="14.4" x14ac:dyDescent="0.3">
      <c r="G6260" s="9">
        <v>25565</v>
      </c>
      <c r="H6260" s="9">
        <f t="shared" si="195"/>
        <v>25565</v>
      </c>
      <c r="S6260" s="17">
        <f t="shared" si="194"/>
        <v>225</v>
      </c>
      <c r="T6260" s="15">
        <v>225</v>
      </c>
    </row>
    <row r="6261" spans="7:20" ht="14.4" x14ac:dyDescent="0.3">
      <c r="G6261" s="10">
        <v>27065</v>
      </c>
      <c r="H6261" s="9">
        <f t="shared" si="195"/>
        <v>27065</v>
      </c>
      <c r="S6261" s="17">
        <f t="shared" si="194"/>
        <v>225</v>
      </c>
      <c r="T6261" s="14">
        <v>225</v>
      </c>
    </row>
    <row r="6262" spans="7:20" ht="14.4" x14ac:dyDescent="0.3">
      <c r="G6262" s="9">
        <v>28365</v>
      </c>
      <c r="H6262" s="9">
        <f t="shared" si="195"/>
        <v>28365</v>
      </c>
      <c r="S6262" s="17">
        <f t="shared" si="194"/>
        <v>225</v>
      </c>
      <c r="T6262" s="15">
        <v>225</v>
      </c>
    </row>
    <row r="6263" spans="7:20" ht="14.4" x14ac:dyDescent="0.3">
      <c r="G6263" s="10">
        <v>30465</v>
      </c>
      <c r="H6263" s="9">
        <f t="shared" si="195"/>
        <v>30465</v>
      </c>
      <c r="S6263" s="17">
        <f t="shared" si="194"/>
        <v>225</v>
      </c>
      <c r="T6263" s="14">
        <v>225</v>
      </c>
    </row>
    <row r="6264" spans="7:20" ht="14.4" x14ac:dyDescent="0.3">
      <c r="G6264" s="9">
        <v>24365</v>
      </c>
      <c r="H6264" s="9">
        <f t="shared" si="195"/>
        <v>24365</v>
      </c>
      <c r="S6264" s="17">
        <f t="shared" si="194"/>
        <v>242</v>
      </c>
      <c r="T6264" s="15">
        <v>242</v>
      </c>
    </row>
    <row r="6265" spans="7:20" ht="14.4" x14ac:dyDescent="0.3">
      <c r="G6265" s="10">
        <v>25865</v>
      </c>
      <c r="H6265" s="9">
        <f t="shared" si="195"/>
        <v>25865</v>
      </c>
      <c r="S6265" s="17">
        <f t="shared" si="194"/>
        <v>242</v>
      </c>
      <c r="T6265" s="14">
        <v>242</v>
      </c>
    </row>
    <row r="6266" spans="7:20" ht="14.4" x14ac:dyDescent="0.3">
      <c r="G6266" s="9">
        <v>29065</v>
      </c>
      <c r="H6266" s="9">
        <f t="shared" si="195"/>
        <v>29065</v>
      </c>
      <c r="S6266" s="17">
        <f t="shared" si="194"/>
        <v>242</v>
      </c>
      <c r="T6266" s="15">
        <v>242</v>
      </c>
    </row>
    <row r="6267" spans="7:20" ht="14.4" x14ac:dyDescent="0.3">
      <c r="G6267" s="10">
        <v>29099</v>
      </c>
      <c r="H6267" s="9">
        <f t="shared" si="195"/>
        <v>29099</v>
      </c>
      <c r="S6267" s="17">
        <f t="shared" si="194"/>
        <v>250</v>
      </c>
      <c r="T6267" s="14">
        <v>250</v>
      </c>
    </row>
    <row r="6268" spans="7:20" ht="14.4" x14ac:dyDescent="0.3">
      <c r="G6268" s="9">
        <v>29099</v>
      </c>
      <c r="H6268" s="9">
        <f t="shared" si="195"/>
        <v>29099</v>
      </c>
      <c r="S6268" s="17">
        <f t="shared" si="194"/>
        <v>250</v>
      </c>
      <c r="T6268" s="15">
        <v>250</v>
      </c>
    </row>
    <row r="6269" spans="7:20" ht="14.4" x14ac:dyDescent="0.3">
      <c r="G6269" s="10">
        <v>27599</v>
      </c>
      <c r="H6269" s="9">
        <f t="shared" si="195"/>
        <v>27599</v>
      </c>
      <c r="S6269" s="17">
        <f t="shared" si="194"/>
        <v>252</v>
      </c>
      <c r="T6269" s="14">
        <v>252</v>
      </c>
    </row>
    <row r="6270" spans="7:20" ht="14.4" x14ac:dyDescent="0.3">
      <c r="G6270" s="9">
        <v>27599</v>
      </c>
      <c r="H6270" s="9">
        <f t="shared" si="195"/>
        <v>27599</v>
      </c>
      <c r="S6270" s="17">
        <f t="shared" si="194"/>
        <v>252</v>
      </c>
      <c r="T6270" s="15">
        <v>252</v>
      </c>
    </row>
    <row r="6271" spans="7:20" ht="14.4" x14ac:dyDescent="0.3">
      <c r="G6271" s="10">
        <v>29999</v>
      </c>
      <c r="H6271" s="9">
        <f t="shared" si="195"/>
        <v>29999</v>
      </c>
      <c r="S6271" s="17">
        <f t="shared" si="194"/>
        <v>197</v>
      </c>
      <c r="T6271" s="14">
        <v>197</v>
      </c>
    </row>
    <row r="6272" spans="7:20" ht="14.4" x14ac:dyDescent="0.3">
      <c r="G6272" s="9">
        <v>31499</v>
      </c>
      <c r="H6272" s="9">
        <f t="shared" si="195"/>
        <v>31499</v>
      </c>
      <c r="S6272" s="17">
        <f t="shared" si="194"/>
        <v>197</v>
      </c>
      <c r="T6272" s="15">
        <v>197</v>
      </c>
    </row>
    <row r="6273" spans="7:20" ht="14.4" x14ac:dyDescent="0.3">
      <c r="G6273" s="10">
        <v>27999</v>
      </c>
      <c r="H6273" s="9">
        <f t="shared" si="195"/>
        <v>27999</v>
      </c>
      <c r="S6273" s="17">
        <f t="shared" si="194"/>
        <v>252</v>
      </c>
      <c r="T6273" s="14">
        <v>252</v>
      </c>
    </row>
    <row r="6274" spans="7:20" ht="14.4" x14ac:dyDescent="0.3">
      <c r="G6274" s="9">
        <v>28299</v>
      </c>
      <c r="H6274" s="9">
        <f t="shared" si="195"/>
        <v>28299</v>
      </c>
      <c r="S6274" s="17">
        <f t="shared" si="194"/>
        <v>197</v>
      </c>
      <c r="T6274" s="15">
        <v>197</v>
      </c>
    </row>
    <row r="6275" spans="7:20" ht="14.4" x14ac:dyDescent="0.3">
      <c r="G6275" s="10">
        <v>32099</v>
      </c>
      <c r="H6275" s="9">
        <f t="shared" si="195"/>
        <v>32099</v>
      </c>
      <c r="S6275" s="17">
        <f t="shared" si="194"/>
        <v>197</v>
      </c>
      <c r="T6275" s="14">
        <v>197</v>
      </c>
    </row>
    <row r="6276" spans="7:20" ht="14.4" x14ac:dyDescent="0.3">
      <c r="G6276" s="9">
        <v>33599</v>
      </c>
      <c r="H6276" s="9">
        <f t="shared" si="195"/>
        <v>33599</v>
      </c>
      <c r="S6276" s="17">
        <f t="shared" si="194"/>
        <v>252</v>
      </c>
      <c r="T6276" s="15">
        <v>252</v>
      </c>
    </row>
    <row r="6277" spans="7:20" ht="14.4" x14ac:dyDescent="0.3">
      <c r="G6277" s="10">
        <v>26395</v>
      </c>
      <c r="H6277" s="9">
        <f t="shared" si="195"/>
        <v>26395</v>
      </c>
      <c r="S6277" s="17">
        <f t="shared" si="194"/>
        <v>197</v>
      </c>
      <c r="T6277" s="14">
        <v>197</v>
      </c>
    </row>
    <row r="6278" spans="7:20" ht="14.4" x14ac:dyDescent="0.3">
      <c r="G6278" s="9">
        <v>28895</v>
      </c>
      <c r="H6278" s="9">
        <f t="shared" si="195"/>
        <v>28895</v>
      </c>
      <c r="S6278" s="17">
        <f t="shared" si="194"/>
        <v>197</v>
      </c>
      <c r="T6278" s="15">
        <v>197</v>
      </c>
    </row>
    <row r="6279" spans="7:20" ht="14.4" x14ac:dyDescent="0.3">
      <c r="G6279" s="10">
        <v>23895</v>
      </c>
      <c r="H6279" s="9">
        <f t="shared" si="195"/>
        <v>23895</v>
      </c>
      <c r="S6279" s="17">
        <f t="shared" si="194"/>
        <v>197</v>
      </c>
      <c r="T6279" s="14">
        <v>197</v>
      </c>
    </row>
    <row r="6280" spans="7:20" ht="14.4" x14ac:dyDescent="0.3">
      <c r="G6280" s="9">
        <v>29895</v>
      </c>
      <c r="H6280" s="9">
        <f t="shared" si="195"/>
        <v>29895</v>
      </c>
      <c r="S6280" s="17">
        <f t="shared" si="194"/>
        <v>197</v>
      </c>
      <c r="T6280" s="15">
        <v>197</v>
      </c>
    </row>
    <row r="6281" spans="7:20" ht="14.4" x14ac:dyDescent="0.3">
      <c r="G6281" s="10">
        <v>23995</v>
      </c>
      <c r="H6281" s="9">
        <f t="shared" si="195"/>
        <v>23995</v>
      </c>
      <c r="S6281" s="17">
        <f t="shared" si="194"/>
        <v>275</v>
      </c>
      <c r="T6281" s="14">
        <v>275</v>
      </c>
    </row>
    <row r="6282" spans="7:20" ht="14.4" x14ac:dyDescent="0.3">
      <c r="G6282" s="9">
        <v>42070</v>
      </c>
      <c r="H6282" s="9">
        <f t="shared" si="195"/>
        <v>42070</v>
      </c>
      <c r="S6282" s="17">
        <f t="shared" ref="S6282:S6345" si="196">IF(OR(T6282&gt;535,T6282&lt;-33),"Outlier",T6282)</f>
        <v>275</v>
      </c>
      <c r="T6282" s="15">
        <v>275</v>
      </c>
    </row>
    <row r="6283" spans="7:20" ht="14.4" x14ac:dyDescent="0.3">
      <c r="G6283" s="10">
        <v>44710</v>
      </c>
      <c r="H6283" s="9">
        <f t="shared" si="195"/>
        <v>44710</v>
      </c>
      <c r="S6283" s="17">
        <f t="shared" si="196"/>
        <v>275</v>
      </c>
      <c r="T6283" s="14">
        <v>275</v>
      </c>
    </row>
    <row r="6284" spans="7:20" ht="14.4" x14ac:dyDescent="0.3">
      <c r="G6284" s="9">
        <v>39570</v>
      </c>
      <c r="H6284" s="9">
        <f t="shared" si="195"/>
        <v>39570</v>
      </c>
      <c r="S6284" s="17">
        <f t="shared" si="196"/>
        <v>275</v>
      </c>
      <c r="T6284" s="15">
        <v>275</v>
      </c>
    </row>
    <row r="6285" spans="7:20" ht="14.4" x14ac:dyDescent="0.3">
      <c r="G6285" s="10">
        <v>39570</v>
      </c>
      <c r="H6285" s="9">
        <f t="shared" si="195"/>
        <v>39570</v>
      </c>
      <c r="S6285" s="17">
        <f t="shared" si="196"/>
        <v>275</v>
      </c>
      <c r="T6285" s="14">
        <v>275</v>
      </c>
    </row>
    <row r="6286" spans="7:20" ht="14.4" x14ac:dyDescent="0.3">
      <c r="G6286" s="9">
        <v>44960</v>
      </c>
      <c r="H6286" s="9">
        <f t="shared" si="195"/>
        <v>44960</v>
      </c>
      <c r="S6286" s="17">
        <f t="shared" si="196"/>
        <v>275</v>
      </c>
      <c r="T6286" s="15">
        <v>275</v>
      </c>
    </row>
    <row r="6287" spans="7:20" ht="14.4" x14ac:dyDescent="0.3">
      <c r="G6287" s="10">
        <v>35870</v>
      </c>
      <c r="H6287" s="9">
        <f t="shared" si="195"/>
        <v>35870</v>
      </c>
      <c r="S6287" s="17">
        <f t="shared" si="196"/>
        <v>275</v>
      </c>
      <c r="T6287" s="14">
        <v>275</v>
      </c>
    </row>
    <row r="6288" spans="7:20" ht="14.4" x14ac:dyDescent="0.3">
      <c r="G6288" s="9">
        <v>35870</v>
      </c>
      <c r="H6288" s="9">
        <f t="shared" si="195"/>
        <v>35870</v>
      </c>
      <c r="S6288" s="17">
        <f t="shared" si="196"/>
        <v>275</v>
      </c>
      <c r="T6288" s="15">
        <v>275</v>
      </c>
    </row>
    <row r="6289" spans="7:20" ht="14.4" x14ac:dyDescent="0.3">
      <c r="G6289" s="10">
        <v>42320</v>
      </c>
      <c r="H6289" s="9">
        <f t="shared" si="195"/>
        <v>42320</v>
      </c>
      <c r="S6289" s="17">
        <f t="shared" si="196"/>
        <v>275</v>
      </c>
      <c r="T6289" s="14">
        <v>275</v>
      </c>
    </row>
    <row r="6290" spans="7:20" ht="14.4" x14ac:dyDescent="0.3">
      <c r="G6290" s="9">
        <v>37720</v>
      </c>
      <c r="H6290" s="9">
        <f t="shared" si="195"/>
        <v>37720</v>
      </c>
      <c r="S6290" s="17">
        <f t="shared" si="196"/>
        <v>275</v>
      </c>
      <c r="T6290" s="15">
        <v>275</v>
      </c>
    </row>
    <row r="6291" spans="7:20" ht="14.4" x14ac:dyDescent="0.3">
      <c r="G6291" s="10">
        <v>37720</v>
      </c>
      <c r="H6291" s="9">
        <f t="shared" si="195"/>
        <v>37720</v>
      </c>
      <c r="S6291" s="17">
        <f t="shared" si="196"/>
        <v>275</v>
      </c>
      <c r="T6291" s="14">
        <v>275</v>
      </c>
    </row>
    <row r="6292" spans="7:20" ht="14.4" x14ac:dyDescent="0.3">
      <c r="G6292" s="9">
        <v>37720</v>
      </c>
      <c r="H6292" s="9">
        <f t="shared" si="195"/>
        <v>37720</v>
      </c>
      <c r="S6292" s="17">
        <f t="shared" si="196"/>
        <v>275</v>
      </c>
      <c r="T6292" s="15">
        <v>275</v>
      </c>
    </row>
    <row r="6293" spans="7:20" ht="14.4" x14ac:dyDescent="0.3">
      <c r="G6293" s="10">
        <v>37720</v>
      </c>
      <c r="H6293" s="9">
        <f t="shared" si="195"/>
        <v>37720</v>
      </c>
      <c r="S6293" s="17">
        <f t="shared" si="196"/>
        <v>300</v>
      </c>
      <c r="T6293" s="14">
        <v>300</v>
      </c>
    </row>
    <row r="6294" spans="7:20" ht="14.4" x14ac:dyDescent="0.3">
      <c r="G6294" s="9">
        <v>33570</v>
      </c>
      <c r="H6294" s="9">
        <f t="shared" si="195"/>
        <v>33570</v>
      </c>
      <c r="S6294" s="17">
        <f t="shared" si="196"/>
        <v>300</v>
      </c>
      <c r="T6294" s="15">
        <v>300</v>
      </c>
    </row>
    <row r="6295" spans="7:20" ht="14.4" x14ac:dyDescent="0.3">
      <c r="G6295" s="10">
        <v>33570</v>
      </c>
      <c r="H6295" s="9">
        <f t="shared" si="195"/>
        <v>33570</v>
      </c>
      <c r="S6295" s="17">
        <f t="shared" si="196"/>
        <v>275</v>
      </c>
      <c r="T6295" s="14">
        <v>275</v>
      </c>
    </row>
    <row r="6296" spans="7:20" ht="14.4" x14ac:dyDescent="0.3">
      <c r="G6296" s="9">
        <v>38120</v>
      </c>
      <c r="H6296" s="9">
        <f t="shared" ref="H6296:H6359" si="197">IF(OR(G6296&gt;$L$35,G6296&lt;$L$34),"Outlier",G6296)</f>
        <v>38120</v>
      </c>
      <c r="S6296" s="17">
        <f t="shared" si="196"/>
        <v>275</v>
      </c>
      <c r="T6296" s="15">
        <v>275</v>
      </c>
    </row>
    <row r="6297" spans="7:20" ht="14.4" x14ac:dyDescent="0.3">
      <c r="G6297" s="10">
        <v>38120</v>
      </c>
      <c r="H6297" s="9">
        <f t="shared" si="197"/>
        <v>38120</v>
      </c>
      <c r="S6297" s="17">
        <f t="shared" si="196"/>
        <v>300</v>
      </c>
      <c r="T6297" s="14">
        <v>300</v>
      </c>
    </row>
    <row r="6298" spans="7:20" ht="14.4" x14ac:dyDescent="0.3">
      <c r="G6298" s="9">
        <v>31320</v>
      </c>
      <c r="H6298" s="9">
        <f t="shared" si="197"/>
        <v>31320</v>
      </c>
      <c r="S6298" s="17">
        <f t="shared" si="196"/>
        <v>300</v>
      </c>
      <c r="T6298" s="15">
        <v>300</v>
      </c>
    </row>
    <row r="6299" spans="7:20" ht="14.4" x14ac:dyDescent="0.3">
      <c r="G6299" s="10">
        <v>31320</v>
      </c>
      <c r="H6299" s="9">
        <f t="shared" si="197"/>
        <v>31320</v>
      </c>
      <c r="S6299" s="17">
        <f t="shared" si="196"/>
        <v>275</v>
      </c>
      <c r="T6299" s="14">
        <v>275</v>
      </c>
    </row>
    <row r="6300" spans="7:20" ht="14.4" x14ac:dyDescent="0.3">
      <c r="G6300" s="9">
        <v>35870</v>
      </c>
      <c r="H6300" s="9">
        <f t="shared" si="197"/>
        <v>35870</v>
      </c>
      <c r="S6300" s="17">
        <f t="shared" si="196"/>
        <v>275</v>
      </c>
      <c r="T6300" s="15">
        <v>275</v>
      </c>
    </row>
    <row r="6301" spans="7:20" ht="14.4" x14ac:dyDescent="0.3">
      <c r="G6301" s="10">
        <v>35870</v>
      </c>
      <c r="H6301" s="9">
        <f t="shared" si="197"/>
        <v>35870</v>
      </c>
      <c r="S6301" s="17">
        <f t="shared" si="196"/>
        <v>291</v>
      </c>
      <c r="T6301" s="14">
        <v>291</v>
      </c>
    </row>
    <row r="6302" spans="7:20" ht="14.4" x14ac:dyDescent="0.3">
      <c r="G6302" s="9">
        <v>33810</v>
      </c>
      <c r="H6302" s="9">
        <f t="shared" si="197"/>
        <v>33810</v>
      </c>
      <c r="S6302" s="17">
        <f t="shared" si="196"/>
        <v>291</v>
      </c>
      <c r="T6302" s="15">
        <v>291</v>
      </c>
    </row>
    <row r="6303" spans="7:20" ht="14.4" x14ac:dyDescent="0.3">
      <c r="G6303" s="10">
        <v>33810</v>
      </c>
      <c r="H6303" s="9">
        <f t="shared" si="197"/>
        <v>33810</v>
      </c>
      <c r="S6303" s="17">
        <f t="shared" si="196"/>
        <v>300</v>
      </c>
      <c r="T6303" s="14">
        <v>300</v>
      </c>
    </row>
    <row r="6304" spans="7:20" ht="14.4" x14ac:dyDescent="0.3">
      <c r="G6304" s="9">
        <v>36060</v>
      </c>
      <c r="H6304" s="9">
        <f t="shared" si="197"/>
        <v>36060</v>
      </c>
      <c r="S6304" s="17">
        <f t="shared" si="196"/>
        <v>300</v>
      </c>
      <c r="T6304" s="15">
        <v>300</v>
      </c>
    </row>
    <row r="6305" spans="7:20" ht="14.4" x14ac:dyDescent="0.3">
      <c r="G6305" s="10">
        <v>36060</v>
      </c>
      <c r="H6305" s="9">
        <f t="shared" si="197"/>
        <v>36060</v>
      </c>
      <c r="S6305" s="17">
        <f t="shared" si="196"/>
        <v>291</v>
      </c>
      <c r="T6305" s="14">
        <v>291</v>
      </c>
    </row>
    <row r="6306" spans="7:20" ht="14.4" x14ac:dyDescent="0.3">
      <c r="G6306" s="9">
        <v>38160</v>
      </c>
      <c r="H6306" s="9">
        <f t="shared" si="197"/>
        <v>38160</v>
      </c>
      <c r="S6306" s="17">
        <f t="shared" si="196"/>
        <v>291</v>
      </c>
      <c r="T6306" s="15">
        <v>291</v>
      </c>
    </row>
    <row r="6307" spans="7:20" ht="14.4" x14ac:dyDescent="0.3">
      <c r="G6307" s="10">
        <v>38160</v>
      </c>
      <c r="H6307" s="9">
        <f t="shared" si="197"/>
        <v>38160</v>
      </c>
      <c r="S6307" s="17">
        <f t="shared" si="196"/>
        <v>291</v>
      </c>
      <c r="T6307" s="14">
        <v>291</v>
      </c>
    </row>
    <row r="6308" spans="7:20" ht="14.4" x14ac:dyDescent="0.3">
      <c r="G6308" s="9">
        <v>31945</v>
      </c>
      <c r="H6308" s="9">
        <f t="shared" si="197"/>
        <v>31945</v>
      </c>
      <c r="S6308" s="17">
        <f t="shared" si="196"/>
        <v>291</v>
      </c>
      <c r="T6308" s="15">
        <v>291</v>
      </c>
    </row>
    <row r="6309" spans="7:20" ht="14.4" x14ac:dyDescent="0.3">
      <c r="G6309" s="10">
        <v>31945</v>
      </c>
      <c r="H6309" s="9">
        <f t="shared" si="197"/>
        <v>31945</v>
      </c>
      <c r="S6309" s="17">
        <f t="shared" si="196"/>
        <v>300</v>
      </c>
      <c r="T6309" s="14">
        <v>300</v>
      </c>
    </row>
    <row r="6310" spans="7:20" ht="14.4" x14ac:dyDescent="0.3">
      <c r="G6310" s="9">
        <v>40235</v>
      </c>
      <c r="H6310" s="9">
        <f t="shared" si="197"/>
        <v>40235</v>
      </c>
      <c r="S6310" s="17">
        <f t="shared" si="196"/>
        <v>300</v>
      </c>
      <c r="T6310" s="15">
        <v>300</v>
      </c>
    </row>
    <row r="6311" spans="7:20" ht="14.4" x14ac:dyDescent="0.3">
      <c r="G6311" s="10">
        <v>40235</v>
      </c>
      <c r="H6311" s="9">
        <f t="shared" si="197"/>
        <v>40235</v>
      </c>
      <c r="S6311" s="17">
        <f t="shared" si="196"/>
        <v>291</v>
      </c>
      <c r="T6311" s="14">
        <v>291</v>
      </c>
    </row>
    <row r="6312" spans="7:20" ht="14.4" x14ac:dyDescent="0.3">
      <c r="G6312" s="9">
        <v>29695</v>
      </c>
      <c r="H6312" s="9">
        <f t="shared" si="197"/>
        <v>29695</v>
      </c>
      <c r="S6312" s="17">
        <f t="shared" si="196"/>
        <v>291</v>
      </c>
      <c r="T6312" s="15">
        <v>291</v>
      </c>
    </row>
    <row r="6313" spans="7:20" ht="14.4" x14ac:dyDescent="0.3">
      <c r="G6313" s="10">
        <v>29695</v>
      </c>
      <c r="H6313" s="9">
        <f t="shared" si="197"/>
        <v>29695</v>
      </c>
      <c r="S6313" s="17">
        <f t="shared" si="196"/>
        <v>275</v>
      </c>
      <c r="T6313" s="14">
        <v>275</v>
      </c>
    </row>
    <row r="6314" spans="7:20" ht="14.4" x14ac:dyDescent="0.3">
      <c r="G6314" s="9">
        <v>33160</v>
      </c>
      <c r="H6314" s="9">
        <f t="shared" si="197"/>
        <v>33160</v>
      </c>
      <c r="S6314" s="17">
        <f t="shared" si="196"/>
        <v>275</v>
      </c>
      <c r="T6314" s="15">
        <v>275</v>
      </c>
    </row>
    <row r="6315" spans="7:20" ht="14.4" x14ac:dyDescent="0.3">
      <c r="G6315" s="10">
        <v>33160</v>
      </c>
      <c r="H6315" s="9">
        <f t="shared" si="197"/>
        <v>33160</v>
      </c>
      <c r="S6315" s="17">
        <f t="shared" si="196"/>
        <v>275</v>
      </c>
      <c r="T6315" s="14">
        <v>275</v>
      </c>
    </row>
    <row r="6316" spans="7:20" ht="14.4" x14ac:dyDescent="0.3">
      <c r="G6316" s="9">
        <v>37600</v>
      </c>
      <c r="H6316" s="9">
        <f t="shared" si="197"/>
        <v>37600</v>
      </c>
      <c r="S6316" s="17">
        <f t="shared" si="196"/>
        <v>275</v>
      </c>
      <c r="T6316" s="15">
        <v>275</v>
      </c>
    </row>
    <row r="6317" spans="7:20" ht="14.4" x14ac:dyDescent="0.3">
      <c r="G6317" s="10">
        <v>37600</v>
      </c>
      <c r="H6317" s="9">
        <f t="shared" si="197"/>
        <v>37600</v>
      </c>
      <c r="S6317" s="17">
        <f t="shared" si="196"/>
        <v>275</v>
      </c>
      <c r="T6317" s="14">
        <v>275</v>
      </c>
    </row>
    <row r="6318" spans="7:20" ht="14.4" x14ac:dyDescent="0.3">
      <c r="G6318" s="9">
        <v>29630</v>
      </c>
      <c r="H6318" s="9">
        <f t="shared" si="197"/>
        <v>29630</v>
      </c>
      <c r="S6318" s="17">
        <f t="shared" si="196"/>
        <v>275</v>
      </c>
      <c r="T6318" s="15">
        <v>275</v>
      </c>
    </row>
    <row r="6319" spans="7:20" ht="14.4" x14ac:dyDescent="0.3">
      <c r="G6319" s="10">
        <v>29630</v>
      </c>
      <c r="H6319" s="9">
        <f t="shared" si="197"/>
        <v>29630</v>
      </c>
      <c r="S6319" s="17">
        <f t="shared" si="196"/>
        <v>275</v>
      </c>
      <c r="T6319" s="14">
        <v>275</v>
      </c>
    </row>
    <row r="6320" spans="7:20" ht="14.4" x14ac:dyDescent="0.3">
      <c r="G6320" s="9">
        <v>30910</v>
      </c>
      <c r="H6320" s="9">
        <f t="shared" si="197"/>
        <v>30910</v>
      </c>
      <c r="S6320" s="17">
        <f t="shared" si="196"/>
        <v>275</v>
      </c>
      <c r="T6320" s="15">
        <v>275</v>
      </c>
    </row>
    <row r="6321" spans="7:20" ht="14.4" x14ac:dyDescent="0.3">
      <c r="G6321" s="10">
        <v>30910</v>
      </c>
      <c r="H6321" s="9">
        <f t="shared" si="197"/>
        <v>30910</v>
      </c>
      <c r="S6321" s="17">
        <f t="shared" si="196"/>
        <v>291</v>
      </c>
      <c r="T6321" s="14">
        <v>291</v>
      </c>
    </row>
    <row r="6322" spans="7:20" ht="14.4" x14ac:dyDescent="0.3">
      <c r="G6322" s="9">
        <v>35350</v>
      </c>
      <c r="H6322" s="9">
        <f t="shared" si="197"/>
        <v>35350</v>
      </c>
      <c r="S6322" s="17">
        <f t="shared" si="196"/>
        <v>291</v>
      </c>
      <c r="T6322" s="15">
        <v>291</v>
      </c>
    </row>
    <row r="6323" spans="7:20" ht="14.4" x14ac:dyDescent="0.3">
      <c r="G6323" s="10">
        <v>35350</v>
      </c>
      <c r="H6323" s="9">
        <f t="shared" si="197"/>
        <v>35350</v>
      </c>
      <c r="S6323" s="17">
        <f t="shared" si="196"/>
        <v>291</v>
      </c>
      <c r="T6323" s="14">
        <v>291</v>
      </c>
    </row>
    <row r="6324" spans="7:20" ht="14.4" x14ac:dyDescent="0.3">
      <c r="G6324" s="9">
        <v>27380</v>
      </c>
      <c r="H6324" s="9">
        <f t="shared" si="197"/>
        <v>27380</v>
      </c>
      <c r="S6324" s="17">
        <f t="shared" si="196"/>
        <v>291</v>
      </c>
      <c r="T6324" s="15">
        <v>291</v>
      </c>
    </row>
    <row r="6325" spans="7:20" ht="14.4" x14ac:dyDescent="0.3">
      <c r="G6325" s="10">
        <v>27380</v>
      </c>
      <c r="H6325" s="9">
        <f t="shared" si="197"/>
        <v>27380</v>
      </c>
      <c r="S6325" s="17">
        <f t="shared" si="196"/>
        <v>291</v>
      </c>
      <c r="T6325" s="14">
        <v>291</v>
      </c>
    </row>
    <row r="6326" spans="7:20" ht="14.4" x14ac:dyDescent="0.3">
      <c r="G6326" s="9">
        <v>36115</v>
      </c>
      <c r="H6326" s="9">
        <f t="shared" si="197"/>
        <v>36115</v>
      </c>
      <c r="S6326" s="17">
        <f t="shared" si="196"/>
        <v>291</v>
      </c>
      <c r="T6326" s="15">
        <v>291</v>
      </c>
    </row>
    <row r="6327" spans="7:20" ht="14.4" x14ac:dyDescent="0.3">
      <c r="G6327" s="10">
        <v>36115</v>
      </c>
      <c r="H6327" s="9">
        <f t="shared" si="197"/>
        <v>36115</v>
      </c>
      <c r="S6327" s="17">
        <f t="shared" si="196"/>
        <v>302</v>
      </c>
      <c r="T6327" s="14">
        <v>302</v>
      </c>
    </row>
    <row r="6328" spans="7:20" ht="14.4" x14ac:dyDescent="0.3">
      <c r="G6328" s="9">
        <v>29780</v>
      </c>
      <c r="H6328" s="9">
        <f t="shared" si="197"/>
        <v>29780</v>
      </c>
      <c r="S6328" s="17">
        <f t="shared" si="196"/>
        <v>302</v>
      </c>
      <c r="T6328" s="15">
        <v>302</v>
      </c>
    </row>
    <row r="6329" spans="7:20" ht="14.4" x14ac:dyDescent="0.3">
      <c r="G6329" s="10">
        <v>29780</v>
      </c>
      <c r="H6329" s="9">
        <f t="shared" si="197"/>
        <v>29780</v>
      </c>
      <c r="S6329" s="17">
        <f t="shared" si="196"/>
        <v>291</v>
      </c>
      <c r="T6329" s="14">
        <v>291</v>
      </c>
    </row>
    <row r="6330" spans="7:20" ht="14.4" x14ac:dyDescent="0.3">
      <c r="G6330" s="9">
        <v>33865</v>
      </c>
      <c r="H6330" s="9">
        <f t="shared" si="197"/>
        <v>33865</v>
      </c>
      <c r="S6330" s="17">
        <f t="shared" si="196"/>
        <v>291</v>
      </c>
      <c r="T6330" s="15">
        <v>291</v>
      </c>
    </row>
    <row r="6331" spans="7:20" ht="14.4" x14ac:dyDescent="0.3">
      <c r="G6331" s="10">
        <v>33865</v>
      </c>
      <c r="H6331" s="9">
        <f t="shared" si="197"/>
        <v>33865</v>
      </c>
      <c r="S6331" s="17">
        <f t="shared" si="196"/>
        <v>302</v>
      </c>
      <c r="T6331" s="14">
        <v>302</v>
      </c>
    </row>
    <row r="6332" spans="7:20" ht="14.4" x14ac:dyDescent="0.3">
      <c r="G6332" s="9">
        <v>32030</v>
      </c>
      <c r="H6332" s="9">
        <f t="shared" si="197"/>
        <v>32030</v>
      </c>
      <c r="S6332" s="17">
        <f t="shared" si="196"/>
        <v>302</v>
      </c>
      <c r="T6332" s="15">
        <v>302</v>
      </c>
    </row>
    <row r="6333" spans="7:20" ht="14.4" x14ac:dyDescent="0.3">
      <c r="G6333" s="10">
        <v>32030</v>
      </c>
      <c r="H6333" s="9">
        <f t="shared" si="197"/>
        <v>32030</v>
      </c>
      <c r="S6333" s="17">
        <f t="shared" si="196"/>
        <v>285</v>
      </c>
      <c r="T6333" s="14">
        <v>285</v>
      </c>
    </row>
    <row r="6334" spans="7:20" ht="14.4" x14ac:dyDescent="0.3">
      <c r="G6334" s="9">
        <v>32960</v>
      </c>
      <c r="H6334" s="9">
        <f t="shared" si="197"/>
        <v>32960</v>
      </c>
      <c r="S6334" s="17">
        <f t="shared" si="196"/>
        <v>285</v>
      </c>
      <c r="T6334" s="15">
        <v>285</v>
      </c>
    </row>
    <row r="6335" spans="7:20" ht="14.4" x14ac:dyDescent="0.3">
      <c r="G6335" s="10">
        <v>32960</v>
      </c>
      <c r="H6335" s="9">
        <f t="shared" si="197"/>
        <v>32960</v>
      </c>
      <c r="S6335" s="17">
        <f t="shared" si="196"/>
        <v>285</v>
      </c>
      <c r="T6335" s="14">
        <v>285</v>
      </c>
    </row>
    <row r="6336" spans="7:20" ht="14.4" x14ac:dyDescent="0.3">
      <c r="G6336" s="9">
        <v>26760</v>
      </c>
      <c r="H6336" s="9">
        <f t="shared" si="197"/>
        <v>26760</v>
      </c>
      <c r="S6336" s="17">
        <f t="shared" si="196"/>
        <v>285</v>
      </c>
      <c r="T6336" s="15">
        <v>285</v>
      </c>
    </row>
    <row r="6337" spans="7:20" ht="14.4" x14ac:dyDescent="0.3">
      <c r="G6337" s="10">
        <v>26760</v>
      </c>
      <c r="H6337" s="9">
        <f t="shared" si="197"/>
        <v>26760</v>
      </c>
      <c r="S6337" s="17">
        <f t="shared" si="196"/>
        <v>300</v>
      </c>
      <c r="T6337" s="14">
        <v>300</v>
      </c>
    </row>
    <row r="6338" spans="7:20" ht="14.4" x14ac:dyDescent="0.3">
      <c r="G6338" s="9">
        <v>30770</v>
      </c>
      <c r="H6338" s="9">
        <f t="shared" si="197"/>
        <v>30770</v>
      </c>
      <c r="S6338" s="17">
        <f t="shared" si="196"/>
        <v>300</v>
      </c>
      <c r="T6338" s="15">
        <v>300</v>
      </c>
    </row>
    <row r="6339" spans="7:20" ht="14.4" x14ac:dyDescent="0.3">
      <c r="G6339" s="10">
        <v>30770</v>
      </c>
      <c r="H6339" s="9">
        <f t="shared" si="197"/>
        <v>30770</v>
      </c>
      <c r="S6339" s="17">
        <f t="shared" si="196"/>
        <v>300</v>
      </c>
      <c r="T6339" s="14">
        <v>300</v>
      </c>
    </row>
    <row r="6340" spans="7:20" ht="14.4" x14ac:dyDescent="0.3">
      <c r="G6340" s="9">
        <v>34990</v>
      </c>
      <c r="H6340" s="9">
        <f t="shared" si="197"/>
        <v>34990</v>
      </c>
      <c r="S6340" s="17">
        <f t="shared" si="196"/>
        <v>300</v>
      </c>
      <c r="T6340" s="15">
        <v>300</v>
      </c>
    </row>
    <row r="6341" spans="7:20" ht="14.4" x14ac:dyDescent="0.3">
      <c r="G6341" s="10">
        <v>34990</v>
      </c>
      <c r="H6341" s="9">
        <f t="shared" si="197"/>
        <v>34990</v>
      </c>
      <c r="S6341" s="17">
        <f t="shared" si="196"/>
        <v>285</v>
      </c>
      <c r="T6341" s="14">
        <v>285</v>
      </c>
    </row>
    <row r="6342" spans="7:20" ht="14.4" x14ac:dyDescent="0.3">
      <c r="G6342" s="9">
        <v>28950</v>
      </c>
      <c r="H6342" s="9">
        <f t="shared" si="197"/>
        <v>28950</v>
      </c>
      <c r="S6342" s="17">
        <f t="shared" si="196"/>
        <v>285</v>
      </c>
      <c r="T6342" s="15">
        <v>285</v>
      </c>
    </row>
    <row r="6343" spans="7:20" ht="14.4" x14ac:dyDescent="0.3">
      <c r="G6343" s="10">
        <v>28950</v>
      </c>
      <c r="H6343" s="9">
        <f t="shared" si="197"/>
        <v>28950</v>
      </c>
      <c r="S6343" s="17">
        <f t="shared" si="196"/>
        <v>285</v>
      </c>
      <c r="T6343" s="14">
        <v>285</v>
      </c>
    </row>
    <row r="6344" spans="7:20" ht="14.4" x14ac:dyDescent="0.3">
      <c r="G6344" s="9">
        <v>37190</v>
      </c>
      <c r="H6344" s="9">
        <f t="shared" si="197"/>
        <v>37190</v>
      </c>
      <c r="S6344" s="17">
        <f t="shared" si="196"/>
        <v>285</v>
      </c>
      <c r="T6344" s="15">
        <v>285</v>
      </c>
    </row>
    <row r="6345" spans="7:20" ht="14.4" x14ac:dyDescent="0.3">
      <c r="G6345" s="10">
        <v>37190</v>
      </c>
      <c r="H6345" s="9">
        <f t="shared" si="197"/>
        <v>37190</v>
      </c>
      <c r="S6345" s="17">
        <f t="shared" si="196"/>
        <v>285</v>
      </c>
      <c r="T6345" s="14">
        <v>285</v>
      </c>
    </row>
    <row r="6346" spans="7:20" ht="14.4" x14ac:dyDescent="0.3">
      <c r="G6346" s="9">
        <v>34020</v>
      </c>
      <c r="H6346" s="9">
        <f t="shared" si="197"/>
        <v>34020</v>
      </c>
      <c r="S6346" s="17">
        <f t="shared" ref="S6346:S6409" si="198">IF(OR(T6346&gt;535,T6346&lt;-33),"Outlier",T6346)</f>
        <v>285</v>
      </c>
      <c r="T6346" s="15">
        <v>285</v>
      </c>
    </row>
    <row r="6347" spans="7:20" ht="14.4" x14ac:dyDescent="0.3">
      <c r="G6347" s="10">
        <v>34020</v>
      </c>
      <c r="H6347" s="9">
        <f t="shared" si="197"/>
        <v>34020</v>
      </c>
      <c r="S6347" s="17">
        <f t="shared" si="198"/>
        <v>300</v>
      </c>
      <c r="T6347" s="14">
        <v>300</v>
      </c>
    </row>
    <row r="6348" spans="7:20" ht="14.4" x14ac:dyDescent="0.3">
      <c r="G6348" s="9">
        <v>27980</v>
      </c>
      <c r="H6348" s="9">
        <f t="shared" si="197"/>
        <v>27980</v>
      </c>
      <c r="S6348" s="17">
        <f t="shared" si="198"/>
        <v>300</v>
      </c>
      <c r="T6348" s="15">
        <v>300</v>
      </c>
    </row>
    <row r="6349" spans="7:20" ht="14.4" x14ac:dyDescent="0.3">
      <c r="G6349" s="10">
        <v>27980</v>
      </c>
      <c r="H6349" s="9">
        <f t="shared" si="197"/>
        <v>27980</v>
      </c>
      <c r="S6349" s="17">
        <f t="shared" si="198"/>
        <v>285</v>
      </c>
      <c r="T6349" s="14">
        <v>285</v>
      </c>
    </row>
    <row r="6350" spans="7:20" ht="14.4" x14ac:dyDescent="0.3">
      <c r="G6350" s="9">
        <v>37105</v>
      </c>
      <c r="H6350" s="9">
        <f t="shared" si="197"/>
        <v>37105</v>
      </c>
      <c r="S6350" s="17">
        <f t="shared" si="198"/>
        <v>285</v>
      </c>
      <c r="T6350" s="15">
        <v>285</v>
      </c>
    </row>
    <row r="6351" spans="7:20" ht="14.4" x14ac:dyDescent="0.3">
      <c r="G6351" s="10">
        <v>37105</v>
      </c>
      <c r="H6351" s="9">
        <f t="shared" si="197"/>
        <v>37105</v>
      </c>
      <c r="S6351" s="17">
        <f t="shared" si="198"/>
        <v>285</v>
      </c>
      <c r="T6351" s="14">
        <v>285</v>
      </c>
    </row>
    <row r="6352" spans="7:20" ht="14.4" x14ac:dyDescent="0.3">
      <c r="G6352" s="9">
        <v>34970</v>
      </c>
      <c r="H6352" s="9">
        <f t="shared" si="197"/>
        <v>34970</v>
      </c>
      <c r="S6352" s="17">
        <f t="shared" si="198"/>
        <v>285</v>
      </c>
      <c r="T6352" s="15">
        <v>285</v>
      </c>
    </row>
    <row r="6353" spans="7:20" ht="14.4" x14ac:dyDescent="0.3">
      <c r="G6353" s="10">
        <v>34970</v>
      </c>
      <c r="H6353" s="9">
        <f t="shared" si="197"/>
        <v>34970</v>
      </c>
      <c r="S6353" s="17">
        <f t="shared" si="198"/>
        <v>300</v>
      </c>
      <c r="T6353" s="14">
        <v>300</v>
      </c>
    </row>
    <row r="6354" spans="7:20" ht="14.4" x14ac:dyDescent="0.3">
      <c r="G6354" s="9">
        <v>30115</v>
      </c>
      <c r="H6354" s="9">
        <f t="shared" si="197"/>
        <v>30115</v>
      </c>
      <c r="S6354" s="17">
        <f t="shared" si="198"/>
        <v>300</v>
      </c>
      <c r="T6354" s="15">
        <v>300</v>
      </c>
    </row>
    <row r="6355" spans="7:20" ht="14.4" x14ac:dyDescent="0.3">
      <c r="G6355" s="10">
        <v>30115</v>
      </c>
      <c r="H6355" s="9">
        <f t="shared" si="197"/>
        <v>30115</v>
      </c>
      <c r="S6355" s="17">
        <f t="shared" si="198"/>
        <v>285</v>
      </c>
      <c r="T6355" s="14">
        <v>285</v>
      </c>
    </row>
    <row r="6356" spans="7:20" ht="14.4" x14ac:dyDescent="0.3">
      <c r="G6356" s="9">
        <v>31885</v>
      </c>
      <c r="H6356" s="9">
        <f t="shared" si="197"/>
        <v>31885</v>
      </c>
      <c r="S6356" s="17">
        <f t="shared" si="198"/>
        <v>285</v>
      </c>
      <c r="T6356" s="15">
        <v>285</v>
      </c>
    </row>
    <row r="6357" spans="7:20" ht="14.4" x14ac:dyDescent="0.3">
      <c r="G6357" s="10">
        <v>31885</v>
      </c>
      <c r="H6357" s="9">
        <f t="shared" si="197"/>
        <v>31885</v>
      </c>
      <c r="S6357" s="17" t="str">
        <f t="shared" si="198"/>
        <v>Outlier</v>
      </c>
      <c r="T6357" s="14">
        <v>660</v>
      </c>
    </row>
    <row r="6358" spans="7:20" ht="14.4" x14ac:dyDescent="0.3">
      <c r="G6358" s="9">
        <v>35615</v>
      </c>
      <c r="H6358" s="9">
        <f t="shared" si="197"/>
        <v>35615</v>
      </c>
      <c r="S6358" s="17" t="str">
        <f t="shared" si="198"/>
        <v>Outlier</v>
      </c>
      <c r="T6358" s="15">
        <v>660</v>
      </c>
    </row>
    <row r="6359" spans="7:20" ht="14.4" x14ac:dyDescent="0.3">
      <c r="G6359" s="10">
        <v>35615</v>
      </c>
      <c r="H6359" s="9">
        <f t="shared" si="197"/>
        <v>35615</v>
      </c>
      <c r="S6359" s="17">
        <f t="shared" si="198"/>
        <v>200</v>
      </c>
      <c r="T6359" s="14">
        <v>200</v>
      </c>
    </row>
    <row r="6360" spans="7:20" ht="14.4" x14ac:dyDescent="0.3">
      <c r="G6360" s="9">
        <v>36535</v>
      </c>
      <c r="H6360" s="9">
        <f t="shared" ref="H6360:H6423" si="199">IF(OR(G6360&gt;$L$35,G6360&lt;$L$34),"Outlier",G6360)</f>
        <v>36535</v>
      </c>
      <c r="S6360" s="17">
        <f t="shared" si="198"/>
        <v>200</v>
      </c>
      <c r="T6360" s="15">
        <v>200</v>
      </c>
    </row>
    <row r="6361" spans="7:20" ht="14.4" x14ac:dyDescent="0.3">
      <c r="G6361" s="10">
        <v>36535</v>
      </c>
      <c r="H6361" s="9">
        <f t="shared" si="199"/>
        <v>36535</v>
      </c>
      <c r="S6361" s="17">
        <f t="shared" si="198"/>
        <v>200</v>
      </c>
      <c r="T6361" s="14">
        <v>200</v>
      </c>
    </row>
    <row r="6362" spans="7:20" ht="14.4" x14ac:dyDescent="0.3">
      <c r="G6362" s="9">
        <v>30625</v>
      </c>
      <c r="H6362" s="9">
        <f t="shared" si="199"/>
        <v>30625</v>
      </c>
      <c r="S6362" s="17">
        <f t="shared" si="198"/>
        <v>200</v>
      </c>
      <c r="T6362" s="15">
        <v>200</v>
      </c>
    </row>
    <row r="6363" spans="7:20" ht="14.4" x14ac:dyDescent="0.3">
      <c r="G6363" s="10">
        <v>30625</v>
      </c>
      <c r="H6363" s="9">
        <f t="shared" si="199"/>
        <v>30625</v>
      </c>
      <c r="S6363" s="17">
        <f t="shared" si="198"/>
        <v>200</v>
      </c>
      <c r="T6363" s="14">
        <v>200</v>
      </c>
    </row>
    <row r="6364" spans="7:20" ht="14.4" x14ac:dyDescent="0.3">
      <c r="G6364" s="9">
        <v>32760</v>
      </c>
      <c r="H6364" s="9">
        <f t="shared" si="199"/>
        <v>32760</v>
      </c>
      <c r="S6364" s="17">
        <f t="shared" si="198"/>
        <v>200</v>
      </c>
      <c r="T6364" s="15">
        <v>200</v>
      </c>
    </row>
    <row r="6365" spans="7:20" ht="14.4" x14ac:dyDescent="0.3">
      <c r="G6365" s="10">
        <v>32760</v>
      </c>
      <c r="H6365" s="9">
        <f t="shared" si="199"/>
        <v>32760</v>
      </c>
      <c r="S6365" s="17">
        <f t="shared" si="198"/>
        <v>200</v>
      </c>
      <c r="T6365" s="14">
        <v>200</v>
      </c>
    </row>
    <row r="6366" spans="7:20" ht="14.4" x14ac:dyDescent="0.3">
      <c r="G6366" s="9">
        <v>38670</v>
      </c>
      <c r="H6366" s="9">
        <f t="shared" si="199"/>
        <v>38670</v>
      </c>
      <c r="S6366" s="17">
        <f t="shared" si="198"/>
        <v>200</v>
      </c>
      <c r="T6366" s="15">
        <v>200</v>
      </c>
    </row>
    <row r="6367" spans="7:20" ht="14.4" x14ac:dyDescent="0.3">
      <c r="G6367" s="10">
        <v>38670</v>
      </c>
      <c r="H6367" s="9">
        <f t="shared" si="199"/>
        <v>38670</v>
      </c>
      <c r="S6367" s="17">
        <f t="shared" si="198"/>
        <v>200</v>
      </c>
      <c r="T6367" s="14">
        <v>200</v>
      </c>
    </row>
    <row r="6368" spans="7:20" ht="14.4" x14ac:dyDescent="0.3">
      <c r="G6368" s="9">
        <v>33480</v>
      </c>
      <c r="H6368" s="9">
        <f t="shared" si="199"/>
        <v>33480</v>
      </c>
      <c r="S6368" s="17">
        <f t="shared" si="198"/>
        <v>200</v>
      </c>
      <c r="T6368" s="15">
        <v>200</v>
      </c>
    </row>
    <row r="6369" spans="7:20" ht="14.4" x14ac:dyDescent="0.3">
      <c r="G6369" s="10">
        <v>33480</v>
      </c>
      <c r="H6369" s="9">
        <f t="shared" si="199"/>
        <v>33480</v>
      </c>
      <c r="S6369" s="17">
        <f t="shared" si="198"/>
        <v>200</v>
      </c>
      <c r="T6369" s="14">
        <v>200</v>
      </c>
    </row>
    <row r="6370" spans="7:20" ht="14.4" x14ac:dyDescent="0.3">
      <c r="G6370" s="9">
        <v>643330</v>
      </c>
      <c r="H6370" s="9" t="str">
        <f t="shared" si="199"/>
        <v>Outlier</v>
      </c>
      <c r="S6370" s="17">
        <f t="shared" si="198"/>
        <v>200</v>
      </c>
      <c r="T6370" s="15">
        <v>200</v>
      </c>
    </row>
    <row r="6371" spans="7:20" ht="14.4" x14ac:dyDescent="0.3">
      <c r="G6371" s="10">
        <v>643330</v>
      </c>
      <c r="H6371" s="9" t="str">
        <f t="shared" si="199"/>
        <v>Outlier</v>
      </c>
      <c r="S6371" s="17">
        <f t="shared" si="198"/>
        <v>200</v>
      </c>
      <c r="T6371" s="14">
        <v>200</v>
      </c>
    </row>
    <row r="6372" spans="7:20" ht="14.4" x14ac:dyDescent="0.3">
      <c r="G6372" s="9">
        <v>38325</v>
      </c>
      <c r="H6372" s="9">
        <f t="shared" si="199"/>
        <v>38325</v>
      </c>
      <c r="S6372" s="17">
        <f t="shared" si="198"/>
        <v>200</v>
      </c>
      <c r="T6372" s="15">
        <v>200</v>
      </c>
    </row>
    <row r="6373" spans="7:20" ht="14.4" x14ac:dyDescent="0.3">
      <c r="G6373" s="10">
        <v>38325</v>
      </c>
      <c r="H6373" s="9">
        <f t="shared" si="199"/>
        <v>38325</v>
      </c>
      <c r="S6373" s="17">
        <f t="shared" si="198"/>
        <v>152</v>
      </c>
      <c r="T6373" s="14">
        <v>152</v>
      </c>
    </row>
    <row r="6374" spans="7:20" ht="14.4" x14ac:dyDescent="0.3">
      <c r="G6374" s="9">
        <v>42095</v>
      </c>
      <c r="H6374" s="9">
        <f t="shared" si="199"/>
        <v>42095</v>
      </c>
      <c r="S6374" s="17">
        <f t="shared" si="198"/>
        <v>152</v>
      </c>
      <c r="T6374" s="15">
        <v>152</v>
      </c>
    </row>
    <row r="6375" spans="7:20" ht="14.4" x14ac:dyDescent="0.3">
      <c r="G6375" s="10">
        <v>42095</v>
      </c>
      <c r="H6375" s="9">
        <f t="shared" si="199"/>
        <v>42095</v>
      </c>
      <c r="S6375" s="17">
        <f t="shared" si="198"/>
        <v>261</v>
      </c>
      <c r="T6375" s="14">
        <v>261</v>
      </c>
    </row>
    <row r="6376" spans="7:20" ht="14.4" x14ac:dyDescent="0.3">
      <c r="G6376" s="9">
        <v>35595</v>
      </c>
      <c r="H6376" s="9">
        <f t="shared" si="199"/>
        <v>35595</v>
      </c>
      <c r="S6376" s="17">
        <f t="shared" si="198"/>
        <v>261</v>
      </c>
      <c r="T6376" s="15">
        <v>261</v>
      </c>
    </row>
    <row r="6377" spans="7:20" ht="14.4" x14ac:dyDescent="0.3">
      <c r="G6377" s="10">
        <v>35595</v>
      </c>
      <c r="H6377" s="9">
        <f t="shared" si="199"/>
        <v>35595</v>
      </c>
      <c r="S6377" s="17">
        <f t="shared" si="198"/>
        <v>261</v>
      </c>
      <c r="T6377" s="14">
        <v>261</v>
      </c>
    </row>
    <row r="6378" spans="7:20" ht="14.4" x14ac:dyDescent="0.3">
      <c r="G6378" s="9">
        <v>39545</v>
      </c>
      <c r="H6378" s="9">
        <f t="shared" si="199"/>
        <v>39545</v>
      </c>
      <c r="S6378" s="17">
        <f t="shared" si="198"/>
        <v>261</v>
      </c>
      <c r="T6378" s="15">
        <v>261</v>
      </c>
    </row>
    <row r="6379" spans="7:20" ht="14.4" x14ac:dyDescent="0.3">
      <c r="G6379" s="10">
        <v>39545</v>
      </c>
      <c r="H6379" s="9">
        <f t="shared" si="199"/>
        <v>39545</v>
      </c>
      <c r="S6379" s="17">
        <f t="shared" si="198"/>
        <v>261</v>
      </c>
      <c r="T6379" s="14">
        <v>261</v>
      </c>
    </row>
    <row r="6380" spans="7:20" ht="14.4" x14ac:dyDescent="0.3">
      <c r="G6380" s="9">
        <v>42745</v>
      </c>
      <c r="H6380" s="9">
        <f t="shared" si="199"/>
        <v>42745</v>
      </c>
      <c r="S6380" s="17">
        <f t="shared" si="198"/>
        <v>261</v>
      </c>
      <c r="T6380" s="15">
        <v>261</v>
      </c>
    </row>
    <row r="6381" spans="7:20" ht="14.4" x14ac:dyDescent="0.3">
      <c r="G6381" s="10">
        <v>42745</v>
      </c>
      <c r="H6381" s="9">
        <f t="shared" si="199"/>
        <v>42745</v>
      </c>
      <c r="S6381" s="17">
        <f t="shared" si="198"/>
        <v>261</v>
      </c>
      <c r="T6381" s="14">
        <v>261</v>
      </c>
    </row>
    <row r="6382" spans="7:20" ht="14.4" x14ac:dyDescent="0.3">
      <c r="G6382" s="9">
        <v>36145</v>
      </c>
      <c r="H6382" s="9">
        <f t="shared" si="199"/>
        <v>36145</v>
      </c>
      <c r="S6382" s="17">
        <f t="shared" si="198"/>
        <v>261</v>
      </c>
      <c r="T6382" s="15">
        <v>261</v>
      </c>
    </row>
    <row r="6383" spans="7:20" ht="14.4" x14ac:dyDescent="0.3">
      <c r="G6383" s="10">
        <v>36145</v>
      </c>
      <c r="H6383" s="9">
        <f t="shared" si="199"/>
        <v>36145</v>
      </c>
      <c r="S6383" s="17">
        <f t="shared" si="198"/>
        <v>152</v>
      </c>
      <c r="T6383" s="14">
        <v>152</v>
      </c>
    </row>
    <row r="6384" spans="7:20" ht="14.4" x14ac:dyDescent="0.3">
      <c r="G6384" s="9">
        <v>31995</v>
      </c>
      <c r="H6384" s="9">
        <f t="shared" si="199"/>
        <v>31995</v>
      </c>
      <c r="S6384" s="17">
        <f t="shared" si="198"/>
        <v>152</v>
      </c>
      <c r="T6384" s="15">
        <v>152</v>
      </c>
    </row>
    <row r="6385" spans="7:20" ht="14.4" x14ac:dyDescent="0.3">
      <c r="G6385" s="10">
        <v>31995</v>
      </c>
      <c r="H6385" s="9">
        <f t="shared" si="199"/>
        <v>31995</v>
      </c>
      <c r="S6385" s="17">
        <f t="shared" si="198"/>
        <v>261</v>
      </c>
      <c r="T6385" s="14">
        <v>261</v>
      </c>
    </row>
    <row r="6386" spans="7:20" ht="14.4" x14ac:dyDescent="0.3">
      <c r="G6386" s="9">
        <v>22075</v>
      </c>
      <c r="H6386" s="9">
        <f t="shared" si="199"/>
        <v>22075</v>
      </c>
      <c r="S6386" s="17">
        <f t="shared" si="198"/>
        <v>261</v>
      </c>
      <c r="T6386" s="15">
        <v>261</v>
      </c>
    </row>
    <row r="6387" spans="7:20" ht="14.4" x14ac:dyDescent="0.3">
      <c r="G6387" s="10">
        <v>22075</v>
      </c>
      <c r="H6387" s="9">
        <f t="shared" si="199"/>
        <v>22075</v>
      </c>
      <c r="S6387" s="17">
        <f t="shared" si="198"/>
        <v>261</v>
      </c>
      <c r="T6387" s="14">
        <v>261</v>
      </c>
    </row>
    <row r="6388" spans="7:20" ht="14.4" x14ac:dyDescent="0.3">
      <c r="G6388" s="9">
        <v>25645</v>
      </c>
      <c r="H6388" s="9">
        <f t="shared" si="199"/>
        <v>25645</v>
      </c>
      <c r="S6388" s="17">
        <f t="shared" si="198"/>
        <v>261</v>
      </c>
      <c r="T6388" s="15">
        <v>261</v>
      </c>
    </row>
    <row r="6389" spans="7:20" ht="14.4" x14ac:dyDescent="0.3">
      <c r="G6389" s="10">
        <v>25645</v>
      </c>
      <c r="H6389" s="9">
        <f t="shared" si="199"/>
        <v>25645</v>
      </c>
      <c r="S6389" s="17">
        <f t="shared" si="198"/>
        <v>261</v>
      </c>
      <c r="T6389" s="14">
        <v>261</v>
      </c>
    </row>
    <row r="6390" spans="7:20" ht="14.4" x14ac:dyDescent="0.3">
      <c r="G6390" s="9">
        <v>24775</v>
      </c>
      <c r="H6390" s="9">
        <f t="shared" si="199"/>
        <v>24775</v>
      </c>
      <c r="S6390" s="17">
        <f t="shared" si="198"/>
        <v>261</v>
      </c>
      <c r="T6390" s="15">
        <v>261</v>
      </c>
    </row>
    <row r="6391" spans="7:20" ht="14.4" x14ac:dyDescent="0.3">
      <c r="G6391" s="10">
        <v>24775</v>
      </c>
      <c r="H6391" s="9">
        <f t="shared" si="199"/>
        <v>24775</v>
      </c>
      <c r="S6391" s="17">
        <f t="shared" si="198"/>
        <v>152</v>
      </c>
      <c r="T6391" s="14">
        <v>152</v>
      </c>
    </row>
    <row r="6392" spans="7:20" ht="14.4" x14ac:dyDescent="0.3">
      <c r="G6392" s="9">
        <v>28850</v>
      </c>
      <c r="H6392" s="9">
        <f t="shared" si="199"/>
        <v>28850</v>
      </c>
      <c r="S6392" s="17">
        <f t="shared" si="198"/>
        <v>152</v>
      </c>
      <c r="T6392" s="15">
        <v>152</v>
      </c>
    </row>
    <row r="6393" spans="7:20" ht="14.4" x14ac:dyDescent="0.3">
      <c r="G6393" s="10">
        <v>28850</v>
      </c>
      <c r="H6393" s="9">
        <f t="shared" si="199"/>
        <v>28850</v>
      </c>
      <c r="S6393" s="17">
        <f t="shared" si="198"/>
        <v>261</v>
      </c>
      <c r="T6393" s="14">
        <v>261</v>
      </c>
    </row>
    <row r="6394" spans="7:20" ht="14.4" x14ac:dyDescent="0.3">
      <c r="G6394" s="9">
        <v>30900</v>
      </c>
      <c r="H6394" s="9">
        <f t="shared" si="199"/>
        <v>30900</v>
      </c>
      <c r="S6394" s="17">
        <f t="shared" si="198"/>
        <v>261</v>
      </c>
      <c r="T6394" s="15">
        <v>261</v>
      </c>
    </row>
    <row r="6395" spans="7:20" ht="14.4" x14ac:dyDescent="0.3">
      <c r="G6395" s="10">
        <v>30900</v>
      </c>
      <c r="H6395" s="9">
        <f t="shared" si="199"/>
        <v>30900</v>
      </c>
      <c r="S6395" s="17">
        <f t="shared" si="198"/>
        <v>261</v>
      </c>
      <c r="T6395" s="14">
        <v>261</v>
      </c>
    </row>
    <row r="6396" spans="7:20" ht="14.4" x14ac:dyDescent="0.3">
      <c r="G6396" s="9">
        <v>17520</v>
      </c>
      <c r="H6396" s="9">
        <f t="shared" si="199"/>
        <v>17520</v>
      </c>
      <c r="S6396" s="17">
        <f t="shared" si="198"/>
        <v>261</v>
      </c>
      <c r="T6396" s="15">
        <v>261</v>
      </c>
    </row>
    <row r="6397" spans="7:20" ht="14.4" x14ac:dyDescent="0.3">
      <c r="G6397" s="10">
        <v>17520</v>
      </c>
      <c r="H6397" s="9">
        <f t="shared" si="199"/>
        <v>17520</v>
      </c>
      <c r="S6397" s="17">
        <f t="shared" si="198"/>
        <v>261</v>
      </c>
      <c r="T6397" s="14">
        <v>261</v>
      </c>
    </row>
    <row r="6398" spans="7:20" ht="14.4" x14ac:dyDescent="0.3">
      <c r="G6398" s="9">
        <v>25125</v>
      </c>
      <c r="H6398" s="9">
        <f t="shared" si="199"/>
        <v>25125</v>
      </c>
      <c r="S6398" s="17">
        <f t="shared" si="198"/>
        <v>261</v>
      </c>
      <c r="T6398" s="15">
        <v>261</v>
      </c>
    </row>
    <row r="6399" spans="7:20" ht="14.4" x14ac:dyDescent="0.3">
      <c r="G6399" s="10">
        <v>25125</v>
      </c>
      <c r="H6399" s="9">
        <f t="shared" si="199"/>
        <v>25125</v>
      </c>
      <c r="S6399" s="17">
        <f t="shared" si="198"/>
        <v>152</v>
      </c>
      <c r="T6399" s="14">
        <v>152</v>
      </c>
    </row>
    <row r="6400" spans="7:20" ht="14.4" x14ac:dyDescent="0.3">
      <c r="G6400" s="9">
        <v>23245</v>
      </c>
      <c r="H6400" s="9">
        <f t="shared" si="199"/>
        <v>23245</v>
      </c>
      <c r="S6400" s="17">
        <f t="shared" si="198"/>
        <v>152</v>
      </c>
      <c r="T6400" s="15">
        <v>152</v>
      </c>
    </row>
    <row r="6401" spans="7:20" ht="14.4" x14ac:dyDescent="0.3">
      <c r="G6401" s="10">
        <v>23245</v>
      </c>
      <c r="H6401" s="9">
        <f t="shared" si="199"/>
        <v>23245</v>
      </c>
      <c r="S6401" s="17">
        <f t="shared" si="198"/>
        <v>261</v>
      </c>
      <c r="T6401" s="14">
        <v>261</v>
      </c>
    </row>
    <row r="6402" spans="7:20" ht="14.4" x14ac:dyDescent="0.3">
      <c r="G6402" s="9">
        <v>27825</v>
      </c>
      <c r="H6402" s="9">
        <f t="shared" si="199"/>
        <v>27825</v>
      </c>
      <c r="S6402" s="17">
        <f t="shared" si="198"/>
        <v>261</v>
      </c>
      <c r="T6402" s="15">
        <v>261</v>
      </c>
    </row>
    <row r="6403" spans="7:20" ht="14.4" x14ac:dyDescent="0.3">
      <c r="G6403" s="10">
        <v>27825</v>
      </c>
      <c r="H6403" s="9">
        <f t="shared" si="199"/>
        <v>27825</v>
      </c>
      <c r="S6403" s="17">
        <f t="shared" si="198"/>
        <v>152</v>
      </c>
      <c r="T6403" s="14">
        <v>152</v>
      </c>
    </row>
    <row r="6404" spans="7:20" ht="14.4" x14ac:dyDescent="0.3">
      <c r="G6404" s="9">
        <v>18825</v>
      </c>
      <c r="H6404" s="9">
        <f t="shared" si="199"/>
        <v>18825</v>
      </c>
      <c r="S6404" s="17">
        <f t="shared" si="198"/>
        <v>152</v>
      </c>
      <c r="T6404" s="15">
        <v>152</v>
      </c>
    </row>
    <row r="6405" spans="7:20" ht="14.4" x14ac:dyDescent="0.3">
      <c r="G6405" s="10">
        <v>18825</v>
      </c>
      <c r="H6405" s="9">
        <f t="shared" si="199"/>
        <v>18825</v>
      </c>
      <c r="S6405" s="17">
        <f t="shared" si="198"/>
        <v>152</v>
      </c>
      <c r="T6405" s="14">
        <v>152</v>
      </c>
    </row>
    <row r="6406" spans="7:20" ht="14.4" x14ac:dyDescent="0.3">
      <c r="G6406" s="9">
        <v>25979</v>
      </c>
      <c r="H6406" s="9">
        <f t="shared" si="199"/>
        <v>25979</v>
      </c>
      <c r="S6406" s="17">
        <f t="shared" si="198"/>
        <v>152</v>
      </c>
      <c r="T6406" s="15">
        <v>152</v>
      </c>
    </row>
    <row r="6407" spans="7:20" ht="14.4" x14ac:dyDescent="0.3">
      <c r="G6407" s="10">
        <v>25979</v>
      </c>
      <c r="H6407" s="9">
        <f t="shared" si="199"/>
        <v>25979</v>
      </c>
      <c r="S6407" s="17">
        <f t="shared" si="198"/>
        <v>152</v>
      </c>
      <c r="T6407" s="14">
        <v>152</v>
      </c>
    </row>
    <row r="6408" spans="7:20" ht="14.4" x14ac:dyDescent="0.3">
      <c r="G6408" s="9">
        <v>25279</v>
      </c>
      <c r="H6408" s="9">
        <f t="shared" si="199"/>
        <v>25279</v>
      </c>
      <c r="S6408" s="17">
        <f t="shared" si="198"/>
        <v>152</v>
      </c>
      <c r="T6408" s="15">
        <v>152</v>
      </c>
    </row>
    <row r="6409" spans="7:20" ht="14.4" x14ac:dyDescent="0.3">
      <c r="G6409" s="10">
        <v>25279</v>
      </c>
      <c r="H6409" s="9">
        <f t="shared" si="199"/>
        <v>25279</v>
      </c>
      <c r="S6409" s="17">
        <f t="shared" si="198"/>
        <v>261</v>
      </c>
      <c r="T6409" s="14">
        <v>261</v>
      </c>
    </row>
    <row r="6410" spans="7:20" ht="14.4" x14ac:dyDescent="0.3">
      <c r="G6410" s="9">
        <v>28279</v>
      </c>
      <c r="H6410" s="9">
        <f t="shared" si="199"/>
        <v>28279</v>
      </c>
      <c r="S6410" s="17">
        <f t="shared" ref="S6410:S6473" si="200">IF(OR(T6410&gt;535,T6410&lt;-33),"Outlier",T6410)</f>
        <v>261</v>
      </c>
      <c r="T6410" s="15">
        <v>261</v>
      </c>
    </row>
    <row r="6411" spans="7:20" ht="14.4" x14ac:dyDescent="0.3">
      <c r="G6411" s="10">
        <v>28279</v>
      </c>
      <c r="H6411" s="9">
        <f t="shared" si="199"/>
        <v>28279</v>
      </c>
      <c r="S6411" s="17">
        <f t="shared" si="200"/>
        <v>261</v>
      </c>
      <c r="T6411" s="14">
        <v>261</v>
      </c>
    </row>
    <row r="6412" spans="7:20" ht="14.4" x14ac:dyDescent="0.3">
      <c r="G6412" s="9">
        <v>17595</v>
      </c>
      <c r="H6412" s="9">
        <f t="shared" si="199"/>
        <v>17595</v>
      </c>
      <c r="S6412" s="17">
        <f t="shared" si="200"/>
        <v>261</v>
      </c>
      <c r="T6412" s="15">
        <v>261</v>
      </c>
    </row>
    <row r="6413" spans="7:20" ht="14.4" x14ac:dyDescent="0.3">
      <c r="G6413" s="10">
        <v>17595</v>
      </c>
      <c r="H6413" s="9">
        <f t="shared" si="199"/>
        <v>17595</v>
      </c>
      <c r="S6413" s="17">
        <f t="shared" si="200"/>
        <v>152</v>
      </c>
      <c r="T6413" s="14">
        <v>152</v>
      </c>
    </row>
    <row r="6414" spans="7:20" ht="14.4" x14ac:dyDescent="0.3">
      <c r="G6414" s="9">
        <v>29150</v>
      </c>
      <c r="H6414" s="9">
        <f t="shared" si="199"/>
        <v>29150</v>
      </c>
      <c r="S6414" s="17">
        <f t="shared" si="200"/>
        <v>152</v>
      </c>
      <c r="T6414" s="15">
        <v>152</v>
      </c>
    </row>
    <row r="6415" spans="7:20" ht="14.4" x14ac:dyDescent="0.3">
      <c r="G6415" s="10">
        <v>29150</v>
      </c>
      <c r="H6415" s="9">
        <f t="shared" si="199"/>
        <v>29150</v>
      </c>
      <c r="S6415" s="17">
        <f t="shared" si="200"/>
        <v>261</v>
      </c>
      <c r="T6415" s="14">
        <v>261</v>
      </c>
    </row>
    <row r="6416" spans="7:20" ht="14.4" x14ac:dyDescent="0.3">
      <c r="G6416" s="9">
        <v>22479</v>
      </c>
      <c r="H6416" s="9">
        <f t="shared" si="199"/>
        <v>22479</v>
      </c>
      <c r="S6416" s="17">
        <f t="shared" si="200"/>
        <v>261</v>
      </c>
      <c r="T6416" s="15">
        <v>261</v>
      </c>
    </row>
    <row r="6417" spans="7:20" ht="14.4" x14ac:dyDescent="0.3">
      <c r="G6417" s="10">
        <v>22479</v>
      </c>
      <c r="H6417" s="9">
        <f t="shared" si="199"/>
        <v>22479</v>
      </c>
      <c r="S6417" s="17">
        <f t="shared" si="200"/>
        <v>261</v>
      </c>
      <c r="T6417" s="14">
        <v>261</v>
      </c>
    </row>
    <row r="6418" spans="7:20" ht="14.4" x14ac:dyDescent="0.3">
      <c r="G6418" s="9">
        <v>19299</v>
      </c>
      <c r="H6418" s="9">
        <f t="shared" si="199"/>
        <v>19299</v>
      </c>
      <c r="S6418" s="17">
        <f t="shared" si="200"/>
        <v>261</v>
      </c>
      <c r="T6418" s="15">
        <v>261</v>
      </c>
    </row>
    <row r="6419" spans="7:20" ht="14.4" x14ac:dyDescent="0.3">
      <c r="G6419" s="10">
        <v>19299</v>
      </c>
      <c r="H6419" s="9">
        <f t="shared" si="199"/>
        <v>19299</v>
      </c>
      <c r="S6419" s="17">
        <f t="shared" si="200"/>
        <v>182</v>
      </c>
      <c r="T6419" s="14">
        <v>182</v>
      </c>
    </row>
    <row r="6420" spans="7:20" ht="14.4" x14ac:dyDescent="0.3">
      <c r="G6420" s="9">
        <v>17899</v>
      </c>
      <c r="H6420" s="9">
        <f t="shared" si="199"/>
        <v>17899</v>
      </c>
      <c r="S6420" s="17">
        <f t="shared" si="200"/>
        <v>182</v>
      </c>
      <c r="T6420" s="15">
        <v>182</v>
      </c>
    </row>
    <row r="6421" spans="7:20" ht="14.4" x14ac:dyDescent="0.3">
      <c r="G6421" s="10">
        <v>17899</v>
      </c>
      <c r="H6421" s="9">
        <f t="shared" si="199"/>
        <v>17899</v>
      </c>
      <c r="S6421" s="17">
        <f t="shared" si="200"/>
        <v>182</v>
      </c>
      <c r="T6421" s="14">
        <v>182</v>
      </c>
    </row>
    <row r="6422" spans="7:20" ht="14.4" x14ac:dyDescent="0.3">
      <c r="G6422" s="9">
        <v>28699</v>
      </c>
      <c r="H6422" s="9">
        <f t="shared" si="199"/>
        <v>28699</v>
      </c>
      <c r="S6422" s="17">
        <f t="shared" si="200"/>
        <v>182</v>
      </c>
      <c r="T6422" s="15">
        <v>182</v>
      </c>
    </row>
    <row r="6423" spans="7:20" ht="14.4" x14ac:dyDescent="0.3">
      <c r="G6423" s="10">
        <v>28699</v>
      </c>
      <c r="H6423" s="9">
        <f t="shared" si="199"/>
        <v>28699</v>
      </c>
      <c r="S6423" s="17">
        <f t="shared" si="200"/>
        <v>182</v>
      </c>
      <c r="T6423" s="14">
        <v>182</v>
      </c>
    </row>
    <row r="6424" spans="7:20" ht="14.4" x14ac:dyDescent="0.3">
      <c r="G6424" s="9">
        <v>25699</v>
      </c>
      <c r="H6424" s="9">
        <f t="shared" ref="H6424:H6487" si="201">IF(OR(G6424&gt;$L$35,G6424&lt;$L$34),"Outlier",G6424)</f>
        <v>25699</v>
      </c>
      <c r="S6424" s="17">
        <f t="shared" si="200"/>
        <v>182</v>
      </c>
      <c r="T6424" s="15">
        <v>182</v>
      </c>
    </row>
    <row r="6425" spans="7:20" ht="14.4" x14ac:dyDescent="0.3">
      <c r="G6425" s="10">
        <v>25699</v>
      </c>
      <c r="H6425" s="9">
        <f t="shared" si="201"/>
        <v>25699</v>
      </c>
      <c r="S6425" s="17">
        <f t="shared" si="200"/>
        <v>182</v>
      </c>
      <c r="T6425" s="14">
        <v>182</v>
      </c>
    </row>
    <row r="6426" spans="7:20" ht="14.4" x14ac:dyDescent="0.3">
      <c r="G6426" s="9">
        <v>22799</v>
      </c>
      <c r="H6426" s="9">
        <f t="shared" si="201"/>
        <v>22799</v>
      </c>
      <c r="S6426" s="17">
        <f t="shared" si="200"/>
        <v>182</v>
      </c>
      <c r="T6426" s="15">
        <v>182</v>
      </c>
    </row>
    <row r="6427" spans="7:20" ht="14.4" x14ac:dyDescent="0.3">
      <c r="G6427" s="10">
        <v>22799</v>
      </c>
      <c r="H6427" s="9">
        <f t="shared" si="201"/>
        <v>22799</v>
      </c>
      <c r="S6427" s="17">
        <f t="shared" si="200"/>
        <v>182</v>
      </c>
      <c r="T6427" s="14">
        <v>182</v>
      </c>
    </row>
    <row r="6428" spans="7:20" ht="14.4" x14ac:dyDescent="0.3">
      <c r="G6428" s="9">
        <v>29550</v>
      </c>
      <c r="H6428" s="9">
        <f t="shared" si="201"/>
        <v>29550</v>
      </c>
      <c r="S6428" s="17">
        <f t="shared" si="200"/>
        <v>182</v>
      </c>
      <c r="T6428" s="15">
        <v>182</v>
      </c>
    </row>
    <row r="6429" spans="7:20" ht="14.4" x14ac:dyDescent="0.3">
      <c r="G6429" s="10">
        <v>29550</v>
      </c>
      <c r="H6429" s="9">
        <f t="shared" si="201"/>
        <v>29550</v>
      </c>
      <c r="S6429" s="17">
        <f t="shared" si="200"/>
        <v>182</v>
      </c>
      <c r="T6429" s="14">
        <v>182</v>
      </c>
    </row>
    <row r="6430" spans="7:20" ht="14.4" x14ac:dyDescent="0.3">
      <c r="G6430" s="9">
        <v>26299</v>
      </c>
      <c r="H6430" s="9">
        <f t="shared" si="201"/>
        <v>26299</v>
      </c>
      <c r="S6430" s="17">
        <f t="shared" si="200"/>
        <v>182</v>
      </c>
      <c r="T6430" s="15">
        <v>182</v>
      </c>
    </row>
    <row r="6431" spans="7:20" ht="14.4" x14ac:dyDescent="0.3">
      <c r="G6431" s="10">
        <v>26299</v>
      </c>
      <c r="H6431" s="9">
        <f t="shared" si="201"/>
        <v>26299</v>
      </c>
      <c r="S6431" s="17">
        <f t="shared" si="200"/>
        <v>182</v>
      </c>
      <c r="T6431" s="14">
        <v>182</v>
      </c>
    </row>
    <row r="6432" spans="7:20" ht="14.4" x14ac:dyDescent="0.3">
      <c r="G6432" s="9">
        <v>26270</v>
      </c>
      <c r="H6432" s="9">
        <f t="shared" si="201"/>
        <v>26270</v>
      </c>
      <c r="S6432" s="17">
        <f t="shared" si="200"/>
        <v>182</v>
      </c>
      <c r="T6432" s="15">
        <v>182</v>
      </c>
    </row>
    <row r="6433" spans="7:20" ht="14.4" x14ac:dyDescent="0.3">
      <c r="G6433" s="10">
        <v>26270</v>
      </c>
      <c r="H6433" s="9">
        <f t="shared" si="201"/>
        <v>26270</v>
      </c>
      <c r="S6433" s="17">
        <f t="shared" si="200"/>
        <v>182</v>
      </c>
      <c r="T6433" s="14">
        <v>182</v>
      </c>
    </row>
    <row r="6434" spans="7:20" ht="14.4" x14ac:dyDescent="0.3">
      <c r="G6434" s="9">
        <v>26170</v>
      </c>
      <c r="H6434" s="9">
        <f t="shared" si="201"/>
        <v>26170</v>
      </c>
      <c r="S6434" s="17">
        <f t="shared" si="200"/>
        <v>182</v>
      </c>
      <c r="T6434" s="15">
        <v>182</v>
      </c>
    </row>
    <row r="6435" spans="7:20" ht="14.4" x14ac:dyDescent="0.3">
      <c r="G6435" s="10">
        <v>26170</v>
      </c>
      <c r="H6435" s="9">
        <f t="shared" si="201"/>
        <v>26170</v>
      </c>
      <c r="S6435" s="17">
        <f t="shared" si="200"/>
        <v>182</v>
      </c>
      <c r="T6435" s="14">
        <v>182</v>
      </c>
    </row>
    <row r="6436" spans="7:20" ht="14.4" x14ac:dyDescent="0.3">
      <c r="G6436" s="9">
        <v>27920</v>
      </c>
      <c r="H6436" s="9">
        <f t="shared" si="201"/>
        <v>27920</v>
      </c>
      <c r="S6436" s="17">
        <f t="shared" si="200"/>
        <v>182</v>
      </c>
      <c r="T6436" s="15">
        <v>182</v>
      </c>
    </row>
    <row r="6437" spans="7:20" ht="14.4" x14ac:dyDescent="0.3">
      <c r="G6437" s="10">
        <v>27920</v>
      </c>
      <c r="H6437" s="9">
        <f t="shared" si="201"/>
        <v>27920</v>
      </c>
      <c r="S6437" s="17">
        <f t="shared" si="200"/>
        <v>182</v>
      </c>
      <c r="T6437" s="14">
        <v>182</v>
      </c>
    </row>
    <row r="6438" spans="7:20" ht="14.4" x14ac:dyDescent="0.3">
      <c r="G6438" s="9">
        <v>28170</v>
      </c>
      <c r="H6438" s="9">
        <f t="shared" si="201"/>
        <v>28170</v>
      </c>
      <c r="S6438" s="17">
        <f t="shared" si="200"/>
        <v>182</v>
      </c>
      <c r="T6438" s="15">
        <v>182</v>
      </c>
    </row>
    <row r="6439" spans="7:20" ht="14.4" x14ac:dyDescent="0.3">
      <c r="G6439" s="10">
        <v>28170</v>
      </c>
      <c r="H6439" s="9">
        <f t="shared" si="201"/>
        <v>28170</v>
      </c>
      <c r="S6439" s="17">
        <f t="shared" si="200"/>
        <v>182</v>
      </c>
      <c r="T6439" s="14">
        <v>182</v>
      </c>
    </row>
    <row r="6440" spans="7:20" ht="14.4" x14ac:dyDescent="0.3">
      <c r="G6440" s="9">
        <v>31920</v>
      </c>
      <c r="H6440" s="9">
        <f t="shared" si="201"/>
        <v>31920</v>
      </c>
      <c r="S6440" s="17">
        <f t="shared" si="200"/>
        <v>182</v>
      </c>
      <c r="T6440" s="15">
        <v>182</v>
      </c>
    </row>
    <row r="6441" spans="7:20" ht="14.4" x14ac:dyDescent="0.3">
      <c r="G6441" s="10">
        <v>31920</v>
      </c>
      <c r="H6441" s="9">
        <f t="shared" si="201"/>
        <v>31920</v>
      </c>
      <c r="S6441" s="17">
        <f t="shared" si="200"/>
        <v>182</v>
      </c>
      <c r="T6441" s="14">
        <v>182</v>
      </c>
    </row>
    <row r="6442" spans="7:20" ht="14.4" x14ac:dyDescent="0.3">
      <c r="G6442" s="9">
        <v>33670</v>
      </c>
      <c r="H6442" s="9">
        <f t="shared" si="201"/>
        <v>33670</v>
      </c>
      <c r="S6442" s="17">
        <f t="shared" si="200"/>
        <v>182</v>
      </c>
      <c r="T6442" s="15">
        <v>182</v>
      </c>
    </row>
    <row r="6443" spans="7:20" ht="14.4" x14ac:dyDescent="0.3">
      <c r="G6443" s="10">
        <v>33670</v>
      </c>
      <c r="H6443" s="9">
        <f t="shared" si="201"/>
        <v>33670</v>
      </c>
      <c r="S6443" s="17">
        <f t="shared" si="200"/>
        <v>182</v>
      </c>
      <c r="T6443" s="14">
        <v>182</v>
      </c>
    </row>
    <row r="6444" spans="7:20" ht="14.4" x14ac:dyDescent="0.3">
      <c r="G6444" s="9">
        <v>24520</v>
      </c>
      <c r="H6444" s="9">
        <f t="shared" si="201"/>
        <v>24520</v>
      </c>
      <c r="S6444" s="17">
        <f t="shared" si="200"/>
        <v>182</v>
      </c>
      <c r="T6444" s="15">
        <v>182</v>
      </c>
    </row>
    <row r="6445" spans="7:20" ht="14.4" x14ac:dyDescent="0.3">
      <c r="G6445" s="10">
        <v>24520</v>
      </c>
      <c r="H6445" s="9">
        <f t="shared" si="201"/>
        <v>24520</v>
      </c>
      <c r="S6445" s="17">
        <f t="shared" si="200"/>
        <v>182</v>
      </c>
      <c r="T6445" s="14">
        <v>182</v>
      </c>
    </row>
    <row r="6446" spans="7:20" ht="14.4" x14ac:dyDescent="0.3">
      <c r="G6446" s="9">
        <v>22120</v>
      </c>
      <c r="H6446" s="9">
        <f t="shared" si="201"/>
        <v>22120</v>
      </c>
      <c r="S6446" s="17">
        <f t="shared" si="200"/>
        <v>182</v>
      </c>
      <c r="T6446" s="15">
        <v>182</v>
      </c>
    </row>
    <row r="6447" spans="7:20" ht="14.4" x14ac:dyDescent="0.3">
      <c r="G6447" s="10">
        <v>22120</v>
      </c>
      <c r="H6447" s="9">
        <f t="shared" si="201"/>
        <v>22120</v>
      </c>
      <c r="S6447" s="17">
        <f t="shared" si="200"/>
        <v>182</v>
      </c>
      <c r="T6447" s="14">
        <v>182</v>
      </c>
    </row>
    <row r="6448" spans="7:20" ht="14.4" x14ac:dyDescent="0.3">
      <c r="G6448" s="9">
        <v>29920</v>
      </c>
      <c r="H6448" s="9">
        <f t="shared" si="201"/>
        <v>29920</v>
      </c>
      <c r="S6448" s="17">
        <f t="shared" si="200"/>
        <v>182</v>
      </c>
      <c r="T6448" s="15">
        <v>182</v>
      </c>
    </row>
    <row r="6449" spans="7:20" ht="14.4" x14ac:dyDescent="0.3">
      <c r="G6449" s="10">
        <v>29920</v>
      </c>
      <c r="H6449" s="9">
        <f t="shared" si="201"/>
        <v>29920</v>
      </c>
      <c r="S6449" s="17">
        <f t="shared" si="200"/>
        <v>182</v>
      </c>
      <c r="T6449" s="14">
        <v>182</v>
      </c>
    </row>
    <row r="6450" spans="7:20" ht="14.4" x14ac:dyDescent="0.3">
      <c r="G6450" s="9">
        <v>22600</v>
      </c>
      <c r="H6450" s="9">
        <f t="shared" si="201"/>
        <v>22600</v>
      </c>
      <c r="S6450" s="17">
        <f t="shared" si="200"/>
        <v>182</v>
      </c>
      <c r="T6450" s="15">
        <v>182</v>
      </c>
    </row>
    <row r="6451" spans="7:20" ht="14.4" x14ac:dyDescent="0.3">
      <c r="G6451" s="10">
        <v>31490</v>
      </c>
      <c r="H6451" s="9">
        <f t="shared" si="201"/>
        <v>31490</v>
      </c>
      <c r="S6451" s="17">
        <f t="shared" si="200"/>
        <v>429</v>
      </c>
      <c r="T6451" s="14">
        <v>429</v>
      </c>
    </row>
    <row r="6452" spans="7:20" ht="14.4" x14ac:dyDescent="0.3">
      <c r="G6452" s="9">
        <v>29740</v>
      </c>
      <c r="H6452" s="9">
        <f t="shared" si="201"/>
        <v>29740</v>
      </c>
      <c r="S6452" s="17">
        <f t="shared" si="200"/>
        <v>429</v>
      </c>
      <c r="T6452" s="15">
        <v>429</v>
      </c>
    </row>
    <row r="6453" spans="7:20" ht="14.4" x14ac:dyDescent="0.3">
      <c r="G6453" s="10">
        <v>26960</v>
      </c>
      <c r="H6453" s="9">
        <f t="shared" si="201"/>
        <v>26960</v>
      </c>
      <c r="S6453" s="17">
        <f t="shared" si="200"/>
        <v>429</v>
      </c>
      <c r="T6453" s="14">
        <v>429</v>
      </c>
    </row>
    <row r="6454" spans="7:20" ht="14.4" x14ac:dyDescent="0.3">
      <c r="G6454" s="9">
        <v>28200</v>
      </c>
      <c r="H6454" s="9">
        <f t="shared" si="201"/>
        <v>28200</v>
      </c>
      <c r="S6454" s="17">
        <f t="shared" si="200"/>
        <v>429</v>
      </c>
      <c r="T6454" s="15">
        <v>429</v>
      </c>
    </row>
    <row r="6455" spans="7:20" ht="14.4" x14ac:dyDescent="0.3">
      <c r="G6455" s="10">
        <v>25210</v>
      </c>
      <c r="H6455" s="9">
        <f t="shared" si="201"/>
        <v>25210</v>
      </c>
      <c r="S6455" s="17">
        <f t="shared" si="200"/>
        <v>429</v>
      </c>
      <c r="T6455" s="14">
        <v>429</v>
      </c>
    </row>
    <row r="6456" spans="7:20" ht="14.4" x14ac:dyDescent="0.3">
      <c r="G6456" s="9">
        <v>26450</v>
      </c>
      <c r="H6456" s="9">
        <f t="shared" si="201"/>
        <v>26450</v>
      </c>
      <c r="S6456" s="17">
        <f t="shared" si="200"/>
        <v>429</v>
      </c>
      <c r="T6456" s="15">
        <v>429</v>
      </c>
    </row>
    <row r="6457" spans="7:20" ht="14.4" x14ac:dyDescent="0.3">
      <c r="G6457" s="10">
        <v>25510</v>
      </c>
      <c r="H6457" s="9">
        <f t="shared" si="201"/>
        <v>25510</v>
      </c>
      <c r="S6457" s="17">
        <f t="shared" si="200"/>
        <v>429</v>
      </c>
      <c r="T6457" s="14">
        <v>429</v>
      </c>
    </row>
    <row r="6458" spans="7:20" ht="14.4" x14ac:dyDescent="0.3">
      <c r="G6458" s="9">
        <v>27260</v>
      </c>
      <c r="H6458" s="9">
        <f t="shared" si="201"/>
        <v>27260</v>
      </c>
      <c r="S6458" s="17">
        <f t="shared" si="200"/>
        <v>429</v>
      </c>
      <c r="T6458" s="15">
        <v>429</v>
      </c>
    </row>
    <row r="6459" spans="7:20" ht="14.4" x14ac:dyDescent="0.3">
      <c r="G6459" s="10">
        <v>26750</v>
      </c>
      <c r="H6459" s="9">
        <f t="shared" si="201"/>
        <v>26750</v>
      </c>
      <c r="S6459" s="17">
        <f t="shared" si="200"/>
        <v>429</v>
      </c>
      <c r="T6459" s="14">
        <v>429</v>
      </c>
    </row>
    <row r="6460" spans="7:20" ht="14.4" x14ac:dyDescent="0.3">
      <c r="G6460" s="9">
        <v>23100</v>
      </c>
      <c r="H6460" s="9">
        <f t="shared" si="201"/>
        <v>23100</v>
      </c>
      <c r="S6460" s="17">
        <f t="shared" si="200"/>
        <v>429</v>
      </c>
      <c r="T6460" s="15">
        <v>429</v>
      </c>
    </row>
    <row r="6461" spans="7:20" ht="14.4" x14ac:dyDescent="0.3">
      <c r="G6461" s="10">
        <v>31790</v>
      </c>
      <c r="H6461" s="9">
        <f t="shared" si="201"/>
        <v>31790</v>
      </c>
      <c r="S6461" s="17">
        <f t="shared" si="200"/>
        <v>429</v>
      </c>
      <c r="T6461" s="14">
        <v>429</v>
      </c>
    </row>
    <row r="6462" spans="7:20" ht="14.4" x14ac:dyDescent="0.3">
      <c r="G6462" s="9">
        <v>30040</v>
      </c>
      <c r="H6462" s="9">
        <f t="shared" si="201"/>
        <v>30040</v>
      </c>
      <c r="S6462" s="17">
        <f t="shared" si="200"/>
        <v>429</v>
      </c>
      <c r="T6462" s="15">
        <v>429</v>
      </c>
    </row>
    <row r="6463" spans="7:20" ht="14.4" x14ac:dyDescent="0.3">
      <c r="G6463" s="10">
        <v>28500</v>
      </c>
      <c r="H6463" s="9">
        <f t="shared" si="201"/>
        <v>28500</v>
      </c>
      <c r="S6463" s="17">
        <f t="shared" si="200"/>
        <v>156</v>
      </c>
      <c r="T6463" s="14">
        <v>156</v>
      </c>
    </row>
    <row r="6464" spans="7:20" ht="14.4" x14ac:dyDescent="0.3">
      <c r="G6464" s="9">
        <v>61250</v>
      </c>
      <c r="H6464" s="9">
        <f t="shared" si="201"/>
        <v>61250</v>
      </c>
      <c r="S6464" s="17">
        <f t="shared" si="200"/>
        <v>156</v>
      </c>
      <c r="T6464" s="15">
        <v>156</v>
      </c>
    </row>
    <row r="6465" spans="7:20" ht="14.4" x14ac:dyDescent="0.3">
      <c r="G6465" s="10">
        <v>61250</v>
      </c>
      <c r="H6465" s="9">
        <f t="shared" si="201"/>
        <v>61250</v>
      </c>
      <c r="S6465" s="17">
        <f t="shared" si="200"/>
        <v>200</v>
      </c>
      <c r="T6465" s="14">
        <v>200</v>
      </c>
    </row>
    <row r="6466" spans="7:20" ht="14.4" x14ac:dyDescent="0.3">
      <c r="G6466" s="9">
        <v>68500</v>
      </c>
      <c r="H6466" s="9">
        <f t="shared" si="201"/>
        <v>68500</v>
      </c>
      <c r="S6466" s="17">
        <f t="shared" si="200"/>
        <v>200</v>
      </c>
      <c r="T6466" s="15">
        <v>200</v>
      </c>
    </row>
    <row r="6467" spans="7:20" ht="14.4" x14ac:dyDescent="0.3">
      <c r="G6467" s="10">
        <v>68500</v>
      </c>
      <c r="H6467" s="9">
        <f t="shared" si="201"/>
        <v>68500</v>
      </c>
      <c r="S6467" s="17">
        <f t="shared" si="200"/>
        <v>200</v>
      </c>
      <c r="T6467" s="14">
        <v>200</v>
      </c>
    </row>
    <row r="6468" spans="7:20" ht="14.4" x14ac:dyDescent="0.3">
      <c r="G6468" s="9">
        <v>61500</v>
      </c>
      <c r="H6468" s="9">
        <f t="shared" si="201"/>
        <v>61500</v>
      </c>
      <c r="S6468" s="17">
        <f t="shared" si="200"/>
        <v>200</v>
      </c>
      <c r="T6468" s="15">
        <v>200</v>
      </c>
    </row>
    <row r="6469" spans="7:20" ht="14.4" x14ac:dyDescent="0.3">
      <c r="G6469" s="10">
        <v>61500</v>
      </c>
      <c r="H6469" s="9">
        <f t="shared" si="201"/>
        <v>61500</v>
      </c>
      <c r="S6469" s="17">
        <f t="shared" si="200"/>
        <v>200</v>
      </c>
      <c r="T6469" s="14">
        <v>200</v>
      </c>
    </row>
    <row r="6470" spans="7:20" ht="14.4" x14ac:dyDescent="0.3">
      <c r="G6470" s="9">
        <v>68750</v>
      </c>
      <c r="H6470" s="9">
        <f t="shared" si="201"/>
        <v>68750</v>
      </c>
      <c r="S6470" s="17">
        <f t="shared" si="200"/>
        <v>200</v>
      </c>
      <c r="T6470" s="15">
        <v>200</v>
      </c>
    </row>
    <row r="6471" spans="7:20" ht="14.4" x14ac:dyDescent="0.3">
      <c r="G6471" s="10">
        <v>68750</v>
      </c>
      <c r="H6471" s="9">
        <f t="shared" si="201"/>
        <v>68750</v>
      </c>
      <c r="S6471" s="17">
        <f t="shared" si="200"/>
        <v>210</v>
      </c>
      <c r="T6471" s="14">
        <v>210</v>
      </c>
    </row>
    <row r="6472" spans="7:20" ht="14.4" x14ac:dyDescent="0.3">
      <c r="G6472" s="9">
        <v>68750</v>
      </c>
      <c r="H6472" s="9">
        <f t="shared" si="201"/>
        <v>68750</v>
      </c>
      <c r="S6472" s="17">
        <f t="shared" si="200"/>
        <v>210</v>
      </c>
      <c r="T6472" s="15">
        <v>210</v>
      </c>
    </row>
    <row r="6473" spans="7:20" ht="14.4" x14ac:dyDescent="0.3">
      <c r="G6473" s="10">
        <v>68750</v>
      </c>
      <c r="H6473" s="9">
        <f t="shared" si="201"/>
        <v>68750</v>
      </c>
      <c r="S6473" s="17">
        <f t="shared" si="200"/>
        <v>210</v>
      </c>
      <c r="T6473" s="14">
        <v>210</v>
      </c>
    </row>
    <row r="6474" spans="7:20" ht="14.4" x14ac:dyDescent="0.3">
      <c r="G6474" s="9">
        <v>61500</v>
      </c>
      <c r="H6474" s="9">
        <f t="shared" si="201"/>
        <v>61500</v>
      </c>
      <c r="S6474" s="17">
        <f t="shared" ref="S6474:S6537" si="202">IF(OR(T6474&gt;535,T6474&lt;-33),"Outlier",T6474)</f>
        <v>225</v>
      </c>
      <c r="T6474" s="15">
        <v>225</v>
      </c>
    </row>
    <row r="6475" spans="7:20" ht="14.4" x14ac:dyDescent="0.3">
      <c r="G6475" s="10">
        <v>61500</v>
      </c>
      <c r="H6475" s="9">
        <f t="shared" si="201"/>
        <v>61500</v>
      </c>
      <c r="S6475" s="17">
        <f t="shared" si="202"/>
        <v>225</v>
      </c>
      <c r="T6475" s="14">
        <v>225</v>
      </c>
    </row>
    <row r="6476" spans="7:20" ht="14.4" x14ac:dyDescent="0.3">
      <c r="G6476" s="9">
        <v>2000</v>
      </c>
      <c r="H6476" s="9">
        <f t="shared" si="201"/>
        <v>2000</v>
      </c>
      <c r="S6476" s="17">
        <f t="shared" si="202"/>
        <v>218</v>
      </c>
      <c r="T6476" s="15">
        <v>218</v>
      </c>
    </row>
    <row r="6477" spans="7:20" ht="14.4" x14ac:dyDescent="0.3">
      <c r="G6477" s="10">
        <v>2000</v>
      </c>
      <c r="H6477" s="9">
        <f t="shared" si="201"/>
        <v>2000</v>
      </c>
      <c r="S6477" s="17">
        <f t="shared" si="202"/>
        <v>268</v>
      </c>
      <c r="T6477" s="14">
        <v>268</v>
      </c>
    </row>
    <row r="6478" spans="7:20" ht="14.4" x14ac:dyDescent="0.3">
      <c r="G6478" s="9">
        <v>40580</v>
      </c>
      <c r="H6478" s="9">
        <f t="shared" si="201"/>
        <v>40580</v>
      </c>
      <c r="S6478" s="17">
        <f t="shared" si="202"/>
        <v>268</v>
      </c>
      <c r="T6478" s="15">
        <v>268</v>
      </c>
    </row>
    <row r="6479" spans="7:20" ht="14.4" x14ac:dyDescent="0.3">
      <c r="G6479" s="10">
        <v>40580</v>
      </c>
      <c r="H6479" s="9">
        <f t="shared" si="201"/>
        <v>40580</v>
      </c>
      <c r="S6479" s="17">
        <f t="shared" si="202"/>
        <v>268</v>
      </c>
      <c r="T6479" s="14">
        <v>268</v>
      </c>
    </row>
    <row r="6480" spans="7:20" ht="14.4" x14ac:dyDescent="0.3">
      <c r="G6480" s="9">
        <v>41020</v>
      </c>
      <c r="H6480" s="9">
        <f t="shared" si="201"/>
        <v>41020</v>
      </c>
      <c r="S6480" s="17">
        <f t="shared" si="202"/>
        <v>268</v>
      </c>
      <c r="T6480" s="15">
        <v>268</v>
      </c>
    </row>
    <row r="6481" spans="7:20" ht="14.4" x14ac:dyDescent="0.3">
      <c r="G6481" s="10">
        <v>41020</v>
      </c>
      <c r="H6481" s="9">
        <f t="shared" si="201"/>
        <v>41020</v>
      </c>
      <c r="S6481" s="17">
        <f t="shared" si="202"/>
        <v>268</v>
      </c>
      <c r="T6481" s="14">
        <v>268</v>
      </c>
    </row>
    <row r="6482" spans="7:20" ht="14.4" x14ac:dyDescent="0.3">
      <c r="G6482" s="9">
        <v>41820</v>
      </c>
      <c r="H6482" s="9">
        <f t="shared" si="201"/>
        <v>41820</v>
      </c>
      <c r="S6482" s="17">
        <f t="shared" si="202"/>
        <v>268</v>
      </c>
      <c r="T6482" s="15">
        <v>268</v>
      </c>
    </row>
    <row r="6483" spans="7:20" ht="14.4" x14ac:dyDescent="0.3">
      <c r="G6483" s="10">
        <v>41820</v>
      </c>
      <c r="H6483" s="9">
        <f t="shared" si="201"/>
        <v>41820</v>
      </c>
      <c r="S6483" s="17">
        <f t="shared" si="202"/>
        <v>268</v>
      </c>
      <c r="T6483" s="14">
        <v>268</v>
      </c>
    </row>
    <row r="6484" spans="7:20" ht="14.4" x14ac:dyDescent="0.3">
      <c r="G6484" s="9">
        <v>31505</v>
      </c>
      <c r="H6484" s="9">
        <f t="shared" si="201"/>
        <v>31505</v>
      </c>
      <c r="S6484" s="17">
        <f t="shared" si="202"/>
        <v>268</v>
      </c>
      <c r="T6484" s="15">
        <v>268</v>
      </c>
    </row>
    <row r="6485" spans="7:20" ht="14.4" x14ac:dyDescent="0.3">
      <c r="G6485" s="10">
        <v>31505</v>
      </c>
      <c r="H6485" s="9">
        <f t="shared" si="201"/>
        <v>31505</v>
      </c>
      <c r="S6485" s="17">
        <f t="shared" si="202"/>
        <v>420</v>
      </c>
      <c r="T6485" s="14">
        <v>420</v>
      </c>
    </row>
    <row r="6486" spans="7:20" ht="14.4" x14ac:dyDescent="0.3">
      <c r="G6486" s="9">
        <v>31725</v>
      </c>
      <c r="H6486" s="9">
        <f t="shared" si="201"/>
        <v>31725</v>
      </c>
      <c r="S6486" s="17">
        <f t="shared" si="202"/>
        <v>420</v>
      </c>
      <c r="T6486" s="15">
        <v>420</v>
      </c>
    </row>
    <row r="6487" spans="7:20" ht="14.4" x14ac:dyDescent="0.3">
      <c r="G6487" s="10">
        <v>31725</v>
      </c>
      <c r="H6487" s="9">
        <f t="shared" si="201"/>
        <v>31725</v>
      </c>
      <c r="S6487" s="17">
        <f t="shared" si="202"/>
        <v>420</v>
      </c>
      <c r="T6487" s="14">
        <v>420</v>
      </c>
    </row>
    <row r="6488" spans="7:20" ht="14.4" x14ac:dyDescent="0.3">
      <c r="G6488" s="9">
        <v>32175</v>
      </c>
      <c r="H6488" s="9">
        <f t="shared" ref="H6488:H6551" si="203">IF(OR(G6488&gt;$L$35,G6488&lt;$L$34),"Outlier",G6488)</f>
        <v>32175</v>
      </c>
      <c r="S6488" s="17">
        <f t="shared" si="202"/>
        <v>420</v>
      </c>
      <c r="T6488" s="15">
        <v>420</v>
      </c>
    </row>
    <row r="6489" spans="7:20" ht="14.4" x14ac:dyDescent="0.3">
      <c r="G6489" s="10">
        <v>32300</v>
      </c>
      <c r="H6489" s="9">
        <f t="shared" si="203"/>
        <v>32300</v>
      </c>
      <c r="S6489" s="17">
        <f t="shared" si="202"/>
        <v>420</v>
      </c>
      <c r="T6489" s="14">
        <v>420</v>
      </c>
    </row>
    <row r="6490" spans="7:20" ht="14.4" x14ac:dyDescent="0.3">
      <c r="G6490" s="9">
        <v>37700</v>
      </c>
      <c r="H6490" s="9">
        <f t="shared" si="203"/>
        <v>37700</v>
      </c>
      <c r="S6490" s="17">
        <f t="shared" si="202"/>
        <v>420</v>
      </c>
      <c r="T6490" s="15">
        <v>420</v>
      </c>
    </row>
    <row r="6491" spans="7:20" ht="14.4" x14ac:dyDescent="0.3">
      <c r="G6491" s="10">
        <v>37700</v>
      </c>
      <c r="H6491" s="9">
        <f t="shared" si="203"/>
        <v>37700</v>
      </c>
      <c r="S6491" s="17">
        <f t="shared" si="202"/>
        <v>420</v>
      </c>
      <c r="T6491" s="14">
        <v>420</v>
      </c>
    </row>
    <row r="6492" spans="7:20" ht="14.4" x14ac:dyDescent="0.3">
      <c r="G6492" s="9">
        <v>40440</v>
      </c>
      <c r="H6492" s="9">
        <f t="shared" si="203"/>
        <v>40440</v>
      </c>
      <c r="S6492" s="17">
        <f t="shared" si="202"/>
        <v>420</v>
      </c>
      <c r="T6492" s="15">
        <v>420</v>
      </c>
    </row>
    <row r="6493" spans="7:20" ht="14.4" x14ac:dyDescent="0.3">
      <c r="G6493" s="10">
        <v>40440</v>
      </c>
      <c r="H6493" s="9">
        <f t="shared" si="203"/>
        <v>40440</v>
      </c>
      <c r="S6493" s="17">
        <f t="shared" si="202"/>
        <v>420</v>
      </c>
      <c r="T6493" s="14">
        <v>420</v>
      </c>
    </row>
    <row r="6494" spans="7:20" ht="14.4" x14ac:dyDescent="0.3">
      <c r="G6494" s="9">
        <v>38100</v>
      </c>
      <c r="H6494" s="9">
        <f t="shared" si="203"/>
        <v>38100</v>
      </c>
      <c r="S6494" s="17">
        <f t="shared" si="202"/>
        <v>420</v>
      </c>
      <c r="T6494" s="15">
        <v>420</v>
      </c>
    </row>
    <row r="6495" spans="7:20" ht="14.4" x14ac:dyDescent="0.3">
      <c r="G6495" s="10">
        <v>38100</v>
      </c>
      <c r="H6495" s="9">
        <f t="shared" si="203"/>
        <v>38100</v>
      </c>
      <c r="S6495" s="17">
        <f t="shared" si="202"/>
        <v>420</v>
      </c>
      <c r="T6495" s="14">
        <v>420</v>
      </c>
    </row>
    <row r="6496" spans="7:20" ht="14.4" x14ac:dyDescent="0.3">
      <c r="G6496" s="9">
        <v>38900</v>
      </c>
      <c r="H6496" s="9">
        <f t="shared" si="203"/>
        <v>38900</v>
      </c>
      <c r="S6496" s="17">
        <f t="shared" si="202"/>
        <v>420</v>
      </c>
      <c r="T6496" s="15">
        <v>420</v>
      </c>
    </row>
    <row r="6497" spans="7:20" ht="14.4" x14ac:dyDescent="0.3">
      <c r="G6497" s="10">
        <v>38900</v>
      </c>
      <c r="H6497" s="9">
        <f t="shared" si="203"/>
        <v>38900</v>
      </c>
      <c r="S6497" s="17">
        <f t="shared" si="202"/>
        <v>420</v>
      </c>
      <c r="T6497" s="14">
        <v>420</v>
      </c>
    </row>
    <row r="6498" spans="7:20" ht="14.4" x14ac:dyDescent="0.3">
      <c r="G6498" s="9">
        <v>85795</v>
      </c>
      <c r="H6498" s="9">
        <f t="shared" si="203"/>
        <v>85795</v>
      </c>
      <c r="S6498" s="17">
        <f t="shared" si="202"/>
        <v>420</v>
      </c>
      <c r="T6498" s="15">
        <v>420</v>
      </c>
    </row>
    <row r="6499" spans="7:20" ht="14.4" x14ac:dyDescent="0.3">
      <c r="G6499" s="10">
        <v>85795</v>
      </c>
      <c r="H6499" s="9">
        <f t="shared" si="203"/>
        <v>85795</v>
      </c>
      <c r="S6499" s="17">
        <f t="shared" si="202"/>
        <v>420</v>
      </c>
      <c r="T6499" s="14">
        <v>420</v>
      </c>
    </row>
    <row r="6500" spans="7:20" ht="14.4" x14ac:dyDescent="0.3">
      <c r="G6500" s="9">
        <v>85795</v>
      </c>
      <c r="H6500" s="9">
        <f t="shared" si="203"/>
        <v>85795</v>
      </c>
      <c r="S6500" s="17">
        <f t="shared" si="202"/>
        <v>420</v>
      </c>
      <c r="T6500" s="15">
        <v>420</v>
      </c>
    </row>
    <row r="6501" spans="7:20" ht="14.4" x14ac:dyDescent="0.3">
      <c r="G6501" s="10">
        <v>83195</v>
      </c>
      <c r="H6501" s="9">
        <f t="shared" si="203"/>
        <v>83195</v>
      </c>
      <c r="S6501" s="17">
        <f t="shared" si="202"/>
        <v>420</v>
      </c>
      <c r="T6501" s="14">
        <v>420</v>
      </c>
    </row>
    <row r="6502" spans="7:20" ht="14.4" x14ac:dyDescent="0.3">
      <c r="G6502" s="9">
        <v>83195</v>
      </c>
      <c r="H6502" s="9">
        <f t="shared" si="203"/>
        <v>83195</v>
      </c>
      <c r="S6502" s="17">
        <f t="shared" si="202"/>
        <v>420</v>
      </c>
      <c r="T6502" s="15">
        <v>420</v>
      </c>
    </row>
    <row r="6503" spans="7:20" ht="14.4" x14ac:dyDescent="0.3">
      <c r="G6503" s="10">
        <v>83195</v>
      </c>
      <c r="H6503" s="9">
        <f t="shared" si="203"/>
        <v>83195</v>
      </c>
      <c r="S6503" s="17">
        <f t="shared" si="202"/>
        <v>420</v>
      </c>
      <c r="T6503" s="14">
        <v>420</v>
      </c>
    </row>
    <row r="6504" spans="7:20" ht="14.4" x14ac:dyDescent="0.3">
      <c r="G6504" s="9">
        <v>78695</v>
      </c>
      <c r="H6504" s="9">
        <f t="shared" si="203"/>
        <v>78695</v>
      </c>
      <c r="S6504" s="17">
        <f t="shared" si="202"/>
        <v>420</v>
      </c>
      <c r="T6504" s="15">
        <v>420</v>
      </c>
    </row>
    <row r="6505" spans="7:20" ht="14.4" x14ac:dyDescent="0.3">
      <c r="G6505" s="10">
        <v>78695</v>
      </c>
      <c r="H6505" s="9">
        <f t="shared" si="203"/>
        <v>78695</v>
      </c>
      <c r="S6505" s="17">
        <f t="shared" si="202"/>
        <v>420</v>
      </c>
      <c r="T6505" s="14">
        <v>420</v>
      </c>
    </row>
    <row r="6506" spans="7:20" ht="14.4" x14ac:dyDescent="0.3">
      <c r="G6506" s="9">
        <v>78695</v>
      </c>
      <c r="H6506" s="9">
        <f t="shared" si="203"/>
        <v>78695</v>
      </c>
      <c r="S6506" s="17">
        <f t="shared" si="202"/>
        <v>420</v>
      </c>
      <c r="T6506" s="15">
        <v>420</v>
      </c>
    </row>
    <row r="6507" spans="7:20" ht="14.4" x14ac:dyDescent="0.3">
      <c r="G6507" s="10">
        <v>87070</v>
      </c>
      <c r="H6507" s="9">
        <f t="shared" si="203"/>
        <v>87070</v>
      </c>
      <c r="S6507" s="17">
        <f t="shared" si="202"/>
        <v>420</v>
      </c>
      <c r="T6507" s="14">
        <v>420</v>
      </c>
    </row>
    <row r="6508" spans="7:20" ht="14.4" x14ac:dyDescent="0.3">
      <c r="G6508" s="9">
        <v>87070</v>
      </c>
      <c r="H6508" s="9">
        <f t="shared" si="203"/>
        <v>87070</v>
      </c>
      <c r="S6508" s="17">
        <f t="shared" si="202"/>
        <v>420</v>
      </c>
      <c r="T6508" s="15">
        <v>420</v>
      </c>
    </row>
    <row r="6509" spans="7:20" ht="14.4" x14ac:dyDescent="0.3">
      <c r="G6509" s="10">
        <v>87070</v>
      </c>
      <c r="H6509" s="9">
        <f t="shared" si="203"/>
        <v>87070</v>
      </c>
      <c r="S6509" s="17">
        <f t="shared" si="202"/>
        <v>420</v>
      </c>
      <c r="T6509" s="14">
        <v>420</v>
      </c>
    </row>
    <row r="6510" spans="7:20" ht="14.4" x14ac:dyDescent="0.3">
      <c r="G6510" s="9">
        <v>77295</v>
      </c>
      <c r="H6510" s="9">
        <f t="shared" si="203"/>
        <v>77295</v>
      </c>
      <c r="S6510" s="17">
        <f t="shared" si="202"/>
        <v>420</v>
      </c>
      <c r="T6510" s="15">
        <v>420</v>
      </c>
    </row>
    <row r="6511" spans="7:20" ht="14.4" x14ac:dyDescent="0.3">
      <c r="G6511" s="10">
        <v>77295</v>
      </c>
      <c r="H6511" s="9">
        <f t="shared" si="203"/>
        <v>77295</v>
      </c>
      <c r="S6511" s="17">
        <f t="shared" si="202"/>
        <v>420</v>
      </c>
      <c r="T6511" s="14">
        <v>420</v>
      </c>
    </row>
    <row r="6512" spans="7:20" ht="14.4" x14ac:dyDescent="0.3">
      <c r="G6512" s="9">
        <v>74695</v>
      </c>
      <c r="H6512" s="9">
        <f t="shared" si="203"/>
        <v>74695</v>
      </c>
      <c r="S6512" s="17">
        <f t="shared" si="202"/>
        <v>420</v>
      </c>
      <c r="T6512" s="15">
        <v>420</v>
      </c>
    </row>
    <row r="6513" spans="7:20" ht="14.4" x14ac:dyDescent="0.3">
      <c r="G6513" s="10">
        <v>74695</v>
      </c>
      <c r="H6513" s="9">
        <f t="shared" si="203"/>
        <v>74695</v>
      </c>
      <c r="S6513" s="17">
        <f t="shared" si="202"/>
        <v>420</v>
      </c>
      <c r="T6513" s="14">
        <v>420</v>
      </c>
    </row>
    <row r="6514" spans="7:20" ht="14.4" x14ac:dyDescent="0.3">
      <c r="G6514" s="9">
        <v>82570</v>
      </c>
      <c r="H6514" s="9">
        <f t="shared" si="203"/>
        <v>82570</v>
      </c>
      <c r="S6514" s="17">
        <f t="shared" si="202"/>
        <v>420</v>
      </c>
      <c r="T6514" s="15">
        <v>420</v>
      </c>
    </row>
    <row r="6515" spans="7:20" ht="14.4" x14ac:dyDescent="0.3">
      <c r="G6515" s="10">
        <v>82570</v>
      </c>
      <c r="H6515" s="9">
        <f t="shared" si="203"/>
        <v>82570</v>
      </c>
      <c r="S6515" s="17">
        <f t="shared" si="202"/>
        <v>420</v>
      </c>
      <c r="T6515" s="14">
        <v>420</v>
      </c>
    </row>
    <row r="6516" spans="7:20" ht="14.4" x14ac:dyDescent="0.3">
      <c r="G6516" s="9">
        <v>82570</v>
      </c>
      <c r="H6516" s="9">
        <f t="shared" si="203"/>
        <v>82570</v>
      </c>
      <c r="S6516" s="17">
        <f t="shared" si="202"/>
        <v>420</v>
      </c>
      <c r="T6516" s="15">
        <v>420</v>
      </c>
    </row>
    <row r="6517" spans="7:20" ht="14.4" x14ac:dyDescent="0.3">
      <c r="G6517" s="10">
        <v>92275</v>
      </c>
      <c r="H6517" s="9" t="str">
        <f t="shared" si="203"/>
        <v>Outlier</v>
      </c>
      <c r="S6517" s="17">
        <f t="shared" si="202"/>
        <v>420</v>
      </c>
      <c r="T6517" s="14">
        <v>420</v>
      </c>
    </row>
    <row r="6518" spans="7:20" ht="14.4" x14ac:dyDescent="0.3">
      <c r="G6518" s="9">
        <v>92275</v>
      </c>
      <c r="H6518" s="9" t="str">
        <f t="shared" si="203"/>
        <v>Outlier</v>
      </c>
      <c r="S6518" s="17">
        <f t="shared" si="202"/>
        <v>420</v>
      </c>
      <c r="T6518" s="15">
        <v>420</v>
      </c>
    </row>
    <row r="6519" spans="7:20" ht="14.4" x14ac:dyDescent="0.3">
      <c r="G6519" s="10">
        <v>92275</v>
      </c>
      <c r="H6519" s="9" t="str">
        <f t="shared" si="203"/>
        <v>Outlier</v>
      </c>
      <c r="S6519" s="17">
        <f t="shared" si="202"/>
        <v>420</v>
      </c>
      <c r="T6519" s="14">
        <v>420</v>
      </c>
    </row>
    <row r="6520" spans="7:20" ht="14.4" x14ac:dyDescent="0.3">
      <c r="G6520" s="9">
        <v>75970</v>
      </c>
      <c r="H6520" s="9">
        <f t="shared" si="203"/>
        <v>75970</v>
      </c>
      <c r="S6520" s="17">
        <f t="shared" si="202"/>
        <v>420</v>
      </c>
      <c r="T6520" s="15">
        <v>420</v>
      </c>
    </row>
    <row r="6521" spans="7:20" ht="14.4" x14ac:dyDescent="0.3">
      <c r="G6521" s="10">
        <v>75970</v>
      </c>
      <c r="H6521" s="9">
        <f t="shared" si="203"/>
        <v>75970</v>
      </c>
      <c r="S6521" s="17">
        <f t="shared" si="202"/>
        <v>420</v>
      </c>
      <c r="T6521" s="14">
        <v>420</v>
      </c>
    </row>
    <row r="6522" spans="7:20" ht="14.4" x14ac:dyDescent="0.3">
      <c r="G6522" s="9">
        <v>81295</v>
      </c>
      <c r="H6522" s="9">
        <f t="shared" si="203"/>
        <v>81295</v>
      </c>
      <c r="S6522" s="17">
        <f t="shared" si="202"/>
        <v>420</v>
      </c>
      <c r="T6522" s="15">
        <v>420</v>
      </c>
    </row>
    <row r="6523" spans="7:20" ht="14.4" x14ac:dyDescent="0.3">
      <c r="G6523" s="10">
        <v>81295</v>
      </c>
      <c r="H6523" s="9">
        <f t="shared" si="203"/>
        <v>81295</v>
      </c>
      <c r="S6523" s="17">
        <f t="shared" si="202"/>
        <v>420</v>
      </c>
      <c r="T6523" s="14">
        <v>420</v>
      </c>
    </row>
    <row r="6524" spans="7:20" ht="14.4" x14ac:dyDescent="0.3">
      <c r="G6524" s="9">
        <v>81295</v>
      </c>
      <c r="H6524" s="9">
        <f t="shared" si="203"/>
        <v>81295</v>
      </c>
      <c r="S6524" s="17">
        <f t="shared" si="202"/>
        <v>420</v>
      </c>
      <c r="T6524" s="15">
        <v>420</v>
      </c>
    </row>
    <row r="6525" spans="7:20" ht="14.4" x14ac:dyDescent="0.3">
      <c r="G6525" s="10">
        <v>84470</v>
      </c>
      <c r="H6525" s="9">
        <f t="shared" si="203"/>
        <v>84470</v>
      </c>
      <c r="S6525" s="17">
        <f t="shared" si="202"/>
        <v>420</v>
      </c>
      <c r="T6525" s="14">
        <v>420</v>
      </c>
    </row>
    <row r="6526" spans="7:20" ht="14.4" x14ac:dyDescent="0.3">
      <c r="G6526" s="9">
        <v>84470</v>
      </c>
      <c r="H6526" s="9">
        <f t="shared" si="203"/>
        <v>84470</v>
      </c>
      <c r="S6526" s="17">
        <f t="shared" si="202"/>
        <v>420</v>
      </c>
      <c r="T6526" s="15">
        <v>420</v>
      </c>
    </row>
    <row r="6527" spans="7:20" ht="14.4" x14ac:dyDescent="0.3">
      <c r="G6527" s="10">
        <v>84470</v>
      </c>
      <c r="H6527" s="9">
        <f t="shared" si="203"/>
        <v>84470</v>
      </c>
      <c r="S6527" s="17">
        <f t="shared" si="202"/>
        <v>420</v>
      </c>
      <c r="T6527" s="14">
        <v>420</v>
      </c>
    </row>
    <row r="6528" spans="7:20" ht="14.4" x14ac:dyDescent="0.3">
      <c r="G6528" s="9">
        <v>78570</v>
      </c>
      <c r="H6528" s="9">
        <f t="shared" si="203"/>
        <v>78570</v>
      </c>
      <c r="S6528" s="17">
        <f t="shared" si="202"/>
        <v>420</v>
      </c>
      <c r="T6528" s="15">
        <v>420</v>
      </c>
    </row>
    <row r="6529" spans="7:20" ht="14.4" x14ac:dyDescent="0.3">
      <c r="G6529" s="10">
        <v>78570</v>
      </c>
      <c r="H6529" s="9">
        <f t="shared" si="203"/>
        <v>78570</v>
      </c>
      <c r="S6529" s="17">
        <f t="shared" si="202"/>
        <v>420</v>
      </c>
      <c r="T6529" s="14">
        <v>420</v>
      </c>
    </row>
    <row r="6530" spans="7:20" ht="14.4" x14ac:dyDescent="0.3">
      <c r="G6530" s="9">
        <v>94875</v>
      </c>
      <c r="H6530" s="9" t="str">
        <f t="shared" si="203"/>
        <v>Outlier</v>
      </c>
      <c r="S6530" s="17">
        <f t="shared" si="202"/>
        <v>420</v>
      </c>
      <c r="T6530" s="15">
        <v>420</v>
      </c>
    </row>
    <row r="6531" spans="7:20" ht="14.4" x14ac:dyDescent="0.3">
      <c r="G6531" s="10">
        <v>94875</v>
      </c>
      <c r="H6531" s="9" t="str">
        <f t="shared" si="203"/>
        <v>Outlier</v>
      </c>
      <c r="S6531" s="17">
        <f t="shared" si="202"/>
        <v>420</v>
      </c>
      <c r="T6531" s="14">
        <v>420</v>
      </c>
    </row>
    <row r="6532" spans="7:20" ht="14.4" x14ac:dyDescent="0.3">
      <c r="G6532" s="9">
        <v>94875</v>
      </c>
      <c r="H6532" s="9" t="str">
        <f t="shared" si="203"/>
        <v>Outlier</v>
      </c>
      <c r="S6532" s="17">
        <f t="shared" si="202"/>
        <v>420</v>
      </c>
      <c r="T6532" s="15">
        <v>420</v>
      </c>
    </row>
    <row r="6533" spans="7:20" ht="14.4" x14ac:dyDescent="0.3">
      <c r="G6533" s="10">
        <v>79970</v>
      </c>
      <c r="H6533" s="9">
        <f t="shared" si="203"/>
        <v>79970</v>
      </c>
      <c r="S6533" s="17">
        <f t="shared" si="202"/>
        <v>420</v>
      </c>
      <c r="T6533" s="14">
        <v>420</v>
      </c>
    </row>
    <row r="6534" spans="7:20" ht="14.4" x14ac:dyDescent="0.3">
      <c r="G6534" s="9">
        <v>79970</v>
      </c>
      <c r="H6534" s="9">
        <f t="shared" si="203"/>
        <v>79970</v>
      </c>
      <c r="S6534" s="17">
        <f t="shared" si="202"/>
        <v>420</v>
      </c>
      <c r="T6534" s="15">
        <v>420</v>
      </c>
    </row>
    <row r="6535" spans="7:20" ht="14.4" x14ac:dyDescent="0.3">
      <c r="G6535" s="10">
        <v>79970</v>
      </c>
      <c r="H6535" s="9">
        <f t="shared" si="203"/>
        <v>79970</v>
      </c>
      <c r="S6535" s="17">
        <f t="shared" si="202"/>
        <v>420</v>
      </c>
      <c r="T6535" s="14">
        <v>420</v>
      </c>
    </row>
    <row r="6536" spans="7:20" ht="14.4" x14ac:dyDescent="0.3">
      <c r="G6536" s="9">
        <v>80045</v>
      </c>
      <c r="H6536" s="9">
        <f t="shared" si="203"/>
        <v>80045</v>
      </c>
      <c r="S6536" s="17">
        <f t="shared" si="202"/>
        <v>420</v>
      </c>
      <c r="T6536" s="15">
        <v>420</v>
      </c>
    </row>
    <row r="6537" spans="7:20" ht="14.4" x14ac:dyDescent="0.3">
      <c r="G6537" s="10">
        <v>80045</v>
      </c>
      <c r="H6537" s="9">
        <f t="shared" si="203"/>
        <v>80045</v>
      </c>
      <c r="S6537" s="17">
        <f t="shared" si="202"/>
        <v>420</v>
      </c>
      <c r="T6537" s="14">
        <v>420</v>
      </c>
    </row>
    <row r="6538" spans="7:20" ht="14.4" x14ac:dyDescent="0.3">
      <c r="G6538" s="9">
        <v>82645</v>
      </c>
      <c r="H6538" s="9">
        <f t="shared" si="203"/>
        <v>82645</v>
      </c>
      <c r="S6538" s="17">
        <f t="shared" ref="S6538:S6601" si="204">IF(OR(T6538&gt;535,T6538&lt;-33),"Outlier",T6538)</f>
        <v>420</v>
      </c>
      <c r="T6538" s="15">
        <v>420</v>
      </c>
    </row>
    <row r="6539" spans="7:20" ht="14.4" x14ac:dyDescent="0.3">
      <c r="G6539" s="10">
        <v>82645</v>
      </c>
      <c r="H6539" s="9">
        <f t="shared" si="203"/>
        <v>82645</v>
      </c>
      <c r="S6539" s="17">
        <f t="shared" si="204"/>
        <v>420</v>
      </c>
      <c r="T6539" s="14">
        <v>420</v>
      </c>
    </row>
    <row r="6540" spans="7:20" ht="14.4" x14ac:dyDescent="0.3">
      <c r="G6540" s="9">
        <v>87145</v>
      </c>
      <c r="H6540" s="9">
        <f t="shared" si="203"/>
        <v>87145</v>
      </c>
      <c r="S6540" s="17">
        <f t="shared" si="204"/>
        <v>420</v>
      </c>
      <c r="T6540" s="15">
        <v>420</v>
      </c>
    </row>
    <row r="6541" spans="7:20" ht="14.4" x14ac:dyDescent="0.3">
      <c r="G6541" s="10">
        <v>87145</v>
      </c>
      <c r="H6541" s="9">
        <f t="shared" si="203"/>
        <v>87145</v>
      </c>
      <c r="S6541" s="17">
        <f t="shared" si="204"/>
        <v>420</v>
      </c>
      <c r="T6541" s="14">
        <v>420</v>
      </c>
    </row>
    <row r="6542" spans="7:20" ht="14.4" x14ac:dyDescent="0.3">
      <c r="G6542" s="9">
        <v>75970</v>
      </c>
      <c r="H6542" s="9">
        <f t="shared" si="203"/>
        <v>75970</v>
      </c>
      <c r="S6542" s="17">
        <f t="shared" si="204"/>
        <v>420</v>
      </c>
      <c r="T6542" s="15">
        <v>420</v>
      </c>
    </row>
    <row r="6543" spans="7:20" ht="14.4" x14ac:dyDescent="0.3">
      <c r="G6543" s="10">
        <v>78570</v>
      </c>
      <c r="H6543" s="9">
        <f t="shared" si="203"/>
        <v>78570</v>
      </c>
      <c r="S6543" s="17">
        <f t="shared" si="204"/>
        <v>420</v>
      </c>
      <c r="T6543" s="14">
        <v>420</v>
      </c>
    </row>
    <row r="6544" spans="7:20" ht="14.4" x14ac:dyDescent="0.3">
      <c r="G6544" s="9">
        <v>84545</v>
      </c>
      <c r="H6544" s="9">
        <f t="shared" si="203"/>
        <v>84545</v>
      </c>
      <c r="S6544" s="17">
        <f t="shared" si="204"/>
        <v>420</v>
      </c>
      <c r="T6544" s="15">
        <v>420</v>
      </c>
    </row>
    <row r="6545" spans="7:20" ht="14.4" x14ac:dyDescent="0.3">
      <c r="G6545" s="10">
        <v>84545</v>
      </c>
      <c r="H6545" s="9">
        <f t="shared" si="203"/>
        <v>84545</v>
      </c>
      <c r="S6545" s="17">
        <f t="shared" si="204"/>
        <v>420</v>
      </c>
      <c r="T6545" s="14">
        <v>420</v>
      </c>
    </row>
    <row r="6546" spans="7:20" ht="14.4" x14ac:dyDescent="0.3">
      <c r="G6546" s="9">
        <v>92350</v>
      </c>
      <c r="H6546" s="9" t="str">
        <f t="shared" si="203"/>
        <v>Outlier</v>
      </c>
      <c r="S6546" s="17">
        <f t="shared" si="204"/>
        <v>420</v>
      </c>
      <c r="T6546" s="15">
        <v>420</v>
      </c>
    </row>
    <row r="6547" spans="7:20" ht="14.4" x14ac:dyDescent="0.3">
      <c r="G6547" s="10">
        <v>92350</v>
      </c>
      <c r="H6547" s="9" t="str">
        <f t="shared" si="203"/>
        <v>Outlier</v>
      </c>
      <c r="S6547" s="17">
        <f t="shared" si="204"/>
        <v>420</v>
      </c>
      <c r="T6547" s="14">
        <v>420</v>
      </c>
    </row>
    <row r="6548" spans="7:20" ht="14.4" x14ac:dyDescent="0.3">
      <c r="G6548" s="9">
        <v>94950</v>
      </c>
      <c r="H6548" s="9" t="str">
        <f t="shared" si="203"/>
        <v>Outlier</v>
      </c>
      <c r="S6548" s="17">
        <f t="shared" si="204"/>
        <v>420</v>
      </c>
      <c r="T6548" s="15">
        <v>420</v>
      </c>
    </row>
    <row r="6549" spans="7:20" ht="14.4" x14ac:dyDescent="0.3">
      <c r="G6549" s="10">
        <v>94950</v>
      </c>
      <c r="H6549" s="9" t="str">
        <f t="shared" si="203"/>
        <v>Outlier</v>
      </c>
      <c r="S6549" s="17">
        <f t="shared" si="204"/>
        <v>420</v>
      </c>
      <c r="T6549" s="14">
        <v>420</v>
      </c>
    </row>
    <row r="6550" spans="7:20" ht="14.4" x14ac:dyDescent="0.3">
      <c r="G6550" s="9">
        <v>83995</v>
      </c>
      <c r="H6550" s="9">
        <f t="shared" si="203"/>
        <v>83995</v>
      </c>
      <c r="S6550" s="17">
        <f t="shared" si="204"/>
        <v>420</v>
      </c>
      <c r="T6550" s="15">
        <v>420</v>
      </c>
    </row>
    <row r="6551" spans="7:20" ht="14.4" x14ac:dyDescent="0.3">
      <c r="G6551" s="10">
        <v>83995</v>
      </c>
      <c r="H6551" s="9">
        <f t="shared" si="203"/>
        <v>83995</v>
      </c>
      <c r="S6551" s="17">
        <f t="shared" si="204"/>
        <v>420</v>
      </c>
      <c r="T6551" s="14">
        <v>420</v>
      </c>
    </row>
    <row r="6552" spans="7:20" ht="14.4" x14ac:dyDescent="0.3">
      <c r="G6552" s="9">
        <v>95195</v>
      </c>
      <c r="H6552" s="9" t="str">
        <f t="shared" ref="H6552:H6615" si="205">IF(OR(G6552&gt;$L$35,G6552&lt;$L$34),"Outlier",G6552)</f>
        <v>Outlier</v>
      </c>
      <c r="S6552" s="17">
        <f t="shared" si="204"/>
        <v>420</v>
      </c>
      <c r="T6552" s="15">
        <v>420</v>
      </c>
    </row>
    <row r="6553" spans="7:20" ht="14.4" x14ac:dyDescent="0.3">
      <c r="G6553" s="10">
        <v>95195</v>
      </c>
      <c r="H6553" s="9" t="str">
        <f t="shared" si="205"/>
        <v>Outlier</v>
      </c>
      <c r="S6553" s="17">
        <f t="shared" si="204"/>
        <v>403</v>
      </c>
      <c r="T6553" s="14">
        <v>403</v>
      </c>
    </row>
    <row r="6554" spans="7:20" ht="14.4" x14ac:dyDescent="0.3">
      <c r="G6554" s="9">
        <v>81395</v>
      </c>
      <c r="H6554" s="9">
        <f t="shared" si="205"/>
        <v>81395</v>
      </c>
      <c r="S6554" s="17">
        <f t="shared" si="204"/>
        <v>403</v>
      </c>
      <c r="T6554" s="15">
        <v>403</v>
      </c>
    </row>
    <row r="6555" spans="7:20" ht="14.4" x14ac:dyDescent="0.3">
      <c r="G6555" s="10">
        <v>81395</v>
      </c>
      <c r="H6555" s="9">
        <f t="shared" si="205"/>
        <v>81395</v>
      </c>
      <c r="S6555" s="17">
        <f t="shared" si="204"/>
        <v>403</v>
      </c>
      <c r="T6555" s="14">
        <v>403</v>
      </c>
    </row>
    <row r="6556" spans="7:20" ht="14.4" x14ac:dyDescent="0.3">
      <c r="G6556" s="9">
        <v>88495</v>
      </c>
      <c r="H6556" s="9">
        <f t="shared" si="205"/>
        <v>88495</v>
      </c>
      <c r="S6556" s="17">
        <f t="shared" si="204"/>
        <v>403</v>
      </c>
      <c r="T6556" s="15">
        <v>403</v>
      </c>
    </row>
    <row r="6557" spans="7:20" ht="14.4" x14ac:dyDescent="0.3">
      <c r="G6557" s="10">
        <v>88495</v>
      </c>
      <c r="H6557" s="9">
        <f t="shared" si="205"/>
        <v>88495</v>
      </c>
      <c r="S6557" s="17">
        <f t="shared" si="204"/>
        <v>403</v>
      </c>
      <c r="T6557" s="14">
        <v>403</v>
      </c>
    </row>
    <row r="6558" spans="7:20" ht="14.4" x14ac:dyDescent="0.3">
      <c r="G6558" s="9">
        <v>78995</v>
      </c>
      <c r="H6558" s="9">
        <f t="shared" si="205"/>
        <v>78995</v>
      </c>
      <c r="S6558" s="17">
        <f t="shared" si="204"/>
        <v>403</v>
      </c>
      <c r="T6558" s="15">
        <v>403</v>
      </c>
    </row>
    <row r="6559" spans="7:20" ht="14.4" x14ac:dyDescent="0.3">
      <c r="G6559" s="10">
        <v>78995</v>
      </c>
      <c r="H6559" s="9">
        <f t="shared" si="205"/>
        <v>78995</v>
      </c>
      <c r="S6559" s="17">
        <f t="shared" si="204"/>
        <v>403</v>
      </c>
      <c r="T6559" s="14">
        <v>403</v>
      </c>
    </row>
    <row r="6560" spans="7:20" ht="14.4" x14ac:dyDescent="0.3">
      <c r="G6560" s="9">
        <v>76395</v>
      </c>
      <c r="H6560" s="9">
        <f t="shared" si="205"/>
        <v>76395</v>
      </c>
      <c r="S6560" s="17">
        <f t="shared" si="204"/>
        <v>403</v>
      </c>
      <c r="T6560" s="15">
        <v>403</v>
      </c>
    </row>
    <row r="6561" spans="7:20" ht="14.4" x14ac:dyDescent="0.3">
      <c r="G6561" s="10">
        <v>76395</v>
      </c>
      <c r="H6561" s="9">
        <f t="shared" si="205"/>
        <v>76395</v>
      </c>
      <c r="S6561" s="17">
        <f t="shared" si="204"/>
        <v>403</v>
      </c>
      <c r="T6561" s="14">
        <v>403</v>
      </c>
    </row>
    <row r="6562" spans="7:20" ht="14.4" x14ac:dyDescent="0.3">
      <c r="G6562" s="9">
        <v>97795</v>
      </c>
      <c r="H6562" s="9" t="str">
        <f t="shared" si="205"/>
        <v>Outlier</v>
      </c>
      <c r="S6562" s="17">
        <f t="shared" si="204"/>
        <v>403</v>
      </c>
      <c r="T6562" s="15">
        <v>403</v>
      </c>
    </row>
    <row r="6563" spans="7:20" ht="14.4" x14ac:dyDescent="0.3">
      <c r="G6563" s="10">
        <v>97795</v>
      </c>
      <c r="H6563" s="9" t="str">
        <f t="shared" si="205"/>
        <v>Outlier</v>
      </c>
      <c r="S6563" s="17">
        <f t="shared" si="204"/>
        <v>403</v>
      </c>
      <c r="T6563" s="14">
        <v>403</v>
      </c>
    </row>
    <row r="6564" spans="7:20" ht="14.4" x14ac:dyDescent="0.3">
      <c r="G6564" s="9">
        <v>85895</v>
      </c>
      <c r="H6564" s="9">
        <f t="shared" si="205"/>
        <v>85895</v>
      </c>
      <c r="S6564" s="17">
        <f t="shared" si="204"/>
        <v>403</v>
      </c>
      <c r="T6564" s="15">
        <v>403</v>
      </c>
    </row>
    <row r="6565" spans="7:20" ht="14.4" x14ac:dyDescent="0.3">
      <c r="G6565" s="10">
        <v>85895</v>
      </c>
      <c r="H6565" s="9">
        <f t="shared" si="205"/>
        <v>85895</v>
      </c>
      <c r="S6565" s="17">
        <f t="shared" si="204"/>
        <v>403</v>
      </c>
      <c r="T6565" s="14">
        <v>403</v>
      </c>
    </row>
    <row r="6566" spans="7:20" ht="14.4" x14ac:dyDescent="0.3">
      <c r="G6566" s="9">
        <v>67350</v>
      </c>
      <c r="H6566" s="9">
        <f t="shared" si="205"/>
        <v>67350</v>
      </c>
      <c r="S6566" s="17">
        <f t="shared" si="204"/>
        <v>403</v>
      </c>
      <c r="T6566" s="15">
        <v>403</v>
      </c>
    </row>
    <row r="6567" spans="7:20" ht="14.4" x14ac:dyDescent="0.3">
      <c r="G6567" s="10">
        <v>67350</v>
      </c>
      <c r="H6567" s="9">
        <f t="shared" si="205"/>
        <v>67350</v>
      </c>
      <c r="S6567" s="17">
        <f t="shared" si="204"/>
        <v>403</v>
      </c>
      <c r="T6567" s="14">
        <v>403</v>
      </c>
    </row>
    <row r="6568" spans="7:20" ht="14.4" x14ac:dyDescent="0.3">
      <c r="G6568" s="9">
        <v>67350</v>
      </c>
      <c r="H6568" s="9">
        <f t="shared" si="205"/>
        <v>67350</v>
      </c>
      <c r="S6568" s="17">
        <f t="shared" si="204"/>
        <v>403</v>
      </c>
      <c r="T6568" s="15">
        <v>403</v>
      </c>
    </row>
    <row r="6569" spans="7:20" ht="14.4" x14ac:dyDescent="0.3">
      <c r="G6569" s="10">
        <v>67350</v>
      </c>
      <c r="H6569" s="9">
        <f t="shared" si="205"/>
        <v>67350</v>
      </c>
      <c r="S6569" s="17">
        <f t="shared" si="204"/>
        <v>403</v>
      </c>
      <c r="T6569" s="14">
        <v>403</v>
      </c>
    </row>
    <row r="6570" spans="7:20" ht="14.4" x14ac:dyDescent="0.3">
      <c r="G6570" s="9">
        <v>69740</v>
      </c>
      <c r="H6570" s="9">
        <f t="shared" si="205"/>
        <v>69740</v>
      </c>
      <c r="S6570" s="17">
        <f t="shared" si="204"/>
        <v>403</v>
      </c>
      <c r="T6570" s="15">
        <v>403</v>
      </c>
    </row>
    <row r="6571" spans="7:20" ht="14.4" x14ac:dyDescent="0.3">
      <c r="G6571" s="10">
        <v>69740</v>
      </c>
      <c r="H6571" s="9">
        <f t="shared" si="205"/>
        <v>69740</v>
      </c>
      <c r="S6571" s="17">
        <f t="shared" si="204"/>
        <v>403</v>
      </c>
      <c r="T6571" s="14">
        <v>403</v>
      </c>
    </row>
    <row r="6572" spans="7:20" ht="14.4" x14ac:dyDescent="0.3">
      <c r="G6572" s="9">
        <v>69740</v>
      </c>
      <c r="H6572" s="9">
        <f t="shared" si="205"/>
        <v>69740</v>
      </c>
      <c r="S6572" s="17">
        <f t="shared" si="204"/>
        <v>403</v>
      </c>
      <c r="T6572" s="15">
        <v>403</v>
      </c>
    </row>
    <row r="6573" spans="7:20" ht="14.4" x14ac:dyDescent="0.3">
      <c r="G6573" s="10">
        <v>69740</v>
      </c>
      <c r="H6573" s="9">
        <f t="shared" si="205"/>
        <v>69740</v>
      </c>
      <c r="S6573" s="17">
        <f t="shared" si="204"/>
        <v>403</v>
      </c>
      <c r="T6573" s="14">
        <v>403</v>
      </c>
    </row>
    <row r="6574" spans="7:20" ht="14.4" x14ac:dyDescent="0.3">
      <c r="G6574" s="9">
        <v>62160</v>
      </c>
      <c r="H6574" s="9">
        <f t="shared" si="205"/>
        <v>62160</v>
      </c>
      <c r="S6574" s="17">
        <f t="shared" si="204"/>
        <v>403</v>
      </c>
      <c r="T6574" s="15">
        <v>403</v>
      </c>
    </row>
    <row r="6575" spans="7:20" ht="14.4" x14ac:dyDescent="0.3">
      <c r="G6575" s="10">
        <v>62160</v>
      </c>
      <c r="H6575" s="9">
        <f t="shared" si="205"/>
        <v>62160</v>
      </c>
      <c r="S6575" s="17">
        <f t="shared" si="204"/>
        <v>403</v>
      </c>
      <c r="T6575" s="14">
        <v>403</v>
      </c>
    </row>
    <row r="6576" spans="7:20" ht="14.4" x14ac:dyDescent="0.3">
      <c r="G6576" s="9">
        <v>62160</v>
      </c>
      <c r="H6576" s="9">
        <f t="shared" si="205"/>
        <v>62160</v>
      </c>
      <c r="S6576" s="17">
        <f t="shared" si="204"/>
        <v>403</v>
      </c>
      <c r="T6576" s="15">
        <v>403</v>
      </c>
    </row>
    <row r="6577" spans="7:20" ht="14.4" x14ac:dyDescent="0.3">
      <c r="G6577" s="10">
        <v>69640</v>
      </c>
      <c r="H6577" s="9">
        <f t="shared" si="205"/>
        <v>69640</v>
      </c>
      <c r="S6577" s="17">
        <f t="shared" si="204"/>
        <v>403</v>
      </c>
      <c r="T6577" s="14">
        <v>403</v>
      </c>
    </row>
    <row r="6578" spans="7:20" ht="14.4" x14ac:dyDescent="0.3">
      <c r="G6578" s="9">
        <v>69640</v>
      </c>
      <c r="H6578" s="9">
        <f t="shared" si="205"/>
        <v>69640</v>
      </c>
      <c r="S6578" s="17">
        <f t="shared" si="204"/>
        <v>403</v>
      </c>
      <c r="T6578" s="15">
        <v>403</v>
      </c>
    </row>
    <row r="6579" spans="7:20" ht="14.4" x14ac:dyDescent="0.3">
      <c r="G6579" s="10">
        <v>69640</v>
      </c>
      <c r="H6579" s="9">
        <f t="shared" si="205"/>
        <v>69640</v>
      </c>
      <c r="S6579" s="17">
        <f t="shared" si="204"/>
        <v>403</v>
      </c>
      <c r="T6579" s="14">
        <v>403</v>
      </c>
    </row>
    <row r="6580" spans="7:20" ht="14.4" x14ac:dyDescent="0.3">
      <c r="G6580" s="9">
        <v>69640</v>
      </c>
      <c r="H6580" s="9">
        <f t="shared" si="205"/>
        <v>69640</v>
      </c>
      <c r="S6580" s="17">
        <f t="shared" si="204"/>
        <v>403</v>
      </c>
      <c r="T6580" s="15">
        <v>403</v>
      </c>
    </row>
    <row r="6581" spans="7:20" ht="14.4" x14ac:dyDescent="0.3">
      <c r="G6581" s="10">
        <v>63060</v>
      </c>
      <c r="H6581" s="9">
        <f t="shared" si="205"/>
        <v>63060</v>
      </c>
      <c r="S6581" s="17">
        <f t="shared" si="204"/>
        <v>403</v>
      </c>
      <c r="T6581" s="14">
        <v>403</v>
      </c>
    </row>
    <row r="6582" spans="7:20" ht="14.4" x14ac:dyDescent="0.3">
      <c r="G6582" s="9">
        <v>63060</v>
      </c>
      <c r="H6582" s="9">
        <f t="shared" si="205"/>
        <v>63060</v>
      </c>
      <c r="S6582" s="17">
        <f t="shared" si="204"/>
        <v>403</v>
      </c>
      <c r="T6582" s="15">
        <v>403</v>
      </c>
    </row>
    <row r="6583" spans="7:20" ht="14.4" x14ac:dyDescent="0.3">
      <c r="G6583" s="10">
        <v>63060</v>
      </c>
      <c r="H6583" s="9">
        <f t="shared" si="205"/>
        <v>63060</v>
      </c>
      <c r="S6583" s="17">
        <f t="shared" si="204"/>
        <v>403</v>
      </c>
      <c r="T6583" s="14">
        <v>403</v>
      </c>
    </row>
    <row r="6584" spans="7:20" ht="14.4" x14ac:dyDescent="0.3">
      <c r="G6584" s="9">
        <v>67250</v>
      </c>
      <c r="H6584" s="9">
        <f t="shared" si="205"/>
        <v>67250</v>
      </c>
      <c r="S6584" s="17">
        <f t="shared" si="204"/>
        <v>403</v>
      </c>
      <c r="T6584" s="15">
        <v>403</v>
      </c>
    </row>
    <row r="6585" spans="7:20" ht="14.4" x14ac:dyDescent="0.3">
      <c r="G6585" s="10">
        <v>67250</v>
      </c>
      <c r="H6585" s="9">
        <f t="shared" si="205"/>
        <v>67250</v>
      </c>
      <c r="S6585" s="17">
        <f t="shared" si="204"/>
        <v>403</v>
      </c>
      <c r="T6585" s="14">
        <v>403</v>
      </c>
    </row>
    <row r="6586" spans="7:20" ht="14.4" x14ac:dyDescent="0.3">
      <c r="G6586" s="9">
        <v>67250</v>
      </c>
      <c r="H6586" s="9">
        <f t="shared" si="205"/>
        <v>67250</v>
      </c>
      <c r="S6586" s="17">
        <f t="shared" si="204"/>
        <v>332</v>
      </c>
      <c r="T6586" s="15">
        <v>332</v>
      </c>
    </row>
    <row r="6587" spans="7:20" ht="14.4" x14ac:dyDescent="0.3">
      <c r="G6587" s="10">
        <v>67250</v>
      </c>
      <c r="H6587" s="9">
        <f t="shared" si="205"/>
        <v>67250</v>
      </c>
      <c r="S6587" s="17">
        <f t="shared" si="204"/>
        <v>332</v>
      </c>
      <c r="T6587" s="14">
        <v>332</v>
      </c>
    </row>
    <row r="6588" spans="7:20" ht="14.4" x14ac:dyDescent="0.3">
      <c r="G6588" s="9">
        <v>69640</v>
      </c>
      <c r="H6588" s="9">
        <f t="shared" si="205"/>
        <v>69640</v>
      </c>
      <c r="S6588" s="17">
        <f t="shared" si="204"/>
        <v>332</v>
      </c>
      <c r="T6588" s="15">
        <v>332</v>
      </c>
    </row>
    <row r="6589" spans="7:20" ht="14.4" x14ac:dyDescent="0.3">
      <c r="G6589" s="10">
        <v>69640</v>
      </c>
      <c r="H6589" s="9">
        <f t="shared" si="205"/>
        <v>69640</v>
      </c>
      <c r="S6589" s="17">
        <f t="shared" si="204"/>
        <v>332</v>
      </c>
      <c r="T6589" s="14">
        <v>332</v>
      </c>
    </row>
    <row r="6590" spans="7:20" ht="14.4" x14ac:dyDescent="0.3">
      <c r="G6590" s="9">
        <v>69640</v>
      </c>
      <c r="H6590" s="9">
        <f t="shared" si="205"/>
        <v>69640</v>
      </c>
      <c r="S6590" s="17">
        <f t="shared" si="204"/>
        <v>332</v>
      </c>
      <c r="T6590" s="15">
        <v>332</v>
      </c>
    </row>
    <row r="6591" spans="7:20" ht="14.4" x14ac:dyDescent="0.3">
      <c r="G6591" s="10">
        <v>69640</v>
      </c>
      <c r="H6591" s="9">
        <f t="shared" si="205"/>
        <v>69640</v>
      </c>
      <c r="S6591" s="17">
        <f t="shared" si="204"/>
        <v>332</v>
      </c>
      <c r="T6591" s="14">
        <v>332</v>
      </c>
    </row>
    <row r="6592" spans="7:20" ht="14.4" x14ac:dyDescent="0.3">
      <c r="G6592" s="9">
        <v>63060</v>
      </c>
      <c r="H6592" s="9">
        <f t="shared" si="205"/>
        <v>63060</v>
      </c>
      <c r="S6592" s="17">
        <f t="shared" si="204"/>
        <v>332</v>
      </c>
      <c r="T6592" s="15">
        <v>332</v>
      </c>
    </row>
    <row r="6593" spans="7:20" ht="14.4" x14ac:dyDescent="0.3">
      <c r="G6593" s="10">
        <v>63060</v>
      </c>
      <c r="H6593" s="9">
        <f t="shared" si="205"/>
        <v>63060</v>
      </c>
      <c r="S6593" s="17">
        <f t="shared" si="204"/>
        <v>332</v>
      </c>
      <c r="T6593" s="14">
        <v>332</v>
      </c>
    </row>
    <row r="6594" spans="7:20" ht="14.4" x14ac:dyDescent="0.3">
      <c r="G6594" s="9">
        <v>63060</v>
      </c>
      <c r="H6594" s="9">
        <f t="shared" si="205"/>
        <v>63060</v>
      </c>
      <c r="S6594" s="17">
        <f t="shared" si="204"/>
        <v>332</v>
      </c>
      <c r="T6594" s="15">
        <v>332</v>
      </c>
    </row>
    <row r="6595" spans="7:20" ht="14.4" x14ac:dyDescent="0.3">
      <c r="G6595" s="10">
        <v>67250</v>
      </c>
      <c r="H6595" s="9">
        <f t="shared" si="205"/>
        <v>67250</v>
      </c>
      <c r="S6595" s="17">
        <f t="shared" si="204"/>
        <v>332</v>
      </c>
      <c r="T6595" s="14">
        <v>332</v>
      </c>
    </row>
    <row r="6596" spans="7:20" ht="14.4" x14ac:dyDescent="0.3">
      <c r="G6596" s="9">
        <v>67250</v>
      </c>
      <c r="H6596" s="9">
        <f t="shared" si="205"/>
        <v>67250</v>
      </c>
      <c r="S6596" s="17">
        <f t="shared" si="204"/>
        <v>332</v>
      </c>
      <c r="T6596" s="15">
        <v>332</v>
      </c>
    </row>
    <row r="6597" spans="7:20" ht="14.4" x14ac:dyDescent="0.3">
      <c r="G6597" s="10">
        <v>67250</v>
      </c>
      <c r="H6597" s="9">
        <f t="shared" si="205"/>
        <v>67250</v>
      </c>
      <c r="S6597" s="17">
        <f t="shared" si="204"/>
        <v>332</v>
      </c>
      <c r="T6597" s="14">
        <v>332</v>
      </c>
    </row>
    <row r="6598" spans="7:20" ht="14.4" x14ac:dyDescent="0.3">
      <c r="G6598" s="9">
        <v>67250</v>
      </c>
      <c r="H6598" s="9">
        <f t="shared" si="205"/>
        <v>67250</v>
      </c>
      <c r="S6598" s="17">
        <f t="shared" si="204"/>
        <v>332</v>
      </c>
      <c r="T6598" s="15">
        <v>332</v>
      </c>
    </row>
    <row r="6599" spans="7:20" ht="14.4" x14ac:dyDescent="0.3">
      <c r="G6599" s="10">
        <v>88435</v>
      </c>
      <c r="H6599" s="9">
        <f t="shared" si="205"/>
        <v>88435</v>
      </c>
      <c r="S6599" s="17">
        <f t="shared" si="204"/>
        <v>332</v>
      </c>
      <c r="T6599" s="14">
        <v>332</v>
      </c>
    </row>
    <row r="6600" spans="7:20" ht="14.4" x14ac:dyDescent="0.3">
      <c r="G6600" s="9">
        <v>88435</v>
      </c>
      <c r="H6600" s="9">
        <f t="shared" si="205"/>
        <v>88435</v>
      </c>
      <c r="S6600" s="17">
        <f t="shared" si="204"/>
        <v>332</v>
      </c>
      <c r="T6600" s="15">
        <v>332</v>
      </c>
    </row>
    <row r="6601" spans="7:20" ht="14.4" x14ac:dyDescent="0.3">
      <c r="G6601" s="10">
        <v>76685</v>
      </c>
      <c r="H6601" s="9">
        <f t="shared" si="205"/>
        <v>76685</v>
      </c>
      <c r="S6601" s="17">
        <f t="shared" si="204"/>
        <v>332</v>
      </c>
      <c r="T6601" s="14">
        <v>332</v>
      </c>
    </row>
    <row r="6602" spans="7:20" ht="14.4" x14ac:dyDescent="0.3">
      <c r="G6602" s="9">
        <v>76685</v>
      </c>
      <c r="H6602" s="9">
        <f t="shared" si="205"/>
        <v>76685</v>
      </c>
      <c r="S6602" s="17">
        <f t="shared" ref="S6602:S6665" si="206">IF(OR(T6602&gt;535,T6602&lt;-33),"Outlier",T6602)</f>
        <v>332</v>
      </c>
      <c r="T6602" s="15">
        <v>332</v>
      </c>
    </row>
    <row r="6603" spans="7:20" ht="14.4" x14ac:dyDescent="0.3">
      <c r="G6603" s="10">
        <v>85935</v>
      </c>
      <c r="H6603" s="9">
        <f t="shared" si="205"/>
        <v>85935</v>
      </c>
      <c r="S6603" s="17">
        <f t="shared" si="206"/>
        <v>332</v>
      </c>
      <c r="T6603" s="14">
        <v>332</v>
      </c>
    </row>
    <row r="6604" spans="7:20" ht="14.4" x14ac:dyDescent="0.3">
      <c r="G6604" s="9">
        <v>85935</v>
      </c>
      <c r="H6604" s="9">
        <f t="shared" si="205"/>
        <v>85935</v>
      </c>
      <c r="S6604" s="17">
        <f t="shared" si="206"/>
        <v>332</v>
      </c>
      <c r="T6604" s="15">
        <v>332</v>
      </c>
    </row>
    <row r="6605" spans="7:20" ht="14.4" x14ac:dyDescent="0.3">
      <c r="G6605" s="10">
        <v>74135</v>
      </c>
      <c r="H6605" s="9">
        <f t="shared" si="205"/>
        <v>74135</v>
      </c>
      <c r="S6605" s="17">
        <f t="shared" si="206"/>
        <v>332</v>
      </c>
      <c r="T6605" s="14">
        <v>332</v>
      </c>
    </row>
    <row r="6606" spans="7:20" ht="14.4" x14ac:dyDescent="0.3">
      <c r="G6606" s="9">
        <v>74135</v>
      </c>
      <c r="H6606" s="9">
        <f t="shared" si="205"/>
        <v>74135</v>
      </c>
      <c r="S6606" s="17">
        <f t="shared" si="206"/>
        <v>332</v>
      </c>
      <c r="T6606" s="15">
        <v>332</v>
      </c>
    </row>
    <row r="6607" spans="7:20" ht="14.4" x14ac:dyDescent="0.3">
      <c r="G6607" s="10">
        <v>76400</v>
      </c>
      <c r="H6607" s="9">
        <f t="shared" si="205"/>
        <v>76400</v>
      </c>
      <c r="S6607" s="17">
        <f t="shared" si="206"/>
        <v>332</v>
      </c>
      <c r="T6607" s="14">
        <v>332</v>
      </c>
    </row>
    <row r="6608" spans="7:20" ht="14.4" x14ac:dyDescent="0.3">
      <c r="G6608" s="9">
        <v>76400</v>
      </c>
      <c r="H6608" s="9">
        <f t="shared" si="205"/>
        <v>76400</v>
      </c>
      <c r="S6608" s="17">
        <f t="shared" si="206"/>
        <v>332</v>
      </c>
      <c r="T6608" s="15">
        <v>332</v>
      </c>
    </row>
    <row r="6609" spans="7:20" ht="14.4" x14ac:dyDescent="0.3">
      <c r="G6609" s="10">
        <v>83295</v>
      </c>
      <c r="H6609" s="9">
        <f t="shared" si="205"/>
        <v>83295</v>
      </c>
      <c r="S6609" s="17">
        <f t="shared" si="206"/>
        <v>332</v>
      </c>
      <c r="T6609" s="14">
        <v>332</v>
      </c>
    </row>
    <row r="6610" spans="7:20" ht="14.4" x14ac:dyDescent="0.3">
      <c r="G6610" s="9">
        <v>83295</v>
      </c>
      <c r="H6610" s="9">
        <f t="shared" si="205"/>
        <v>83295</v>
      </c>
      <c r="S6610" s="17">
        <f t="shared" si="206"/>
        <v>420</v>
      </c>
      <c r="T6610" s="15">
        <v>420</v>
      </c>
    </row>
    <row r="6611" spans="7:20" ht="14.4" x14ac:dyDescent="0.3">
      <c r="G6611" s="10">
        <v>85845</v>
      </c>
      <c r="H6611" s="9">
        <f t="shared" si="205"/>
        <v>85845</v>
      </c>
      <c r="S6611" s="17">
        <f t="shared" si="206"/>
        <v>420</v>
      </c>
      <c r="T6611" s="14">
        <v>420</v>
      </c>
    </row>
    <row r="6612" spans="7:20" ht="14.4" x14ac:dyDescent="0.3">
      <c r="G6612" s="9">
        <v>85845</v>
      </c>
      <c r="H6612" s="9">
        <f t="shared" si="205"/>
        <v>85845</v>
      </c>
      <c r="S6612" s="17">
        <f t="shared" si="206"/>
        <v>420</v>
      </c>
      <c r="T6612" s="15">
        <v>420</v>
      </c>
    </row>
    <row r="6613" spans="7:20" ht="14.4" x14ac:dyDescent="0.3">
      <c r="G6613" s="10">
        <v>73850</v>
      </c>
      <c r="H6613" s="9">
        <f t="shared" si="205"/>
        <v>73850</v>
      </c>
      <c r="S6613" s="17">
        <f t="shared" si="206"/>
        <v>420</v>
      </c>
      <c r="T6613" s="14">
        <v>420</v>
      </c>
    </row>
    <row r="6614" spans="7:20" ht="14.4" x14ac:dyDescent="0.3">
      <c r="G6614" s="9">
        <v>73850</v>
      </c>
      <c r="H6614" s="9">
        <f t="shared" si="205"/>
        <v>73850</v>
      </c>
      <c r="S6614" s="17">
        <f t="shared" si="206"/>
        <v>420</v>
      </c>
      <c r="T6614" s="15">
        <v>420</v>
      </c>
    </row>
    <row r="6615" spans="7:20" ht="14.4" x14ac:dyDescent="0.3">
      <c r="G6615" s="10">
        <v>74425</v>
      </c>
      <c r="H6615" s="9">
        <f t="shared" si="205"/>
        <v>74425</v>
      </c>
      <c r="S6615" s="17">
        <f t="shared" si="206"/>
        <v>420</v>
      </c>
      <c r="T6615" s="14">
        <v>420</v>
      </c>
    </row>
    <row r="6616" spans="7:20" ht="14.4" x14ac:dyDescent="0.3">
      <c r="G6616" s="9">
        <v>74425</v>
      </c>
      <c r="H6616" s="9">
        <f t="shared" ref="H6616:H6679" si="207">IF(OR(G6616&gt;$L$35,G6616&lt;$L$34),"Outlier",G6616)</f>
        <v>74425</v>
      </c>
      <c r="S6616" s="17">
        <f t="shared" si="206"/>
        <v>420</v>
      </c>
      <c r="T6616" s="15">
        <v>420</v>
      </c>
    </row>
    <row r="6617" spans="7:20" ht="14.4" x14ac:dyDescent="0.3">
      <c r="G6617" s="10">
        <v>83870</v>
      </c>
      <c r="H6617" s="9">
        <f t="shared" si="207"/>
        <v>83870</v>
      </c>
      <c r="S6617" s="17">
        <f t="shared" si="206"/>
        <v>420</v>
      </c>
      <c r="T6617" s="14">
        <v>420</v>
      </c>
    </row>
    <row r="6618" spans="7:20" ht="14.4" x14ac:dyDescent="0.3">
      <c r="G6618" s="9">
        <v>83870</v>
      </c>
      <c r="H6618" s="9">
        <f t="shared" si="207"/>
        <v>83870</v>
      </c>
      <c r="S6618" s="17">
        <f t="shared" si="206"/>
        <v>420</v>
      </c>
      <c r="T6618" s="15">
        <v>420</v>
      </c>
    </row>
    <row r="6619" spans="7:20" ht="14.4" x14ac:dyDescent="0.3">
      <c r="G6619" s="10">
        <v>76975</v>
      </c>
      <c r="H6619" s="9">
        <f t="shared" si="207"/>
        <v>76975</v>
      </c>
      <c r="S6619" s="17">
        <f t="shared" si="206"/>
        <v>420</v>
      </c>
      <c r="T6619" s="14">
        <v>420</v>
      </c>
    </row>
    <row r="6620" spans="7:20" ht="14.4" x14ac:dyDescent="0.3">
      <c r="G6620" s="9">
        <v>76975</v>
      </c>
      <c r="H6620" s="9">
        <f t="shared" si="207"/>
        <v>76975</v>
      </c>
      <c r="S6620" s="17">
        <f t="shared" si="206"/>
        <v>420</v>
      </c>
      <c r="T6620" s="15">
        <v>420</v>
      </c>
    </row>
    <row r="6621" spans="7:20" ht="14.4" x14ac:dyDescent="0.3">
      <c r="G6621" s="10">
        <v>86420</v>
      </c>
      <c r="H6621" s="9">
        <f t="shared" si="207"/>
        <v>86420</v>
      </c>
      <c r="S6621" s="17">
        <f t="shared" si="206"/>
        <v>420</v>
      </c>
      <c r="T6621" s="14">
        <v>420</v>
      </c>
    </row>
    <row r="6622" spans="7:20" ht="14.4" x14ac:dyDescent="0.3">
      <c r="G6622" s="9">
        <v>86420</v>
      </c>
      <c r="H6622" s="9">
        <f t="shared" si="207"/>
        <v>86420</v>
      </c>
      <c r="S6622" s="17">
        <f t="shared" si="206"/>
        <v>420</v>
      </c>
      <c r="T6622" s="15">
        <v>420</v>
      </c>
    </row>
    <row r="6623" spans="7:20" ht="14.4" x14ac:dyDescent="0.3">
      <c r="G6623" s="10">
        <v>80195</v>
      </c>
      <c r="H6623" s="9">
        <f t="shared" si="207"/>
        <v>80195</v>
      </c>
      <c r="S6623" s="17">
        <f t="shared" si="206"/>
        <v>420</v>
      </c>
      <c r="T6623" s="14">
        <v>420</v>
      </c>
    </row>
    <row r="6624" spans="7:20" ht="14.4" x14ac:dyDescent="0.3">
      <c r="G6624" s="9">
        <v>80195</v>
      </c>
      <c r="H6624" s="9">
        <f t="shared" si="207"/>
        <v>80195</v>
      </c>
      <c r="S6624" s="17">
        <f t="shared" si="206"/>
        <v>420</v>
      </c>
      <c r="T6624" s="15">
        <v>420</v>
      </c>
    </row>
    <row r="6625" spans="7:20" ht="14.4" x14ac:dyDescent="0.3">
      <c r="G6625" s="10">
        <v>80195</v>
      </c>
      <c r="H6625" s="9">
        <f t="shared" si="207"/>
        <v>80195</v>
      </c>
      <c r="S6625" s="17">
        <f t="shared" si="206"/>
        <v>420</v>
      </c>
      <c r="T6625" s="14">
        <v>420</v>
      </c>
    </row>
    <row r="6626" spans="7:20" ht="14.4" x14ac:dyDescent="0.3">
      <c r="G6626" s="9">
        <v>84070</v>
      </c>
      <c r="H6626" s="9">
        <f t="shared" si="207"/>
        <v>84070</v>
      </c>
      <c r="S6626" s="17">
        <f t="shared" si="206"/>
        <v>420</v>
      </c>
      <c r="T6626" s="15">
        <v>420</v>
      </c>
    </row>
    <row r="6627" spans="7:20" ht="14.4" x14ac:dyDescent="0.3">
      <c r="G6627" s="10">
        <v>84070</v>
      </c>
      <c r="H6627" s="9">
        <f t="shared" si="207"/>
        <v>84070</v>
      </c>
      <c r="S6627" s="17">
        <f t="shared" si="206"/>
        <v>420</v>
      </c>
      <c r="T6627" s="14">
        <v>420</v>
      </c>
    </row>
    <row r="6628" spans="7:20" ht="14.4" x14ac:dyDescent="0.3">
      <c r="G6628" s="9">
        <v>84070</v>
      </c>
      <c r="H6628" s="9">
        <f t="shared" si="207"/>
        <v>84070</v>
      </c>
      <c r="S6628" s="17">
        <f t="shared" si="206"/>
        <v>420</v>
      </c>
      <c r="T6628" s="15">
        <v>420</v>
      </c>
    </row>
    <row r="6629" spans="7:20" ht="14.4" x14ac:dyDescent="0.3">
      <c r="G6629" s="10">
        <v>91875</v>
      </c>
      <c r="H6629" s="9" t="str">
        <f t="shared" si="207"/>
        <v>Outlier</v>
      </c>
      <c r="S6629" s="17">
        <f t="shared" si="206"/>
        <v>420</v>
      </c>
      <c r="T6629" s="14">
        <v>420</v>
      </c>
    </row>
    <row r="6630" spans="7:20" ht="14.4" x14ac:dyDescent="0.3">
      <c r="G6630" s="9">
        <v>91875</v>
      </c>
      <c r="H6630" s="9" t="str">
        <f t="shared" si="207"/>
        <v>Outlier</v>
      </c>
      <c r="S6630" s="17">
        <f t="shared" si="206"/>
        <v>420</v>
      </c>
      <c r="T6630" s="15">
        <v>420</v>
      </c>
    </row>
    <row r="6631" spans="7:20" ht="14.4" x14ac:dyDescent="0.3">
      <c r="G6631" s="10">
        <v>91875</v>
      </c>
      <c r="H6631" s="9" t="str">
        <f t="shared" si="207"/>
        <v>Outlier</v>
      </c>
      <c r="S6631" s="17">
        <f t="shared" si="206"/>
        <v>420</v>
      </c>
      <c r="T6631" s="14">
        <v>420</v>
      </c>
    </row>
    <row r="6632" spans="7:20" ht="14.4" x14ac:dyDescent="0.3">
      <c r="G6632" s="9">
        <v>76970</v>
      </c>
      <c r="H6632" s="9">
        <f t="shared" si="207"/>
        <v>76970</v>
      </c>
      <c r="S6632" s="17">
        <f t="shared" si="206"/>
        <v>420</v>
      </c>
      <c r="T6632" s="15">
        <v>420</v>
      </c>
    </row>
    <row r="6633" spans="7:20" ht="14.4" x14ac:dyDescent="0.3">
      <c r="G6633" s="10">
        <v>76970</v>
      </c>
      <c r="H6633" s="9">
        <f t="shared" si="207"/>
        <v>76970</v>
      </c>
      <c r="S6633" s="17">
        <f t="shared" si="206"/>
        <v>420</v>
      </c>
      <c r="T6633" s="14">
        <v>420</v>
      </c>
    </row>
    <row r="6634" spans="7:20" ht="14.4" x14ac:dyDescent="0.3">
      <c r="G6634" s="9">
        <v>76970</v>
      </c>
      <c r="H6634" s="9">
        <f t="shared" si="207"/>
        <v>76970</v>
      </c>
      <c r="S6634" s="17">
        <f t="shared" si="206"/>
        <v>420</v>
      </c>
      <c r="T6634" s="15">
        <v>420</v>
      </c>
    </row>
    <row r="6635" spans="7:20" ht="14.4" x14ac:dyDescent="0.3">
      <c r="G6635" s="10">
        <v>71695</v>
      </c>
      <c r="H6635" s="9">
        <f t="shared" si="207"/>
        <v>71695</v>
      </c>
      <c r="S6635" s="17">
        <f t="shared" si="206"/>
        <v>420</v>
      </c>
      <c r="T6635" s="14">
        <v>420</v>
      </c>
    </row>
    <row r="6636" spans="7:20" ht="14.4" x14ac:dyDescent="0.3">
      <c r="G6636" s="9">
        <v>71695</v>
      </c>
      <c r="H6636" s="9">
        <f t="shared" si="207"/>
        <v>71695</v>
      </c>
      <c r="S6636" s="17">
        <f t="shared" si="206"/>
        <v>420</v>
      </c>
      <c r="T6636" s="15">
        <v>420</v>
      </c>
    </row>
    <row r="6637" spans="7:20" ht="14.4" x14ac:dyDescent="0.3">
      <c r="G6637" s="10">
        <v>72970</v>
      </c>
      <c r="H6637" s="9">
        <f t="shared" si="207"/>
        <v>72970</v>
      </c>
      <c r="S6637" s="17">
        <f t="shared" si="206"/>
        <v>420</v>
      </c>
      <c r="T6637" s="14">
        <v>420</v>
      </c>
    </row>
    <row r="6638" spans="7:20" ht="14.4" x14ac:dyDescent="0.3">
      <c r="G6638" s="9">
        <v>72970</v>
      </c>
      <c r="H6638" s="9">
        <f t="shared" si="207"/>
        <v>72970</v>
      </c>
      <c r="S6638" s="17">
        <f t="shared" si="206"/>
        <v>420</v>
      </c>
      <c r="T6638" s="15">
        <v>420</v>
      </c>
    </row>
    <row r="6639" spans="7:20" ht="14.4" x14ac:dyDescent="0.3">
      <c r="G6639" s="10">
        <v>75570</v>
      </c>
      <c r="H6639" s="9">
        <f t="shared" si="207"/>
        <v>75570</v>
      </c>
      <c r="S6639" s="17">
        <f t="shared" si="206"/>
        <v>420</v>
      </c>
      <c r="T6639" s="14">
        <v>420</v>
      </c>
    </row>
    <row r="6640" spans="7:20" ht="14.4" x14ac:dyDescent="0.3">
      <c r="G6640" s="9">
        <v>75570</v>
      </c>
      <c r="H6640" s="9">
        <f t="shared" si="207"/>
        <v>75570</v>
      </c>
      <c r="S6640" s="17">
        <f t="shared" si="206"/>
        <v>420</v>
      </c>
      <c r="T6640" s="15">
        <v>420</v>
      </c>
    </row>
    <row r="6641" spans="7:20" ht="14.4" x14ac:dyDescent="0.3">
      <c r="G6641" s="10">
        <v>81470</v>
      </c>
      <c r="H6641" s="9">
        <f t="shared" si="207"/>
        <v>81470</v>
      </c>
      <c r="S6641" s="17">
        <f t="shared" si="206"/>
        <v>420</v>
      </c>
      <c r="T6641" s="14">
        <v>420</v>
      </c>
    </row>
    <row r="6642" spans="7:20" ht="14.4" x14ac:dyDescent="0.3">
      <c r="G6642" s="9">
        <v>81470</v>
      </c>
      <c r="H6642" s="9">
        <f t="shared" si="207"/>
        <v>81470</v>
      </c>
      <c r="S6642" s="17">
        <f t="shared" si="206"/>
        <v>420</v>
      </c>
      <c r="T6642" s="15">
        <v>420</v>
      </c>
    </row>
    <row r="6643" spans="7:20" ht="14.4" x14ac:dyDescent="0.3">
      <c r="G6643" s="10">
        <v>81470</v>
      </c>
      <c r="H6643" s="9">
        <f t="shared" si="207"/>
        <v>81470</v>
      </c>
      <c r="S6643" s="17">
        <f t="shared" si="206"/>
        <v>420</v>
      </c>
      <c r="T6643" s="14">
        <v>420</v>
      </c>
    </row>
    <row r="6644" spans="7:20" ht="14.4" x14ac:dyDescent="0.3">
      <c r="G6644" s="9">
        <v>82795</v>
      </c>
      <c r="H6644" s="9">
        <f t="shared" si="207"/>
        <v>82795</v>
      </c>
      <c r="S6644" s="17">
        <f t="shared" si="206"/>
        <v>420</v>
      </c>
      <c r="T6644" s="15">
        <v>420</v>
      </c>
    </row>
    <row r="6645" spans="7:20" ht="14.4" x14ac:dyDescent="0.3">
      <c r="G6645" s="10">
        <v>82795</v>
      </c>
      <c r="H6645" s="9">
        <f t="shared" si="207"/>
        <v>82795</v>
      </c>
      <c r="S6645" s="17">
        <f t="shared" si="206"/>
        <v>420</v>
      </c>
      <c r="T6645" s="14">
        <v>420</v>
      </c>
    </row>
    <row r="6646" spans="7:20" ht="14.4" x14ac:dyDescent="0.3">
      <c r="G6646" s="9">
        <v>82795</v>
      </c>
      <c r="H6646" s="9">
        <f t="shared" si="207"/>
        <v>82795</v>
      </c>
      <c r="S6646" s="17">
        <f t="shared" si="206"/>
        <v>420</v>
      </c>
      <c r="T6646" s="15">
        <v>420</v>
      </c>
    </row>
    <row r="6647" spans="7:20" ht="14.4" x14ac:dyDescent="0.3">
      <c r="G6647" s="10">
        <v>78295</v>
      </c>
      <c r="H6647" s="9">
        <f t="shared" si="207"/>
        <v>78295</v>
      </c>
      <c r="S6647" s="17">
        <f t="shared" si="206"/>
        <v>420</v>
      </c>
      <c r="T6647" s="14">
        <v>420</v>
      </c>
    </row>
    <row r="6648" spans="7:20" ht="14.4" x14ac:dyDescent="0.3">
      <c r="G6648" s="9">
        <v>78295</v>
      </c>
      <c r="H6648" s="9">
        <f t="shared" si="207"/>
        <v>78295</v>
      </c>
      <c r="S6648" s="17">
        <f t="shared" si="206"/>
        <v>420</v>
      </c>
      <c r="T6648" s="15">
        <v>420</v>
      </c>
    </row>
    <row r="6649" spans="7:20" ht="14.4" x14ac:dyDescent="0.3">
      <c r="G6649" s="10">
        <v>78295</v>
      </c>
      <c r="H6649" s="9">
        <f t="shared" si="207"/>
        <v>78295</v>
      </c>
      <c r="S6649" s="17">
        <f t="shared" si="206"/>
        <v>420</v>
      </c>
      <c r="T6649" s="14">
        <v>420</v>
      </c>
    </row>
    <row r="6650" spans="7:20" ht="14.4" x14ac:dyDescent="0.3">
      <c r="G6650" s="9">
        <v>75695</v>
      </c>
      <c r="H6650" s="9">
        <f t="shared" si="207"/>
        <v>75695</v>
      </c>
      <c r="S6650" s="17">
        <f t="shared" si="206"/>
        <v>420</v>
      </c>
      <c r="T6650" s="15">
        <v>420</v>
      </c>
    </row>
    <row r="6651" spans="7:20" ht="14.4" x14ac:dyDescent="0.3">
      <c r="G6651" s="10">
        <v>75695</v>
      </c>
      <c r="H6651" s="9">
        <f t="shared" si="207"/>
        <v>75695</v>
      </c>
      <c r="S6651" s="17">
        <f t="shared" si="206"/>
        <v>420</v>
      </c>
      <c r="T6651" s="14">
        <v>420</v>
      </c>
    </row>
    <row r="6652" spans="7:20" ht="14.4" x14ac:dyDescent="0.3">
      <c r="G6652" s="9">
        <v>75695</v>
      </c>
      <c r="H6652" s="9">
        <f t="shared" si="207"/>
        <v>75695</v>
      </c>
      <c r="S6652" s="17">
        <f t="shared" si="206"/>
        <v>420</v>
      </c>
      <c r="T6652" s="15">
        <v>420</v>
      </c>
    </row>
    <row r="6653" spans="7:20" ht="14.4" x14ac:dyDescent="0.3">
      <c r="G6653" s="10">
        <v>79570</v>
      </c>
      <c r="H6653" s="9">
        <f t="shared" si="207"/>
        <v>79570</v>
      </c>
      <c r="S6653" s="17">
        <f t="shared" si="206"/>
        <v>420</v>
      </c>
      <c r="T6653" s="14">
        <v>420</v>
      </c>
    </row>
    <row r="6654" spans="7:20" ht="14.4" x14ac:dyDescent="0.3">
      <c r="G6654" s="9">
        <v>79570</v>
      </c>
      <c r="H6654" s="9">
        <f t="shared" si="207"/>
        <v>79570</v>
      </c>
      <c r="S6654" s="17">
        <f t="shared" si="206"/>
        <v>420</v>
      </c>
      <c r="T6654" s="15">
        <v>420</v>
      </c>
    </row>
    <row r="6655" spans="7:20" ht="14.4" x14ac:dyDescent="0.3">
      <c r="G6655" s="10">
        <v>79570</v>
      </c>
      <c r="H6655" s="9">
        <f t="shared" si="207"/>
        <v>79570</v>
      </c>
      <c r="S6655" s="17">
        <f t="shared" si="206"/>
        <v>420</v>
      </c>
      <c r="T6655" s="14">
        <v>420</v>
      </c>
    </row>
    <row r="6656" spans="7:20" ht="14.4" x14ac:dyDescent="0.3">
      <c r="G6656" s="9">
        <v>74295</v>
      </c>
      <c r="H6656" s="9">
        <f t="shared" si="207"/>
        <v>74295</v>
      </c>
      <c r="S6656" s="17">
        <f t="shared" si="206"/>
        <v>420</v>
      </c>
      <c r="T6656" s="15">
        <v>420</v>
      </c>
    </row>
    <row r="6657" spans="7:20" ht="14.4" x14ac:dyDescent="0.3">
      <c r="G6657" s="10">
        <v>74295</v>
      </c>
      <c r="H6657" s="9">
        <f t="shared" si="207"/>
        <v>74295</v>
      </c>
      <c r="S6657" s="17">
        <f t="shared" si="206"/>
        <v>420</v>
      </c>
      <c r="T6657" s="14">
        <v>420</v>
      </c>
    </row>
    <row r="6658" spans="7:20" ht="14.4" x14ac:dyDescent="0.3">
      <c r="G6658" s="9">
        <v>89275</v>
      </c>
      <c r="H6658" s="9">
        <f t="shared" si="207"/>
        <v>89275</v>
      </c>
      <c r="S6658" s="17">
        <f t="shared" si="206"/>
        <v>420</v>
      </c>
      <c r="T6658" s="15">
        <v>420</v>
      </c>
    </row>
    <row r="6659" spans="7:20" ht="14.4" x14ac:dyDescent="0.3">
      <c r="G6659" s="10">
        <v>89275</v>
      </c>
      <c r="H6659" s="9">
        <f t="shared" si="207"/>
        <v>89275</v>
      </c>
      <c r="S6659" s="17">
        <f t="shared" si="206"/>
        <v>420</v>
      </c>
      <c r="T6659" s="14">
        <v>420</v>
      </c>
    </row>
    <row r="6660" spans="7:20" ht="14.4" x14ac:dyDescent="0.3">
      <c r="G6660" s="9">
        <v>89275</v>
      </c>
      <c r="H6660" s="9">
        <f t="shared" si="207"/>
        <v>89275</v>
      </c>
      <c r="S6660" s="17">
        <f t="shared" si="206"/>
        <v>420</v>
      </c>
      <c r="T6660" s="15">
        <v>420</v>
      </c>
    </row>
    <row r="6661" spans="7:20" ht="14.4" x14ac:dyDescent="0.3">
      <c r="G6661" s="10">
        <v>81545</v>
      </c>
      <c r="H6661" s="9">
        <f t="shared" si="207"/>
        <v>81545</v>
      </c>
      <c r="S6661" s="17">
        <f t="shared" si="206"/>
        <v>420</v>
      </c>
      <c r="T6661" s="14">
        <v>420</v>
      </c>
    </row>
    <row r="6662" spans="7:20" ht="14.4" x14ac:dyDescent="0.3">
      <c r="G6662" s="9">
        <v>81545</v>
      </c>
      <c r="H6662" s="9">
        <f t="shared" si="207"/>
        <v>81545</v>
      </c>
      <c r="S6662" s="17">
        <f t="shared" si="206"/>
        <v>420</v>
      </c>
      <c r="T6662" s="15">
        <v>420</v>
      </c>
    </row>
    <row r="6663" spans="7:20" ht="14.4" x14ac:dyDescent="0.3">
      <c r="G6663" s="10">
        <v>89350</v>
      </c>
      <c r="H6663" s="9">
        <f t="shared" si="207"/>
        <v>89350</v>
      </c>
      <c r="S6663" s="17">
        <f t="shared" si="206"/>
        <v>420</v>
      </c>
      <c r="T6663" s="14">
        <v>420</v>
      </c>
    </row>
    <row r="6664" spans="7:20" ht="14.4" x14ac:dyDescent="0.3">
      <c r="G6664" s="9">
        <v>89350</v>
      </c>
      <c r="H6664" s="9">
        <f t="shared" si="207"/>
        <v>89350</v>
      </c>
      <c r="S6664" s="17">
        <f t="shared" si="206"/>
        <v>420</v>
      </c>
      <c r="T6664" s="15">
        <v>420</v>
      </c>
    </row>
    <row r="6665" spans="7:20" ht="14.4" x14ac:dyDescent="0.3">
      <c r="G6665" s="10">
        <v>79645</v>
      </c>
      <c r="H6665" s="9">
        <f t="shared" si="207"/>
        <v>79645</v>
      </c>
      <c r="S6665" s="17">
        <f t="shared" si="206"/>
        <v>420</v>
      </c>
      <c r="T6665" s="14">
        <v>420</v>
      </c>
    </row>
    <row r="6666" spans="7:20" ht="14.4" x14ac:dyDescent="0.3">
      <c r="G6666" s="9">
        <v>79645</v>
      </c>
      <c r="H6666" s="9">
        <f t="shared" si="207"/>
        <v>79645</v>
      </c>
      <c r="S6666" s="17">
        <f t="shared" ref="S6666:S6729" si="208">IF(OR(T6666&gt;535,T6666&lt;-33),"Outlier",T6666)</f>
        <v>420</v>
      </c>
      <c r="T6666" s="15">
        <v>420</v>
      </c>
    </row>
    <row r="6667" spans="7:20" ht="14.4" x14ac:dyDescent="0.3">
      <c r="G6667" s="10">
        <v>84145</v>
      </c>
      <c r="H6667" s="9">
        <f t="shared" si="207"/>
        <v>84145</v>
      </c>
      <c r="S6667" s="17">
        <f t="shared" si="208"/>
        <v>420</v>
      </c>
      <c r="T6667" s="14">
        <v>420</v>
      </c>
    </row>
    <row r="6668" spans="7:20" ht="14.4" x14ac:dyDescent="0.3">
      <c r="G6668" s="9">
        <v>84145</v>
      </c>
      <c r="H6668" s="9">
        <f t="shared" si="207"/>
        <v>84145</v>
      </c>
      <c r="S6668" s="17">
        <f t="shared" si="208"/>
        <v>420</v>
      </c>
      <c r="T6668" s="15">
        <v>420</v>
      </c>
    </row>
    <row r="6669" spans="7:20" ht="14.4" x14ac:dyDescent="0.3">
      <c r="G6669" s="10">
        <v>91950</v>
      </c>
      <c r="H6669" s="9" t="str">
        <f t="shared" si="207"/>
        <v>Outlier</v>
      </c>
      <c r="S6669" s="17">
        <f t="shared" si="208"/>
        <v>420</v>
      </c>
      <c r="T6669" s="14">
        <v>420</v>
      </c>
    </row>
    <row r="6670" spans="7:20" ht="14.4" x14ac:dyDescent="0.3">
      <c r="G6670" s="9">
        <v>91950</v>
      </c>
      <c r="H6670" s="9" t="str">
        <f t="shared" si="207"/>
        <v>Outlier</v>
      </c>
      <c r="S6670" s="17">
        <f t="shared" si="208"/>
        <v>420</v>
      </c>
      <c r="T6670" s="15">
        <v>420</v>
      </c>
    </row>
    <row r="6671" spans="7:20" ht="14.4" x14ac:dyDescent="0.3">
      <c r="G6671" s="10">
        <v>77045</v>
      </c>
      <c r="H6671" s="9">
        <f t="shared" si="207"/>
        <v>77045</v>
      </c>
      <c r="S6671" s="17">
        <f t="shared" si="208"/>
        <v>420</v>
      </c>
      <c r="T6671" s="14">
        <v>420</v>
      </c>
    </row>
    <row r="6672" spans="7:20" ht="14.4" x14ac:dyDescent="0.3">
      <c r="G6672" s="9">
        <v>77045</v>
      </c>
      <c r="H6672" s="9">
        <f t="shared" si="207"/>
        <v>77045</v>
      </c>
      <c r="S6672" s="17">
        <f t="shared" si="208"/>
        <v>420</v>
      </c>
      <c r="T6672" s="15">
        <v>420</v>
      </c>
    </row>
    <row r="6673" spans="7:20" ht="14.4" x14ac:dyDescent="0.3">
      <c r="G6673" s="10">
        <v>75570</v>
      </c>
      <c r="H6673" s="9">
        <f t="shared" si="207"/>
        <v>75570</v>
      </c>
      <c r="S6673" s="17">
        <f t="shared" si="208"/>
        <v>420</v>
      </c>
      <c r="T6673" s="14">
        <v>420</v>
      </c>
    </row>
    <row r="6674" spans="7:20" ht="14.4" x14ac:dyDescent="0.3">
      <c r="G6674" s="9">
        <v>72970</v>
      </c>
      <c r="H6674" s="9">
        <f t="shared" si="207"/>
        <v>72970</v>
      </c>
      <c r="S6674" s="17">
        <f t="shared" si="208"/>
        <v>420</v>
      </c>
      <c r="T6674" s="15">
        <v>420</v>
      </c>
    </row>
    <row r="6675" spans="7:20" ht="14.4" x14ac:dyDescent="0.3">
      <c r="G6675" s="10">
        <v>92195</v>
      </c>
      <c r="H6675" s="9" t="str">
        <f t="shared" si="207"/>
        <v>Outlier</v>
      </c>
      <c r="S6675" s="17">
        <f t="shared" si="208"/>
        <v>420</v>
      </c>
      <c r="T6675" s="14">
        <v>420</v>
      </c>
    </row>
    <row r="6676" spans="7:20" ht="14.4" x14ac:dyDescent="0.3">
      <c r="G6676" s="9">
        <v>92195</v>
      </c>
      <c r="H6676" s="9" t="str">
        <f t="shared" si="207"/>
        <v>Outlier</v>
      </c>
      <c r="S6676" s="17">
        <f t="shared" si="208"/>
        <v>420</v>
      </c>
      <c r="T6676" s="15">
        <v>420</v>
      </c>
    </row>
    <row r="6677" spans="7:20" ht="14.4" x14ac:dyDescent="0.3">
      <c r="G6677" s="10">
        <v>80995</v>
      </c>
      <c r="H6677" s="9">
        <f t="shared" si="207"/>
        <v>80995</v>
      </c>
      <c r="S6677" s="17">
        <f t="shared" si="208"/>
        <v>420</v>
      </c>
      <c r="T6677" s="14">
        <v>420</v>
      </c>
    </row>
    <row r="6678" spans="7:20" ht="14.4" x14ac:dyDescent="0.3">
      <c r="G6678" s="9">
        <v>80995</v>
      </c>
      <c r="H6678" s="9">
        <f t="shared" si="207"/>
        <v>80995</v>
      </c>
      <c r="S6678" s="17">
        <f t="shared" si="208"/>
        <v>177</v>
      </c>
      <c r="T6678" s="15">
        <v>177</v>
      </c>
    </row>
    <row r="6679" spans="7:20" ht="14.4" x14ac:dyDescent="0.3">
      <c r="G6679" s="10">
        <v>82895</v>
      </c>
      <c r="H6679" s="9">
        <f t="shared" si="207"/>
        <v>82895</v>
      </c>
      <c r="S6679" s="17">
        <f t="shared" si="208"/>
        <v>177</v>
      </c>
      <c r="T6679" s="14">
        <v>177</v>
      </c>
    </row>
    <row r="6680" spans="7:20" ht="14.4" x14ac:dyDescent="0.3">
      <c r="G6680" s="9">
        <v>82895</v>
      </c>
      <c r="H6680" s="9">
        <f t="shared" ref="H6680:H6743" si="209">IF(OR(G6680&gt;$L$35,G6680&lt;$L$34),"Outlier",G6680)</f>
        <v>82895</v>
      </c>
      <c r="S6680" s="17">
        <f t="shared" si="208"/>
        <v>177</v>
      </c>
      <c r="T6680" s="15">
        <v>177</v>
      </c>
    </row>
    <row r="6681" spans="7:20" ht="14.4" x14ac:dyDescent="0.3">
      <c r="G6681" s="10">
        <v>85495</v>
      </c>
      <c r="H6681" s="9">
        <f t="shared" si="209"/>
        <v>85495</v>
      </c>
      <c r="S6681" s="17">
        <f t="shared" si="208"/>
        <v>177</v>
      </c>
      <c r="T6681" s="14">
        <v>177</v>
      </c>
    </row>
    <row r="6682" spans="7:20" ht="14.4" x14ac:dyDescent="0.3">
      <c r="G6682" s="9">
        <v>85495</v>
      </c>
      <c r="H6682" s="9">
        <f t="shared" si="209"/>
        <v>85495</v>
      </c>
      <c r="S6682" s="17">
        <f t="shared" si="208"/>
        <v>177</v>
      </c>
      <c r="T6682" s="15">
        <v>177</v>
      </c>
    </row>
    <row r="6683" spans="7:20" ht="14.4" x14ac:dyDescent="0.3">
      <c r="G6683" s="10">
        <v>94795</v>
      </c>
      <c r="H6683" s="9" t="str">
        <f t="shared" si="209"/>
        <v>Outlier</v>
      </c>
      <c r="S6683" s="17">
        <f t="shared" si="208"/>
        <v>177</v>
      </c>
      <c r="T6683" s="14">
        <v>177</v>
      </c>
    </row>
    <row r="6684" spans="7:20" ht="14.4" x14ac:dyDescent="0.3">
      <c r="G6684" s="9">
        <v>94795</v>
      </c>
      <c r="H6684" s="9" t="str">
        <f t="shared" si="209"/>
        <v>Outlier</v>
      </c>
      <c r="S6684" s="17">
        <f t="shared" si="208"/>
        <v>177</v>
      </c>
      <c r="T6684" s="15">
        <v>177</v>
      </c>
    </row>
    <row r="6685" spans="7:20" ht="14.4" x14ac:dyDescent="0.3">
      <c r="G6685" s="10">
        <v>75995</v>
      </c>
      <c r="H6685" s="9">
        <f t="shared" si="209"/>
        <v>75995</v>
      </c>
      <c r="S6685" s="17">
        <f t="shared" si="208"/>
        <v>177</v>
      </c>
      <c r="T6685" s="14">
        <v>177</v>
      </c>
    </row>
    <row r="6686" spans="7:20" ht="14.4" x14ac:dyDescent="0.3">
      <c r="G6686" s="9">
        <v>75995</v>
      </c>
      <c r="H6686" s="9">
        <f t="shared" si="209"/>
        <v>75995</v>
      </c>
      <c r="S6686" s="17">
        <f t="shared" si="208"/>
        <v>177</v>
      </c>
      <c r="T6686" s="15">
        <v>177</v>
      </c>
    </row>
    <row r="6687" spans="7:20" ht="14.4" x14ac:dyDescent="0.3">
      <c r="G6687" s="10">
        <v>73395</v>
      </c>
      <c r="H6687" s="9">
        <f t="shared" si="209"/>
        <v>73395</v>
      </c>
      <c r="S6687" s="17">
        <f t="shared" si="208"/>
        <v>177</v>
      </c>
      <c r="T6687" s="14">
        <v>177</v>
      </c>
    </row>
    <row r="6688" spans="7:20" ht="14.4" x14ac:dyDescent="0.3">
      <c r="G6688" s="9">
        <v>73395</v>
      </c>
      <c r="H6688" s="9">
        <f t="shared" si="209"/>
        <v>73395</v>
      </c>
      <c r="S6688" s="17">
        <f t="shared" si="208"/>
        <v>177</v>
      </c>
      <c r="T6688" s="15">
        <v>177</v>
      </c>
    </row>
    <row r="6689" spans="7:20" ht="14.4" x14ac:dyDescent="0.3">
      <c r="G6689" s="10">
        <v>78395</v>
      </c>
      <c r="H6689" s="9">
        <f t="shared" si="209"/>
        <v>78395</v>
      </c>
      <c r="S6689" s="17">
        <f t="shared" si="208"/>
        <v>177</v>
      </c>
      <c r="T6689" s="14">
        <v>177</v>
      </c>
    </row>
    <row r="6690" spans="7:20" ht="14.4" x14ac:dyDescent="0.3">
      <c r="G6690" s="9">
        <v>78395</v>
      </c>
      <c r="H6690" s="9">
        <f t="shared" si="209"/>
        <v>78395</v>
      </c>
      <c r="S6690" s="17">
        <f t="shared" si="208"/>
        <v>177</v>
      </c>
      <c r="T6690" s="15">
        <v>177</v>
      </c>
    </row>
    <row r="6691" spans="7:20" ht="14.4" x14ac:dyDescent="0.3">
      <c r="G6691" s="10">
        <v>31975</v>
      </c>
      <c r="H6691" s="9">
        <f t="shared" si="209"/>
        <v>31975</v>
      </c>
      <c r="S6691" s="17">
        <f t="shared" si="208"/>
        <v>177</v>
      </c>
      <c r="T6691" s="14">
        <v>177</v>
      </c>
    </row>
    <row r="6692" spans="7:20" ht="14.4" x14ac:dyDescent="0.3">
      <c r="G6692" s="9">
        <v>31975</v>
      </c>
      <c r="H6692" s="9">
        <f t="shared" si="209"/>
        <v>31975</v>
      </c>
      <c r="S6692" s="17">
        <f t="shared" si="208"/>
        <v>177</v>
      </c>
      <c r="T6692" s="15">
        <v>177</v>
      </c>
    </row>
    <row r="6693" spans="7:20" ht="14.4" x14ac:dyDescent="0.3">
      <c r="G6693" s="10">
        <v>33725</v>
      </c>
      <c r="H6693" s="9">
        <f t="shared" si="209"/>
        <v>33725</v>
      </c>
      <c r="S6693" s="17">
        <f t="shared" si="208"/>
        <v>177</v>
      </c>
      <c r="T6693" s="14">
        <v>177</v>
      </c>
    </row>
    <row r="6694" spans="7:20" ht="14.4" x14ac:dyDescent="0.3">
      <c r="G6694" s="9">
        <v>33725</v>
      </c>
      <c r="H6694" s="9">
        <f t="shared" si="209"/>
        <v>33725</v>
      </c>
      <c r="S6694" s="17">
        <f t="shared" si="208"/>
        <v>177</v>
      </c>
      <c r="T6694" s="15">
        <v>177</v>
      </c>
    </row>
    <row r="6695" spans="7:20" ht="14.4" x14ac:dyDescent="0.3">
      <c r="G6695" s="10">
        <v>29645</v>
      </c>
      <c r="H6695" s="9">
        <f t="shared" si="209"/>
        <v>29645</v>
      </c>
      <c r="S6695" s="17">
        <f t="shared" si="208"/>
        <v>177</v>
      </c>
      <c r="T6695" s="14">
        <v>177</v>
      </c>
    </row>
    <row r="6696" spans="7:20" ht="14.4" x14ac:dyDescent="0.3">
      <c r="G6696" s="9">
        <v>29645</v>
      </c>
      <c r="H6696" s="9">
        <f t="shared" si="209"/>
        <v>29645</v>
      </c>
      <c r="S6696" s="17">
        <f t="shared" si="208"/>
        <v>177</v>
      </c>
      <c r="T6696" s="15">
        <v>177</v>
      </c>
    </row>
    <row r="6697" spans="7:20" ht="14.4" x14ac:dyDescent="0.3">
      <c r="G6697" s="10">
        <v>31395</v>
      </c>
      <c r="H6697" s="9">
        <f t="shared" si="209"/>
        <v>31395</v>
      </c>
      <c r="S6697" s="17">
        <f t="shared" si="208"/>
        <v>177</v>
      </c>
      <c r="T6697" s="14">
        <v>177</v>
      </c>
    </row>
    <row r="6698" spans="7:20" ht="14.4" x14ac:dyDescent="0.3">
      <c r="G6698" s="9">
        <v>31395</v>
      </c>
      <c r="H6698" s="9">
        <f t="shared" si="209"/>
        <v>31395</v>
      </c>
      <c r="S6698" s="17">
        <f t="shared" si="208"/>
        <v>177</v>
      </c>
      <c r="T6698" s="15">
        <v>177</v>
      </c>
    </row>
    <row r="6699" spans="7:20" ht="14.4" x14ac:dyDescent="0.3">
      <c r="G6699" s="10">
        <v>34120</v>
      </c>
      <c r="H6699" s="9">
        <f t="shared" si="209"/>
        <v>34120</v>
      </c>
      <c r="S6699" s="17">
        <f t="shared" si="208"/>
        <v>177</v>
      </c>
      <c r="T6699" s="14">
        <v>177</v>
      </c>
    </row>
    <row r="6700" spans="7:20" ht="14.4" x14ac:dyDescent="0.3">
      <c r="G6700" s="9">
        <v>34120</v>
      </c>
      <c r="H6700" s="9">
        <f t="shared" si="209"/>
        <v>34120</v>
      </c>
      <c r="S6700" s="17">
        <f t="shared" si="208"/>
        <v>177</v>
      </c>
      <c r="T6700" s="15">
        <v>177</v>
      </c>
    </row>
    <row r="6701" spans="7:20" ht="14.4" x14ac:dyDescent="0.3">
      <c r="G6701" s="10">
        <v>32370</v>
      </c>
      <c r="H6701" s="9">
        <f t="shared" si="209"/>
        <v>32370</v>
      </c>
      <c r="S6701" s="17">
        <f t="shared" si="208"/>
        <v>177</v>
      </c>
      <c r="T6701" s="14">
        <v>177</v>
      </c>
    </row>
    <row r="6702" spans="7:20" ht="14.4" x14ac:dyDescent="0.3">
      <c r="G6702" s="9">
        <v>32370</v>
      </c>
      <c r="H6702" s="9">
        <f t="shared" si="209"/>
        <v>32370</v>
      </c>
      <c r="S6702" s="17">
        <f t="shared" si="208"/>
        <v>178</v>
      </c>
      <c r="T6702" s="15">
        <v>178</v>
      </c>
    </row>
    <row r="6703" spans="7:20" ht="14.4" x14ac:dyDescent="0.3">
      <c r="G6703" s="10">
        <v>31610</v>
      </c>
      <c r="H6703" s="9">
        <f t="shared" si="209"/>
        <v>31610</v>
      </c>
      <c r="S6703" s="17">
        <f t="shared" si="208"/>
        <v>178</v>
      </c>
      <c r="T6703" s="14">
        <v>178</v>
      </c>
    </row>
    <row r="6704" spans="7:20" ht="14.4" x14ac:dyDescent="0.3">
      <c r="G6704" s="9">
        <v>31610</v>
      </c>
      <c r="H6704" s="9">
        <f t="shared" si="209"/>
        <v>31610</v>
      </c>
      <c r="S6704" s="17">
        <f t="shared" si="208"/>
        <v>178</v>
      </c>
      <c r="T6704" s="15">
        <v>178</v>
      </c>
    </row>
    <row r="6705" spans="7:20" ht="14.4" x14ac:dyDescent="0.3">
      <c r="G6705" s="10">
        <v>29860</v>
      </c>
      <c r="H6705" s="9">
        <f t="shared" si="209"/>
        <v>29860</v>
      </c>
      <c r="S6705" s="17">
        <f t="shared" si="208"/>
        <v>168</v>
      </c>
      <c r="T6705" s="14">
        <v>168</v>
      </c>
    </row>
    <row r="6706" spans="7:20" ht="14.4" x14ac:dyDescent="0.3">
      <c r="G6706" s="9">
        <v>29860</v>
      </c>
      <c r="H6706" s="9">
        <f t="shared" si="209"/>
        <v>29860</v>
      </c>
      <c r="S6706" s="17">
        <f t="shared" si="208"/>
        <v>178</v>
      </c>
      <c r="T6706" s="15">
        <v>178</v>
      </c>
    </row>
    <row r="6707" spans="7:20" ht="14.4" x14ac:dyDescent="0.3">
      <c r="G6707" s="10">
        <v>30570</v>
      </c>
      <c r="H6707" s="9">
        <f t="shared" si="209"/>
        <v>30570</v>
      </c>
      <c r="S6707" s="17">
        <f t="shared" si="208"/>
        <v>178</v>
      </c>
      <c r="T6707" s="14">
        <v>178</v>
      </c>
    </row>
    <row r="6708" spans="7:20" ht="14.4" x14ac:dyDescent="0.3">
      <c r="G6708" s="9">
        <v>30570</v>
      </c>
      <c r="H6708" s="9">
        <f t="shared" si="209"/>
        <v>30570</v>
      </c>
      <c r="S6708" s="17">
        <f t="shared" si="208"/>
        <v>178</v>
      </c>
      <c r="T6708" s="15">
        <v>178</v>
      </c>
    </row>
    <row r="6709" spans="7:20" ht="14.4" x14ac:dyDescent="0.3">
      <c r="G6709" s="10">
        <v>34830</v>
      </c>
      <c r="H6709" s="9">
        <f t="shared" si="209"/>
        <v>34830</v>
      </c>
      <c r="S6709" s="17">
        <f t="shared" si="208"/>
        <v>178</v>
      </c>
      <c r="T6709" s="14">
        <v>178</v>
      </c>
    </row>
    <row r="6710" spans="7:20" ht="14.4" x14ac:dyDescent="0.3">
      <c r="G6710" s="9">
        <v>34830</v>
      </c>
      <c r="H6710" s="9">
        <f t="shared" si="209"/>
        <v>34830</v>
      </c>
      <c r="S6710" s="17">
        <f t="shared" si="208"/>
        <v>168</v>
      </c>
      <c r="T6710" s="15">
        <v>168</v>
      </c>
    </row>
    <row r="6711" spans="7:20" ht="14.4" x14ac:dyDescent="0.3">
      <c r="G6711" s="10">
        <v>32320</v>
      </c>
      <c r="H6711" s="9">
        <f t="shared" si="209"/>
        <v>32320</v>
      </c>
      <c r="S6711" s="17">
        <f t="shared" si="208"/>
        <v>178</v>
      </c>
      <c r="T6711" s="14">
        <v>178</v>
      </c>
    </row>
    <row r="6712" spans="7:20" ht="14.4" x14ac:dyDescent="0.3">
      <c r="G6712" s="9">
        <v>32320</v>
      </c>
      <c r="H6712" s="9">
        <f t="shared" si="209"/>
        <v>32320</v>
      </c>
      <c r="S6712" s="17">
        <f t="shared" si="208"/>
        <v>168</v>
      </c>
      <c r="T6712" s="15">
        <v>168</v>
      </c>
    </row>
    <row r="6713" spans="7:20" ht="14.4" x14ac:dyDescent="0.3">
      <c r="G6713" s="10">
        <v>33080</v>
      </c>
      <c r="H6713" s="9">
        <f t="shared" si="209"/>
        <v>33080</v>
      </c>
      <c r="S6713" s="17">
        <f t="shared" si="208"/>
        <v>227</v>
      </c>
      <c r="T6713" s="14">
        <v>227</v>
      </c>
    </row>
    <row r="6714" spans="7:20" ht="14.4" x14ac:dyDescent="0.3">
      <c r="G6714" s="9">
        <v>33080</v>
      </c>
      <c r="H6714" s="9">
        <f t="shared" si="209"/>
        <v>33080</v>
      </c>
      <c r="S6714" s="17">
        <f t="shared" si="208"/>
        <v>227</v>
      </c>
      <c r="T6714" s="15">
        <v>227</v>
      </c>
    </row>
    <row r="6715" spans="7:20" ht="14.4" x14ac:dyDescent="0.3">
      <c r="G6715" s="10">
        <v>29735</v>
      </c>
      <c r="H6715" s="9">
        <f t="shared" si="209"/>
        <v>29735</v>
      </c>
      <c r="S6715" s="17">
        <f t="shared" si="208"/>
        <v>227</v>
      </c>
      <c r="T6715" s="14">
        <v>227</v>
      </c>
    </row>
    <row r="6716" spans="7:20" ht="14.4" x14ac:dyDescent="0.3">
      <c r="G6716" s="9">
        <v>25650</v>
      </c>
      <c r="H6716" s="9">
        <f t="shared" si="209"/>
        <v>25650</v>
      </c>
      <c r="S6716" s="17">
        <f t="shared" si="208"/>
        <v>227</v>
      </c>
      <c r="T6716" s="15">
        <v>227</v>
      </c>
    </row>
    <row r="6717" spans="7:20" ht="14.4" x14ac:dyDescent="0.3">
      <c r="G6717" s="10">
        <v>27400</v>
      </c>
      <c r="H6717" s="9">
        <f t="shared" si="209"/>
        <v>27400</v>
      </c>
      <c r="S6717" s="17">
        <f t="shared" si="208"/>
        <v>130</v>
      </c>
      <c r="T6717" s="14">
        <v>130</v>
      </c>
    </row>
    <row r="6718" spans="7:20" ht="14.4" x14ac:dyDescent="0.3">
      <c r="G6718" s="9">
        <v>23450</v>
      </c>
      <c r="H6718" s="9">
        <f t="shared" si="209"/>
        <v>23450</v>
      </c>
      <c r="S6718" s="17">
        <f t="shared" si="208"/>
        <v>130</v>
      </c>
      <c r="T6718" s="15">
        <v>130</v>
      </c>
    </row>
    <row r="6719" spans="7:20" ht="14.4" x14ac:dyDescent="0.3">
      <c r="G6719" s="10">
        <v>31485</v>
      </c>
      <c r="H6719" s="9">
        <f t="shared" si="209"/>
        <v>31485</v>
      </c>
      <c r="S6719" s="17">
        <f t="shared" si="208"/>
        <v>130</v>
      </c>
      <c r="T6719" s="14">
        <v>130</v>
      </c>
    </row>
    <row r="6720" spans="7:20" ht="14.4" x14ac:dyDescent="0.3">
      <c r="G6720" s="9">
        <v>27540</v>
      </c>
      <c r="H6720" s="9">
        <f t="shared" si="209"/>
        <v>27540</v>
      </c>
      <c r="S6720" s="17">
        <f t="shared" si="208"/>
        <v>130</v>
      </c>
      <c r="T6720" s="15">
        <v>130</v>
      </c>
    </row>
    <row r="6721" spans="7:20" ht="14.4" x14ac:dyDescent="0.3">
      <c r="G6721" s="10">
        <v>25790</v>
      </c>
      <c r="H6721" s="9">
        <f t="shared" si="209"/>
        <v>25790</v>
      </c>
      <c r="S6721" s="17">
        <f t="shared" si="208"/>
        <v>130</v>
      </c>
      <c r="T6721" s="14">
        <v>130</v>
      </c>
    </row>
    <row r="6722" spans="7:20" ht="14.4" x14ac:dyDescent="0.3">
      <c r="G6722" s="9">
        <v>29995</v>
      </c>
      <c r="H6722" s="9">
        <f t="shared" si="209"/>
        <v>29995</v>
      </c>
      <c r="S6722" s="17">
        <f t="shared" si="208"/>
        <v>130</v>
      </c>
      <c r="T6722" s="15">
        <v>130</v>
      </c>
    </row>
    <row r="6723" spans="7:20" ht="14.4" x14ac:dyDescent="0.3">
      <c r="G6723" s="10">
        <v>23590</v>
      </c>
      <c r="H6723" s="9">
        <f t="shared" si="209"/>
        <v>23590</v>
      </c>
      <c r="S6723" s="17">
        <f t="shared" si="208"/>
        <v>110</v>
      </c>
      <c r="T6723" s="14">
        <v>110</v>
      </c>
    </row>
    <row r="6724" spans="7:20" ht="14.4" x14ac:dyDescent="0.3">
      <c r="G6724" s="9">
        <v>31745</v>
      </c>
      <c r="H6724" s="9">
        <f t="shared" si="209"/>
        <v>31745</v>
      </c>
      <c r="S6724" s="17">
        <f t="shared" si="208"/>
        <v>110</v>
      </c>
      <c r="T6724" s="15">
        <v>110</v>
      </c>
    </row>
    <row r="6725" spans="7:20" ht="14.4" x14ac:dyDescent="0.3">
      <c r="G6725" s="10">
        <v>23600</v>
      </c>
      <c r="H6725" s="9">
        <f t="shared" si="209"/>
        <v>23600</v>
      </c>
      <c r="S6725" s="17">
        <f t="shared" si="208"/>
        <v>130</v>
      </c>
      <c r="T6725" s="14">
        <v>130</v>
      </c>
    </row>
    <row r="6726" spans="7:20" ht="14.4" x14ac:dyDescent="0.3">
      <c r="G6726" s="9">
        <v>29100</v>
      </c>
      <c r="H6726" s="9">
        <f t="shared" si="209"/>
        <v>29100</v>
      </c>
      <c r="S6726" s="17">
        <f t="shared" si="208"/>
        <v>130</v>
      </c>
      <c r="T6726" s="15">
        <v>130</v>
      </c>
    </row>
    <row r="6727" spans="7:20" ht="14.4" x14ac:dyDescent="0.3">
      <c r="G6727" s="10">
        <v>30850</v>
      </c>
      <c r="H6727" s="9">
        <f t="shared" si="209"/>
        <v>30850</v>
      </c>
      <c r="S6727" s="17">
        <f t="shared" si="208"/>
        <v>110</v>
      </c>
      <c r="T6727" s="14">
        <v>110</v>
      </c>
    </row>
    <row r="6728" spans="7:20" ht="14.4" x14ac:dyDescent="0.3">
      <c r="G6728" s="9">
        <v>26850</v>
      </c>
      <c r="H6728" s="9">
        <f t="shared" si="209"/>
        <v>26850</v>
      </c>
      <c r="S6728" s="17">
        <f t="shared" si="208"/>
        <v>110</v>
      </c>
      <c r="T6728" s="15">
        <v>110</v>
      </c>
    </row>
    <row r="6729" spans="7:20" ht="14.4" x14ac:dyDescent="0.3">
      <c r="G6729" s="10">
        <v>25100</v>
      </c>
      <c r="H6729" s="9">
        <f t="shared" si="209"/>
        <v>25100</v>
      </c>
      <c r="S6729" s="17">
        <f t="shared" si="208"/>
        <v>130</v>
      </c>
      <c r="T6729" s="14">
        <v>130</v>
      </c>
    </row>
    <row r="6730" spans="7:20" ht="14.4" x14ac:dyDescent="0.3">
      <c r="G6730" s="9">
        <v>12340</v>
      </c>
      <c r="H6730" s="9">
        <f t="shared" si="209"/>
        <v>12340</v>
      </c>
      <c r="S6730" s="17">
        <f t="shared" ref="S6730:S6793" si="210">IF(OR(T6730&gt;535,T6730&lt;-33),"Outlier",T6730)</f>
        <v>130</v>
      </c>
      <c r="T6730" s="15">
        <v>130</v>
      </c>
    </row>
    <row r="6731" spans="7:20" ht="14.4" x14ac:dyDescent="0.3">
      <c r="G6731" s="10">
        <v>12340</v>
      </c>
      <c r="H6731" s="9">
        <f t="shared" si="209"/>
        <v>12340</v>
      </c>
      <c r="S6731" s="17">
        <f t="shared" si="210"/>
        <v>130</v>
      </c>
      <c r="T6731" s="14">
        <v>130</v>
      </c>
    </row>
    <row r="6732" spans="7:20" ht="14.4" x14ac:dyDescent="0.3">
      <c r="G6732" s="9">
        <v>14315</v>
      </c>
      <c r="H6732" s="9">
        <f t="shared" si="209"/>
        <v>14315</v>
      </c>
      <c r="S6732" s="17">
        <f t="shared" si="210"/>
        <v>130</v>
      </c>
      <c r="T6732" s="15">
        <v>130</v>
      </c>
    </row>
    <row r="6733" spans="7:20" ht="14.4" x14ac:dyDescent="0.3">
      <c r="G6733" s="10">
        <v>14315</v>
      </c>
      <c r="H6733" s="9">
        <f t="shared" si="209"/>
        <v>14315</v>
      </c>
      <c r="S6733" s="17">
        <f t="shared" si="210"/>
        <v>130</v>
      </c>
      <c r="T6733" s="14">
        <v>130</v>
      </c>
    </row>
    <row r="6734" spans="7:20" ht="14.4" x14ac:dyDescent="0.3">
      <c r="G6734" s="9">
        <v>12815</v>
      </c>
      <c r="H6734" s="9">
        <f t="shared" si="209"/>
        <v>12815</v>
      </c>
      <c r="S6734" s="17">
        <f t="shared" si="210"/>
        <v>130</v>
      </c>
      <c r="T6734" s="15">
        <v>130</v>
      </c>
    </row>
    <row r="6735" spans="7:20" ht="14.4" x14ac:dyDescent="0.3">
      <c r="G6735" s="10">
        <v>12815</v>
      </c>
      <c r="H6735" s="9">
        <f t="shared" si="209"/>
        <v>12815</v>
      </c>
      <c r="S6735" s="17">
        <f t="shared" si="210"/>
        <v>350</v>
      </c>
      <c r="T6735" s="14">
        <v>350</v>
      </c>
    </row>
    <row r="6736" spans="7:20" ht="14.4" x14ac:dyDescent="0.3">
      <c r="G6736" s="9">
        <v>15015</v>
      </c>
      <c r="H6736" s="9">
        <f t="shared" si="209"/>
        <v>15015</v>
      </c>
      <c r="S6736" s="17">
        <f t="shared" si="210"/>
        <v>350</v>
      </c>
      <c r="T6736" s="15">
        <v>350</v>
      </c>
    </row>
    <row r="6737" spans="7:20" ht="14.4" x14ac:dyDescent="0.3">
      <c r="G6737" s="10">
        <v>15015</v>
      </c>
      <c r="H6737" s="9">
        <f t="shared" si="209"/>
        <v>15015</v>
      </c>
      <c r="S6737" s="17">
        <f t="shared" si="210"/>
        <v>350</v>
      </c>
      <c r="T6737" s="14">
        <v>350</v>
      </c>
    </row>
    <row r="6738" spans="7:20" ht="14.4" x14ac:dyDescent="0.3">
      <c r="G6738" s="9">
        <v>13860</v>
      </c>
      <c r="H6738" s="9">
        <f t="shared" si="209"/>
        <v>13860</v>
      </c>
      <c r="S6738" s="17">
        <f t="shared" si="210"/>
        <v>350</v>
      </c>
      <c r="T6738" s="15">
        <v>350</v>
      </c>
    </row>
    <row r="6739" spans="7:20" ht="14.4" x14ac:dyDescent="0.3">
      <c r="G6739" s="10">
        <v>13860</v>
      </c>
      <c r="H6739" s="9">
        <f t="shared" si="209"/>
        <v>13860</v>
      </c>
      <c r="S6739" s="17">
        <f t="shared" si="210"/>
        <v>350</v>
      </c>
      <c r="T6739" s="14">
        <v>350</v>
      </c>
    </row>
    <row r="6740" spans="7:20" ht="14.4" x14ac:dyDescent="0.3">
      <c r="G6740" s="9">
        <v>14090</v>
      </c>
      <c r="H6740" s="9">
        <f t="shared" si="209"/>
        <v>14090</v>
      </c>
      <c r="S6740" s="17">
        <f t="shared" si="210"/>
        <v>350</v>
      </c>
      <c r="T6740" s="15">
        <v>350</v>
      </c>
    </row>
    <row r="6741" spans="7:20" ht="14.4" x14ac:dyDescent="0.3">
      <c r="G6741" s="10">
        <v>14090</v>
      </c>
      <c r="H6741" s="9">
        <f t="shared" si="209"/>
        <v>14090</v>
      </c>
      <c r="S6741" s="17">
        <f t="shared" si="210"/>
        <v>140</v>
      </c>
      <c r="T6741" s="14">
        <v>140</v>
      </c>
    </row>
    <row r="6742" spans="7:20" ht="14.4" x14ac:dyDescent="0.3">
      <c r="G6742" s="9">
        <v>13205</v>
      </c>
      <c r="H6742" s="9">
        <f t="shared" si="209"/>
        <v>13205</v>
      </c>
      <c r="S6742" s="17">
        <f t="shared" si="210"/>
        <v>140</v>
      </c>
      <c r="T6742" s="15">
        <v>140</v>
      </c>
    </row>
    <row r="6743" spans="7:20" ht="14.4" x14ac:dyDescent="0.3">
      <c r="G6743" s="10">
        <v>13205</v>
      </c>
      <c r="H6743" s="9">
        <f t="shared" si="209"/>
        <v>13205</v>
      </c>
      <c r="S6743" s="17">
        <f t="shared" si="210"/>
        <v>122</v>
      </c>
      <c r="T6743" s="14">
        <v>122</v>
      </c>
    </row>
    <row r="6744" spans="7:20" ht="14.4" x14ac:dyDescent="0.3">
      <c r="G6744" s="9">
        <v>14355</v>
      </c>
      <c r="H6744" s="9">
        <f t="shared" ref="H6744:H6807" si="211">IF(OR(G6744&gt;$L$35,G6744&lt;$L$34),"Outlier",G6744)</f>
        <v>14355</v>
      </c>
      <c r="S6744" s="17">
        <f t="shared" si="210"/>
        <v>122</v>
      </c>
      <c r="T6744" s="15">
        <v>122</v>
      </c>
    </row>
    <row r="6745" spans="7:20" ht="14.4" x14ac:dyDescent="0.3">
      <c r="G6745" s="10">
        <v>14355</v>
      </c>
      <c r="H6745" s="9">
        <f t="shared" si="211"/>
        <v>14355</v>
      </c>
      <c r="S6745" s="17">
        <f t="shared" si="210"/>
        <v>95</v>
      </c>
      <c r="T6745" s="14">
        <v>95</v>
      </c>
    </row>
    <row r="6746" spans="7:20" ht="14.4" x14ac:dyDescent="0.3">
      <c r="G6746" s="9">
        <v>14810</v>
      </c>
      <c r="H6746" s="9">
        <f t="shared" si="211"/>
        <v>14810</v>
      </c>
      <c r="S6746" s="17">
        <f t="shared" si="210"/>
        <v>95</v>
      </c>
      <c r="T6746" s="15">
        <v>95</v>
      </c>
    </row>
    <row r="6747" spans="7:20" ht="14.4" x14ac:dyDescent="0.3">
      <c r="G6747" s="10">
        <v>14810</v>
      </c>
      <c r="H6747" s="9">
        <f t="shared" si="211"/>
        <v>14810</v>
      </c>
      <c r="S6747" s="17">
        <f t="shared" si="210"/>
        <v>122</v>
      </c>
      <c r="T6747" s="14">
        <v>122</v>
      </c>
    </row>
    <row r="6748" spans="7:20" ht="14.4" x14ac:dyDescent="0.3">
      <c r="G6748" s="9">
        <v>89825</v>
      </c>
      <c r="H6748" s="9">
        <f t="shared" si="211"/>
        <v>89825</v>
      </c>
      <c r="S6748" s="17">
        <f t="shared" si="210"/>
        <v>122</v>
      </c>
      <c r="T6748" s="15">
        <v>122</v>
      </c>
    </row>
    <row r="6749" spans="7:20" ht="14.4" x14ac:dyDescent="0.3">
      <c r="G6749" s="10">
        <v>89825</v>
      </c>
      <c r="H6749" s="9">
        <f t="shared" si="211"/>
        <v>89825</v>
      </c>
      <c r="S6749" s="17">
        <f t="shared" si="210"/>
        <v>122</v>
      </c>
      <c r="T6749" s="14">
        <v>122</v>
      </c>
    </row>
    <row r="6750" spans="7:20" ht="14.4" x14ac:dyDescent="0.3">
      <c r="G6750" s="9">
        <v>90825</v>
      </c>
      <c r="H6750" s="9">
        <f t="shared" si="211"/>
        <v>90825</v>
      </c>
      <c r="S6750" s="17">
        <f t="shared" si="210"/>
        <v>122</v>
      </c>
      <c r="T6750" s="15">
        <v>122</v>
      </c>
    </row>
    <row r="6751" spans="7:20" ht="14.4" x14ac:dyDescent="0.3">
      <c r="G6751" s="10">
        <v>90825</v>
      </c>
      <c r="H6751" s="9">
        <f t="shared" si="211"/>
        <v>90825</v>
      </c>
      <c r="S6751" s="17">
        <f t="shared" si="210"/>
        <v>122</v>
      </c>
      <c r="T6751" s="14">
        <v>122</v>
      </c>
    </row>
    <row r="6752" spans="7:20" ht="14.4" x14ac:dyDescent="0.3">
      <c r="G6752" s="9">
        <v>93225</v>
      </c>
      <c r="H6752" s="9" t="str">
        <f t="shared" si="211"/>
        <v>Outlier</v>
      </c>
      <c r="S6752" s="17">
        <f t="shared" si="210"/>
        <v>122</v>
      </c>
      <c r="T6752" s="15">
        <v>122</v>
      </c>
    </row>
    <row r="6753" spans="7:20" ht="14.4" x14ac:dyDescent="0.3">
      <c r="G6753" s="10">
        <v>93225</v>
      </c>
      <c r="H6753" s="9" t="str">
        <f t="shared" si="211"/>
        <v>Outlier</v>
      </c>
      <c r="S6753" s="17">
        <f t="shared" si="210"/>
        <v>122</v>
      </c>
      <c r="T6753" s="14">
        <v>122</v>
      </c>
    </row>
    <row r="6754" spans="7:20" ht="14.4" x14ac:dyDescent="0.3">
      <c r="G6754" s="9">
        <v>2000</v>
      </c>
      <c r="H6754" s="9">
        <f t="shared" si="211"/>
        <v>2000</v>
      </c>
      <c r="S6754" s="17">
        <f t="shared" si="210"/>
        <v>122</v>
      </c>
      <c r="T6754" s="15">
        <v>122</v>
      </c>
    </row>
    <row r="6755" spans="7:20" ht="14.4" x14ac:dyDescent="0.3">
      <c r="G6755" s="10">
        <v>2000</v>
      </c>
      <c r="H6755" s="9">
        <f t="shared" si="211"/>
        <v>2000</v>
      </c>
      <c r="S6755" s="17">
        <f t="shared" si="210"/>
        <v>122</v>
      </c>
      <c r="T6755" s="14">
        <v>122</v>
      </c>
    </row>
    <row r="6756" spans="7:20" ht="14.4" x14ac:dyDescent="0.3">
      <c r="G6756" s="9">
        <v>2000</v>
      </c>
      <c r="H6756" s="9">
        <f t="shared" si="211"/>
        <v>2000</v>
      </c>
      <c r="S6756" s="17">
        <f t="shared" si="210"/>
        <v>122</v>
      </c>
      <c r="T6756" s="15">
        <v>122</v>
      </c>
    </row>
    <row r="6757" spans="7:20" ht="14.4" x14ac:dyDescent="0.3">
      <c r="G6757" s="10">
        <v>2000</v>
      </c>
      <c r="H6757" s="9">
        <f t="shared" si="211"/>
        <v>2000</v>
      </c>
      <c r="S6757" s="17">
        <f t="shared" si="210"/>
        <v>122</v>
      </c>
      <c r="T6757" s="14">
        <v>122</v>
      </c>
    </row>
    <row r="6758" spans="7:20" ht="14.4" x14ac:dyDescent="0.3">
      <c r="G6758" s="9">
        <v>2000</v>
      </c>
      <c r="H6758" s="9">
        <f t="shared" si="211"/>
        <v>2000</v>
      </c>
      <c r="S6758" s="17">
        <f t="shared" si="210"/>
        <v>122</v>
      </c>
      <c r="T6758" s="15">
        <v>122</v>
      </c>
    </row>
    <row r="6759" spans="7:20" ht="14.4" x14ac:dyDescent="0.3">
      <c r="G6759" s="10">
        <v>2000</v>
      </c>
      <c r="H6759" s="9">
        <f t="shared" si="211"/>
        <v>2000</v>
      </c>
      <c r="S6759" s="17">
        <f t="shared" si="210"/>
        <v>122</v>
      </c>
      <c r="T6759" s="14">
        <v>122</v>
      </c>
    </row>
    <row r="6760" spans="7:20" ht="14.4" x14ac:dyDescent="0.3">
      <c r="G6760" s="9">
        <v>2000</v>
      </c>
      <c r="H6760" s="9">
        <f t="shared" si="211"/>
        <v>2000</v>
      </c>
      <c r="S6760" s="17">
        <f t="shared" si="210"/>
        <v>122</v>
      </c>
      <c r="T6760" s="15">
        <v>122</v>
      </c>
    </row>
    <row r="6761" spans="7:20" ht="14.4" x14ac:dyDescent="0.3">
      <c r="G6761" s="10">
        <v>2000</v>
      </c>
      <c r="H6761" s="9">
        <f t="shared" si="211"/>
        <v>2000</v>
      </c>
      <c r="S6761" s="17">
        <f t="shared" si="210"/>
        <v>122</v>
      </c>
      <c r="T6761" s="14">
        <v>122</v>
      </c>
    </row>
    <row r="6762" spans="7:20" ht="14.4" x14ac:dyDescent="0.3">
      <c r="G6762" s="9">
        <v>2000</v>
      </c>
      <c r="H6762" s="9">
        <f t="shared" si="211"/>
        <v>2000</v>
      </c>
      <c r="S6762" s="17">
        <f t="shared" si="210"/>
        <v>122</v>
      </c>
      <c r="T6762" s="15">
        <v>122</v>
      </c>
    </row>
    <row r="6763" spans="7:20" ht="14.4" x14ac:dyDescent="0.3">
      <c r="G6763" s="10">
        <v>2000</v>
      </c>
      <c r="H6763" s="9">
        <f t="shared" si="211"/>
        <v>2000</v>
      </c>
      <c r="S6763" s="17">
        <f t="shared" si="210"/>
        <v>122</v>
      </c>
      <c r="T6763" s="14">
        <v>122</v>
      </c>
    </row>
    <row r="6764" spans="7:20" ht="14.4" x14ac:dyDescent="0.3">
      <c r="G6764" s="9">
        <v>14199</v>
      </c>
      <c r="H6764" s="9">
        <f t="shared" si="211"/>
        <v>14199</v>
      </c>
      <c r="S6764" s="17">
        <f t="shared" si="210"/>
        <v>122</v>
      </c>
      <c r="T6764" s="15">
        <v>122</v>
      </c>
    </row>
    <row r="6765" spans="7:20" ht="14.4" x14ac:dyDescent="0.3">
      <c r="G6765" s="10">
        <v>14199</v>
      </c>
      <c r="H6765" s="9">
        <f t="shared" si="211"/>
        <v>14199</v>
      </c>
      <c r="S6765" s="17">
        <f t="shared" si="210"/>
        <v>122</v>
      </c>
      <c r="T6765" s="14">
        <v>122</v>
      </c>
    </row>
    <row r="6766" spans="7:20" ht="14.4" x14ac:dyDescent="0.3">
      <c r="G6766" s="9">
        <v>16499</v>
      </c>
      <c r="H6766" s="9">
        <f t="shared" si="211"/>
        <v>16499</v>
      </c>
      <c r="S6766" s="17">
        <f t="shared" si="210"/>
        <v>122</v>
      </c>
      <c r="T6766" s="15">
        <v>122</v>
      </c>
    </row>
    <row r="6767" spans="7:20" ht="14.4" x14ac:dyDescent="0.3">
      <c r="G6767" s="10">
        <v>16499</v>
      </c>
      <c r="H6767" s="9">
        <f t="shared" si="211"/>
        <v>16499</v>
      </c>
      <c r="S6767" s="17">
        <f t="shared" si="210"/>
        <v>122</v>
      </c>
      <c r="T6767" s="14">
        <v>122</v>
      </c>
    </row>
    <row r="6768" spans="7:20" ht="14.4" x14ac:dyDescent="0.3">
      <c r="G6768" s="9">
        <v>15499</v>
      </c>
      <c r="H6768" s="9">
        <f t="shared" si="211"/>
        <v>15499</v>
      </c>
      <c r="S6768" s="17">
        <f t="shared" si="210"/>
        <v>122</v>
      </c>
      <c r="T6768" s="15">
        <v>122</v>
      </c>
    </row>
    <row r="6769" spans="7:20" ht="14.4" x14ac:dyDescent="0.3">
      <c r="G6769" s="10">
        <v>15499</v>
      </c>
      <c r="H6769" s="9">
        <f t="shared" si="211"/>
        <v>15499</v>
      </c>
      <c r="S6769" s="17">
        <f t="shared" si="210"/>
        <v>122</v>
      </c>
      <c r="T6769" s="14">
        <v>122</v>
      </c>
    </row>
    <row r="6770" spans="7:20" ht="14.4" x14ac:dyDescent="0.3">
      <c r="G6770" s="9">
        <v>14999</v>
      </c>
      <c r="H6770" s="9">
        <f t="shared" si="211"/>
        <v>14999</v>
      </c>
      <c r="S6770" s="17">
        <f t="shared" si="210"/>
        <v>122</v>
      </c>
      <c r="T6770" s="15">
        <v>122</v>
      </c>
    </row>
    <row r="6771" spans="7:20" ht="14.4" x14ac:dyDescent="0.3">
      <c r="G6771" s="10">
        <v>14999</v>
      </c>
      <c r="H6771" s="9">
        <f t="shared" si="211"/>
        <v>14999</v>
      </c>
      <c r="S6771" s="17">
        <f t="shared" si="210"/>
        <v>122</v>
      </c>
      <c r="T6771" s="14">
        <v>122</v>
      </c>
    </row>
    <row r="6772" spans="7:20" ht="14.4" x14ac:dyDescent="0.3">
      <c r="G6772" s="9">
        <v>16699</v>
      </c>
      <c r="H6772" s="9">
        <f t="shared" si="211"/>
        <v>16699</v>
      </c>
      <c r="S6772" s="17">
        <f t="shared" si="210"/>
        <v>122</v>
      </c>
      <c r="T6772" s="15">
        <v>122</v>
      </c>
    </row>
    <row r="6773" spans="7:20" ht="14.4" x14ac:dyDescent="0.3">
      <c r="G6773" s="10">
        <v>16699</v>
      </c>
      <c r="H6773" s="9">
        <f t="shared" si="211"/>
        <v>16699</v>
      </c>
      <c r="S6773" s="17">
        <f t="shared" si="210"/>
        <v>122</v>
      </c>
      <c r="T6773" s="14">
        <v>122</v>
      </c>
    </row>
    <row r="6774" spans="7:20" ht="14.4" x14ac:dyDescent="0.3">
      <c r="G6774" s="9">
        <v>15699</v>
      </c>
      <c r="H6774" s="9">
        <f t="shared" si="211"/>
        <v>15699</v>
      </c>
      <c r="S6774" s="17">
        <f t="shared" si="210"/>
        <v>122</v>
      </c>
      <c r="T6774" s="15">
        <v>122</v>
      </c>
    </row>
    <row r="6775" spans="7:20" ht="14.4" x14ac:dyDescent="0.3">
      <c r="G6775" s="10">
        <v>15699</v>
      </c>
      <c r="H6775" s="9">
        <f t="shared" si="211"/>
        <v>15699</v>
      </c>
      <c r="S6775" s="17">
        <f t="shared" si="210"/>
        <v>122</v>
      </c>
      <c r="T6775" s="14">
        <v>122</v>
      </c>
    </row>
    <row r="6776" spans="7:20" ht="14.4" x14ac:dyDescent="0.3">
      <c r="G6776" s="9">
        <v>13699</v>
      </c>
      <c r="H6776" s="9">
        <f t="shared" si="211"/>
        <v>13699</v>
      </c>
      <c r="S6776" s="17">
        <f t="shared" si="210"/>
        <v>122</v>
      </c>
      <c r="T6776" s="15">
        <v>122</v>
      </c>
    </row>
    <row r="6777" spans="7:20" ht="14.4" x14ac:dyDescent="0.3">
      <c r="G6777" s="10">
        <v>13699</v>
      </c>
      <c r="H6777" s="9">
        <f t="shared" si="211"/>
        <v>13699</v>
      </c>
      <c r="S6777" s="17">
        <f t="shared" si="210"/>
        <v>122</v>
      </c>
      <c r="T6777" s="14">
        <v>122</v>
      </c>
    </row>
    <row r="6778" spans="7:20" ht="14.4" x14ac:dyDescent="0.3">
      <c r="G6778" s="9">
        <v>15799</v>
      </c>
      <c r="H6778" s="9">
        <f t="shared" si="211"/>
        <v>15799</v>
      </c>
      <c r="S6778" s="17">
        <f t="shared" si="210"/>
        <v>122</v>
      </c>
      <c r="T6778" s="15">
        <v>122</v>
      </c>
    </row>
    <row r="6779" spans="7:20" ht="14.4" x14ac:dyDescent="0.3">
      <c r="G6779" s="10">
        <v>15799</v>
      </c>
      <c r="H6779" s="9">
        <f t="shared" si="211"/>
        <v>15799</v>
      </c>
      <c r="S6779" s="17">
        <f t="shared" si="210"/>
        <v>122</v>
      </c>
      <c r="T6779" s="14">
        <v>122</v>
      </c>
    </row>
    <row r="6780" spans="7:20" ht="14.4" x14ac:dyDescent="0.3">
      <c r="G6780" s="9">
        <v>13199</v>
      </c>
      <c r="H6780" s="9">
        <f t="shared" si="211"/>
        <v>13199</v>
      </c>
      <c r="S6780" s="17">
        <f t="shared" si="210"/>
        <v>122</v>
      </c>
      <c r="T6780" s="15">
        <v>122</v>
      </c>
    </row>
    <row r="6781" spans="7:20" ht="14.4" x14ac:dyDescent="0.3">
      <c r="G6781" s="10">
        <v>13199</v>
      </c>
      <c r="H6781" s="9">
        <f t="shared" si="211"/>
        <v>13199</v>
      </c>
      <c r="S6781" s="17">
        <f t="shared" si="210"/>
        <v>122</v>
      </c>
      <c r="T6781" s="14">
        <v>122</v>
      </c>
    </row>
    <row r="6782" spans="7:20" ht="14.4" x14ac:dyDescent="0.3">
      <c r="G6782" s="9">
        <v>14699</v>
      </c>
      <c r="H6782" s="9">
        <f t="shared" si="211"/>
        <v>14699</v>
      </c>
      <c r="S6782" s="17">
        <f t="shared" si="210"/>
        <v>122</v>
      </c>
      <c r="T6782" s="15">
        <v>122</v>
      </c>
    </row>
    <row r="6783" spans="7:20" ht="14.4" x14ac:dyDescent="0.3">
      <c r="G6783" s="10">
        <v>14699</v>
      </c>
      <c r="H6783" s="9">
        <f t="shared" si="211"/>
        <v>14699</v>
      </c>
      <c r="S6783" s="17">
        <f t="shared" si="210"/>
        <v>122</v>
      </c>
      <c r="T6783" s="14">
        <v>122</v>
      </c>
    </row>
    <row r="6784" spans="7:20" ht="14.4" x14ac:dyDescent="0.3">
      <c r="G6784" s="9">
        <v>15899</v>
      </c>
      <c r="H6784" s="9">
        <f t="shared" si="211"/>
        <v>15899</v>
      </c>
      <c r="S6784" s="17">
        <f t="shared" si="210"/>
        <v>122</v>
      </c>
      <c r="T6784" s="15">
        <v>122</v>
      </c>
    </row>
    <row r="6785" spans="7:20" ht="14.4" x14ac:dyDescent="0.3">
      <c r="G6785" s="10">
        <v>15899</v>
      </c>
      <c r="H6785" s="9">
        <f t="shared" si="211"/>
        <v>15899</v>
      </c>
      <c r="S6785" s="17">
        <f t="shared" si="210"/>
        <v>122</v>
      </c>
      <c r="T6785" s="14">
        <v>122</v>
      </c>
    </row>
    <row r="6786" spans="7:20" ht="14.4" x14ac:dyDescent="0.3">
      <c r="G6786" s="9">
        <v>14199</v>
      </c>
      <c r="H6786" s="9">
        <f t="shared" si="211"/>
        <v>14199</v>
      </c>
      <c r="S6786" s="17">
        <f t="shared" si="210"/>
        <v>122</v>
      </c>
      <c r="T6786" s="15">
        <v>122</v>
      </c>
    </row>
    <row r="6787" spans="7:20" ht="14.4" x14ac:dyDescent="0.3">
      <c r="G6787" s="10">
        <v>14199</v>
      </c>
      <c r="H6787" s="9">
        <f t="shared" si="211"/>
        <v>14199</v>
      </c>
      <c r="S6787" s="17">
        <f t="shared" si="210"/>
        <v>122</v>
      </c>
      <c r="T6787" s="14">
        <v>122</v>
      </c>
    </row>
    <row r="6788" spans="7:20" ht="14.4" x14ac:dyDescent="0.3">
      <c r="G6788" s="9">
        <v>14899</v>
      </c>
      <c r="H6788" s="9">
        <f t="shared" si="211"/>
        <v>14899</v>
      </c>
      <c r="S6788" s="17">
        <f t="shared" si="210"/>
        <v>122</v>
      </c>
      <c r="T6788" s="15">
        <v>122</v>
      </c>
    </row>
    <row r="6789" spans="7:20" ht="14.4" x14ac:dyDescent="0.3">
      <c r="G6789" s="10">
        <v>14899</v>
      </c>
      <c r="H6789" s="9">
        <f t="shared" si="211"/>
        <v>14899</v>
      </c>
      <c r="S6789" s="17">
        <f t="shared" si="210"/>
        <v>122</v>
      </c>
      <c r="T6789" s="14">
        <v>122</v>
      </c>
    </row>
    <row r="6790" spans="7:20" ht="14.4" x14ac:dyDescent="0.3">
      <c r="G6790" s="9">
        <v>14699</v>
      </c>
      <c r="H6790" s="9">
        <f t="shared" si="211"/>
        <v>14699</v>
      </c>
      <c r="S6790" s="17">
        <f t="shared" si="210"/>
        <v>122</v>
      </c>
      <c r="T6790" s="15">
        <v>122</v>
      </c>
    </row>
    <row r="6791" spans="7:20" ht="14.4" x14ac:dyDescent="0.3">
      <c r="G6791" s="10">
        <v>14699</v>
      </c>
      <c r="H6791" s="9">
        <f t="shared" si="211"/>
        <v>14699</v>
      </c>
      <c r="S6791" s="17">
        <f t="shared" si="210"/>
        <v>122</v>
      </c>
      <c r="T6791" s="14">
        <v>122</v>
      </c>
    </row>
    <row r="6792" spans="7:20" ht="14.4" x14ac:dyDescent="0.3">
      <c r="G6792" s="9">
        <v>13999</v>
      </c>
      <c r="H6792" s="9">
        <f t="shared" si="211"/>
        <v>13999</v>
      </c>
      <c r="S6792" s="17">
        <f t="shared" si="210"/>
        <v>122</v>
      </c>
      <c r="T6792" s="15">
        <v>122</v>
      </c>
    </row>
    <row r="6793" spans="7:20" ht="14.4" x14ac:dyDescent="0.3">
      <c r="G6793" s="10">
        <v>13999</v>
      </c>
      <c r="H6793" s="9">
        <f t="shared" si="211"/>
        <v>13999</v>
      </c>
      <c r="S6793" s="17">
        <f t="shared" si="210"/>
        <v>122</v>
      </c>
      <c r="T6793" s="14">
        <v>122</v>
      </c>
    </row>
    <row r="6794" spans="7:20" ht="14.4" x14ac:dyDescent="0.3">
      <c r="G6794" s="9">
        <v>14499</v>
      </c>
      <c r="H6794" s="9">
        <f t="shared" si="211"/>
        <v>14499</v>
      </c>
      <c r="S6794" s="17">
        <f t="shared" ref="S6794:S6857" si="212">IF(OR(T6794&gt;535,T6794&lt;-33),"Outlier",T6794)</f>
        <v>122</v>
      </c>
      <c r="T6794" s="15">
        <v>122</v>
      </c>
    </row>
    <row r="6795" spans="7:20" ht="14.4" x14ac:dyDescent="0.3">
      <c r="G6795" s="10">
        <v>14499</v>
      </c>
      <c r="H6795" s="9">
        <f t="shared" si="211"/>
        <v>14499</v>
      </c>
      <c r="S6795" s="17">
        <f t="shared" si="212"/>
        <v>122</v>
      </c>
      <c r="T6795" s="14">
        <v>122</v>
      </c>
    </row>
    <row r="6796" spans="7:20" ht="14.4" x14ac:dyDescent="0.3">
      <c r="G6796" s="9">
        <v>15199</v>
      </c>
      <c r="H6796" s="9">
        <f t="shared" si="211"/>
        <v>15199</v>
      </c>
      <c r="S6796" s="17">
        <f t="shared" si="212"/>
        <v>122</v>
      </c>
      <c r="T6796" s="15">
        <v>122</v>
      </c>
    </row>
    <row r="6797" spans="7:20" ht="14.4" x14ac:dyDescent="0.3">
      <c r="G6797" s="10">
        <v>15199</v>
      </c>
      <c r="H6797" s="9">
        <f t="shared" si="211"/>
        <v>15199</v>
      </c>
      <c r="S6797" s="17">
        <f t="shared" si="212"/>
        <v>122</v>
      </c>
      <c r="T6797" s="14">
        <v>122</v>
      </c>
    </row>
    <row r="6798" spans="7:20" ht="14.4" x14ac:dyDescent="0.3">
      <c r="G6798" s="9">
        <v>13299</v>
      </c>
      <c r="H6798" s="9">
        <f t="shared" si="211"/>
        <v>13299</v>
      </c>
      <c r="S6798" s="17">
        <f t="shared" si="212"/>
        <v>122</v>
      </c>
      <c r="T6798" s="15">
        <v>122</v>
      </c>
    </row>
    <row r="6799" spans="7:20" ht="14.4" x14ac:dyDescent="0.3">
      <c r="G6799" s="10">
        <v>13299</v>
      </c>
      <c r="H6799" s="9">
        <f t="shared" si="211"/>
        <v>13299</v>
      </c>
      <c r="S6799" s="17">
        <f t="shared" si="212"/>
        <v>122</v>
      </c>
      <c r="T6799" s="14">
        <v>122</v>
      </c>
    </row>
    <row r="6800" spans="7:20" ht="14.4" x14ac:dyDescent="0.3">
      <c r="G6800" s="9">
        <v>16799</v>
      </c>
      <c r="H6800" s="9">
        <f t="shared" si="211"/>
        <v>16799</v>
      </c>
      <c r="S6800" s="17">
        <f t="shared" si="212"/>
        <v>122</v>
      </c>
      <c r="T6800" s="15">
        <v>122</v>
      </c>
    </row>
    <row r="6801" spans="7:20" ht="14.4" x14ac:dyDescent="0.3">
      <c r="G6801" s="10">
        <v>16799</v>
      </c>
      <c r="H6801" s="9">
        <f t="shared" si="211"/>
        <v>16799</v>
      </c>
      <c r="S6801" s="17">
        <f t="shared" si="212"/>
        <v>122</v>
      </c>
      <c r="T6801" s="14">
        <v>122</v>
      </c>
    </row>
    <row r="6802" spans="7:20" ht="14.4" x14ac:dyDescent="0.3">
      <c r="G6802" s="9">
        <v>14799</v>
      </c>
      <c r="H6802" s="9">
        <f t="shared" si="211"/>
        <v>14799</v>
      </c>
      <c r="S6802" s="17">
        <f t="shared" si="212"/>
        <v>122</v>
      </c>
      <c r="T6802" s="15">
        <v>122</v>
      </c>
    </row>
    <row r="6803" spans="7:20" ht="14.4" x14ac:dyDescent="0.3">
      <c r="G6803" s="10">
        <v>14799</v>
      </c>
      <c r="H6803" s="9">
        <f t="shared" si="211"/>
        <v>14799</v>
      </c>
      <c r="S6803" s="17">
        <f t="shared" si="212"/>
        <v>122</v>
      </c>
      <c r="T6803" s="14">
        <v>122</v>
      </c>
    </row>
    <row r="6804" spans="7:20" ht="14.4" x14ac:dyDescent="0.3">
      <c r="G6804" s="9">
        <v>14299</v>
      </c>
      <c r="H6804" s="9">
        <f t="shared" si="211"/>
        <v>14299</v>
      </c>
      <c r="S6804" s="17">
        <f t="shared" si="212"/>
        <v>122</v>
      </c>
      <c r="T6804" s="15">
        <v>122</v>
      </c>
    </row>
    <row r="6805" spans="7:20" ht="14.4" x14ac:dyDescent="0.3">
      <c r="G6805" s="10">
        <v>14299</v>
      </c>
      <c r="H6805" s="9">
        <f t="shared" si="211"/>
        <v>14299</v>
      </c>
      <c r="S6805" s="17">
        <f t="shared" si="212"/>
        <v>201</v>
      </c>
      <c r="T6805" s="14">
        <v>201</v>
      </c>
    </row>
    <row r="6806" spans="7:20" ht="14.4" x14ac:dyDescent="0.3">
      <c r="G6806" s="9">
        <v>13799</v>
      </c>
      <c r="H6806" s="9">
        <f t="shared" si="211"/>
        <v>13799</v>
      </c>
      <c r="S6806" s="17">
        <f t="shared" si="212"/>
        <v>201</v>
      </c>
      <c r="T6806" s="15">
        <v>201</v>
      </c>
    </row>
    <row r="6807" spans="7:20" ht="14.4" x14ac:dyDescent="0.3">
      <c r="G6807" s="10">
        <v>13799</v>
      </c>
      <c r="H6807" s="9">
        <f t="shared" si="211"/>
        <v>13799</v>
      </c>
      <c r="S6807" s="17">
        <f t="shared" si="212"/>
        <v>201</v>
      </c>
      <c r="T6807" s="14">
        <v>201</v>
      </c>
    </row>
    <row r="6808" spans="7:20" ht="14.4" x14ac:dyDescent="0.3">
      <c r="G6808" s="9">
        <v>14799</v>
      </c>
      <c r="H6808" s="9">
        <f t="shared" ref="H6808:H6871" si="213">IF(OR(G6808&gt;$L$35,G6808&lt;$L$34),"Outlier",G6808)</f>
        <v>14799</v>
      </c>
      <c r="S6808" s="17">
        <f t="shared" si="212"/>
        <v>201</v>
      </c>
      <c r="T6808" s="15">
        <v>201</v>
      </c>
    </row>
    <row r="6809" spans="7:20" ht="14.4" x14ac:dyDescent="0.3">
      <c r="G6809" s="10">
        <v>14799</v>
      </c>
      <c r="H6809" s="9">
        <f t="shared" si="213"/>
        <v>14799</v>
      </c>
      <c r="S6809" s="17">
        <f t="shared" si="212"/>
        <v>201</v>
      </c>
      <c r="T6809" s="14">
        <v>201</v>
      </c>
    </row>
    <row r="6810" spans="7:20" ht="14.4" x14ac:dyDescent="0.3">
      <c r="G6810" s="9">
        <v>16599</v>
      </c>
      <c r="H6810" s="9">
        <f t="shared" si="213"/>
        <v>16599</v>
      </c>
      <c r="S6810" s="17">
        <f t="shared" si="212"/>
        <v>201</v>
      </c>
      <c r="T6810" s="15">
        <v>201</v>
      </c>
    </row>
    <row r="6811" spans="7:20" ht="14.4" x14ac:dyDescent="0.3">
      <c r="G6811" s="10">
        <v>16599</v>
      </c>
      <c r="H6811" s="9">
        <f t="shared" si="213"/>
        <v>16599</v>
      </c>
      <c r="S6811" s="17">
        <f t="shared" si="212"/>
        <v>201</v>
      </c>
      <c r="T6811" s="14">
        <v>201</v>
      </c>
    </row>
    <row r="6812" spans="7:20" ht="14.4" x14ac:dyDescent="0.3">
      <c r="G6812" s="9">
        <v>15299</v>
      </c>
      <c r="H6812" s="9">
        <f t="shared" si="213"/>
        <v>15299</v>
      </c>
      <c r="S6812" s="17">
        <f t="shared" si="212"/>
        <v>201</v>
      </c>
      <c r="T6812" s="15">
        <v>201</v>
      </c>
    </row>
    <row r="6813" spans="7:20" ht="14.4" x14ac:dyDescent="0.3">
      <c r="G6813" s="10">
        <v>15299</v>
      </c>
      <c r="H6813" s="9">
        <f t="shared" si="213"/>
        <v>15299</v>
      </c>
      <c r="S6813" s="17">
        <f t="shared" si="212"/>
        <v>201</v>
      </c>
      <c r="T6813" s="14">
        <v>201</v>
      </c>
    </row>
    <row r="6814" spans="7:20" ht="14.4" x14ac:dyDescent="0.3">
      <c r="G6814" s="9">
        <v>14299</v>
      </c>
      <c r="H6814" s="9">
        <f t="shared" si="213"/>
        <v>14299</v>
      </c>
      <c r="S6814" s="17">
        <f t="shared" si="212"/>
        <v>201</v>
      </c>
      <c r="T6814" s="15">
        <v>201</v>
      </c>
    </row>
    <row r="6815" spans="7:20" ht="14.4" x14ac:dyDescent="0.3">
      <c r="G6815" s="10">
        <v>14299</v>
      </c>
      <c r="H6815" s="9">
        <f t="shared" si="213"/>
        <v>14299</v>
      </c>
      <c r="S6815" s="17">
        <f t="shared" si="212"/>
        <v>201</v>
      </c>
      <c r="T6815" s="14">
        <v>201</v>
      </c>
    </row>
    <row r="6816" spans="7:20" ht="14.4" x14ac:dyDescent="0.3">
      <c r="G6816" s="9">
        <v>15799</v>
      </c>
      <c r="H6816" s="9">
        <f t="shared" si="213"/>
        <v>15799</v>
      </c>
      <c r="S6816" s="17">
        <f t="shared" si="212"/>
        <v>201</v>
      </c>
      <c r="T6816" s="15">
        <v>201</v>
      </c>
    </row>
    <row r="6817" spans="7:20" ht="14.4" x14ac:dyDescent="0.3">
      <c r="G6817" s="10">
        <v>15799</v>
      </c>
      <c r="H6817" s="9">
        <f t="shared" si="213"/>
        <v>15799</v>
      </c>
      <c r="S6817" s="17">
        <f t="shared" si="212"/>
        <v>400</v>
      </c>
      <c r="T6817" s="14">
        <v>400</v>
      </c>
    </row>
    <row r="6818" spans="7:20" ht="14.4" x14ac:dyDescent="0.3">
      <c r="G6818" s="9">
        <v>27700</v>
      </c>
      <c r="H6818" s="9">
        <f t="shared" si="213"/>
        <v>27700</v>
      </c>
      <c r="S6818" s="17">
        <f t="shared" si="212"/>
        <v>400</v>
      </c>
      <c r="T6818" s="15">
        <v>400</v>
      </c>
    </row>
    <row r="6819" spans="7:20" ht="14.4" x14ac:dyDescent="0.3">
      <c r="G6819" s="10">
        <v>27700</v>
      </c>
      <c r="H6819" s="9">
        <f t="shared" si="213"/>
        <v>27700</v>
      </c>
      <c r="S6819" s="17">
        <f t="shared" si="212"/>
        <v>400</v>
      </c>
      <c r="T6819" s="14">
        <v>400</v>
      </c>
    </row>
    <row r="6820" spans="7:20" ht="14.4" x14ac:dyDescent="0.3">
      <c r="G6820" s="9">
        <v>26200</v>
      </c>
      <c r="H6820" s="9">
        <f t="shared" si="213"/>
        <v>26200</v>
      </c>
      <c r="S6820" s="17">
        <f t="shared" si="212"/>
        <v>400</v>
      </c>
      <c r="T6820" s="15">
        <v>400</v>
      </c>
    </row>
    <row r="6821" spans="7:20" ht="14.4" x14ac:dyDescent="0.3">
      <c r="G6821" s="10">
        <v>26200</v>
      </c>
      <c r="H6821" s="9">
        <f t="shared" si="213"/>
        <v>26200</v>
      </c>
      <c r="S6821" s="17">
        <f t="shared" si="212"/>
        <v>276</v>
      </c>
      <c r="T6821" s="14">
        <v>276</v>
      </c>
    </row>
    <row r="6822" spans="7:20" ht="14.4" x14ac:dyDescent="0.3">
      <c r="G6822" s="9">
        <v>26200</v>
      </c>
      <c r="H6822" s="9">
        <f t="shared" si="213"/>
        <v>26200</v>
      </c>
      <c r="S6822" s="17">
        <f t="shared" si="212"/>
        <v>276</v>
      </c>
      <c r="T6822" s="15">
        <v>276</v>
      </c>
    </row>
    <row r="6823" spans="7:20" ht="14.4" x14ac:dyDescent="0.3">
      <c r="G6823" s="10">
        <v>26200</v>
      </c>
      <c r="H6823" s="9">
        <f t="shared" si="213"/>
        <v>26200</v>
      </c>
      <c r="S6823" s="17">
        <f t="shared" si="212"/>
        <v>276</v>
      </c>
      <c r="T6823" s="14">
        <v>276</v>
      </c>
    </row>
    <row r="6824" spans="7:20" ht="14.4" x14ac:dyDescent="0.3">
      <c r="G6824" s="9">
        <v>27700</v>
      </c>
      <c r="H6824" s="9">
        <f t="shared" si="213"/>
        <v>27700</v>
      </c>
      <c r="S6824" s="17">
        <f t="shared" si="212"/>
        <v>276</v>
      </c>
      <c r="T6824" s="15">
        <v>276</v>
      </c>
    </row>
    <row r="6825" spans="7:20" ht="14.4" x14ac:dyDescent="0.3">
      <c r="G6825" s="10">
        <v>27700</v>
      </c>
      <c r="H6825" s="9">
        <f t="shared" si="213"/>
        <v>27700</v>
      </c>
      <c r="S6825" s="17">
        <f t="shared" si="212"/>
        <v>276</v>
      </c>
      <c r="T6825" s="14">
        <v>276</v>
      </c>
    </row>
    <row r="6826" spans="7:20" ht="14.4" x14ac:dyDescent="0.3">
      <c r="G6826" s="9">
        <v>26200</v>
      </c>
      <c r="H6826" s="9">
        <f t="shared" si="213"/>
        <v>26200</v>
      </c>
      <c r="S6826" s="17">
        <f t="shared" si="212"/>
        <v>276</v>
      </c>
      <c r="T6826" s="15">
        <v>276</v>
      </c>
    </row>
    <row r="6827" spans="7:20" ht="14.4" x14ac:dyDescent="0.3">
      <c r="G6827" s="10">
        <v>26200</v>
      </c>
      <c r="H6827" s="9">
        <f t="shared" si="213"/>
        <v>26200</v>
      </c>
      <c r="S6827" s="17">
        <f t="shared" si="212"/>
        <v>345</v>
      </c>
      <c r="T6827" s="14">
        <v>345</v>
      </c>
    </row>
    <row r="6828" spans="7:20" ht="14.4" x14ac:dyDescent="0.3">
      <c r="G6828" s="9">
        <v>27700</v>
      </c>
      <c r="H6828" s="9">
        <f t="shared" si="213"/>
        <v>27700</v>
      </c>
      <c r="S6828" s="17">
        <f t="shared" si="212"/>
        <v>345</v>
      </c>
      <c r="T6828" s="15">
        <v>345</v>
      </c>
    </row>
    <row r="6829" spans="7:20" ht="14.4" x14ac:dyDescent="0.3">
      <c r="G6829" s="10">
        <v>27700</v>
      </c>
      <c r="H6829" s="9">
        <f t="shared" si="213"/>
        <v>27700</v>
      </c>
      <c r="S6829" s="17">
        <f t="shared" si="212"/>
        <v>345</v>
      </c>
      <c r="T6829" s="14">
        <v>345</v>
      </c>
    </row>
    <row r="6830" spans="7:20" ht="14.4" x14ac:dyDescent="0.3">
      <c r="G6830" s="9">
        <v>91900</v>
      </c>
      <c r="H6830" s="9" t="str">
        <f t="shared" si="213"/>
        <v>Outlier</v>
      </c>
      <c r="S6830" s="17">
        <f t="shared" si="212"/>
        <v>345</v>
      </c>
      <c r="T6830" s="15">
        <v>345</v>
      </c>
    </row>
    <row r="6831" spans="7:20" ht="14.4" x14ac:dyDescent="0.3">
      <c r="G6831" s="10">
        <v>91900</v>
      </c>
      <c r="H6831" s="9" t="str">
        <f t="shared" si="213"/>
        <v>Outlier</v>
      </c>
      <c r="S6831" s="17">
        <f t="shared" si="212"/>
        <v>276</v>
      </c>
      <c r="T6831" s="14">
        <v>276</v>
      </c>
    </row>
    <row r="6832" spans="7:20" ht="14.4" x14ac:dyDescent="0.3">
      <c r="G6832" s="9">
        <v>91900</v>
      </c>
      <c r="H6832" s="9" t="str">
        <f t="shared" si="213"/>
        <v>Outlier</v>
      </c>
      <c r="S6832" s="17">
        <f t="shared" si="212"/>
        <v>276</v>
      </c>
      <c r="T6832" s="15">
        <v>276</v>
      </c>
    </row>
    <row r="6833" spans="7:20" ht="14.4" x14ac:dyDescent="0.3">
      <c r="G6833" s="10">
        <v>91900</v>
      </c>
      <c r="H6833" s="9" t="str">
        <f t="shared" si="213"/>
        <v>Outlier</v>
      </c>
      <c r="S6833" s="17">
        <f t="shared" si="212"/>
        <v>345</v>
      </c>
      <c r="T6833" s="14">
        <v>345</v>
      </c>
    </row>
    <row r="6834" spans="7:20" ht="14.4" x14ac:dyDescent="0.3">
      <c r="G6834" s="9">
        <v>64000</v>
      </c>
      <c r="H6834" s="9">
        <f t="shared" si="213"/>
        <v>64000</v>
      </c>
      <c r="S6834" s="17">
        <f t="shared" si="212"/>
        <v>345</v>
      </c>
      <c r="T6834" s="15">
        <v>345</v>
      </c>
    </row>
    <row r="6835" spans="7:20" ht="14.4" x14ac:dyDescent="0.3">
      <c r="G6835" s="10">
        <v>64000</v>
      </c>
      <c r="H6835" s="9">
        <f t="shared" si="213"/>
        <v>64000</v>
      </c>
      <c r="S6835" s="17">
        <f t="shared" si="212"/>
        <v>276</v>
      </c>
      <c r="T6835" s="14">
        <v>276</v>
      </c>
    </row>
    <row r="6836" spans="7:20" ht="14.4" x14ac:dyDescent="0.3">
      <c r="G6836" s="9">
        <v>65500</v>
      </c>
      <c r="H6836" s="9">
        <f t="shared" si="213"/>
        <v>65500</v>
      </c>
      <c r="S6836" s="17">
        <f t="shared" si="212"/>
        <v>276</v>
      </c>
      <c r="T6836" s="15">
        <v>276</v>
      </c>
    </row>
    <row r="6837" spans="7:20" ht="14.4" x14ac:dyDescent="0.3">
      <c r="G6837" s="10">
        <v>65500</v>
      </c>
      <c r="H6837" s="9">
        <f t="shared" si="213"/>
        <v>65500</v>
      </c>
      <c r="S6837" s="17">
        <f t="shared" si="212"/>
        <v>345</v>
      </c>
      <c r="T6837" s="14">
        <v>345</v>
      </c>
    </row>
    <row r="6838" spans="7:20" ht="14.4" x14ac:dyDescent="0.3">
      <c r="G6838" s="9">
        <v>66800</v>
      </c>
      <c r="H6838" s="9">
        <f t="shared" si="213"/>
        <v>66800</v>
      </c>
      <c r="S6838" s="17">
        <f t="shared" si="212"/>
        <v>345</v>
      </c>
      <c r="T6838" s="15">
        <v>345</v>
      </c>
    </row>
    <row r="6839" spans="7:20" ht="14.4" x14ac:dyDescent="0.3">
      <c r="G6839" s="10">
        <v>66800</v>
      </c>
      <c r="H6839" s="9">
        <f t="shared" si="213"/>
        <v>66800</v>
      </c>
      <c r="S6839" s="17">
        <f t="shared" si="212"/>
        <v>276</v>
      </c>
      <c r="T6839" s="14">
        <v>276</v>
      </c>
    </row>
    <row r="6840" spans="7:20" ht="14.4" x14ac:dyDescent="0.3">
      <c r="G6840" s="9">
        <v>77100</v>
      </c>
      <c r="H6840" s="9">
        <f t="shared" si="213"/>
        <v>77100</v>
      </c>
      <c r="S6840" s="17">
        <f t="shared" si="212"/>
        <v>276</v>
      </c>
      <c r="T6840" s="15">
        <v>276</v>
      </c>
    </row>
    <row r="6841" spans="7:20" ht="14.4" x14ac:dyDescent="0.3">
      <c r="G6841" s="10">
        <v>77100</v>
      </c>
      <c r="H6841" s="9">
        <f t="shared" si="213"/>
        <v>77100</v>
      </c>
      <c r="S6841" s="17">
        <f t="shared" si="212"/>
        <v>297</v>
      </c>
      <c r="T6841" s="14">
        <v>297</v>
      </c>
    </row>
    <row r="6842" spans="7:20" ht="14.4" x14ac:dyDescent="0.3">
      <c r="G6842" s="9">
        <v>78600</v>
      </c>
      <c r="H6842" s="9">
        <f t="shared" si="213"/>
        <v>78600</v>
      </c>
      <c r="S6842" s="17">
        <f t="shared" si="212"/>
        <v>297</v>
      </c>
      <c r="T6842" s="15">
        <v>297</v>
      </c>
    </row>
    <row r="6843" spans="7:20" ht="14.4" x14ac:dyDescent="0.3">
      <c r="G6843" s="10">
        <v>78600</v>
      </c>
      <c r="H6843" s="9">
        <f t="shared" si="213"/>
        <v>78600</v>
      </c>
      <c r="S6843" s="17">
        <f t="shared" si="212"/>
        <v>297</v>
      </c>
      <c r="T6843" s="14">
        <v>297</v>
      </c>
    </row>
    <row r="6844" spans="7:20" ht="14.4" x14ac:dyDescent="0.3">
      <c r="G6844" s="9">
        <v>68300</v>
      </c>
      <c r="H6844" s="9">
        <f t="shared" si="213"/>
        <v>68300</v>
      </c>
      <c r="S6844" s="17">
        <f t="shared" si="212"/>
        <v>297</v>
      </c>
      <c r="T6844" s="15">
        <v>297</v>
      </c>
    </row>
    <row r="6845" spans="7:20" ht="14.4" x14ac:dyDescent="0.3">
      <c r="G6845" s="10">
        <v>68300</v>
      </c>
      <c r="H6845" s="9">
        <f t="shared" si="213"/>
        <v>68300</v>
      </c>
      <c r="S6845" s="17">
        <f t="shared" si="212"/>
        <v>297</v>
      </c>
      <c r="T6845" s="14">
        <v>297</v>
      </c>
    </row>
    <row r="6846" spans="7:20" ht="14.4" x14ac:dyDescent="0.3">
      <c r="G6846" s="9">
        <v>78750</v>
      </c>
      <c r="H6846" s="9">
        <f t="shared" si="213"/>
        <v>78750</v>
      </c>
      <c r="S6846" s="17">
        <f t="shared" si="212"/>
        <v>297</v>
      </c>
      <c r="T6846" s="15">
        <v>297</v>
      </c>
    </row>
    <row r="6847" spans="7:20" ht="14.4" x14ac:dyDescent="0.3">
      <c r="G6847" s="10">
        <v>78750</v>
      </c>
      <c r="H6847" s="9">
        <f t="shared" si="213"/>
        <v>78750</v>
      </c>
      <c r="S6847" s="17">
        <f t="shared" si="212"/>
        <v>297</v>
      </c>
      <c r="T6847" s="14">
        <v>297</v>
      </c>
    </row>
    <row r="6848" spans="7:20" ht="14.4" x14ac:dyDescent="0.3">
      <c r="G6848" s="9">
        <v>68750</v>
      </c>
      <c r="H6848" s="9">
        <f t="shared" si="213"/>
        <v>68750</v>
      </c>
      <c r="S6848" s="17">
        <f t="shared" si="212"/>
        <v>297</v>
      </c>
      <c r="T6848" s="15">
        <v>297</v>
      </c>
    </row>
    <row r="6849" spans="7:20" ht="14.4" x14ac:dyDescent="0.3">
      <c r="G6849" s="10">
        <v>68750</v>
      </c>
      <c r="H6849" s="9">
        <f t="shared" si="213"/>
        <v>68750</v>
      </c>
      <c r="S6849" s="17">
        <f t="shared" si="212"/>
        <v>297</v>
      </c>
      <c r="T6849" s="14">
        <v>297</v>
      </c>
    </row>
    <row r="6850" spans="7:20" ht="14.4" x14ac:dyDescent="0.3">
      <c r="G6850" s="9">
        <v>79980</v>
      </c>
      <c r="H6850" s="9">
        <f t="shared" si="213"/>
        <v>79980</v>
      </c>
      <c r="S6850" s="17">
        <f t="shared" si="212"/>
        <v>297</v>
      </c>
      <c r="T6850" s="15">
        <v>297</v>
      </c>
    </row>
    <row r="6851" spans="7:20" ht="14.4" x14ac:dyDescent="0.3">
      <c r="G6851" s="10">
        <v>79980</v>
      </c>
      <c r="H6851" s="9">
        <f t="shared" si="213"/>
        <v>79980</v>
      </c>
      <c r="S6851" s="17">
        <f t="shared" si="212"/>
        <v>297</v>
      </c>
      <c r="T6851" s="14">
        <v>297</v>
      </c>
    </row>
    <row r="6852" spans="7:20" ht="14.4" x14ac:dyDescent="0.3">
      <c r="G6852" s="9">
        <v>69980</v>
      </c>
      <c r="H6852" s="9">
        <f t="shared" si="213"/>
        <v>69980</v>
      </c>
      <c r="S6852" s="17">
        <f t="shared" si="212"/>
        <v>297</v>
      </c>
      <c r="T6852" s="15">
        <v>297</v>
      </c>
    </row>
    <row r="6853" spans="7:20" ht="14.4" x14ac:dyDescent="0.3">
      <c r="G6853" s="10">
        <v>69980</v>
      </c>
      <c r="H6853" s="9">
        <f t="shared" si="213"/>
        <v>69980</v>
      </c>
      <c r="S6853" s="17">
        <f t="shared" si="212"/>
        <v>297</v>
      </c>
      <c r="T6853" s="14">
        <v>297</v>
      </c>
    </row>
    <row r="6854" spans="7:20" ht="14.4" x14ac:dyDescent="0.3">
      <c r="G6854" s="9">
        <v>31900</v>
      </c>
      <c r="H6854" s="9">
        <f t="shared" si="213"/>
        <v>31900</v>
      </c>
      <c r="S6854" s="17">
        <f t="shared" si="212"/>
        <v>297</v>
      </c>
      <c r="T6854" s="15">
        <v>297</v>
      </c>
    </row>
    <row r="6855" spans="7:20" ht="14.4" x14ac:dyDescent="0.3">
      <c r="G6855" s="10">
        <v>31900</v>
      </c>
      <c r="H6855" s="9">
        <f t="shared" si="213"/>
        <v>31900</v>
      </c>
      <c r="S6855" s="17">
        <f t="shared" si="212"/>
        <v>297</v>
      </c>
      <c r="T6855" s="14">
        <v>297</v>
      </c>
    </row>
    <row r="6856" spans="7:20" ht="14.4" x14ac:dyDescent="0.3">
      <c r="G6856" s="9">
        <v>36850</v>
      </c>
      <c r="H6856" s="9">
        <f t="shared" si="213"/>
        <v>36850</v>
      </c>
      <c r="S6856" s="17">
        <f t="shared" si="212"/>
        <v>297</v>
      </c>
      <c r="T6856" s="15">
        <v>297</v>
      </c>
    </row>
    <row r="6857" spans="7:20" ht="14.4" x14ac:dyDescent="0.3">
      <c r="G6857" s="10">
        <v>36850</v>
      </c>
      <c r="H6857" s="9">
        <f t="shared" si="213"/>
        <v>36850</v>
      </c>
      <c r="S6857" s="17">
        <f t="shared" si="212"/>
        <v>297</v>
      </c>
      <c r="T6857" s="14">
        <v>297</v>
      </c>
    </row>
    <row r="6858" spans="7:20" ht="14.4" x14ac:dyDescent="0.3">
      <c r="G6858" s="9">
        <v>33300</v>
      </c>
      <c r="H6858" s="9">
        <f t="shared" si="213"/>
        <v>33300</v>
      </c>
      <c r="S6858" s="17">
        <f t="shared" ref="S6858:S6921" si="214">IF(OR(T6858&gt;535,T6858&lt;-33),"Outlier",T6858)</f>
        <v>297</v>
      </c>
      <c r="T6858" s="15">
        <v>297</v>
      </c>
    </row>
    <row r="6859" spans="7:20" ht="14.4" x14ac:dyDescent="0.3">
      <c r="G6859" s="10">
        <v>33300</v>
      </c>
      <c r="H6859" s="9">
        <f t="shared" si="213"/>
        <v>33300</v>
      </c>
      <c r="S6859" s="17">
        <f t="shared" si="214"/>
        <v>297</v>
      </c>
      <c r="T6859" s="14">
        <v>297</v>
      </c>
    </row>
    <row r="6860" spans="7:20" ht="14.4" x14ac:dyDescent="0.3">
      <c r="G6860" s="9">
        <v>35450</v>
      </c>
      <c r="H6860" s="9">
        <f t="shared" si="213"/>
        <v>35450</v>
      </c>
      <c r="S6860" s="17">
        <f t="shared" si="214"/>
        <v>297</v>
      </c>
      <c r="T6860" s="15">
        <v>297</v>
      </c>
    </row>
    <row r="6861" spans="7:20" ht="14.4" x14ac:dyDescent="0.3">
      <c r="G6861" s="10">
        <v>35450</v>
      </c>
      <c r="H6861" s="9">
        <f t="shared" si="213"/>
        <v>35450</v>
      </c>
      <c r="S6861" s="17">
        <f t="shared" si="214"/>
        <v>297</v>
      </c>
      <c r="T6861" s="14">
        <v>297</v>
      </c>
    </row>
    <row r="6862" spans="7:20" ht="14.4" x14ac:dyDescent="0.3">
      <c r="G6862" s="9">
        <v>35200</v>
      </c>
      <c r="H6862" s="9">
        <f t="shared" si="213"/>
        <v>35200</v>
      </c>
      <c r="S6862" s="17">
        <f t="shared" si="214"/>
        <v>297</v>
      </c>
      <c r="T6862" s="15">
        <v>297</v>
      </c>
    </row>
    <row r="6863" spans="7:20" ht="14.4" x14ac:dyDescent="0.3">
      <c r="G6863" s="10">
        <v>35200</v>
      </c>
      <c r="H6863" s="9">
        <f t="shared" si="213"/>
        <v>35200</v>
      </c>
      <c r="S6863" s="17">
        <f t="shared" si="214"/>
        <v>297</v>
      </c>
      <c r="T6863" s="14">
        <v>297</v>
      </c>
    </row>
    <row r="6864" spans="7:20" ht="14.4" x14ac:dyDescent="0.3">
      <c r="G6864" s="9">
        <v>37400</v>
      </c>
      <c r="H6864" s="9">
        <f t="shared" si="213"/>
        <v>37400</v>
      </c>
      <c r="S6864" s="17">
        <f t="shared" si="214"/>
        <v>297</v>
      </c>
      <c r="T6864" s="15">
        <v>297</v>
      </c>
    </row>
    <row r="6865" spans="7:20" ht="14.4" x14ac:dyDescent="0.3">
      <c r="G6865" s="10">
        <v>37400</v>
      </c>
      <c r="H6865" s="9">
        <f t="shared" si="213"/>
        <v>37400</v>
      </c>
      <c r="S6865" s="17">
        <f t="shared" si="214"/>
        <v>81</v>
      </c>
      <c r="T6865" s="14">
        <v>81</v>
      </c>
    </row>
    <row r="6866" spans="7:20" ht="14.4" x14ac:dyDescent="0.3">
      <c r="G6866" s="9">
        <v>36000</v>
      </c>
      <c r="H6866" s="9">
        <f t="shared" si="213"/>
        <v>36000</v>
      </c>
      <c r="S6866" s="17">
        <f t="shared" si="214"/>
        <v>81</v>
      </c>
      <c r="T6866" s="15">
        <v>81</v>
      </c>
    </row>
    <row r="6867" spans="7:20" ht="14.4" x14ac:dyDescent="0.3">
      <c r="G6867" s="10">
        <v>36000</v>
      </c>
      <c r="H6867" s="9">
        <f t="shared" si="213"/>
        <v>36000</v>
      </c>
      <c r="S6867" s="17">
        <f t="shared" si="214"/>
        <v>81</v>
      </c>
      <c r="T6867" s="14">
        <v>81</v>
      </c>
    </row>
    <row r="6868" spans="7:20" ht="14.4" x14ac:dyDescent="0.3">
      <c r="G6868" s="9">
        <v>33800</v>
      </c>
      <c r="H6868" s="9">
        <f t="shared" si="213"/>
        <v>33800</v>
      </c>
      <c r="S6868" s="17">
        <f t="shared" si="214"/>
        <v>81</v>
      </c>
      <c r="T6868" s="15">
        <v>81</v>
      </c>
    </row>
    <row r="6869" spans="7:20" ht="14.4" x14ac:dyDescent="0.3">
      <c r="G6869" s="10">
        <v>33800</v>
      </c>
      <c r="H6869" s="9">
        <f t="shared" si="213"/>
        <v>33800</v>
      </c>
      <c r="S6869" s="17">
        <f t="shared" si="214"/>
        <v>81</v>
      </c>
      <c r="T6869" s="14">
        <v>81</v>
      </c>
    </row>
    <row r="6870" spans="7:20" ht="14.4" x14ac:dyDescent="0.3">
      <c r="G6870" s="9">
        <v>33800</v>
      </c>
      <c r="H6870" s="9">
        <f t="shared" si="213"/>
        <v>33800</v>
      </c>
      <c r="S6870" s="17">
        <f t="shared" si="214"/>
        <v>81</v>
      </c>
      <c r="T6870" s="15">
        <v>81</v>
      </c>
    </row>
    <row r="6871" spans="7:20" ht="14.4" x14ac:dyDescent="0.3">
      <c r="G6871" s="10">
        <v>33800</v>
      </c>
      <c r="H6871" s="9">
        <f t="shared" si="213"/>
        <v>33800</v>
      </c>
      <c r="S6871" s="17">
        <f t="shared" si="214"/>
        <v>81</v>
      </c>
      <c r="T6871" s="14">
        <v>81</v>
      </c>
    </row>
    <row r="6872" spans="7:20" ht="14.4" x14ac:dyDescent="0.3">
      <c r="G6872" s="9">
        <v>37400</v>
      </c>
      <c r="H6872" s="9">
        <f t="shared" ref="H6872:H6935" si="215">IF(OR(G6872&gt;$L$35,G6872&lt;$L$34),"Outlier",G6872)</f>
        <v>37400</v>
      </c>
      <c r="S6872" s="17">
        <f t="shared" si="214"/>
        <v>81</v>
      </c>
      <c r="T6872" s="15">
        <v>81</v>
      </c>
    </row>
    <row r="6873" spans="7:20" ht="14.4" x14ac:dyDescent="0.3">
      <c r="G6873" s="10">
        <v>37400</v>
      </c>
      <c r="H6873" s="9">
        <f t="shared" si="215"/>
        <v>37400</v>
      </c>
      <c r="S6873" s="17">
        <f t="shared" si="214"/>
        <v>81</v>
      </c>
      <c r="T6873" s="14">
        <v>81</v>
      </c>
    </row>
    <row r="6874" spans="7:20" ht="14.4" x14ac:dyDescent="0.3">
      <c r="G6874" s="9">
        <v>35200</v>
      </c>
      <c r="H6874" s="9">
        <f t="shared" si="215"/>
        <v>35200</v>
      </c>
      <c r="S6874" s="17">
        <f t="shared" si="214"/>
        <v>81</v>
      </c>
      <c r="T6874" s="15">
        <v>81</v>
      </c>
    </row>
    <row r="6875" spans="7:20" ht="14.4" x14ac:dyDescent="0.3">
      <c r="G6875" s="10">
        <v>35200</v>
      </c>
      <c r="H6875" s="9">
        <f t="shared" si="215"/>
        <v>35200</v>
      </c>
      <c r="S6875" s="17">
        <f t="shared" si="214"/>
        <v>81</v>
      </c>
      <c r="T6875" s="14">
        <v>81</v>
      </c>
    </row>
    <row r="6876" spans="7:20" ht="14.4" x14ac:dyDescent="0.3">
      <c r="G6876" s="9">
        <v>36000</v>
      </c>
      <c r="H6876" s="9">
        <f t="shared" si="215"/>
        <v>36000</v>
      </c>
      <c r="S6876" s="17">
        <f t="shared" si="214"/>
        <v>257</v>
      </c>
      <c r="T6876" s="15">
        <v>257</v>
      </c>
    </row>
    <row r="6877" spans="7:20" ht="14.4" x14ac:dyDescent="0.3">
      <c r="G6877" s="10">
        <v>36000</v>
      </c>
      <c r="H6877" s="9">
        <f t="shared" si="215"/>
        <v>36000</v>
      </c>
      <c r="S6877" s="17">
        <f t="shared" si="214"/>
        <v>257</v>
      </c>
      <c r="T6877" s="14">
        <v>257</v>
      </c>
    </row>
    <row r="6878" spans="7:20" ht="14.4" x14ac:dyDescent="0.3">
      <c r="G6878" s="9">
        <v>2000</v>
      </c>
      <c r="H6878" s="9">
        <f t="shared" si="215"/>
        <v>2000</v>
      </c>
      <c r="S6878" s="17">
        <f t="shared" si="214"/>
        <v>240</v>
      </c>
      <c r="T6878" s="15">
        <v>240</v>
      </c>
    </row>
    <row r="6879" spans="7:20" ht="14.4" x14ac:dyDescent="0.3">
      <c r="G6879" s="10">
        <v>2000</v>
      </c>
      <c r="H6879" s="9">
        <f t="shared" si="215"/>
        <v>2000</v>
      </c>
      <c r="S6879" s="17">
        <f t="shared" si="214"/>
        <v>240</v>
      </c>
      <c r="T6879" s="14">
        <v>240</v>
      </c>
    </row>
    <row r="6880" spans="7:20" ht="14.4" x14ac:dyDescent="0.3">
      <c r="G6880" s="9">
        <v>2000</v>
      </c>
      <c r="H6880" s="9">
        <f t="shared" si="215"/>
        <v>2000</v>
      </c>
      <c r="S6880" s="17">
        <f t="shared" si="214"/>
        <v>240</v>
      </c>
      <c r="T6880" s="15">
        <v>240</v>
      </c>
    </row>
    <row r="6881" spans="7:20" ht="14.4" x14ac:dyDescent="0.3">
      <c r="G6881" s="10">
        <v>2000</v>
      </c>
      <c r="H6881" s="9">
        <f t="shared" si="215"/>
        <v>2000</v>
      </c>
      <c r="S6881" s="17">
        <f t="shared" si="214"/>
        <v>240</v>
      </c>
      <c r="T6881" s="14">
        <v>240</v>
      </c>
    </row>
    <row r="6882" spans="7:20" ht="14.4" x14ac:dyDescent="0.3">
      <c r="G6882" s="9">
        <v>2000</v>
      </c>
      <c r="H6882" s="9">
        <f t="shared" si="215"/>
        <v>2000</v>
      </c>
      <c r="S6882" s="17">
        <f t="shared" si="214"/>
        <v>240</v>
      </c>
      <c r="T6882" s="15">
        <v>240</v>
      </c>
    </row>
    <row r="6883" spans="7:20" ht="14.4" x14ac:dyDescent="0.3">
      <c r="G6883" s="10">
        <v>2000</v>
      </c>
      <c r="H6883" s="9">
        <f t="shared" si="215"/>
        <v>2000</v>
      </c>
      <c r="S6883" s="17">
        <f t="shared" si="214"/>
        <v>240</v>
      </c>
      <c r="T6883" s="14">
        <v>240</v>
      </c>
    </row>
    <row r="6884" spans="7:20" ht="14.4" x14ac:dyDescent="0.3">
      <c r="G6884" s="9">
        <v>2000</v>
      </c>
      <c r="H6884" s="9">
        <f t="shared" si="215"/>
        <v>2000</v>
      </c>
      <c r="S6884" s="17">
        <f t="shared" si="214"/>
        <v>257</v>
      </c>
      <c r="T6884" s="15">
        <v>257</v>
      </c>
    </row>
    <row r="6885" spans="7:20" ht="14.4" x14ac:dyDescent="0.3">
      <c r="G6885" s="10">
        <v>2000</v>
      </c>
      <c r="H6885" s="9">
        <f t="shared" si="215"/>
        <v>2000</v>
      </c>
      <c r="S6885" s="17">
        <f t="shared" si="214"/>
        <v>257</v>
      </c>
      <c r="T6885" s="14">
        <v>257</v>
      </c>
    </row>
    <row r="6886" spans="7:20" ht="14.4" x14ac:dyDescent="0.3">
      <c r="G6886" s="9">
        <v>2000</v>
      </c>
      <c r="H6886" s="9">
        <f t="shared" si="215"/>
        <v>2000</v>
      </c>
      <c r="S6886" s="17">
        <f t="shared" si="214"/>
        <v>257</v>
      </c>
      <c r="T6886" s="15">
        <v>257</v>
      </c>
    </row>
    <row r="6887" spans="7:20" ht="14.4" x14ac:dyDescent="0.3">
      <c r="G6887" s="10">
        <v>2000</v>
      </c>
      <c r="H6887" s="9">
        <f t="shared" si="215"/>
        <v>2000</v>
      </c>
      <c r="S6887" s="17">
        <f t="shared" si="214"/>
        <v>257</v>
      </c>
      <c r="T6887" s="14">
        <v>257</v>
      </c>
    </row>
    <row r="6888" spans="7:20" ht="14.4" x14ac:dyDescent="0.3">
      <c r="G6888" s="9">
        <v>2000</v>
      </c>
      <c r="H6888" s="9">
        <f t="shared" si="215"/>
        <v>2000</v>
      </c>
      <c r="S6888" s="17">
        <f t="shared" si="214"/>
        <v>297</v>
      </c>
      <c r="T6888" s="15">
        <v>297</v>
      </c>
    </row>
    <row r="6889" spans="7:20" ht="14.4" x14ac:dyDescent="0.3">
      <c r="G6889" s="10">
        <v>74995</v>
      </c>
      <c r="H6889" s="9">
        <f t="shared" si="215"/>
        <v>74995</v>
      </c>
      <c r="S6889" s="17">
        <f t="shared" si="214"/>
        <v>297</v>
      </c>
      <c r="T6889" s="14">
        <v>297</v>
      </c>
    </row>
    <row r="6890" spans="7:20" ht="14.4" x14ac:dyDescent="0.3">
      <c r="G6890" s="9">
        <v>74995</v>
      </c>
      <c r="H6890" s="9">
        <f t="shared" si="215"/>
        <v>74995</v>
      </c>
      <c r="S6890" s="17">
        <f t="shared" si="214"/>
        <v>297</v>
      </c>
      <c r="T6890" s="15">
        <v>297</v>
      </c>
    </row>
    <row r="6891" spans="7:20" ht="14.4" x14ac:dyDescent="0.3">
      <c r="G6891" s="10">
        <v>65690</v>
      </c>
      <c r="H6891" s="9">
        <f t="shared" si="215"/>
        <v>65690</v>
      </c>
      <c r="S6891" s="17">
        <f t="shared" si="214"/>
        <v>297</v>
      </c>
      <c r="T6891" s="14">
        <v>297</v>
      </c>
    </row>
    <row r="6892" spans="7:20" ht="14.4" x14ac:dyDescent="0.3">
      <c r="G6892" s="9">
        <v>65690</v>
      </c>
      <c r="H6892" s="9">
        <f t="shared" si="215"/>
        <v>65690</v>
      </c>
      <c r="S6892" s="17">
        <f t="shared" si="214"/>
        <v>297</v>
      </c>
      <c r="T6892" s="15">
        <v>297</v>
      </c>
    </row>
    <row r="6893" spans="7:20" ht="14.4" x14ac:dyDescent="0.3">
      <c r="G6893" s="10">
        <v>65690</v>
      </c>
      <c r="H6893" s="9">
        <f t="shared" si="215"/>
        <v>65690</v>
      </c>
      <c r="S6893" s="17">
        <f t="shared" si="214"/>
        <v>297</v>
      </c>
      <c r="T6893" s="14">
        <v>297</v>
      </c>
    </row>
    <row r="6894" spans="7:20" ht="14.4" x14ac:dyDescent="0.3">
      <c r="G6894" s="9">
        <v>65690</v>
      </c>
      <c r="H6894" s="9">
        <f t="shared" si="215"/>
        <v>65690</v>
      </c>
      <c r="S6894" s="17">
        <f t="shared" si="214"/>
        <v>297</v>
      </c>
      <c r="T6894" s="15">
        <v>297</v>
      </c>
    </row>
    <row r="6895" spans="7:20" ht="14.4" x14ac:dyDescent="0.3">
      <c r="G6895" s="10">
        <v>65690</v>
      </c>
      <c r="H6895" s="9">
        <f t="shared" si="215"/>
        <v>65690</v>
      </c>
      <c r="S6895" s="17">
        <f t="shared" si="214"/>
        <v>297</v>
      </c>
      <c r="T6895" s="14">
        <v>297</v>
      </c>
    </row>
    <row r="6896" spans="7:20" ht="14.4" x14ac:dyDescent="0.3">
      <c r="G6896" s="9">
        <v>65690</v>
      </c>
      <c r="H6896" s="9">
        <f t="shared" si="215"/>
        <v>65690</v>
      </c>
      <c r="S6896" s="17">
        <f t="shared" si="214"/>
        <v>297</v>
      </c>
      <c r="T6896" s="15">
        <v>297</v>
      </c>
    </row>
    <row r="6897" spans="7:20" ht="14.4" x14ac:dyDescent="0.3">
      <c r="G6897" s="10">
        <v>70750</v>
      </c>
      <c r="H6897" s="9">
        <f t="shared" si="215"/>
        <v>70750</v>
      </c>
      <c r="S6897" s="17">
        <f t="shared" si="214"/>
        <v>297</v>
      </c>
      <c r="T6897" s="14">
        <v>297</v>
      </c>
    </row>
    <row r="6898" spans="7:20" ht="14.4" x14ac:dyDescent="0.3">
      <c r="G6898" s="9">
        <v>70750</v>
      </c>
      <c r="H6898" s="9">
        <f t="shared" si="215"/>
        <v>70750</v>
      </c>
      <c r="S6898" s="17">
        <f t="shared" si="214"/>
        <v>297</v>
      </c>
      <c r="T6898" s="15">
        <v>297</v>
      </c>
    </row>
    <row r="6899" spans="7:20" ht="14.4" x14ac:dyDescent="0.3">
      <c r="G6899" s="10">
        <v>74950</v>
      </c>
      <c r="H6899" s="9">
        <f t="shared" si="215"/>
        <v>74950</v>
      </c>
      <c r="S6899" s="17">
        <f t="shared" si="214"/>
        <v>297</v>
      </c>
      <c r="T6899" s="14">
        <v>297</v>
      </c>
    </row>
    <row r="6900" spans="7:20" ht="14.4" x14ac:dyDescent="0.3">
      <c r="G6900" s="9">
        <v>74950</v>
      </c>
      <c r="H6900" s="9">
        <f t="shared" si="215"/>
        <v>74950</v>
      </c>
      <c r="S6900" s="17">
        <f t="shared" si="214"/>
        <v>297</v>
      </c>
      <c r="T6900" s="15">
        <v>297</v>
      </c>
    </row>
    <row r="6901" spans="7:20" ht="14.4" x14ac:dyDescent="0.3">
      <c r="G6901" s="10">
        <v>35200</v>
      </c>
      <c r="H6901" s="9">
        <f t="shared" si="215"/>
        <v>35200</v>
      </c>
      <c r="S6901" s="17">
        <f t="shared" si="214"/>
        <v>297</v>
      </c>
      <c r="T6901" s="14">
        <v>297</v>
      </c>
    </row>
    <row r="6902" spans="7:20" ht="14.4" x14ac:dyDescent="0.3">
      <c r="G6902" s="9">
        <v>35200</v>
      </c>
      <c r="H6902" s="9">
        <f t="shared" si="215"/>
        <v>35200</v>
      </c>
      <c r="S6902" s="17">
        <f t="shared" si="214"/>
        <v>297</v>
      </c>
      <c r="T6902" s="15">
        <v>297</v>
      </c>
    </row>
    <row r="6903" spans="7:20" ht="14.4" x14ac:dyDescent="0.3">
      <c r="G6903" s="10">
        <v>36600</v>
      </c>
      <c r="H6903" s="9">
        <f t="shared" si="215"/>
        <v>36600</v>
      </c>
      <c r="S6903" s="17">
        <f t="shared" si="214"/>
        <v>297</v>
      </c>
      <c r="T6903" s="14">
        <v>297</v>
      </c>
    </row>
    <row r="6904" spans="7:20" ht="14.4" x14ac:dyDescent="0.3">
      <c r="G6904" s="9">
        <v>36600</v>
      </c>
      <c r="H6904" s="9">
        <f t="shared" si="215"/>
        <v>36600</v>
      </c>
      <c r="S6904" s="17">
        <f t="shared" si="214"/>
        <v>297</v>
      </c>
      <c r="T6904" s="15">
        <v>297</v>
      </c>
    </row>
    <row r="6905" spans="7:20" ht="14.4" x14ac:dyDescent="0.3">
      <c r="G6905" s="10">
        <v>37400</v>
      </c>
      <c r="H6905" s="9">
        <f t="shared" si="215"/>
        <v>37400</v>
      </c>
      <c r="S6905" s="17">
        <f t="shared" si="214"/>
        <v>297</v>
      </c>
      <c r="T6905" s="14">
        <v>297</v>
      </c>
    </row>
    <row r="6906" spans="7:20" ht="14.4" x14ac:dyDescent="0.3">
      <c r="G6906" s="9">
        <v>37400</v>
      </c>
      <c r="H6906" s="9">
        <f t="shared" si="215"/>
        <v>37400</v>
      </c>
      <c r="S6906" s="17">
        <f t="shared" si="214"/>
        <v>297</v>
      </c>
      <c r="T6906" s="15">
        <v>297</v>
      </c>
    </row>
    <row r="6907" spans="7:20" ht="14.4" x14ac:dyDescent="0.3">
      <c r="G6907" s="10">
        <v>37400</v>
      </c>
      <c r="H6907" s="9">
        <f t="shared" si="215"/>
        <v>37400</v>
      </c>
      <c r="S6907" s="17">
        <f t="shared" si="214"/>
        <v>297</v>
      </c>
      <c r="T6907" s="14">
        <v>297</v>
      </c>
    </row>
    <row r="6908" spans="7:20" ht="14.4" x14ac:dyDescent="0.3">
      <c r="G6908" s="9">
        <v>38800</v>
      </c>
      <c r="H6908" s="9">
        <f t="shared" si="215"/>
        <v>38800</v>
      </c>
      <c r="S6908" s="17">
        <f t="shared" si="214"/>
        <v>325</v>
      </c>
      <c r="T6908" s="15">
        <v>325</v>
      </c>
    </row>
    <row r="6909" spans="7:20" ht="14.4" x14ac:dyDescent="0.3">
      <c r="G6909" s="10">
        <v>38800</v>
      </c>
      <c r="H6909" s="9">
        <f t="shared" si="215"/>
        <v>38800</v>
      </c>
      <c r="S6909" s="17">
        <f t="shared" si="214"/>
        <v>325</v>
      </c>
      <c r="T6909" s="14">
        <v>325</v>
      </c>
    </row>
    <row r="6910" spans="7:20" ht="14.4" x14ac:dyDescent="0.3">
      <c r="G6910" s="9">
        <v>38800</v>
      </c>
      <c r="H6910" s="9">
        <f t="shared" si="215"/>
        <v>38800</v>
      </c>
      <c r="S6910" s="17">
        <f t="shared" si="214"/>
        <v>325</v>
      </c>
      <c r="T6910" s="15">
        <v>325</v>
      </c>
    </row>
    <row r="6911" spans="7:20" ht="14.4" x14ac:dyDescent="0.3">
      <c r="G6911" s="10">
        <v>38100</v>
      </c>
      <c r="H6911" s="9">
        <f t="shared" si="215"/>
        <v>38100</v>
      </c>
      <c r="S6911" s="17">
        <f t="shared" si="214"/>
        <v>325</v>
      </c>
      <c r="T6911" s="14">
        <v>325</v>
      </c>
    </row>
    <row r="6912" spans="7:20" ht="14.4" x14ac:dyDescent="0.3">
      <c r="G6912" s="9">
        <v>38100</v>
      </c>
      <c r="H6912" s="9">
        <f t="shared" si="215"/>
        <v>38100</v>
      </c>
      <c r="S6912" s="17">
        <f t="shared" si="214"/>
        <v>325</v>
      </c>
      <c r="T6912" s="15">
        <v>325</v>
      </c>
    </row>
    <row r="6913" spans="7:20" ht="14.4" x14ac:dyDescent="0.3">
      <c r="G6913" s="10">
        <v>38100</v>
      </c>
      <c r="H6913" s="9">
        <f t="shared" si="215"/>
        <v>38100</v>
      </c>
      <c r="S6913" s="17">
        <f t="shared" si="214"/>
        <v>325</v>
      </c>
      <c r="T6913" s="14">
        <v>325</v>
      </c>
    </row>
    <row r="6914" spans="7:20" ht="14.4" x14ac:dyDescent="0.3">
      <c r="G6914" s="9">
        <v>37200</v>
      </c>
      <c r="H6914" s="9">
        <f t="shared" si="215"/>
        <v>37200</v>
      </c>
      <c r="S6914" s="17">
        <f t="shared" si="214"/>
        <v>325</v>
      </c>
      <c r="T6914" s="15">
        <v>325</v>
      </c>
    </row>
    <row r="6915" spans="7:20" ht="14.4" x14ac:dyDescent="0.3">
      <c r="G6915" s="10">
        <v>37200</v>
      </c>
      <c r="H6915" s="9">
        <f t="shared" si="215"/>
        <v>37200</v>
      </c>
      <c r="S6915" s="17">
        <f t="shared" si="214"/>
        <v>325</v>
      </c>
      <c r="T6915" s="14">
        <v>325</v>
      </c>
    </row>
    <row r="6916" spans="7:20" ht="14.4" x14ac:dyDescent="0.3">
      <c r="G6916" s="9">
        <v>35800</v>
      </c>
      <c r="H6916" s="9">
        <f t="shared" si="215"/>
        <v>35800</v>
      </c>
      <c r="S6916" s="17">
        <f t="shared" si="214"/>
        <v>325</v>
      </c>
      <c r="T6916" s="15">
        <v>325</v>
      </c>
    </row>
    <row r="6917" spans="7:20" ht="14.4" x14ac:dyDescent="0.3">
      <c r="G6917" s="10">
        <v>35800</v>
      </c>
      <c r="H6917" s="9">
        <f t="shared" si="215"/>
        <v>35800</v>
      </c>
      <c r="S6917" s="17">
        <f t="shared" si="214"/>
        <v>325</v>
      </c>
      <c r="T6917" s="14">
        <v>325</v>
      </c>
    </row>
    <row r="6918" spans="7:20" ht="14.4" x14ac:dyDescent="0.3">
      <c r="G6918" s="9">
        <v>39500</v>
      </c>
      <c r="H6918" s="9">
        <f t="shared" si="215"/>
        <v>39500</v>
      </c>
      <c r="S6918" s="17">
        <f t="shared" si="214"/>
        <v>365</v>
      </c>
      <c r="T6918" s="15">
        <v>365</v>
      </c>
    </row>
    <row r="6919" spans="7:20" ht="14.4" x14ac:dyDescent="0.3">
      <c r="G6919" s="10">
        <v>39500</v>
      </c>
      <c r="H6919" s="9">
        <f t="shared" si="215"/>
        <v>39500</v>
      </c>
      <c r="S6919" s="17">
        <f t="shared" si="214"/>
        <v>365</v>
      </c>
      <c r="T6919" s="14">
        <v>365</v>
      </c>
    </row>
    <row r="6920" spans="7:20" ht="14.4" x14ac:dyDescent="0.3">
      <c r="G6920" s="9">
        <v>39500</v>
      </c>
      <c r="H6920" s="9">
        <f t="shared" si="215"/>
        <v>39500</v>
      </c>
      <c r="S6920" s="17">
        <f t="shared" si="214"/>
        <v>365</v>
      </c>
      <c r="T6920" s="15">
        <v>365</v>
      </c>
    </row>
    <row r="6921" spans="7:20" ht="14.4" x14ac:dyDescent="0.3">
      <c r="G6921" s="10">
        <v>36900</v>
      </c>
      <c r="H6921" s="9">
        <f t="shared" si="215"/>
        <v>36900</v>
      </c>
      <c r="S6921" s="17">
        <f t="shared" si="214"/>
        <v>365</v>
      </c>
      <c r="T6921" s="14">
        <v>365</v>
      </c>
    </row>
    <row r="6922" spans="7:20" ht="14.4" x14ac:dyDescent="0.3">
      <c r="G6922" s="9">
        <v>36900</v>
      </c>
      <c r="H6922" s="9">
        <f t="shared" si="215"/>
        <v>36900</v>
      </c>
      <c r="S6922" s="17">
        <f t="shared" ref="S6922:S6985" si="216">IF(OR(T6922&gt;535,T6922&lt;-33),"Outlier",T6922)</f>
        <v>365</v>
      </c>
      <c r="T6922" s="15">
        <v>365</v>
      </c>
    </row>
    <row r="6923" spans="7:20" ht="14.4" x14ac:dyDescent="0.3">
      <c r="G6923" s="10">
        <v>38300</v>
      </c>
      <c r="H6923" s="9">
        <f t="shared" si="215"/>
        <v>38300</v>
      </c>
      <c r="S6923" s="17">
        <f t="shared" si="216"/>
        <v>365</v>
      </c>
      <c r="T6923" s="14">
        <v>365</v>
      </c>
    </row>
    <row r="6924" spans="7:20" ht="14.4" x14ac:dyDescent="0.3">
      <c r="G6924" s="9">
        <v>38300</v>
      </c>
      <c r="H6924" s="9">
        <f t="shared" si="215"/>
        <v>38300</v>
      </c>
      <c r="S6924" s="17">
        <f t="shared" si="216"/>
        <v>365</v>
      </c>
      <c r="T6924" s="15">
        <v>365</v>
      </c>
    </row>
    <row r="6925" spans="7:20" ht="14.4" x14ac:dyDescent="0.3">
      <c r="G6925" s="10">
        <v>39250</v>
      </c>
      <c r="H6925" s="9">
        <f t="shared" si="215"/>
        <v>39250</v>
      </c>
      <c r="S6925" s="17">
        <f t="shared" si="216"/>
        <v>365</v>
      </c>
      <c r="T6925" s="14">
        <v>365</v>
      </c>
    </row>
    <row r="6926" spans="7:20" ht="14.4" x14ac:dyDescent="0.3">
      <c r="G6926" s="9">
        <v>39250</v>
      </c>
      <c r="H6926" s="9">
        <f t="shared" si="215"/>
        <v>39250</v>
      </c>
      <c r="S6926" s="17">
        <f t="shared" si="216"/>
        <v>365</v>
      </c>
      <c r="T6926" s="15">
        <v>365</v>
      </c>
    </row>
    <row r="6927" spans="7:20" ht="14.4" x14ac:dyDescent="0.3">
      <c r="G6927" s="10">
        <v>39250</v>
      </c>
      <c r="H6927" s="9">
        <f t="shared" si="215"/>
        <v>39250</v>
      </c>
      <c r="S6927" s="17">
        <f t="shared" si="216"/>
        <v>365</v>
      </c>
      <c r="T6927" s="14">
        <v>365</v>
      </c>
    </row>
    <row r="6928" spans="7:20" ht="14.4" x14ac:dyDescent="0.3">
      <c r="G6928" s="9">
        <v>40650</v>
      </c>
      <c r="H6928" s="9">
        <f t="shared" si="215"/>
        <v>40650</v>
      </c>
      <c r="S6928" s="17">
        <f t="shared" si="216"/>
        <v>365</v>
      </c>
      <c r="T6928" s="15">
        <v>365</v>
      </c>
    </row>
    <row r="6929" spans="7:20" ht="14.4" x14ac:dyDescent="0.3">
      <c r="G6929" s="10">
        <v>40650</v>
      </c>
      <c r="H6929" s="9">
        <f t="shared" si="215"/>
        <v>40650</v>
      </c>
      <c r="S6929" s="17">
        <f t="shared" si="216"/>
        <v>365</v>
      </c>
      <c r="T6929" s="14">
        <v>365</v>
      </c>
    </row>
    <row r="6930" spans="7:20" ht="14.4" x14ac:dyDescent="0.3">
      <c r="G6930" s="9">
        <v>40650</v>
      </c>
      <c r="H6930" s="9">
        <f t="shared" si="215"/>
        <v>40650</v>
      </c>
      <c r="S6930" s="17">
        <f t="shared" si="216"/>
        <v>365</v>
      </c>
      <c r="T6930" s="15">
        <v>365</v>
      </c>
    </row>
    <row r="6931" spans="7:20" ht="14.4" x14ac:dyDescent="0.3">
      <c r="G6931" s="10">
        <v>58185</v>
      </c>
      <c r="H6931" s="9">
        <f t="shared" si="215"/>
        <v>58185</v>
      </c>
      <c r="S6931" s="17">
        <f t="shared" si="216"/>
        <v>365</v>
      </c>
      <c r="T6931" s="14">
        <v>365</v>
      </c>
    </row>
    <row r="6932" spans="7:20" ht="14.4" x14ac:dyDescent="0.3">
      <c r="G6932" s="9">
        <v>58185</v>
      </c>
      <c r="H6932" s="9">
        <f t="shared" si="215"/>
        <v>58185</v>
      </c>
      <c r="S6932" s="17">
        <f t="shared" si="216"/>
        <v>365</v>
      </c>
      <c r="T6932" s="15">
        <v>365</v>
      </c>
    </row>
    <row r="6933" spans="7:20" ht="14.4" x14ac:dyDescent="0.3">
      <c r="G6933" s="10">
        <v>62025</v>
      </c>
      <c r="H6933" s="9">
        <f t="shared" si="215"/>
        <v>62025</v>
      </c>
      <c r="S6933" s="17">
        <f t="shared" si="216"/>
        <v>365</v>
      </c>
      <c r="T6933" s="14">
        <v>365</v>
      </c>
    </row>
    <row r="6934" spans="7:20" ht="14.4" x14ac:dyDescent="0.3">
      <c r="G6934" s="9">
        <v>62025</v>
      </c>
      <c r="H6934" s="9">
        <f t="shared" si="215"/>
        <v>62025</v>
      </c>
      <c r="S6934" s="17">
        <f t="shared" si="216"/>
        <v>365</v>
      </c>
      <c r="T6934" s="15">
        <v>365</v>
      </c>
    </row>
    <row r="6935" spans="7:20" ht="14.4" x14ac:dyDescent="0.3">
      <c r="G6935" s="10">
        <v>62985</v>
      </c>
      <c r="H6935" s="9">
        <f t="shared" si="215"/>
        <v>62985</v>
      </c>
      <c r="S6935" s="17">
        <f t="shared" si="216"/>
        <v>365</v>
      </c>
      <c r="T6935" s="14">
        <v>365</v>
      </c>
    </row>
    <row r="6936" spans="7:20" ht="14.4" x14ac:dyDescent="0.3">
      <c r="G6936" s="9">
        <v>62985</v>
      </c>
      <c r="H6936" s="9">
        <f t="shared" ref="H6936:H6999" si="217">IF(OR(G6936&gt;$L$35,G6936&lt;$L$34),"Outlier",G6936)</f>
        <v>62985</v>
      </c>
      <c r="S6936" s="17">
        <f t="shared" si="216"/>
        <v>365</v>
      </c>
      <c r="T6936" s="15">
        <v>365</v>
      </c>
    </row>
    <row r="6937" spans="7:20" ht="14.4" x14ac:dyDescent="0.3">
      <c r="G6937" s="10">
        <v>59375</v>
      </c>
      <c r="H6937" s="9">
        <f t="shared" si="217"/>
        <v>59375</v>
      </c>
      <c r="S6937" s="17">
        <f t="shared" si="216"/>
        <v>365</v>
      </c>
      <c r="T6937" s="14">
        <v>365</v>
      </c>
    </row>
    <row r="6938" spans="7:20" ht="14.4" x14ac:dyDescent="0.3">
      <c r="G6938" s="9">
        <v>59375</v>
      </c>
      <c r="H6938" s="9">
        <f t="shared" si="217"/>
        <v>59375</v>
      </c>
      <c r="S6938" s="17">
        <f t="shared" si="216"/>
        <v>365</v>
      </c>
      <c r="T6938" s="15">
        <v>365</v>
      </c>
    </row>
    <row r="6939" spans="7:20" ht="14.4" x14ac:dyDescent="0.3">
      <c r="G6939" s="10">
        <v>66025</v>
      </c>
      <c r="H6939" s="9">
        <f t="shared" si="217"/>
        <v>66025</v>
      </c>
      <c r="S6939" s="17">
        <f t="shared" si="216"/>
        <v>365</v>
      </c>
      <c r="T6939" s="14">
        <v>365</v>
      </c>
    </row>
    <row r="6940" spans="7:20" ht="14.4" x14ac:dyDescent="0.3">
      <c r="G6940" s="9">
        <v>66025</v>
      </c>
      <c r="H6940" s="9">
        <f t="shared" si="217"/>
        <v>66025</v>
      </c>
      <c r="S6940" s="17">
        <f t="shared" si="216"/>
        <v>365</v>
      </c>
      <c r="T6940" s="15">
        <v>365</v>
      </c>
    </row>
    <row r="6941" spans="7:20" ht="14.4" x14ac:dyDescent="0.3">
      <c r="G6941" s="10">
        <v>57795</v>
      </c>
      <c r="H6941" s="9">
        <f t="shared" si="217"/>
        <v>57795</v>
      </c>
      <c r="S6941" s="17">
        <f t="shared" si="216"/>
        <v>365</v>
      </c>
      <c r="T6941" s="14">
        <v>365</v>
      </c>
    </row>
    <row r="6942" spans="7:20" ht="14.4" x14ac:dyDescent="0.3">
      <c r="G6942" s="9">
        <v>57795</v>
      </c>
      <c r="H6942" s="9">
        <f t="shared" si="217"/>
        <v>57795</v>
      </c>
      <c r="S6942" s="17">
        <f t="shared" si="216"/>
        <v>365</v>
      </c>
      <c r="T6942" s="15">
        <v>365</v>
      </c>
    </row>
    <row r="6943" spans="7:20" ht="14.4" x14ac:dyDescent="0.3">
      <c r="G6943" s="10">
        <v>60835</v>
      </c>
      <c r="H6943" s="9">
        <f t="shared" si="217"/>
        <v>60835</v>
      </c>
      <c r="S6943" s="17">
        <f t="shared" si="216"/>
        <v>365</v>
      </c>
      <c r="T6943" s="14">
        <v>365</v>
      </c>
    </row>
    <row r="6944" spans="7:20" ht="14.4" x14ac:dyDescent="0.3">
      <c r="G6944" s="9">
        <v>60835</v>
      </c>
      <c r="H6944" s="9">
        <f t="shared" si="217"/>
        <v>60835</v>
      </c>
      <c r="S6944" s="17">
        <f t="shared" si="216"/>
        <v>365</v>
      </c>
      <c r="T6944" s="15">
        <v>365</v>
      </c>
    </row>
    <row r="6945" spans="7:20" ht="14.4" x14ac:dyDescent="0.3">
      <c r="G6945" s="10">
        <v>64945</v>
      </c>
      <c r="H6945" s="9">
        <f t="shared" si="217"/>
        <v>64945</v>
      </c>
      <c r="S6945" s="17">
        <f t="shared" si="216"/>
        <v>365</v>
      </c>
      <c r="T6945" s="14">
        <v>365</v>
      </c>
    </row>
    <row r="6946" spans="7:20" ht="14.4" x14ac:dyDescent="0.3">
      <c r="G6946" s="9">
        <v>64945</v>
      </c>
      <c r="H6946" s="9">
        <f t="shared" si="217"/>
        <v>64945</v>
      </c>
      <c r="S6946" s="17">
        <f t="shared" si="216"/>
        <v>365</v>
      </c>
      <c r="T6946" s="15">
        <v>365</v>
      </c>
    </row>
    <row r="6947" spans="7:20" ht="14.4" x14ac:dyDescent="0.3">
      <c r="G6947" s="10">
        <v>45435</v>
      </c>
      <c r="H6947" s="9">
        <f t="shared" si="217"/>
        <v>45435</v>
      </c>
      <c r="S6947" s="17">
        <f t="shared" si="216"/>
        <v>365</v>
      </c>
      <c r="T6947" s="14">
        <v>365</v>
      </c>
    </row>
    <row r="6948" spans="7:20" ht="14.4" x14ac:dyDescent="0.3">
      <c r="G6948" s="9">
        <v>45435</v>
      </c>
      <c r="H6948" s="9">
        <f t="shared" si="217"/>
        <v>45435</v>
      </c>
      <c r="S6948" s="17">
        <f t="shared" si="216"/>
        <v>365</v>
      </c>
      <c r="T6948" s="15">
        <v>365</v>
      </c>
    </row>
    <row r="6949" spans="7:20" ht="14.4" x14ac:dyDescent="0.3">
      <c r="G6949" s="10">
        <v>63375</v>
      </c>
      <c r="H6949" s="9">
        <f t="shared" si="217"/>
        <v>63375</v>
      </c>
      <c r="S6949" s="17">
        <f t="shared" si="216"/>
        <v>365</v>
      </c>
      <c r="T6949" s="14">
        <v>365</v>
      </c>
    </row>
    <row r="6950" spans="7:20" ht="14.4" x14ac:dyDescent="0.3">
      <c r="G6950" s="9">
        <v>63375</v>
      </c>
      <c r="H6950" s="9">
        <f t="shared" si="217"/>
        <v>63375</v>
      </c>
      <c r="S6950" s="17">
        <f t="shared" si="216"/>
        <v>365</v>
      </c>
      <c r="T6950" s="15">
        <v>365</v>
      </c>
    </row>
    <row r="6951" spans="7:20" ht="14.4" x14ac:dyDescent="0.3">
      <c r="G6951" s="10">
        <v>48360</v>
      </c>
      <c r="H6951" s="9">
        <f t="shared" si="217"/>
        <v>48360</v>
      </c>
      <c r="S6951" s="17">
        <f t="shared" si="216"/>
        <v>365</v>
      </c>
      <c r="T6951" s="14">
        <v>365</v>
      </c>
    </row>
    <row r="6952" spans="7:20" ht="14.4" x14ac:dyDescent="0.3">
      <c r="G6952" s="9">
        <v>48360</v>
      </c>
      <c r="H6952" s="9">
        <f t="shared" si="217"/>
        <v>48360</v>
      </c>
      <c r="S6952" s="17">
        <f t="shared" si="216"/>
        <v>365</v>
      </c>
      <c r="T6952" s="15">
        <v>365</v>
      </c>
    </row>
    <row r="6953" spans="7:20" ht="14.4" x14ac:dyDescent="0.3">
      <c r="G6953" s="10">
        <v>60335</v>
      </c>
      <c r="H6953" s="9">
        <f t="shared" si="217"/>
        <v>60335</v>
      </c>
      <c r="S6953" s="17">
        <f t="shared" si="216"/>
        <v>365</v>
      </c>
      <c r="T6953" s="14">
        <v>365</v>
      </c>
    </row>
    <row r="6954" spans="7:20" ht="14.4" x14ac:dyDescent="0.3">
      <c r="G6954" s="9">
        <v>60335</v>
      </c>
      <c r="H6954" s="9">
        <f t="shared" si="217"/>
        <v>60335</v>
      </c>
      <c r="S6954" s="17">
        <f t="shared" si="216"/>
        <v>365</v>
      </c>
      <c r="T6954" s="15">
        <v>365</v>
      </c>
    </row>
    <row r="6955" spans="7:20" ht="14.4" x14ac:dyDescent="0.3">
      <c r="G6955" s="10">
        <v>48145</v>
      </c>
      <c r="H6955" s="9">
        <f t="shared" si="217"/>
        <v>48145</v>
      </c>
      <c r="S6955" s="17">
        <f t="shared" si="216"/>
        <v>365</v>
      </c>
      <c r="T6955" s="14">
        <v>365</v>
      </c>
    </row>
    <row r="6956" spans="7:20" ht="14.4" x14ac:dyDescent="0.3">
      <c r="G6956" s="9">
        <v>48145</v>
      </c>
      <c r="H6956" s="9">
        <f t="shared" si="217"/>
        <v>48145</v>
      </c>
      <c r="S6956" s="17">
        <f t="shared" si="216"/>
        <v>365</v>
      </c>
      <c r="T6956" s="15">
        <v>365</v>
      </c>
    </row>
    <row r="6957" spans="7:20" ht="14.4" x14ac:dyDescent="0.3">
      <c r="G6957" s="10">
        <v>62295</v>
      </c>
      <c r="H6957" s="9">
        <f t="shared" si="217"/>
        <v>62295</v>
      </c>
      <c r="S6957" s="17">
        <f t="shared" si="216"/>
        <v>365</v>
      </c>
      <c r="T6957" s="14">
        <v>365</v>
      </c>
    </row>
    <row r="6958" spans="7:20" ht="14.4" x14ac:dyDescent="0.3">
      <c r="G6958" s="9">
        <v>62295</v>
      </c>
      <c r="H6958" s="9">
        <f t="shared" si="217"/>
        <v>62295</v>
      </c>
      <c r="S6958" s="17">
        <f t="shared" si="216"/>
        <v>365</v>
      </c>
      <c r="T6958" s="15">
        <v>365</v>
      </c>
    </row>
    <row r="6959" spans="7:20" ht="14.4" x14ac:dyDescent="0.3">
      <c r="G6959" s="10">
        <v>55145</v>
      </c>
      <c r="H6959" s="9">
        <f t="shared" si="217"/>
        <v>55145</v>
      </c>
      <c r="S6959" s="17">
        <f t="shared" si="216"/>
        <v>365</v>
      </c>
      <c r="T6959" s="14">
        <v>365</v>
      </c>
    </row>
    <row r="6960" spans="7:20" ht="14.4" x14ac:dyDescent="0.3">
      <c r="G6960" s="9">
        <v>55145</v>
      </c>
      <c r="H6960" s="9">
        <f t="shared" si="217"/>
        <v>55145</v>
      </c>
      <c r="S6960" s="17">
        <f t="shared" si="216"/>
        <v>365</v>
      </c>
      <c r="T6960" s="15">
        <v>365</v>
      </c>
    </row>
    <row r="6961" spans="7:20" ht="14.4" x14ac:dyDescent="0.3">
      <c r="G6961" s="10">
        <v>51070</v>
      </c>
      <c r="H6961" s="9">
        <f t="shared" si="217"/>
        <v>51070</v>
      </c>
      <c r="S6961" s="17">
        <f t="shared" si="216"/>
        <v>365</v>
      </c>
      <c r="T6961" s="14">
        <v>365</v>
      </c>
    </row>
    <row r="6962" spans="7:20" ht="14.4" x14ac:dyDescent="0.3">
      <c r="G6962" s="9">
        <v>51070</v>
      </c>
      <c r="H6962" s="9">
        <f t="shared" si="217"/>
        <v>51070</v>
      </c>
      <c r="S6962" s="17">
        <f t="shared" si="216"/>
        <v>365</v>
      </c>
      <c r="T6962" s="15">
        <v>365</v>
      </c>
    </row>
    <row r="6963" spans="7:20" ht="14.4" x14ac:dyDescent="0.3">
      <c r="G6963" s="10">
        <v>41135</v>
      </c>
      <c r="H6963" s="9">
        <f t="shared" si="217"/>
        <v>41135</v>
      </c>
      <c r="S6963" s="17">
        <f t="shared" si="216"/>
        <v>365</v>
      </c>
      <c r="T6963" s="14">
        <v>365</v>
      </c>
    </row>
    <row r="6964" spans="7:20" ht="14.4" x14ac:dyDescent="0.3">
      <c r="G6964" s="9">
        <v>41135</v>
      </c>
      <c r="H6964" s="9">
        <f t="shared" si="217"/>
        <v>41135</v>
      </c>
      <c r="S6964" s="17">
        <f t="shared" si="216"/>
        <v>365</v>
      </c>
      <c r="T6964" s="15">
        <v>365</v>
      </c>
    </row>
    <row r="6965" spans="7:20" ht="14.4" x14ac:dyDescent="0.3">
      <c r="G6965" s="10">
        <v>47330</v>
      </c>
      <c r="H6965" s="9">
        <f t="shared" si="217"/>
        <v>47330</v>
      </c>
      <c r="S6965" s="17">
        <f t="shared" si="216"/>
        <v>365</v>
      </c>
      <c r="T6965" s="14">
        <v>365</v>
      </c>
    </row>
    <row r="6966" spans="7:20" ht="14.4" x14ac:dyDescent="0.3">
      <c r="G6966" s="9">
        <v>47330</v>
      </c>
      <c r="H6966" s="9">
        <f t="shared" si="217"/>
        <v>47330</v>
      </c>
      <c r="S6966" s="17">
        <f t="shared" si="216"/>
        <v>365</v>
      </c>
      <c r="T6966" s="15">
        <v>365</v>
      </c>
    </row>
    <row r="6967" spans="7:20" ht="14.4" x14ac:dyDescent="0.3">
      <c r="G6967" s="10">
        <v>44055</v>
      </c>
      <c r="H6967" s="9">
        <f t="shared" si="217"/>
        <v>44055</v>
      </c>
      <c r="S6967" s="17">
        <f t="shared" si="216"/>
        <v>365</v>
      </c>
      <c r="T6967" s="14">
        <v>365</v>
      </c>
    </row>
    <row r="6968" spans="7:20" ht="14.4" x14ac:dyDescent="0.3">
      <c r="G6968" s="9">
        <v>44055</v>
      </c>
      <c r="H6968" s="9">
        <f t="shared" si="217"/>
        <v>44055</v>
      </c>
      <c r="S6968" s="17">
        <f t="shared" si="216"/>
        <v>365</v>
      </c>
      <c r="T6968" s="15">
        <v>365</v>
      </c>
    </row>
    <row r="6969" spans="7:20" ht="14.4" x14ac:dyDescent="0.3">
      <c r="G6969" s="10">
        <v>44410</v>
      </c>
      <c r="H6969" s="9">
        <f t="shared" si="217"/>
        <v>44410</v>
      </c>
      <c r="S6969" s="17">
        <f t="shared" si="216"/>
        <v>365</v>
      </c>
      <c r="T6969" s="14">
        <v>365</v>
      </c>
    </row>
    <row r="6970" spans="7:20" ht="14.4" x14ac:dyDescent="0.3">
      <c r="G6970" s="9">
        <v>44410</v>
      </c>
      <c r="H6970" s="9">
        <f t="shared" si="217"/>
        <v>44410</v>
      </c>
      <c r="S6970" s="17">
        <f t="shared" si="216"/>
        <v>365</v>
      </c>
      <c r="T6970" s="15">
        <v>365</v>
      </c>
    </row>
    <row r="6971" spans="7:20" ht="14.4" x14ac:dyDescent="0.3">
      <c r="G6971" s="10">
        <v>58021</v>
      </c>
      <c r="H6971" s="9">
        <f t="shared" si="217"/>
        <v>58021</v>
      </c>
      <c r="S6971" s="17">
        <f t="shared" si="216"/>
        <v>365</v>
      </c>
      <c r="T6971" s="14">
        <v>365</v>
      </c>
    </row>
    <row r="6972" spans="7:20" ht="14.4" x14ac:dyDescent="0.3">
      <c r="G6972" s="9">
        <v>58021</v>
      </c>
      <c r="H6972" s="9">
        <f t="shared" si="217"/>
        <v>58021</v>
      </c>
      <c r="S6972" s="17">
        <f t="shared" si="216"/>
        <v>365</v>
      </c>
      <c r="T6972" s="15">
        <v>365</v>
      </c>
    </row>
    <row r="6973" spans="7:20" ht="14.4" x14ac:dyDescent="0.3">
      <c r="G6973" s="10">
        <v>49150</v>
      </c>
      <c r="H6973" s="9">
        <f t="shared" si="217"/>
        <v>49150</v>
      </c>
      <c r="S6973" s="17">
        <f t="shared" si="216"/>
        <v>365</v>
      </c>
      <c r="T6973" s="14">
        <v>365</v>
      </c>
    </row>
    <row r="6974" spans="7:20" ht="14.4" x14ac:dyDescent="0.3">
      <c r="G6974" s="9">
        <v>49150</v>
      </c>
      <c r="H6974" s="9">
        <f t="shared" si="217"/>
        <v>49150</v>
      </c>
      <c r="S6974" s="17">
        <f t="shared" si="216"/>
        <v>365</v>
      </c>
      <c r="T6974" s="15">
        <v>365</v>
      </c>
    </row>
    <row r="6975" spans="7:20" ht="14.4" x14ac:dyDescent="0.3">
      <c r="G6975" s="10">
        <v>62590</v>
      </c>
      <c r="H6975" s="9">
        <f t="shared" si="217"/>
        <v>62590</v>
      </c>
      <c r="S6975" s="17">
        <f t="shared" si="216"/>
        <v>365</v>
      </c>
      <c r="T6975" s="14">
        <v>365</v>
      </c>
    </row>
    <row r="6976" spans="7:20" ht="14.4" x14ac:dyDescent="0.3">
      <c r="G6976" s="9">
        <v>62590</v>
      </c>
      <c r="H6976" s="9">
        <f t="shared" si="217"/>
        <v>62590</v>
      </c>
      <c r="S6976" s="17">
        <f t="shared" si="216"/>
        <v>365</v>
      </c>
      <c r="T6976" s="15">
        <v>365</v>
      </c>
    </row>
    <row r="6977" spans="7:20" ht="14.4" x14ac:dyDescent="0.3">
      <c r="G6977" s="10">
        <v>63307</v>
      </c>
      <c r="H6977" s="9">
        <f t="shared" si="217"/>
        <v>63307</v>
      </c>
      <c r="S6977" s="17">
        <f t="shared" si="216"/>
        <v>365</v>
      </c>
      <c r="T6977" s="14">
        <v>365</v>
      </c>
    </row>
    <row r="6978" spans="7:20" ht="14.4" x14ac:dyDescent="0.3">
      <c r="G6978" s="9">
        <v>63307</v>
      </c>
      <c r="H6978" s="9">
        <f t="shared" si="217"/>
        <v>63307</v>
      </c>
      <c r="S6978" s="17">
        <f t="shared" si="216"/>
        <v>365</v>
      </c>
      <c r="T6978" s="15">
        <v>365</v>
      </c>
    </row>
    <row r="6979" spans="7:20" ht="14.4" x14ac:dyDescent="0.3">
      <c r="G6979" s="10">
        <v>65957</v>
      </c>
      <c r="H6979" s="9">
        <f t="shared" si="217"/>
        <v>65957</v>
      </c>
      <c r="S6979" s="17">
        <f t="shared" si="216"/>
        <v>365</v>
      </c>
      <c r="T6979" s="14">
        <v>365</v>
      </c>
    </row>
    <row r="6980" spans="7:20" ht="14.4" x14ac:dyDescent="0.3">
      <c r="G6980" s="9">
        <v>65957</v>
      </c>
      <c r="H6980" s="9">
        <f t="shared" si="217"/>
        <v>65957</v>
      </c>
      <c r="S6980" s="17">
        <f t="shared" si="216"/>
        <v>365</v>
      </c>
      <c r="T6980" s="15">
        <v>365</v>
      </c>
    </row>
    <row r="6981" spans="7:20" ht="14.4" x14ac:dyDescent="0.3">
      <c r="G6981" s="10">
        <v>58410</v>
      </c>
      <c r="H6981" s="9">
        <f t="shared" si="217"/>
        <v>58410</v>
      </c>
      <c r="S6981" s="17">
        <f t="shared" si="216"/>
        <v>365</v>
      </c>
      <c r="T6981" s="14">
        <v>365</v>
      </c>
    </row>
    <row r="6982" spans="7:20" ht="14.4" x14ac:dyDescent="0.3">
      <c r="G6982" s="9">
        <v>58410</v>
      </c>
      <c r="H6982" s="9">
        <f t="shared" si="217"/>
        <v>58410</v>
      </c>
      <c r="S6982" s="17">
        <f t="shared" si="216"/>
        <v>365</v>
      </c>
      <c r="T6982" s="15">
        <v>365</v>
      </c>
    </row>
    <row r="6983" spans="7:20" ht="14.4" x14ac:dyDescent="0.3">
      <c r="G6983" s="10">
        <v>46225</v>
      </c>
      <c r="H6983" s="9">
        <f t="shared" si="217"/>
        <v>46225</v>
      </c>
      <c r="S6983" s="17">
        <f t="shared" si="216"/>
        <v>365</v>
      </c>
      <c r="T6983" s="14">
        <v>365</v>
      </c>
    </row>
    <row r="6984" spans="7:20" ht="14.4" x14ac:dyDescent="0.3">
      <c r="G6984" s="9">
        <v>46225</v>
      </c>
      <c r="H6984" s="9">
        <f t="shared" si="217"/>
        <v>46225</v>
      </c>
      <c r="S6984" s="17">
        <f t="shared" si="216"/>
        <v>365</v>
      </c>
      <c r="T6984" s="15">
        <v>365</v>
      </c>
    </row>
    <row r="6985" spans="7:20" ht="14.4" x14ac:dyDescent="0.3">
      <c r="G6985" s="10">
        <v>59940</v>
      </c>
      <c r="H6985" s="9">
        <f t="shared" si="217"/>
        <v>59940</v>
      </c>
      <c r="S6985" s="17">
        <f t="shared" si="216"/>
        <v>365</v>
      </c>
      <c r="T6985" s="14">
        <v>365</v>
      </c>
    </row>
    <row r="6986" spans="7:20" ht="14.4" x14ac:dyDescent="0.3">
      <c r="G6986" s="9">
        <v>59940</v>
      </c>
      <c r="H6986" s="9">
        <f t="shared" si="217"/>
        <v>59940</v>
      </c>
      <c r="S6986" s="17">
        <f t="shared" ref="S6986:S7049" si="218">IF(OR(T6986&gt;535,T6986&lt;-33),"Outlier",T6986)</f>
        <v>365</v>
      </c>
      <c r="T6986" s="15">
        <v>365</v>
      </c>
    </row>
    <row r="6987" spans="7:20" ht="14.4" x14ac:dyDescent="0.3">
      <c r="G6987" s="10">
        <v>51861</v>
      </c>
      <c r="H6987" s="9">
        <f t="shared" si="217"/>
        <v>51861</v>
      </c>
      <c r="S6987" s="17">
        <f t="shared" si="218"/>
        <v>365</v>
      </c>
      <c r="T6987" s="14">
        <v>365</v>
      </c>
    </row>
    <row r="6988" spans="7:20" ht="14.4" x14ac:dyDescent="0.3">
      <c r="G6988" s="9">
        <v>51861</v>
      </c>
      <c r="H6988" s="9">
        <f t="shared" si="217"/>
        <v>51861</v>
      </c>
      <c r="S6988" s="17">
        <f t="shared" si="218"/>
        <v>365</v>
      </c>
      <c r="T6988" s="15">
        <v>365</v>
      </c>
    </row>
    <row r="6989" spans="7:20" ht="14.4" x14ac:dyDescent="0.3">
      <c r="G6989" s="10">
        <v>61061</v>
      </c>
      <c r="H6989" s="9">
        <f t="shared" si="217"/>
        <v>61061</v>
      </c>
      <c r="S6989" s="17">
        <f t="shared" si="218"/>
        <v>365</v>
      </c>
      <c r="T6989" s="14">
        <v>365</v>
      </c>
    </row>
    <row r="6990" spans="7:20" ht="14.4" x14ac:dyDescent="0.3">
      <c r="G6990" s="9">
        <v>61061</v>
      </c>
      <c r="H6990" s="9">
        <f t="shared" si="217"/>
        <v>61061</v>
      </c>
      <c r="S6990" s="17">
        <f t="shared" si="218"/>
        <v>292</v>
      </c>
      <c r="T6990" s="15">
        <v>292</v>
      </c>
    </row>
    <row r="6991" spans="7:20" ht="14.4" x14ac:dyDescent="0.3">
      <c r="G6991" s="10">
        <v>65510</v>
      </c>
      <c r="H6991" s="9">
        <f t="shared" si="217"/>
        <v>65510</v>
      </c>
      <c r="S6991" s="17">
        <f t="shared" si="218"/>
        <v>292</v>
      </c>
      <c r="T6991" s="14">
        <v>292</v>
      </c>
    </row>
    <row r="6992" spans="7:20" ht="14.4" x14ac:dyDescent="0.3">
      <c r="G6992" s="9">
        <v>65510</v>
      </c>
      <c r="H6992" s="9">
        <f t="shared" si="217"/>
        <v>65510</v>
      </c>
      <c r="S6992" s="17">
        <f t="shared" si="218"/>
        <v>292</v>
      </c>
      <c r="T6992" s="15">
        <v>292</v>
      </c>
    </row>
    <row r="6993" spans="7:20" ht="14.4" x14ac:dyDescent="0.3">
      <c r="G6993" s="10">
        <v>66347</v>
      </c>
      <c r="H6993" s="9">
        <f t="shared" si="217"/>
        <v>66347</v>
      </c>
      <c r="S6993" s="17">
        <f t="shared" si="218"/>
        <v>292</v>
      </c>
      <c r="T6993" s="14">
        <v>292</v>
      </c>
    </row>
    <row r="6994" spans="7:20" ht="14.4" x14ac:dyDescent="0.3">
      <c r="G6994" s="9">
        <v>66347</v>
      </c>
      <c r="H6994" s="9">
        <f t="shared" si="217"/>
        <v>66347</v>
      </c>
      <c r="S6994" s="17">
        <f t="shared" si="218"/>
        <v>210</v>
      </c>
      <c r="T6994" s="15">
        <v>210</v>
      </c>
    </row>
    <row r="6995" spans="7:20" ht="14.4" x14ac:dyDescent="0.3">
      <c r="G6995" s="10">
        <v>62860</v>
      </c>
      <c r="H6995" s="9">
        <f t="shared" si="217"/>
        <v>62860</v>
      </c>
      <c r="S6995" s="17">
        <f t="shared" si="218"/>
        <v>210</v>
      </c>
      <c r="T6995" s="14">
        <v>210</v>
      </c>
    </row>
    <row r="6996" spans="7:20" ht="14.4" x14ac:dyDescent="0.3">
      <c r="G6996" s="9">
        <v>62860</v>
      </c>
      <c r="H6996" s="9">
        <f t="shared" si="217"/>
        <v>62860</v>
      </c>
      <c r="S6996" s="17">
        <f t="shared" si="218"/>
        <v>210</v>
      </c>
      <c r="T6996" s="15">
        <v>210</v>
      </c>
    </row>
    <row r="6997" spans="7:20" ht="14.4" x14ac:dyDescent="0.3">
      <c r="G6997" s="10">
        <v>48936</v>
      </c>
      <c r="H6997" s="9">
        <f t="shared" si="217"/>
        <v>48936</v>
      </c>
      <c r="S6997" s="17">
        <f t="shared" si="218"/>
        <v>210</v>
      </c>
      <c r="T6997" s="14">
        <v>210</v>
      </c>
    </row>
    <row r="6998" spans="7:20" ht="14.4" x14ac:dyDescent="0.3">
      <c r="G6998" s="9">
        <v>48936</v>
      </c>
      <c r="H6998" s="9">
        <f t="shared" si="217"/>
        <v>48936</v>
      </c>
      <c r="S6998" s="17">
        <f t="shared" si="218"/>
        <v>210</v>
      </c>
      <c r="T6998" s="15">
        <v>210</v>
      </c>
    </row>
    <row r="6999" spans="7:20" ht="14.4" x14ac:dyDescent="0.3">
      <c r="G6999" s="10">
        <v>55370</v>
      </c>
      <c r="H6999" s="9">
        <f t="shared" si="217"/>
        <v>55370</v>
      </c>
      <c r="S6999" s="17">
        <f t="shared" si="218"/>
        <v>210</v>
      </c>
      <c r="T6999" s="14">
        <v>210</v>
      </c>
    </row>
    <row r="7000" spans="7:20" ht="14.4" x14ac:dyDescent="0.3">
      <c r="G7000" s="9">
        <v>55370</v>
      </c>
      <c r="H7000" s="9">
        <f t="shared" ref="H7000:H7063" si="219">IF(OR(G7000&gt;$L$35,G7000&lt;$L$34),"Outlier",G7000)</f>
        <v>55370</v>
      </c>
      <c r="S7000" s="17">
        <f t="shared" si="218"/>
        <v>292</v>
      </c>
      <c r="T7000" s="15">
        <v>292</v>
      </c>
    </row>
    <row r="7001" spans="7:20" ht="14.4" x14ac:dyDescent="0.3">
      <c r="G7001" s="10">
        <v>68996</v>
      </c>
      <c r="H7001" s="9">
        <f t="shared" si="219"/>
        <v>68996</v>
      </c>
      <c r="S7001" s="17">
        <f t="shared" si="218"/>
        <v>292</v>
      </c>
      <c r="T7001" s="14">
        <v>292</v>
      </c>
    </row>
    <row r="7002" spans="7:20" ht="14.4" x14ac:dyDescent="0.3">
      <c r="G7002" s="9">
        <v>68996</v>
      </c>
      <c r="H7002" s="9">
        <f t="shared" si="219"/>
        <v>68996</v>
      </c>
      <c r="S7002" s="17">
        <f t="shared" si="218"/>
        <v>210</v>
      </c>
      <c r="T7002" s="15">
        <v>210</v>
      </c>
    </row>
    <row r="7003" spans="7:20" ht="14.4" x14ac:dyDescent="0.3">
      <c r="G7003" s="10">
        <v>31320</v>
      </c>
      <c r="H7003" s="9">
        <f t="shared" si="219"/>
        <v>31320</v>
      </c>
      <c r="S7003" s="17">
        <f t="shared" si="218"/>
        <v>210</v>
      </c>
      <c r="T7003" s="14">
        <v>210</v>
      </c>
    </row>
    <row r="7004" spans="7:20" ht="14.4" x14ac:dyDescent="0.3">
      <c r="G7004" s="9">
        <v>31320</v>
      </c>
      <c r="H7004" s="9">
        <f t="shared" si="219"/>
        <v>31320</v>
      </c>
      <c r="S7004" s="17">
        <f t="shared" si="218"/>
        <v>292</v>
      </c>
      <c r="T7004" s="15">
        <v>292</v>
      </c>
    </row>
    <row r="7005" spans="7:20" ht="14.4" x14ac:dyDescent="0.3">
      <c r="G7005" s="10">
        <v>31320</v>
      </c>
      <c r="H7005" s="9">
        <f t="shared" si="219"/>
        <v>31320</v>
      </c>
      <c r="S7005" s="17">
        <f t="shared" si="218"/>
        <v>292</v>
      </c>
      <c r="T7005" s="14">
        <v>292</v>
      </c>
    </row>
    <row r="7006" spans="7:20" ht="14.4" x14ac:dyDescent="0.3">
      <c r="G7006" s="9">
        <v>31320</v>
      </c>
      <c r="H7006" s="9">
        <f t="shared" si="219"/>
        <v>31320</v>
      </c>
      <c r="S7006" s="17">
        <f t="shared" si="218"/>
        <v>210</v>
      </c>
      <c r="T7006" s="15">
        <v>210</v>
      </c>
    </row>
    <row r="7007" spans="7:20" ht="14.4" x14ac:dyDescent="0.3">
      <c r="G7007" s="10">
        <v>30015</v>
      </c>
      <c r="H7007" s="9">
        <f t="shared" si="219"/>
        <v>30015</v>
      </c>
      <c r="S7007" s="17">
        <f t="shared" si="218"/>
        <v>210</v>
      </c>
      <c r="T7007" s="14">
        <v>210</v>
      </c>
    </row>
    <row r="7008" spans="7:20" ht="14.4" x14ac:dyDescent="0.3">
      <c r="G7008" s="9">
        <v>30015</v>
      </c>
      <c r="H7008" s="9">
        <f t="shared" si="219"/>
        <v>30015</v>
      </c>
      <c r="S7008" s="17">
        <f t="shared" si="218"/>
        <v>292</v>
      </c>
      <c r="T7008" s="15">
        <v>292</v>
      </c>
    </row>
    <row r="7009" spans="7:20" ht="14.4" x14ac:dyDescent="0.3">
      <c r="G7009" s="10">
        <v>27925</v>
      </c>
      <c r="H7009" s="9">
        <f t="shared" si="219"/>
        <v>27925</v>
      </c>
      <c r="S7009" s="17">
        <f t="shared" si="218"/>
        <v>292</v>
      </c>
      <c r="T7009" s="14">
        <v>292</v>
      </c>
    </row>
    <row r="7010" spans="7:20" ht="14.4" x14ac:dyDescent="0.3">
      <c r="G7010" s="9">
        <v>27925</v>
      </c>
      <c r="H7010" s="9">
        <f t="shared" si="219"/>
        <v>27925</v>
      </c>
      <c r="S7010" s="17">
        <f t="shared" si="218"/>
        <v>292</v>
      </c>
      <c r="T7010" s="15">
        <v>292</v>
      </c>
    </row>
    <row r="7011" spans="7:20" ht="14.4" x14ac:dyDescent="0.3">
      <c r="G7011" s="10">
        <v>25400</v>
      </c>
      <c r="H7011" s="9">
        <f t="shared" si="219"/>
        <v>25400</v>
      </c>
      <c r="S7011" s="17">
        <f t="shared" si="218"/>
        <v>292</v>
      </c>
      <c r="T7011" s="14">
        <v>292</v>
      </c>
    </row>
    <row r="7012" spans="7:20" ht="14.4" x14ac:dyDescent="0.3">
      <c r="G7012" s="9">
        <v>25400</v>
      </c>
      <c r="H7012" s="9">
        <f t="shared" si="219"/>
        <v>25400</v>
      </c>
      <c r="S7012" s="17">
        <f t="shared" si="218"/>
        <v>210</v>
      </c>
      <c r="T7012" s="15">
        <v>210</v>
      </c>
    </row>
    <row r="7013" spans="7:20" ht="14.4" x14ac:dyDescent="0.3">
      <c r="G7013" s="10">
        <v>28800</v>
      </c>
      <c r="H7013" s="9">
        <f t="shared" si="219"/>
        <v>28800</v>
      </c>
      <c r="S7013" s="17">
        <f t="shared" si="218"/>
        <v>210</v>
      </c>
      <c r="T7013" s="14">
        <v>210</v>
      </c>
    </row>
    <row r="7014" spans="7:20" ht="14.4" x14ac:dyDescent="0.3">
      <c r="G7014" s="9">
        <v>28800</v>
      </c>
      <c r="H7014" s="9">
        <f t="shared" si="219"/>
        <v>28800</v>
      </c>
      <c r="S7014" s="17">
        <f t="shared" si="218"/>
        <v>292</v>
      </c>
      <c r="T7014" s="15">
        <v>292</v>
      </c>
    </row>
    <row r="7015" spans="7:20" ht="14.4" x14ac:dyDescent="0.3">
      <c r="G7015" s="10">
        <v>30015</v>
      </c>
      <c r="H7015" s="9">
        <f t="shared" si="219"/>
        <v>30015</v>
      </c>
      <c r="S7015" s="17">
        <f t="shared" si="218"/>
        <v>292</v>
      </c>
      <c r="T7015" s="14">
        <v>292</v>
      </c>
    </row>
    <row r="7016" spans="7:20" ht="14.4" x14ac:dyDescent="0.3">
      <c r="G7016" s="9">
        <v>30015</v>
      </c>
      <c r="H7016" s="9">
        <f t="shared" si="219"/>
        <v>30015</v>
      </c>
      <c r="S7016" s="17">
        <f t="shared" si="218"/>
        <v>292</v>
      </c>
      <c r="T7016" s="15">
        <v>292</v>
      </c>
    </row>
    <row r="7017" spans="7:20" ht="14.4" x14ac:dyDescent="0.3">
      <c r="G7017" s="10">
        <v>26710</v>
      </c>
      <c r="H7017" s="9">
        <f t="shared" si="219"/>
        <v>26710</v>
      </c>
      <c r="S7017" s="17">
        <f t="shared" si="218"/>
        <v>210</v>
      </c>
      <c r="T7017" s="14">
        <v>210</v>
      </c>
    </row>
    <row r="7018" spans="7:20" ht="14.4" x14ac:dyDescent="0.3">
      <c r="G7018" s="9">
        <v>26710</v>
      </c>
      <c r="H7018" s="9">
        <f t="shared" si="219"/>
        <v>26710</v>
      </c>
      <c r="S7018" s="17">
        <f t="shared" si="218"/>
        <v>292</v>
      </c>
      <c r="T7018" s="15">
        <v>292</v>
      </c>
    </row>
    <row r="7019" spans="7:20" ht="14.4" x14ac:dyDescent="0.3">
      <c r="G7019" s="10">
        <v>27490</v>
      </c>
      <c r="H7019" s="9">
        <f t="shared" si="219"/>
        <v>27490</v>
      </c>
      <c r="S7019" s="17">
        <f t="shared" si="218"/>
        <v>292</v>
      </c>
      <c r="T7019" s="14">
        <v>292</v>
      </c>
    </row>
    <row r="7020" spans="7:20" ht="14.4" x14ac:dyDescent="0.3">
      <c r="G7020" s="9">
        <v>27490</v>
      </c>
      <c r="H7020" s="9">
        <f t="shared" si="219"/>
        <v>27490</v>
      </c>
      <c r="S7020" s="17">
        <f t="shared" si="218"/>
        <v>292</v>
      </c>
      <c r="T7020" s="15">
        <v>292</v>
      </c>
    </row>
    <row r="7021" spans="7:20" ht="14.4" x14ac:dyDescent="0.3">
      <c r="G7021" s="10">
        <v>29235</v>
      </c>
      <c r="H7021" s="9">
        <f t="shared" si="219"/>
        <v>29235</v>
      </c>
      <c r="S7021" s="17">
        <f t="shared" si="218"/>
        <v>210</v>
      </c>
      <c r="T7021" s="14">
        <v>210</v>
      </c>
    </row>
    <row r="7022" spans="7:20" ht="14.4" x14ac:dyDescent="0.3">
      <c r="G7022" s="9">
        <v>29235</v>
      </c>
      <c r="H7022" s="9">
        <f t="shared" si="219"/>
        <v>29235</v>
      </c>
      <c r="S7022" s="17">
        <f t="shared" si="218"/>
        <v>210</v>
      </c>
      <c r="T7022" s="15">
        <v>210</v>
      </c>
    </row>
    <row r="7023" spans="7:20" ht="14.4" x14ac:dyDescent="0.3">
      <c r="G7023" s="10">
        <v>31145</v>
      </c>
      <c r="H7023" s="9">
        <f t="shared" si="219"/>
        <v>31145</v>
      </c>
      <c r="S7023" s="17">
        <f t="shared" si="218"/>
        <v>210</v>
      </c>
      <c r="T7023" s="14">
        <v>210</v>
      </c>
    </row>
    <row r="7024" spans="7:20" ht="14.4" x14ac:dyDescent="0.3">
      <c r="G7024" s="9">
        <v>31145</v>
      </c>
      <c r="H7024" s="9">
        <f t="shared" si="219"/>
        <v>31145</v>
      </c>
      <c r="S7024" s="17">
        <f t="shared" si="218"/>
        <v>210</v>
      </c>
      <c r="T7024" s="15">
        <v>210</v>
      </c>
    </row>
    <row r="7025" spans="7:20" ht="14.4" x14ac:dyDescent="0.3">
      <c r="G7025" s="10">
        <v>29835</v>
      </c>
      <c r="H7025" s="9">
        <f t="shared" si="219"/>
        <v>29835</v>
      </c>
      <c r="S7025" s="17">
        <f t="shared" si="218"/>
        <v>210</v>
      </c>
      <c r="T7025" s="14">
        <v>210</v>
      </c>
    </row>
    <row r="7026" spans="7:20" ht="14.4" x14ac:dyDescent="0.3">
      <c r="G7026" s="9">
        <v>28510</v>
      </c>
      <c r="H7026" s="9">
        <f t="shared" si="219"/>
        <v>28510</v>
      </c>
      <c r="S7026" s="17">
        <f t="shared" si="218"/>
        <v>210</v>
      </c>
      <c r="T7026" s="15">
        <v>210</v>
      </c>
    </row>
    <row r="7027" spans="7:20" ht="14.4" x14ac:dyDescent="0.3">
      <c r="G7027" s="10">
        <v>33670</v>
      </c>
      <c r="H7027" s="9">
        <f t="shared" si="219"/>
        <v>33670</v>
      </c>
      <c r="S7027" s="17">
        <f t="shared" si="218"/>
        <v>210</v>
      </c>
      <c r="T7027" s="14">
        <v>210</v>
      </c>
    </row>
    <row r="7028" spans="7:20" ht="14.4" x14ac:dyDescent="0.3">
      <c r="G7028" s="9">
        <v>33670</v>
      </c>
      <c r="H7028" s="9">
        <f t="shared" si="219"/>
        <v>33670</v>
      </c>
      <c r="S7028" s="17">
        <f t="shared" si="218"/>
        <v>210</v>
      </c>
      <c r="T7028" s="15">
        <v>210</v>
      </c>
    </row>
    <row r="7029" spans="7:20" ht="14.4" x14ac:dyDescent="0.3">
      <c r="G7029" s="10">
        <v>33670</v>
      </c>
      <c r="H7029" s="9">
        <f t="shared" si="219"/>
        <v>33670</v>
      </c>
      <c r="S7029" s="17">
        <f t="shared" si="218"/>
        <v>203</v>
      </c>
      <c r="T7029" s="14">
        <v>203</v>
      </c>
    </row>
    <row r="7030" spans="7:20" ht="14.4" x14ac:dyDescent="0.3">
      <c r="G7030" s="9">
        <v>29835</v>
      </c>
      <c r="H7030" s="9">
        <f t="shared" si="219"/>
        <v>29835</v>
      </c>
      <c r="S7030" s="17">
        <f t="shared" si="218"/>
        <v>203</v>
      </c>
      <c r="T7030" s="15">
        <v>203</v>
      </c>
    </row>
    <row r="7031" spans="7:20" ht="14.4" x14ac:dyDescent="0.3">
      <c r="G7031" s="10">
        <v>29820</v>
      </c>
      <c r="H7031" s="9">
        <f t="shared" si="219"/>
        <v>29820</v>
      </c>
      <c r="S7031" s="17">
        <f t="shared" si="218"/>
        <v>203</v>
      </c>
      <c r="T7031" s="14">
        <v>203</v>
      </c>
    </row>
    <row r="7032" spans="7:20" ht="14.4" x14ac:dyDescent="0.3">
      <c r="G7032" s="9">
        <v>31145</v>
      </c>
      <c r="H7032" s="9">
        <f t="shared" si="219"/>
        <v>31145</v>
      </c>
      <c r="S7032" s="17">
        <f t="shared" si="218"/>
        <v>203</v>
      </c>
      <c r="T7032" s="15">
        <v>203</v>
      </c>
    </row>
    <row r="7033" spans="7:20" ht="14.4" x14ac:dyDescent="0.3">
      <c r="G7033" s="10">
        <v>27295</v>
      </c>
      <c r="H7033" s="9">
        <f t="shared" si="219"/>
        <v>27295</v>
      </c>
      <c r="S7033" s="17">
        <f t="shared" si="218"/>
        <v>203</v>
      </c>
      <c r="T7033" s="14">
        <v>203</v>
      </c>
    </row>
    <row r="7034" spans="7:20" ht="14.4" x14ac:dyDescent="0.3">
      <c r="G7034" s="9">
        <v>32360</v>
      </c>
      <c r="H7034" s="9">
        <f t="shared" si="219"/>
        <v>32360</v>
      </c>
      <c r="S7034" s="17">
        <f t="shared" si="218"/>
        <v>203</v>
      </c>
      <c r="T7034" s="15">
        <v>203</v>
      </c>
    </row>
    <row r="7035" spans="7:20" ht="14.4" x14ac:dyDescent="0.3">
      <c r="G7035" s="10">
        <v>25985</v>
      </c>
      <c r="H7035" s="9">
        <f t="shared" si="219"/>
        <v>25985</v>
      </c>
      <c r="S7035" s="17">
        <f t="shared" si="218"/>
        <v>203</v>
      </c>
      <c r="T7035" s="14">
        <v>203</v>
      </c>
    </row>
    <row r="7036" spans="7:20" ht="14.4" x14ac:dyDescent="0.3">
      <c r="G7036" s="9">
        <v>32360</v>
      </c>
      <c r="H7036" s="9">
        <f t="shared" si="219"/>
        <v>32360</v>
      </c>
      <c r="S7036" s="17">
        <f t="shared" si="218"/>
        <v>203</v>
      </c>
      <c r="T7036" s="15">
        <v>203</v>
      </c>
    </row>
    <row r="7037" spans="7:20" ht="14.4" x14ac:dyDescent="0.3">
      <c r="G7037" s="10">
        <v>33065</v>
      </c>
      <c r="H7037" s="9">
        <f t="shared" si="219"/>
        <v>33065</v>
      </c>
      <c r="S7037" s="17">
        <f t="shared" si="218"/>
        <v>203</v>
      </c>
      <c r="T7037" s="14">
        <v>203</v>
      </c>
    </row>
    <row r="7038" spans="7:20" ht="14.4" x14ac:dyDescent="0.3">
      <c r="G7038" s="9">
        <v>35590</v>
      </c>
      <c r="H7038" s="9">
        <f t="shared" si="219"/>
        <v>35590</v>
      </c>
      <c r="S7038" s="17">
        <f t="shared" si="218"/>
        <v>203</v>
      </c>
      <c r="T7038" s="15">
        <v>203</v>
      </c>
    </row>
    <row r="7039" spans="7:20" ht="14.4" x14ac:dyDescent="0.3">
      <c r="G7039" s="10">
        <v>28210</v>
      </c>
      <c r="H7039" s="9">
        <f t="shared" si="219"/>
        <v>28210</v>
      </c>
      <c r="S7039" s="17">
        <f t="shared" si="218"/>
        <v>203</v>
      </c>
      <c r="T7039" s="14">
        <v>203</v>
      </c>
    </row>
    <row r="7040" spans="7:20" ht="14.4" x14ac:dyDescent="0.3">
      <c r="G7040" s="9">
        <v>35590</v>
      </c>
      <c r="H7040" s="9">
        <f t="shared" si="219"/>
        <v>35590</v>
      </c>
      <c r="S7040" s="17">
        <f t="shared" si="218"/>
        <v>203</v>
      </c>
      <c r="T7040" s="15">
        <v>203</v>
      </c>
    </row>
    <row r="7041" spans="7:20" ht="14.4" x14ac:dyDescent="0.3">
      <c r="G7041" s="10">
        <v>30735</v>
      </c>
      <c r="H7041" s="9">
        <f t="shared" si="219"/>
        <v>30735</v>
      </c>
      <c r="S7041" s="17">
        <f t="shared" si="218"/>
        <v>203</v>
      </c>
      <c r="T7041" s="14">
        <v>203</v>
      </c>
    </row>
    <row r="7042" spans="7:20" ht="14.4" x14ac:dyDescent="0.3">
      <c r="G7042" s="9">
        <v>24055</v>
      </c>
      <c r="H7042" s="9">
        <f t="shared" si="219"/>
        <v>24055</v>
      </c>
      <c r="S7042" s="17">
        <f t="shared" si="218"/>
        <v>203</v>
      </c>
      <c r="T7042" s="15">
        <v>203</v>
      </c>
    </row>
    <row r="7043" spans="7:20" ht="14.4" x14ac:dyDescent="0.3">
      <c r="G7043" s="10">
        <v>24055</v>
      </c>
      <c r="H7043" s="9">
        <f t="shared" si="219"/>
        <v>24055</v>
      </c>
      <c r="S7043" s="17">
        <f t="shared" si="218"/>
        <v>203</v>
      </c>
      <c r="T7043" s="14">
        <v>203</v>
      </c>
    </row>
    <row r="7044" spans="7:20" ht="14.4" x14ac:dyDescent="0.3">
      <c r="G7044" s="9">
        <v>24055</v>
      </c>
      <c r="H7044" s="9">
        <f t="shared" si="219"/>
        <v>24055</v>
      </c>
      <c r="S7044" s="17">
        <f t="shared" si="218"/>
        <v>203</v>
      </c>
      <c r="T7044" s="15">
        <v>203</v>
      </c>
    </row>
    <row r="7045" spans="7:20" ht="14.4" x14ac:dyDescent="0.3">
      <c r="G7045" s="10">
        <v>21035</v>
      </c>
      <c r="H7045" s="9">
        <f t="shared" si="219"/>
        <v>21035</v>
      </c>
      <c r="S7045" s="17">
        <f t="shared" si="218"/>
        <v>203</v>
      </c>
      <c r="T7045" s="14">
        <v>203</v>
      </c>
    </row>
    <row r="7046" spans="7:20" ht="14.4" x14ac:dyDescent="0.3">
      <c r="G7046" s="9">
        <v>21035</v>
      </c>
      <c r="H7046" s="9">
        <f t="shared" si="219"/>
        <v>21035</v>
      </c>
      <c r="S7046" s="17">
        <f t="shared" si="218"/>
        <v>203</v>
      </c>
      <c r="T7046" s="15">
        <v>203</v>
      </c>
    </row>
    <row r="7047" spans="7:20" ht="14.4" x14ac:dyDescent="0.3">
      <c r="G7047" s="10">
        <v>21035</v>
      </c>
      <c r="H7047" s="9">
        <f t="shared" si="219"/>
        <v>21035</v>
      </c>
      <c r="S7047" s="17">
        <f t="shared" si="218"/>
        <v>203</v>
      </c>
      <c r="T7047" s="14">
        <v>203</v>
      </c>
    </row>
    <row r="7048" spans="7:20" ht="14.4" x14ac:dyDescent="0.3">
      <c r="G7048" s="9">
        <v>24615</v>
      </c>
      <c r="H7048" s="9">
        <f t="shared" si="219"/>
        <v>24615</v>
      </c>
      <c r="S7048" s="17">
        <f t="shared" si="218"/>
        <v>203</v>
      </c>
      <c r="T7048" s="15">
        <v>203</v>
      </c>
    </row>
    <row r="7049" spans="7:20" ht="14.4" x14ac:dyDescent="0.3">
      <c r="G7049" s="10">
        <v>24615</v>
      </c>
      <c r="H7049" s="9">
        <f t="shared" si="219"/>
        <v>24615</v>
      </c>
      <c r="S7049" s="17">
        <f t="shared" si="218"/>
        <v>203</v>
      </c>
      <c r="T7049" s="14">
        <v>203</v>
      </c>
    </row>
    <row r="7050" spans="7:20" ht="14.4" x14ac:dyDescent="0.3">
      <c r="G7050" s="9">
        <v>24615</v>
      </c>
      <c r="H7050" s="9">
        <f t="shared" si="219"/>
        <v>24615</v>
      </c>
      <c r="S7050" s="17">
        <f t="shared" ref="S7050:S7113" si="220">IF(OR(T7050&gt;535,T7050&lt;-33),"Outlier",T7050)</f>
        <v>203</v>
      </c>
      <c r="T7050" s="15">
        <v>203</v>
      </c>
    </row>
    <row r="7051" spans="7:20" ht="14.4" x14ac:dyDescent="0.3">
      <c r="G7051" s="10">
        <v>24240</v>
      </c>
      <c r="H7051" s="9">
        <f t="shared" si="219"/>
        <v>24240</v>
      </c>
      <c r="S7051" s="17">
        <f t="shared" si="220"/>
        <v>203</v>
      </c>
      <c r="T7051" s="14">
        <v>203</v>
      </c>
    </row>
    <row r="7052" spans="7:20" ht="14.4" x14ac:dyDescent="0.3">
      <c r="G7052" s="9">
        <v>24240</v>
      </c>
      <c r="H7052" s="9">
        <f t="shared" si="219"/>
        <v>24240</v>
      </c>
      <c r="S7052" s="17">
        <f t="shared" si="220"/>
        <v>203</v>
      </c>
      <c r="T7052" s="15">
        <v>203</v>
      </c>
    </row>
    <row r="7053" spans="7:20" ht="14.4" x14ac:dyDescent="0.3">
      <c r="G7053" s="10">
        <v>24240</v>
      </c>
      <c r="H7053" s="9">
        <f t="shared" si="219"/>
        <v>24240</v>
      </c>
      <c r="S7053" s="17">
        <f t="shared" si="220"/>
        <v>203</v>
      </c>
      <c r="T7053" s="14">
        <v>203</v>
      </c>
    </row>
    <row r="7054" spans="7:20" ht="14.4" x14ac:dyDescent="0.3">
      <c r="G7054" s="9">
        <v>21220</v>
      </c>
      <c r="H7054" s="9">
        <f t="shared" si="219"/>
        <v>21220</v>
      </c>
      <c r="S7054" s="17">
        <f t="shared" si="220"/>
        <v>203</v>
      </c>
      <c r="T7054" s="15">
        <v>203</v>
      </c>
    </row>
    <row r="7055" spans="7:20" ht="14.4" x14ac:dyDescent="0.3">
      <c r="G7055" s="10">
        <v>21220</v>
      </c>
      <c r="H7055" s="9">
        <f t="shared" si="219"/>
        <v>21220</v>
      </c>
      <c r="S7055" s="17">
        <f t="shared" si="220"/>
        <v>203</v>
      </c>
      <c r="T7055" s="14">
        <v>203</v>
      </c>
    </row>
    <row r="7056" spans="7:20" ht="14.4" x14ac:dyDescent="0.3">
      <c r="G7056" s="9">
        <v>21220</v>
      </c>
      <c r="H7056" s="9">
        <f t="shared" si="219"/>
        <v>21220</v>
      </c>
      <c r="S7056" s="17">
        <f t="shared" si="220"/>
        <v>203</v>
      </c>
      <c r="T7056" s="15">
        <v>203</v>
      </c>
    </row>
    <row r="7057" spans="7:20" ht="14.4" x14ac:dyDescent="0.3">
      <c r="G7057" s="10">
        <v>26075</v>
      </c>
      <c r="H7057" s="9">
        <f t="shared" si="219"/>
        <v>26075</v>
      </c>
      <c r="S7057" s="17">
        <f t="shared" si="220"/>
        <v>203</v>
      </c>
      <c r="T7057" s="14">
        <v>203</v>
      </c>
    </row>
    <row r="7058" spans="7:20" ht="14.4" x14ac:dyDescent="0.3">
      <c r="G7058" s="9">
        <v>26075</v>
      </c>
      <c r="H7058" s="9">
        <f t="shared" si="219"/>
        <v>26075</v>
      </c>
      <c r="S7058" s="17">
        <f t="shared" si="220"/>
        <v>203</v>
      </c>
      <c r="T7058" s="15">
        <v>203</v>
      </c>
    </row>
    <row r="7059" spans="7:20" ht="14.4" x14ac:dyDescent="0.3">
      <c r="G7059" s="10">
        <v>26075</v>
      </c>
      <c r="H7059" s="9">
        <f t="shared" si="219"/>
        <v>26075</v>
      </c>
      <c r="S7059" s="17">
        <f t="shared" si="220"/>
        <v>203</v>
      </c>
      <c r="T7059" s="14">
        <v>203</v>
      </c>
    </row>
    <row r="7060" spans="7:20" ht="14.4" x14ac:dyDescent="0.3">
      <c r="G7060" s="9">
        <v>22265</v>
      </c>
      <c r="H7060" s="9">
        <f t="shared" si="219"/>
        <v>22265</v>
      </c>
      <c r="S7060" s="17">
        <f t="shared" si="220"/>
        <v>203</v>
      </c>
      <c r="T7060" s="15">
        <v>203</v>
      </c>
    </row>
    <row r="7061" spans="7:20" ht="14.4" x14ac:dyDescent="0.3">
      <c r="G7061" s="10">
        <v>22265</v>
      </c>
      <c r="H7061" s="9">
        <f t="shared" si="219"/>
        <v>22265</v>
      </c>
      <c r="S7061" s="17">
        <f t="shared" si="220"/>
        <v>203</v>
      </c>
      <c r="T7061" s="14">
        <v>203</v>
      </c>
    </row>
    <row r="7062" spans="7:20" ht="14.4" x14ac:dyDescent="0.3">
      <c r="G7062" s="9">
        <v>22265</v>
      </c>
      <c r="H7062" s="9">
        <f t="shared" si="219"/>
        <v>22265</v>
      </c>
      <c r="S7062" s="17">
        <f t="shared" si="220"/>
        <v>203</v>
      </c>
      <c r="T7062" s="15">
        <v>203</v>
      </c>
    </row>
    <row r="7063" spans="7:20" ht="14.4" x14ac:dyDescent="0.3">
      <c r="G7063" s="10">
        <v>23055</v>
      </c>
      <c r="H7063" s="9">
        <f t="shared" si="219"/>
        <v>23055</v>
      </c>
      <c r="S7063" s="17">
        <f t="shared" si="220"/>
        <v>203</v>
      </c>
      <c r="T7063" s="14">
        <v>203</v>
      </c>
    </row>
    <row r="7064" spans="7:20" ht="14.4" x14ac:dyDescent="0.3">
      <c r="G7064" s="9">
        <v>23055</v>
      </c>
      <c r="H7064" s="9">
        <f t="shared" ref="H7064:H7127" si="221">IF(OR(G7064&gt;$L$35,G7064&lt;$L$34),"Outlier",G7064)</f>
        <v>23055</v>
      </c>
      <c r="S7064" s="17">
        <f t="shared" si="220"/>
        <v>203</v>
      </c>
      <c r="T7064" s="15">
        <v>203</v>
      </c>
    </row>
    <row r="7065" spans="7:20" ht="14.4" x14ac:dyDescent="0.3">
      <c r="G7065" s="10">
        <v>23055</v>
      </c>
      <c r="H7065" s="9">
        <f t="shared" si="221"/>
        <v>23055</v>
      </c>
      <c r="S7065" s="17">
        <f t="shared" si="220"/>
        <v>203</v>
      </c>
      <c r="T7065" s="14">
        <v>203</v>
      </c>
    </row>
    <row r="7066" spans="7:20" ht="14.4" x14ac:dyDescent="0.3">
      <c r="G7066" s="9">
        <v>27780</v>
      </c>
      <c r="H7066" s="9">
        <f t="shared" si="221"/>
        <v>27780</v>
      </c>
      <c r="S7066" s="17">
        <f t="shared" si="220"/>
        <v>203</v>
      </c>
      <c r="T7066" s="15">
        <v>203</v>
      </c>
    </row>
    <row r="7067" spans="7:20" ht="14.4" x14ac:dyDescent="0.3">
      <c r="G7067" s="10">
        <v>27780</v>
      </c>
      <c r="H7067" s="9">
        <f t="shared" si="221"/>
        <v>27780</v>
      </c>
      <c r="S7067" s="17">
        <f t="shared" si="220"/>
        <v>203</v>
      </c>
      <c r="T7067" s="14">
        <v>203</v>
      </c>
    </row>
    <row r="7068" spans="7:20" ht="14.4" x14ac:dyDescent="0.3">
      <c r="G7068" s="9">
        <v>27780</v>
      </c>
      <c r="H7068" s="9">
        <f t="shared" si="221"/>
        <v>27780</v>
      </c>
      <c r="S7068" s="17">
        <f t="shared" si="220"/>
        <v>203</v>
      </c>
      <c r="T7068" s="15">
        <v>203</v>
      </c>
    </row>
    <row r="7069" spans="7:20" ht="14.4" x14ac:dyDescent="0.3">
      <c r="G7069" s="10">
        <v>25285</v>
      </c>
      <c r="H7069" s="9">
        <f t="shared" si="221"/>
        <v>25285</v>
      </c>
      <c r="S7069" s="17">
        <f t="shared" si="220"/>
        <v>203</v>
      </c>
      <c r="T7069" s="14">
        <v>203</v>
      </c>
    </row>
    <row r="7070" spans="7:20" ht="14.4" x14ac:dyDescent="0.3">
      <c r="G7070" s="9">
        <v>25285</v>
      </c>
      <c r="H7070" s="9">
        <f t="shared" si="221"/>
        <v>25285</v>
      </c>
      <c r="S7070" s="17">
        <f t="shared" si="220"/>
        <v>203</v>
      </c>
      <c r="T7070" s="15">
        <v>203</v>
      </c>
    </row>
    <row r="7071" spans="7:20" ht="14.4" x14ac:dyDescent="0.3">
      <c r="G7071" s="10">
        <v>25285</v>
      </c>
      <c r="H7071" s="9">
        <f t="shared" si="221"/>
        <v>25285</v>
      </c>
      <c r="S7071" s="17">
        <f t="shared" si="220"/>
        <v>203</v>
      </c>
      <c r="T7071" s="14">
        <v>203</v>
      </c>
    </row>
    <row r="7072" spans="7:20" ht="14.4" x14ac:dyDescent="0.3">
      <c r="G7072" s="9">
        <v>23835</v>
      </c>
      <c r="H7072" s="9">
        <f t="shared" si="221"/>
        <v>23835</v>
      </c>
      <c r="S7072" s="17">
        <f t="shared" si="220"/>
        <v>203</v>
      </c>
      <c r="T7072" s="15">
        <v>203</v>
      </c>
    </row>
    <row r="7073" spans="7:20" ht="14.4" x14ac:dyDescent="0.3">
      <c r="G7073" s="10">
        <v>23835</v>
      </c>
      <c r="H7073" s="9">
        <f t="shared" si="221"/>
        <v>23835</v>
      </c>
      <c r="S7073" s="17">
        <f t="shared" si="220"/>
        <v>203</v>
      </c>
      <c r="T7073" s="14">
        <v>203</v>
      </c>
    </row>
    <row r="7074" spans="7:20" ht="14.4" x14ac:dyDescent="0.3">
      <c r="G7074" s="9">
        <v>23835</v>
      </c>
      <c r="H7074" s="9">
        <f t="shared" si="221"/>
        <v>23835</v>
      </c>
      <c r="S7074" s="17">
        <f t="shared" si="220"/>
        <v>203</v>
      </c>
      <c r="T7074" s="15">
        <v>203</v>
      </c>
    </row>
    <row r="7075" spans="7:20" ht="14.4" x14ac:dyDescent="0.3">
      <c r="G7075" s="10">
        <v>25565</v>
      </c>
      <c r="H7075" s="9">
        <f t="shared" si="221"/>
        <v>25565</v>
      </c>
      <c r="S7075" s="17">
        <f t="shared" si="220"/>
        <v>203</v>
      </c>
      <c r="T7075" s="14">
        <v>203</v>
      </c>
    </row>
    <row r="7076" spans="7:20" ht="14.4" x14ac:dyDescent="0.3">
      <c r="G7076" s="9">
        <v>25565</v>
      </c>
      <c r="H7076" s="9">
        <f t="shared" si="221"/>
        <v>25565</v>
      </c>
      <c r="S7076" s="17">
        <f t="shared" si="220"/>
        <v>203</v>
      </c>
      <c r="T7076" s="15">
        <v>203</v>
      </c>
    </row>
    <row r="7077" spans="7:20" ht="14.4" x14ac:dyDescent="0.3">
      <c r="G7077" s="10">
        <v>25565</v>
      </c>
      <c r="H7077" s="9">
        <f t="shared" si="221"/>
        <v>25565</v>
      </c>
      <c r="S7077" s="17">
        <f t="shared" si="220"/>
        <v>203</v>
      </c>
      <c r="T7077" s="14">
        <v>203</v>
      </c>
    </row>
    <row r="7078" spans="7:20" ht="14.4" x14ac:dyDescent="0.3">
      <c r="G7078" s="9">
        <v>22545</v>
      </c>
      <c r="H7078" s="9">
        <f t="shared" si="221"/>
        <v>22545</v>
      </c>
      <c r="S7078" s="17">
        <f t="shared" si="220"/>
        <v>203</v>
      </c>
      <c r="T7078" s="15">
        <v>203</v>
      </c>
    </row>
    <row r="7079" spans="7:20" ht="14.4" x14ac:dyDescent="0.3">
      <c r="G7079" s="10">
        <v>22545</v>
      </c>
      <c r="H7079" s="9">
        <f t="shared" si="221"/>
        <v>22545</v>
      </c>
      <c r="S7079" s="17">
        <f t="shared" si="220"/>
        <v>203</v>
      </c>
      <c r="T7079" s="14">
        <v>203</v>
      </c>
    </row>
    <row r="7080" spans="7:20" ht="14.4" x14ac:dyDescent="0.3">
      <c r="G7080" s="9">
        <v>22545</v>
      </c>
      <c r="H7080" s="9">
        <f t="shared" si="221"/>
        <v>22545</v>
      </c>
      <c r="S7080" s="17">
        <f t="shared" si="220"/>
        <v>203</v>
      </c>
      <c r="T7080" s="15">
        <v>203</v>
      </c>
    </row>
    <row r="7081" spans="7:20" ht="14.4" x14ac:dyDescent="0.3">
      <c r="G7081" s="10">
        <v>25595</v>
      </c>
      <c r="H7081" s="9">
        <f t="shared" si="221"/>
        <v>25595</v>
      </c>
      <c r="S7081" s="17">
        <f t="shared" si="220"/>
        <v>203</v>
      </c>
      <c r="T7081" s="14">
        <v>203</v>
      </c>
    </row>
    <row r="7082" spans="7:20" ht="14.4" x14ac:dyDescent="0.3">
      <c r="G7082" s="9">
        <v>25595</v>
      </c>
      <c r="H7082" s="9">
        <f t="shared" si="221"/>
        <v>25595</v>
      </c>
      <c r="S7082" s="17">
        <f t="shared" si="220"/>
        <v>203</v>
      </c>
      <c r="T7082" s="15">
        <v>203</v>
      </c>
    </row>
    <row r="7083" spans="7:20" ht="14.4" x14ac:dyDescent="0.3">
      <c r="G7083" s="10">
        <v>25595</v>
      </c>
      <c r="H7083" s="9">
        <f t="shared" si="221"/>
        <v>25595</v>
      </c>
      <c r="S7083" s="17">
        <f t="shared" si="220"/>
        <v>290</v>
      </c>
      <c r="T7083" s="14">
        <v>290</v>
      </c>
    </row>
    <row r="7084" spans="7:20" ht="14.4" x14ac:dyDescent="0.3">
      <c r="G7084" s="9">
        <v>28760</v>
      </c>
      <c r="H7084" s="9">
        <f t="shared" si="221"/>
        <v>28760</v>
      </c>
      <c r="S7084" s="17">
        <f t="shared" si="220"/>
        <v>290</v>
      </c>
      <c r="T7084" s="15">
        <v>290</v>
      </c>
    </row>
    <row r="7085" spans="7:20" ht="14.4" x14ac:dyDescent="0.3">
      <c r="G7085" s="10">
        <v>28760</v>
      </c>
      <c r="H7085" s="9">
        <f t="shared" si="221"/>
        <v>28760</v>
      </c>
      <c r="S7085" s="17">
        <f t="shared" si="220"/>
        <v>290</v>
      </c>
      <c r="T7085" s="14">
        <v>290</v>
      </c>
    </row>
    <row r="7086" spans="7:20" ht="14.4" x14ac:dyDescent="0.3">
      <c r="G7086" s="9">
        <v>28760</v>
      </c>
      <c r="H7086" s="9">
        <f t="shared" si="221"/>
        <v>28760</v>
      </c>
      <c r="S7086" s="17">
        <f t="shared" si="220"/>
        <v>290</v>
      </c>
      <c r="T7086" s="15">
        <v>290</v>
      </c>
    </row>
    <row r="7087" spans="7:20" ht="14.4" x14ac:dyDescent="0.3">
      <c r="G7087" s="10">
        <v>24890</v>
      </c>
      <c r="H7087" s="9">
        <f t="shared" si="221"/>
        <v>24890</v>
      </c>
      <c r="S7087" s="17">
        <f t="shared" si="220"/>
        <v>290</v>
      </c>
      <c r="T7087" s="14">
        <v>290</v>
      </c>
    </row>
    <row r="7088" spans="7:20" ht="14.4" x14ac:dyDescent="0.3">
      <c r="G7088" s="9">
        <v>24890</v>
      </c>
      <c r="H7088" s="9">
        <f t="shared" si="221"/>
        <v>24890</v>
      </c>
      <c r="S7088" s="17">
        <f t="shared" si="220"/>
        <v>290</v>
      </c>
      <c r="T7088" s="15">
        <v>290</v>
      </c>
    </row>
    <row r="7089" spans="7:20" ht="14.4" x14ac:dyDescent="0.3">
      <c r="G7089" s="10">
        <v>24890</v>
      </c>
      <c r="H7089" s="9">
        <f t="shared" si="221"/>
        <v>24890</v>
      </c>
      <c r="S7089" s="17">
        <f t="shared" si="220"/>
        <v>290</v>
      </c>
      <c r="T7089" s="14">
        <v>290</v>
      </c>
    </row>
    <row r="7090" spans="7:20" ht="14.4" x14ac:dyDescent="0.3">
      <c r="G7090" s="9">
        <v>26915</v>
      </c>
      <c r="H7090" s="9">
        <f t="shared" si="221"/>
        <v>26915</v>
      </c>
      <c r="S7090" s="17">
        <f t="shared" si="220"/>
        <v>290</v>
      </c>
      <c r="T7090" s="15">
        <v>290</v>
      </c>
    </row>
    <row r="7091" spans="7:20" ht="14.4" x14ac:dyDescent="0.3">
      <c r="G7091" s="10">
        <v>26915</v>
      </c>
      <c r="H7091" s="9">
        <f t="shared" si="221"/>
        <v>26915</v>
      </c>
      <c r="S7091" s="17">
        <f t="shared" si="220"/>
        <v>290</v>
      </c>
      <c r="T7091" s="14">
        <v>290</v>
      </c>
    </row>
    <row r="7092" spans="7:20" ht="14.4" x14ac:dyDescent="0.3">
      <c r="G7092" s="9">
        <v>26915</v>
      </c>
      <c r="H7092" s="9">
        <f t="shared" si="221"/>
        <v>26915</v>
      </c>
      <c r="S7092" s="17">
        <f t="shared" si="220"/>
        <v>290</v>
      </c>
      <c r="T7092" s="15">
        <v>290</v>
      </c>
    </row>
    <row r="7093" spans="7:20" ht="14.4" x14ac:dyDescent="0.3">
      <c r="G7093" s="10">
        <v>21870</v>
      </c>
      <c r="H7093" s="9">
        <f t="shared" si="221"/>
        <v>21870</v>
      </c>
      <c r="S7093" s="17">
        <f t="shared" si="220"/>
        <v>290</v>
      </c>
      <c r="T7093" s="14">
        <v>290</v>
      </c>
    </row>
    <row r="7094" spans="7:20" ht="14.4" x14ac:dyDescent="0.3">
      <c r="G7094" s="9">
        <v>21870</v>
      </c>
      <c r="H7094" s="9">
        <f t="shared" si="221"/>
        <v>21870</v>
      </c>
      <c r="S7094" s="17">
        <f t="shared" si="220"/>
        <v>290</v>
      </c>
      <c r="T7094" s="15">
        <v>290</v>
      </c>
    </row>
    <row r="7095" spans="7:20" ht="14.4" x14ac:dyDescent="0.3">
      <c r="G7095" s="10">
        <v>21870</v>
      </c>
      <c r="H7095" s="9">
        <f t="shared" si="221"/>
        <v>21870</v>
      </c>
      <c r="S7095" s="17">
        <f t="shared" si="220"/>
        <v>290</v>
      </c>
      <c r="T7095" s="14">
        <v>290</v>
      </c>
    </row>
    <row r="7096" spans="7:20" ht="14.4" x14ac:dyDescent="0.3">
      <c r="G7096" s="9">
        <v>33000</v>
      </c>
      <c r="H7096" s="9">
        <f t="shared" si="221"/>
        <v>33000</v>
      </c>
      <c r="S7096" s="17">
        <f t="shared" si="220"/>
        <v>365</v>
      </c>
      <c r="T7096" s="15">
        <v>365</v>
      </c>
    </row>
    <row r="7097" spans="7:20" ht="14.4" x14ac:dyDescent="0.3">
      <c r="G7097" s="10">
        <v>33000</v>
      </c>
      <c r="H7097" s="9">
        <f t="shared" si="221"/>
        <v>33000</v>
      </c>
      <c r="S7097" s="17">
        <f t="shared" si="220"/>
        <v>365</v>
      </c>
      <c r="T7097" s="14">
        <v>365</v>
      </c>
    </row>
    <row r="7098" spans="7:20" ht="14.4" x14ac:dyDescent="0.3">
      <c r="G7098" s="9">
        <v>33000</v>
      </c>
      <c r="H7098" s="9">
        <f t="shared" si="221"/>
        <v>33000</v>
      </c>
      <c r="S7098" s="17">
        <f t="shared" si="220"/>
        <v>290</v>
      </c>
      <c r="T7098" s="15">
        <v>290</v>
      </c>
    </row>
    <row r="7099" spans="7:20" ht="14.4" x14ac:dyDescent="0.3">
      <c r="G7099" s="10">
        <v>40200</v>
      </c>
      <c r="H7099" s="9">
        <f t="shared" si="221"/>
        <v>40200</v>
      </c>
      <c r="S7099" s="17">
        <f t="shared" si="220"/>
        <v>290</v>
      </c>
      <c r="T7099" s="14">
        <v>290</v>
      </c>
    </row>
    <row r="7100" spans="7:20" ht="14.4" x14ac:dyDescent="0.3">
      <c r="G7100" s="9">
        <v>40200</v>
      </c>
      <c r="H7100" s="9">
        <f t="shared" si="221"/>
        <v>40200</v>
      </c>
      <c r="S7100" s="17">
        <f t="shared" si="220"/>
        <v>290</v>
      </c>
      <c r="T7100" s="15">
        <v>290</v>
      </c>
    </row>
    <row r="7101" spans="7:20" ht="14.4" x14ac:dyDescent="0.3">
      <c r="G7101" s="10">
        <v>40200</v>
      </c>
      <c r="H7101" s="9">
        <f t="shared" si="221"/>
        <v>40200</v>
      </c>
      <c r="S7101" s="17">
        <f t="shared" si="220"/>
        <v>290</v>
      </c>
      <c r="T7101" s="14">
        <v>290</v>
      </c>
    </row>
    <row r="7102" spans="7:20" ht="14.4" x14ac:dyDescent="0.3">
      <c r="G7102" s="9">
        <v>38200</v>
      </c>
      <c r="H7102" s="9">
        <f t="shared" si="221"/>
        <v>38200</v>
      </c>
      <c r="S7102" s="17">
        <f t="shared" si="220"/>
        <v>290</v>
      </c>
      <c r="T7102" s="15">
        <v>290</v>
      </c>
    </row>
    <row r="7103" spans="7:20" ht="14.4" x14ac:dyDescent="0.3">
      <c r="G7103" s="10">
        <v>38200</v>
      </c>
      <c r="H7103" s="9">
        <f t="shared" si="221"/>
        <v>38200</v>
      </c>
      <c r="S7103" s="17">
        <f t="shared" si="220"/>
        <v>290</v>
      </c>
      <c r="T7103" s="14">
        <v>290</v>
      </c>
    </row>
    <row r="7104" spans="7:20" ht="14.4" x14ac:dyDescent="0.3">
      <c r="G7104" s="9">
        <v>38200</v>
      </c>
      <c r="H7104" s="9">
        <f t="shared" si="221"/>
        <v>38200</v>
      </c>
      <c r="S7104" s="17">
        <f t="shared" si="220"/>
        <v>290</v>
      </c>
      <c r="T7104" s="15">
        <v>290</v>
      </c>
    </row>
    <row r="7105" spans="7:20" ht="14.4" x14ac:dyDescent="0.3">
      <c r="G7105" s="10">
        <v>32700</v>
      </c>
      <c r="H7105" s="9">
        <f t="shared" si="221"/>
        <v>32700</v>
      </c>
      <c r="S7105" s="17">
        <f t="shared" si="220"/>
        <v>365</v>
      </c>
      <c r="T7105" s="14">
        <v>365</v>
      </c>
    </row>
    <row r="7106" spans="7:20" ht="14.4" x14ac:dyDescent="0.3">
      <c r="G7106" s="9">
        <v>32700</v>
      </c>
      <c r="H7106" s="9">
        <f t="shared" si="221"/>
        <v>32700</v>
      </c>
      <c r="S7106" s="17">
        <f t="shared" si="220"/>
        <v>365</v>
      </c>
      <c r="T7106" s="15">
        <v>365</v>
      </c>
    </row>
    <row r="7107" spans="7:20" ht="14.4" x14ac:dyDescent="0.3">
      <c r="G7107" s="10">
        <v>30700</v>
      </c>
      <c r="H7107" s="9">
        <f t="shared" si="221"/>
        <v>30700</v>
      </c>
      <c r="S7107" s="17">
        <f t="shared" si="220"/>
        <v>290</v>
      </c>
      <c r="T7107" s="14">
        <v>290</v>
      </c>
    </row>
    <row r="7108" spans="7:20" ht="14.4" x14ac:dyDescent="0.3">
      <c r="G7108" s="9">
        <v>30700</v>
      </c>
      <c r="H7108" s="9">
        <f t="shared" si="221"/>
        <v>30700</v>
      </c>
      <c r="S7108" s="17">
        <f t="shared" si="220"/>
        <v>290</v>
      </c>
      <c r="T7108" s="15">
        <v>290</v>
      </c>
    </row>
    <row r="7109" spans="7:20" ht="14.4" x14ac:dyDescent="0.3">
      <c r="G7109" s="10">
        <v>43100</v>
      </c>
      <c r="H7109" s="9">
        <f t="shared" si="221"/>
        <v>43100</v>
      </c>
      <c r="S7109" s="17">
        <f t="shared" si="220"/>
        <v>290</v>
      </c>
      <c r="T7109" s="14">
        <v>290</v>
      </c>
    </row>
    <row r="7110" spans="7:20" ht="14.4" x14ac:dyDescent="0.3">
      <c r="G7110" s="9">
        <v>43100</v>
      </c>
      <c r="H7110" s="9">
        <f t="shared" si="221"/>
        <v>43100</v>
      </c>
      <c r="S7110" s="17">
        <f t="shared" si="220"/>
        <v>290</v>
      </c>
      <c r="T7110" s="15">
        <v>290</v>
      </c>
    </row>
    <row r="7111" spans="7:20" ht="14.4" x14ac:dyDescent="0.3">
      <c r="G7111" s="10">
        <v>35000</v>
      </c>
      <c r="H7111" s="9">
        <f t="shared" si="221"/>
        <v>35000</v>
      </c>
      <c r="S7111" s="17">
        <f t="shared" si="220"/>
        <v>290</v>
      </c>
      <c r="T7111" s="14">
        <v>290</v>
      </c>
    </row>
    <row r="7112" spans="7:20" ht="14.4" x14ac:dyDescent="0.3">
      <c r="G7112" s="9">
        <v>35000</v>
      </c>
      <c r="H7112" s="9">
        <f t="shared" si="221"/>
        <v>35000</v>
      </c>
      <c r="S7112" s="17">
        <f t="shared" si="220"/>
        <v>290</v>
      </c>
      <c r="T7112" s="15">
        <v>290</v>
      </c>
    </row>
    <row r="7113" spans="7:20" ht="14.4" x14ac:dyDescent="0.3">
      <c r="G7113" s="10">
        <v>35000</v>
      </c>
      <c r="H7113" s="9">
        <f t="shared" si="221"/>
        <v>35000</v>
      </c>
      <c r="S7113" s="17">
        <f t="shared" si="220"/>
        <v>290</v>
      </c>
      <c r="T7113" s="14">
        <v>290</v>
      </c>
    </row>
    <row r="7114" spans="7:20" ht="14.4" x14ac:dyDescent="0.3">
      <c r="G7114" s="9">
        <v>35400</v>
      </c>
      <c r="H7114" s="9">
        <f t="shared" si="221"/>
        <v>35400</v>
      </c>
      <c r="S7114" s="17">
        <f t="shared" ref="S7114:S7177" si="222">IF(OR(T7114&gt;535,T7114&lt;-33),"Outlier",T7114)</f>
        <v>290</v>
      </c>
      <c r="T7114" s="15">
        <v>290</v>
      </c>
    </row>
    <row r="7115" spans="7:20" ht="14.4" x14ac:dyDescent="0.3">
      <c r="G7115" s="10">
        <v>35400</v>
      </c>
      <c r="H7115" s="9">
        <f t="shared" si="221"/>
        <v>35400</v>
      </c>
      <c r="S7115" s="17">
        <f t="shared" si="222"/>
        <v>365</v>
      </c>
      <c r="T7115" s="14">
        <v>365</v>
      </c>
    </row>
    <row r="7116" spans="7:20" ht="14.4" x14ac:dyDescent="0.3">
      <c r="G7116" s="9">
        <v>41300</v>
      </c>
      <c r="H7116" s="9">
        <f t="shared" si="221"/>
        <v>41300</v>
      </c>
      <c r="S7116" s="17">
        <f t="shared" si="222"/>
        <v>365</v>
      </c>
      <c r="T7116" s="15">
        <v>365</v>
      </c>
    </row>
    <row r="7117" spans="7:20" ht="14.4" x14ac:dyDescent="0.3">
      <c r="G7117" s="10">
        <v>41300</v>
      </c>
      <c r="H7117" s="9">
        <f t="shared" si="221"/>
        <v>41300</v>
      </c>
      <c r="S7117" s="17">
        <f t="shared" si="222"/>
        <v>290</v>
      </c>
      <c r="T7117" s="14">
        <v>290</v>
      </c>
    </row>
    <row r="7118" spans="7:20" ht="14.4" x14ac:dyDescent="0.3">
      <c r="G7118" s="9">
        <v>52970</v>
      </c>
      <c r="H7118" s="9">
        <f t="shared" si="221"/>
        <v>52970</v>
      </c>
      <c r="S7118" s="17">
        <f t="shared" si="222"/>
        <v>290</v>
      </c>
      <c r="T7118" s="15">
        <v>290</v>
      </c>
    </row>
    <row r="7119" spans="7:20" ht="14.4" x14ac:dyDescent="0.3">
      <c r="G7119" s="10">
        <v>43500</v>
      </c>
      <c r="H7119" s="9">
        <f t="shared" si="221"/>
        <v>43500</v>
      </c>
      <c r="S7119" s="17">
        <f t="shared" si="222"/>
        <v>280</v>
      </c>
      <c r="T7119" s="14">
        <v>280</v>
      </c>
    </row>
    <row r="7120" spans="7:20" ht="14.4" x14ac:dyDescent="0.3">
      <c r="G7120" s="9">
        <v>31050</v>
      </c>
      <c r="H7120" s="9">
        <f t="shared" si="221"/>
        <v>31050</v>
      </c>
      <c r="S7120" s="17">
        <f t="shared" si="222"/>
        <v>280</v>
      </c>
      <c r="T7120" s="15">
        <v>280</v>
      </c>
    </row>
    <row r="7121" spans="7:20" ht="14.4" x14ac:dyDescent="0.3">
      <c r="G7121" s="10">
        <v>31050</v>
      </c>
      <c r="H7121" s="9">
        <f t="shared" si="221"/>
        <v>31050</v>
      </c>
      <c r="S7121" s="17">
        <f t="shared" si="222"/>
        <v>280</v>
      </c>
      <c r="T7121" s="14">
        <v>280</v>
      </c>
    </row>
    <row r="7122" spans="7:20" ht="14.4" x14ac:dyDescent="0.3">
      <c r="G7122" s="9">
        <v>33050</v>
      </c>
      <c r="H7122" s="9">
        <f t="shared" si="221"/>
        <v>33050</v>
      </c>
      <c r="S7122" s="17">
        <f t="shared" si="222"/>
        <v>290</v>
      </c>
      <c r="T7122" s="15">
        <v>290</v>
      </c>
    </row>
    <row r="7123" spans="7:20" ht="14.4" x14ac:dyDescent="0.3">
      <c r="G7123" s="10">
        <v>33050</v>
      </c>
      <c r="H7123" s="9">
        <f t="shared" si="221"/>
        <v>33050</v>
      </c>
      <c r="S7123" s="17">
        <f t="shared" si="222"/>
        <v>290</v>
      </c>
      <c r="T7123" s="14">
        <v>290</v>
      </c>
    </row>
    <row r="7124" spans="7:20" ht="14.4" x14ac:dyDescent="0.3">
      <c r="G7124" s="9">
        <v>43300</v>
      </c>
      <c r="H7124" s="9">
        <f t="shared" si="221"/>
        <v>43300</v>
      </c>
      <c r="S7124" s="17">
        <f t="shared" si="222"/>
        <v>290</v>
      </c>
      <c r="T7124" s="15">
        <v>290</v>
      </c>
    </row>
    <row r="7125" spans="7:20" ht="14.4" x14ac:dyDescent="0.3">
      <c r="G7125" s="10">
        <v>43300</v>
      </c>
      <c r="H7125" s="9">
        <f t="shared" si="221"/>
        <v>43300</v>
      </c>
      <c r="S7125" s="17">
        <f t="shared" si="222"/>
        <v>290</v>
      </c>
      <c r="T7125" s="14">
        <v>290</v>
      </c>
    </row>
    <row r="7126" spans="7:20" ht="14.4" x14ac:dyDescent="0.3">
      <c r="G7126" s="9">
        <v>33400</v>
      </c>
      <c r="H7126" s="9">
        <f t="shared" si="221"/>
        <v>33400</v>
      </c>
      <c r="S7126" s="17">
        <f t="shared" si="222"/>
        <v>365</v>
      </c>
      <c r="T7126" s="15">
        <v>365</v>
      </c>
    </row>
    <row r="7127" spans="7:20" ht="14.4" x14ac:dyDescent="0.3">
      <c r="G7127" s="10">
        <v>33400</v>
      </c>
      <c r="H7127" s="9">
        <f t="shared" si="221"/>
        <v>33400</v>
      </c>
      <c r="S7127" s="17">
        <f t="shared" si="222"/>
        <v>365</v>
      </c>
      <c r="T7127" s="14">
        <v>365</v>
      </c>
    </row>
    <row r="7128" spans="7:20" ht="14.4" x14ac:dyDescent="0.3">
      <c r="G7128" s="9">
        <v>53235</v>
      </c>
      <c r="H7128" s="9">
        <f t="shared" ref="H7128:H7191" si="223">IF(OR(G7128&gt;$L$35,G7128&lt;$L$34),"Outlier",G7128)</f>
        <v>53235</v>
      </c>
      <c r="S7128" s="17">
        <f t="shared" si="222"/>
        <v>290</v>
      </c>
      <c r="T7128" s="15">
        <v>290</v>
      </c>
    </row>
    <row r="7129" spans="7:20" ht="14.4" x14ac:dyDescent="0.3">
      <c r="G7129" s="10">
        <v>53235</v>
      </c>
      <c r="H7129" s="9">
        <f t="shared" si="223"/>
        <v>53235</v>
      </c>
      <c r="S7129" s="17">
        <f t="shared" si="222"/>
        <v>290</v>
      </c>
      <c r="T7129" s="14">
        <v>290</v>
      </c>
    </row>
    <row r="7130" spans="7:20" ht="14.4" x14ac:dyDescent="0.3">
      <c r="G7130" s="9">
        <v>33310</v>
      </c>
      <c r="H7130" s="9">
        <f t="shared" si="223"/>
        <v>33310</v>
      </c>
      <c r="S7130" s="17">
        <f t="shared" si="222"/>
        <v>280</v>
      </c>
      <c r="T7130" s="15">
        <v>280</v>
      </c>
    </row>
    <row r="7131" spans="7:20" ht="14.4" x14ac:dyDescent="0.3">
      <c r="G7131" s="10">
        <v>33310</v>
      </c>
      <c r="H7131" s="9">
        <f t="shared" si="223"/>
        <v>33310</v>
      </c>
      <c r="S7131" s="17">
        <f t="shared" si="222"/>
        <v>280</v>
      </c>
      <c r="T7131" s="14">
        <v>280</v>
      </c>
    </row>
    <row r="7132" spans="7:20" ht="14.4" x14ac:dyDescent="0.3">
      <c r="G7132" s="9">
        <v>41525</v>
      </c>
      <c r="H7132" s="9">
        <f t="shared" si="223"/>
        <v>41525</v>
      </c>
      <c r="S7132" s="17">
        <f t="shared" si="222"/>
        <v>280</v>
      </c>
      <c r="T7132" s="15">
        <v>280</v>
      </c>
    </row>
    <row r="7133" spans="7:20" ht="14.4" x14ac:dyDescent="0.3">
      <c r="G7133" s="10">
        <v>41525</v>
      </c>
      <c r="H7133" s="9">
        <f t="shared" si="223"/>
        <v>41525</v>
      </c>
      <c r="S7133" s="17">
        <f t="shared" si="222"/>
        <v>136</v>
      </c>
      <c r="T7133" s="14">
        <v>136</v>
      </c>
    </row>
    <row r="7134" spans="7:20" ht="14.4" x14ac:dyDescent="0.3">
      <c r="G7134" s="9">
        <v>41525</v>
      </c>
      <c r="H7134" s="9">
        <f t="shared" si="223"/>
        <v>41525</v>
      </c>
      <c r="S7134" s="17">
        <f t="shared" si="222"/>
        <v>136</v>
      </c>
      <c r="T7134" s="15">
        <v>136</v>
      </c>
    </row>
    <row r="7135" spans="7:20" ht="14.4" x14ac:dyDescent="0.3">
      <c r="G7135" s="10">
        <v>33625</v>
      </c>
      <c r="H7135" s="9">
        <f t="shared" si="223"/>
        <v>33625</v>
      </c>
      <c r="S7135" s="17">
        <f t="shared" si="222"/>
        <v>113</v>
      </c>
      <c r="T7135" s="14">
        <v>113</v>
      </c>
    </row>
    <row r="7136" spans="7:20" ht="14.4" x14ac:dyDescent="0.3">
      <c r="G7136" s="9">
        <v>33625</v>
      </c>
      <c r="H7136" s="9">
        <f t="shared" si="223"/>
        <v>33625</v>
      </c>
      <c r="S7136" s="17">
        <f t="shared" si="222"/>
        <v>136</v>
      </c>
      <c r="T7136" s="15">
        <v>136</v>
      </c>
    </row>
    <row r="7137" spans="7:20" ht="14.4" x14ac:dyDescent="0.3">
      <c r="G7137" s="10">
        <v>31160</v>
      </c>
      <c r="H7137" s="9">
        <f t="shared" si="223"/>
        <v>31160</v>
      </c>
      <c r="S7137" s="17">
        <f t="shared" si="222"/>
        <v>136</v>
      </c>
      <c r="T7137" s="14">
        <v>136</v>
      </c>
    </row>
    <row r="7138" spans="7:20" ht="14.4" x14ac:dyDescent="0.3">
      <c r="G7138" s="9">
        <v>31160</v>
      </c>
      <c r="H7138" s="9">
        <f t="shared" si="223"/>
        <v>31160</v>
      </c>
      <c r="S7138" s="17">
        <f t="shared" si="222"/>
        <v>136</v>
      </c>
      <c r="T7138" s="15">
        <v>136</v>
      </c>
    </row>
    <row r="7139" spans="7:20" ht="14.4" x14ac:dyDescent="0.3">
      <c r="G7139" s="10">
        <v>45205</v>
      </c>
      <c r="H7139" s="9">
        <f t="shared" si="223"/>
        <v>45205</v>
      </c>
      <c r="S7139" s="17">
        <f t="shared" si="222"/>
        <v>136</v>
      </c>
      <c r="T7139" s="14">
        <v>136</v>
      </c>
    </row>
    <row r="7140" spans="7:20" ht="14.4" x14ac:dyDescent="0.3">
      <c r="G7140" s="9">
        <v>45205</v>
      </c>
      <c r="H7140" s="9">
        <f t="shared" si="223"/>
        <v>45205</v>
      </c>
      <c r="S7140" s="17">
        <f t="shared" si="222"/>
        <v>136</v>
      </c>
      <c r="T7140" s="15">
        <v>136</v>
      </c>
    </row>
    <row r="7141" spans="7:20" ht="14.4" x14ac:dyDescent="0.3">
      <c r="G7141" s="10">
        <v>35775</v>
      </c>
      <c r="H7141" s="9">
        <f t="shared" si="223"/>
        <v>35775</v>
      </c>
      <c r="S7141" s="17">
        <f t="shared" si="222"/>
        <v>136</v>
      </c>
      <c r="T7141" s="14">
        <v>136</v>
      </c>
    </row>
    <row r="7142" spans="7:20" ht="14.4" x14ac:dyDescent="0.3">
      <c r="G7142" s="9">
        <v>35775</v>
      </c>
      <c r="H7142" s="9">
        <f t="shared" si="223"/>
        <v>35775</v>
      </c>
      <c r="S7142" s="17">
        <f t="shared" si="222"/>
        <v>113</v>
      </c>
      <c r="T7142" s="15">
        <v>113</v>
      </c>
    </row>
    <row r="7143" spans="7:20" ht="14.4" x14ac:dyDescent="0.3">
      <c r="G7143" s="10">
        <v>43675</v>
      </c>
      <c r="H7143" s="9">
        <f t="shared" si="223"/>
        <v>43675</v>
      </c>
      <c r="S7143" s="17">
        <f t="shared" si="222"/>
        <v>136</v>
      </c>
      <c r="T7143" s="14">
        <v>136</v>
      </c>
    </row>
    <row r="7144" spans="7:20" ht="14.4" x14ac:dyDescent="0.3">
      <c r="G7144" s="9">
        <v>43675</v>
      </c>
      <c r="H7144" s="9">
        <f t="shared" si="223"/>
        <v>43675</v>
      </c>
      <c r="S7144" s="17">
        <f t="shared" si="222"/>
        <v>136</v>
      </c>
      <c r="T7144" s="15">
        <v>136</v>
      </c>
    </row>
    <row r="7145" spans="7:20" ht="14.4" x14ac:dyDescent="0.3">
      <c r="G7145" s="10">
        <v>43675</v>
      </c>
      <c r="H7145" s="9">
        <f t="shared" si="223"/>
        <v>43675</v>
      </c>
      <c r="S7145" s="17">
        <f t="shared" si="222"/>
        <v>136</v>
      </c>
      <c r="T7145" s="14">
        <v>136</v>
      </c>
    </row>
    <row r="7146" spans="7:20" ht="14.4" x14ac:dyDescent="0.3">
      <c r="G7146" s="9">
        <v>2000</v>
      </c>
      <c r="H7146" s="9">
        <f t="shared" si="223"/>
        <v>2000</v>
      </c>
      <c r="S7146" s="17">
        <f t="shared" si="222"/>
        <v>136</v>
      </c>
      <c r="T7146" s="15">
        <v>136</v>
      </c>
    </row>
    <row r="7147" spans="7:20" ht="14.4" x14ac:dyDescent="0.3">
      <c r="G7147" s="10">
        <v>2000</v>
      </c>
      <c r="H7147" s="9">
        <f t="shared" si="223"/>
        <v>2000</v>
      </c>
      <c r="S7147" s="17">
        <f t="shared" si="222"/>
        <v>310</v>
      </c>
      <c r="T7147" s="14">
        <v>310</v>
      </c>
    </row>
    <row r="7148" spans="7:20" ht="14.4" x14ac:dyDescent="0.3">
      <c r="G7148" s="9">
        <v>2000</v>
      </c>
      <c r="H7148" s="9">
        <f t="shared" si="223"/>
        <v>2000</v>
      </c>
      <c r="S7148" s="17">
        <f t="shared" si="222"/>
        <v>195</v>
      </c>
      <c r="T7148" s="15">
        <v>195</v>
      </c>
    </row>
    <row r="7149" spans="7:20" ht="14.4" x14ac:dyDescent="0.3">
      <c r="G7149" s="10">
        <v>2000</v>
      </c>
      <c r="H7149" s="9">
        <f t="shared" si="223"/>
        <v>2000</v>
      </c>
      <c r="S7149" s="17">
        <f t="shared" si="222"/>
        <v>310</v>
      </c>
      <c r="T7149" s="14">
        <v>310</v>
      </c>
    </row>
    <row r="7150" spans="7:20" ht="14.4" x14ac:dyDescent="0.3">
      <c r="G7150" s="9">
        <v>2000</v>
      </c>
      <c r="H7150" s="9">
        <f t="shared" si="223"/>
        <v>2000</v>
      </c>
      <c r="S7150" s="17">
        <f t="shared" si="222"/>
        <v>285</v>
      </c>
      <c r="T7150" s="15">
        <v>285</v>
      </c>
    </row>
    <row r="7151" spans="7:20" ht="14.4" x14ac:dyDescent="0.3">
      <c r="G7151" s="10">
        <v>2000</v>
      </c>
      <c r="H7151" s="9">
        <f t="shared" si="223"/>
        <v>2000</v>
      </c>
      <c r="S7151" s="17">
        <f t="shared" si="222"/>
        <v>310</v>
      </c>
      <c r="T7151" s="14">
        <v>310</v>
      </c>
    </row>
    <row r="7152" spans="7:20" ht="14.4" x14ac:dyDescent="0.3">
      <c r="G7152" s="9">
        <v>2000</v>
      </c>
      <c r="H7152" s="9">
        <f t="shared" si="223"/>
        <v>2000</v>
      </c>
      <c r="S7152" s="17">
        <f t="shared" si="222"/>
        <v>285</v>
      </c>
      <c r="T7152" s="15">
        <v>285</v>
      </c>
    </row>
    <row r="7153" spans="7:20" ht="14.4" x14ac:dyDescent="0.3">
      <c r="G7153" s="10">
        <v>2000</v>
      </c>
      <c r="H7153" s="9">
        <f t="shared" si="223"/>
        <v>2000</v>
      </c>
      <c r="S7153" s="17">
        <f t="shared" si="222"/>
        <v>285</v>
      </c>
      <c r="T7153" s="14">
        <v>285</v>
      </c>
    </row>
    <row r="7154" spans="7:20" ht="14.4" x14ac:dyDescent="0.3">
      <c r="G7154" s="9">
        <v>2000</v>
      </c>
      <c r="H7154" s="9">
        <f t="shared" si="223"/>
        <v>2000</v>
      </c>
      <c r="S7154" s="17">
        <f t="shared" si="222"/>
        <v>285</v>
      </c>
      <c r="T7154" s="15">
        <v>285</v>
      </c>
    </row>
    <row r="7155" spans="7:20" ht="14.4" x14ac:dyDescent="0.3">
      <c r="G7155" s="10">
        <v>2000</v>
      </c>
      <c r="H7155" s="9">
        <f t="shared" si="223"/>
        <v>2000</v>
      </c>
      <c r="S7155" s="17">
        <f t="shared" si="222"/>
        <v>285</v>
      </c>
      <c r="T7155" s="14">
        <v>285</v>
      </c>
    </row>
    <row r="7156" spans="7:20" ht="14.4" x14ac:dyDescent="0.3">
      <c r="G7156" s="9">
        <v>2000</v>
      </c>
      <c r="H7156" s="9">
        <f t="shared" si="223"/>
        <v>2000</v>
      </c>
      <c r="S7156" s="17">
        <f t="shared" si="222"/>
        <v>285</v>
      </c>
      <c r="T7156" s="15">
        <v>285</v>
      </c>
    </row>
    <row r="7157" spans="7:20" ht="14.4" x14ac:dyDescent="0.3">
      <c r="G7157" s="10">
        <v>2000</v>
      </c>
      <c r="H7157" s="9">
        <f t="shared" si="223"/>
        <v>2000</v>
      </c>
      <c r="S7157" s="17">
        <f t="shared" si="222"/>
        <v>285</v>
      </c>
      <c r="T7157" s="14">
        <v>285</v>
      </c>
    </row>
    <row r="7158" spans="7:20" ht="14.4" x14ac:dyDescent="0.3">
      <c r="G7158" s="9">
        <v>2000</v>
      </c>
      <c r="H7158" s="9">
        <f t="shared" si="223"/>
        <v>2000</v>
      </c>
      <c r="S7158" s="17">
        <f t="shared" si="222"/>
        <v>285</v>
      </c>
      <c r="T7158" s="15">
        <v>285</v>
      </c>
    </row>
    <row r="7159" spans="7:20" ht="14.4" x14ac:dyDescent="0.3">
      <c r="G7159" s="10">
        <v>2000</v>
      </c>
      <c r="H7159" s="9">
        <f t="shared" si="223"/>
        <v>2000</v>
      </c>
      <c r="S7159" s="17">
        <f t="shared" si="222"/>
        <v>285</v>
      </c>
      <c r="T7159" s="14">
        <v>285</v>
      </c>
    </row>
    <row r="7160" spans="7:20" ht="14.4" x14ac:dyDescent="0.3">
      <c r="G7160" s="9">
        <v>32760</v>
      </c>
      <c r="H7160" s="9">
        <f t="shared" si="223"/>
        <v>32760</v>
      </c>
      <c r="S7160" s="17">
        <f t="shared" si="222"/>
        <v>285</v>
      </c>
      <c r="T7160" s="15">
        <v>285</v>
      </c>
    </row>
    <row r="7161" spans="7:20" ht="14.4" x14ac:dyDescent="0.3">
      <c r="G7161" s="10">
        <v>27710</v>
      </c>
      <c r="H7161" s="9">
        <f t="shared" si="223"/>
        <v>27710</v>
      </c>
      <c r="S7161" s="17">
        <f t="shared" si="222"/>
        <v>285</v>
      </c>
      <c r="T7161" s="14">
        <v>285</v>
      </c>
    </row>
    <row r="7162" spans="7:20" ht="14.4" x14ac:dyDescent="0.3">
      <c r="G7162" s="9">
        <v>34525</v>
      </c>
      <c r="H7162" s="9">
        <f t="shared" si="223"/>
        <v>34525</v>
      </c>
      <c r="S7162" s="17">
        <f t="shared" si="222"/>
        <v>285</v>
      </c>
      <c r="T7162" s="15">
        <v>285</v>
      </c>
    </row>
    <row r="7163" spans="7:20" ht="14.4" x14ac:dyDescent="0.3">
      <c r="G7163" s="10">
        <v>34160</v>
      </c>
      <c r="H7163" s="9">
        <f t="shared" si="223"/>
        <v>34160</v>
      </c>
      <c r="S7163" s="17">
        <f t="shared" si="222"/>
        <v>285</v>
      </c>
      <c r="T7163" s="14">
        <v>285</v>
      </c>
    </row>
    <row r="7164" spans="7:20" ht="14.4" x14ac:dyDescent="0.3">
      <c r="G7164" s="9">
        <v>30970</v>
      </c>
      <c r="H7164" s="9">
        <f t="shared" si="223"/>
        <v>30970</v>
      </c>
      <c r="S7164" s="17">
        <f t="shared" si="222"/>
        <v>285</v>
      </c>
      <c r="T7164" s="15">
        <v>285</v>
      </c>
    </row>
    <row r="7165" spans="7:20" ht="14.4" x14ac:dyDescent="0.3">
      <c r="G7165" s="10">
        <v>36030</v>
      </c>
      <c r="H7165" s="9">
        <f t="shared" si="223"/>
        <v>36030</v>
      </c>
      <c r="S7165" s="17">
        <f t="shared" si="222"/>
        <v>285</v>
      </c>
      <c r="T7165" s="14">
        <v>285</v>
      </c>
    </row>
    <row r="7166" spans="7:20" ht="14.4" x14ac:dyDescent="0.3">
      <c r="G7166" s="9">
        <v>31865</v>
      </c>
      <c r="H7166" s="9">
        <f t="shared" si="223"/>
        <v>31865</v>
      </c>
      <c r="S7166" s="17">
        <f t="shared" si="222"/>
        <v>202</v>
      </c>
      <c r="T7166" s="15">
        <v>202</v>
      </c>
    </row>
    <row r="7167" spans="7:20" ht="14.4" x14ac:dyDescent="0.3">
      <c r="G7167" s="10">
        <v>32190</v>
      </c>
      <c r="H7167" s="9">
        <f t="shared" si="223"/>
        <v>32190</v>
      </c>
      <c r="S7167" s="17">
        <f t="shared" si="222"/>
        <v>202</v>
      </c>
      <c r="T7167" s="14">
        <v>202</v>
      </c>
    </row>
    <row r="7168" spans="7:20" ht="14.4" x14ac:dyDescent="0.3">
      <c r="G7168" s="9">
        <v>34485</v>
      </c>
      <c r="H7168" s="9">
        <f t="shared" si="223"/>
        <v>34485</v>
      </c>
      <c r="S7168" s="17">
        <f t="shared" si="222"/>
        <v>231</v>
      </c>
      <c r="T7168" s="15">
        <v>231</v>
      </c>
    </row>
    <row r="7169" spans="7:20" ht="14.4" x14ac:dyDescent="0.3">
      <c r="G7169" s="10">
        <v>35915</v>
      </c>
      <c r="H7169" s="9">
        <f t="shared" si="223"/>
        <v>35915</v>
      </c>
      <c r="S7169" s="17">
        <f t="shared" si="222"/>
        <v>231</v>
      </c>
      <c r="T7169" s="14">
        <v>231</v>
      </c>
    </row>
    <row r="7170" spans="7:20" ht="14.4" x14ac:dyDescent="0.3">
      <c r="G7170" s="9">
        <v>36700</v>
      </c>
      <c r="H7170" s="9">
        <f t="shared" si="223"/>
        <v>36700</v>
      </c>
      <c r="S7170" s="17">
        <f t="shared" si="222"/>
        <v>202</v>
      </c>
      <c r="T7170" s="15">
        <v>202</v>
      </c>
    </row>
    <row r="7171" spans="7:20" ht="14.4" x14ac:dyDescent="0.3">
      <c r="G7171" s="10">
        <v>36355</v>
      </c>
      <c r="H7171" s="9">
        <f t="shared" si="223"/>
        <v>36355</v>
      </c>
      <c r="S7171" s="17">
        <f t="shared" si="222"/>
        <v>202</v>
      </c>
      <c r="T7171" s="14">
        <v>202</v>
      </c>
    </row>
    <row r="7172" spans="7:20" ht="14.4" x14ac:dyDescent="0.3">
      <c r="G7172" s="9">
        <v>34015</v>
      </c>
      <c r="H7172" s="9">
        <f t="shared" si="223"/>
        <v>34015</v>
      </c>
      <c r="S7172" s="17">
        <f t="shared" si="222"/>
        <v>202</v>
      </c>
      <c r="T7172" s="15">
        <v>202</v>
      </c>
    </row>
    <row r="7173" spans="7:20" ht="14.4" x14ac:dyDescent="0.3">
      <c r="G7173" s="10">
        <v>37500</v>
      </c>
      <c r="H7173" s="9">
        <f t="shared" si="223"/>
        <v>37500</v>
      </c>
      <c r="S7173" s="17">
        <f t="shared" si="222"/>
        <v>202</v>
      </c>
      <c r="T7173" s="14">
        <v>202</v>
      </c>
    </row>
    <row r="7174" spans="7:20" ht="14.4" x14ac:dyDescent="0.3">
      <c r="G7174" s="9">
        <v>32990</v>
      </c>
      <c r="H7174" s="9">
        <f t="shared" si="223"/>
        <v>32990</v>
      </c>
      <c r="S7174" s="17">
        <f t="shared" si="222"/>
        <v>202</v>
      </c>
      <c r="T7174" s="15">
        <v>202</v>
      </c>
    </row>
    <row r="7175" spans="7:20" ht="14.4" x14ac:dyDescent="0.3">
      <c r="G7175" s="10">
        <v>35285</v>
      </c>
      <c r="H7175" s="9">
        <f t="shared" si="223"/>
        <v>35285</v>
      </c>
      <c r="S7175" s="17">
        <f t="shared" si="222"/>
        <v>202</v>
      </c>
      <c r="T7175" s="14">
        <v>202</v>
      </c>
    </row>
    <row r="7176" spans="7:20" ht="14.4" x14ac:dyDescent="0.3">
      <c r="G7176" s="9">
        <v>36715</v>
      </c>
      <c r="H7176" s="9">
        <f t="shared" si="223"/>
        <v>36715</v>
      </c>
      <c r="S7176" s="17">
        <f t="shared" si="222"/>
        <v>202</v>
      </c>
      <c r="T7176" s="15">
        <v>202</v>
      </c>
    </row>
    <row r="7177" spans="7:20" ht="14.4" x14ac:dyDescent="0.3">
      <c r="G7177" s="10">
        <v>34815</v>
      </c>
      <c r="H7177" s="9">
        <f t="shared" si="223"/>
        <v>34815</v>
      </c>
      <c r="S7177" s="17">
        <f t="shared" si="222"/>
        <v>202</v>
      </c>
      <c r="T7177" s="14">
        <v>202</v>
      </c>
    </row>
    <row r="7178" spans="7:20" ht="14.4" x14ac:dyDescent="0.3">
      <c r="G7178" s="9">
        <v>37155</v>
      </c>
      <c r="H7178" s="9">
        <f t="shared" si="223"/>
        <v>37155</v>
      </c>
      <c r="S7178" s="17">
        <f t="shared" ref="S7178:S7241" si="224">IF(OR(T7178&gt;535,T7178&lt;-33),"Outlier",T7178)</f>
        <v>202</v>
      </c>
      <c r="T7178" s="15">
        <v>202</v>
      </c>
    </row>
    <row r="7179" spans="7:20" ht="14.4" x14ac:dyDescent="0.3">
      <c r="G7179" s="10">
        <v>22295</v>
      </c>
      <c r="H7179" s="9">
        <f t="shared" si="223"/>
        <v>22295</v>
      </c>
      <c r="S7179" s="17">
        <f t="shared" si="224"/>
        <v>202</v>
      </c>
      <c r="T7179" s="14">
        <v>202</v>
      </c>
    </row>
    <row r="7180" spans="7:20" ht="14.4" x14ac:dyDescent="0.3">
      <c r="G7180" s="9">
        <v>22295</v>
      </c>
      <c r="H7180" s="9">
        <f t="shared" si="223"/>
        <v>22295</v>
      </c>
      <c r="S7180" s="17">
        <f t="shared" si="224"/>
        <v>231</v>
      </c>
      <c r="T7180" s="15">
        <v>231</v>
      </c>
    </row>
    <row r="7181" spans="7:20" ht="14.4" x14ac:dyDescent="0.3">
      <c r="G7181" s="10">
        <v>26160</v>
      </c>
      <c r="H7181" s="9">
        <f t="shared" si="223"/>
        <v>26160</v>
      </c>
      <c r="S7181" s="17">
        <f t="shared" si="224"/>
        <v>231</v>
      </c>
      <c r="T7181" s="14">
        <v>231</v>
      </c>
    </row>
    <row r="7182" spans="7:20" ht="14.4" x14ac:dyDescent="0.3">
      <c r="G7182" s="9">
        <v>26160</v>
      </c>
      <c r="H7182" s="9">
        <f t="shared" si="223"/>
        <v>26160</v>
      </c>
      <c r="S7182" s="17">
        <f t="shared" si="224"/>
        <v>202</v>
      </c>
      <c r="T7182" s="15">
        <v>202</v>
      </c>
    </row>
    <row r="7183" spans="7:20" ht="14.4" x14ac:dyDescent="0.3">
      <c r="G7183" s="10">
        <v>23830</v>
      </c>
      <c r="H7183" s="9">
        <f t="shared" si="223"/>
        <v>23830</v>
      </c>
      <c r="S7183" s="17">
        <f t="shared" si="224"/>
        <v>202</v>
      </c>
      <c r="T7183" s="14">
        <v>202</v>
      </c>
    </row>
    <row r="7184" spans="7:20" ht="14.4" x14ac:dyDescent="0.3">
      <c r="G7184" s="9">
        <v>23830</v>
      </c>
      <c r="H7184" s="9">
        <f t="shared" si="223"/>
        <v>23830</v>
      </c>
      <c r="S7184" s="17">
        <f t="shared" si="224"/>
        <v>202</v>
      </c>
      <c r="T7184" s="15">
        <v>202</v>
      </c>
    </row>
    <row r="7185" spans="7:20" ht="14.4" x14ac:dyDescent="0.3">
      <c r="G7185" s="10">
        <v>22315</v>
      </c>
      <c r="H7185" s="9">
        <f t="shared" si="223"/>
        <v>22315</v>
      </c>
      <c r="S7185" s="17">
        <f t="shared" si="224"/>
        <v>202</v>
      </c>
      <c r="T7185" s="14">
        <v>202</v>
      </c>
    </row>
    <row r="7186" spans="7:20" ht="14.4" x14ac:dyDescent="0.3">
      <c r="G7186" s="9">
        <v>22315</v>
      </c>
      <c r="H7186" s="9">
        <f t="shared" si="223"/>
        <v>22315</v>
      </c>
      <c r="S7186" s="17">
        <f t="shared" si="224"/>
        <v>202</v>
      </c>
      <c r="T7186" s="15">
        <v>202</v>
      </c>
    </row>
    <row r="7187" spans="7:20" ht="14.4" x14ac:dyDescent="0.3">
      <c r="G7187" s="10">
        <v>25730</v>
      </c>
      <c r="H7187" s="9">
        <f t="shared" si="223"/>
        <v>25730</v>
      </c>
      <c r="S7187" s="17">
        <f t="shared" si="224"/>
        <v>202</v>
      </c>
      <c r="T7187" s="14">
        <v>202</v>
      </c>
    </row>
    <row r="7188" spans="7:20" ht="14.4" x14ac:dyDescent="0.3">
      <c r="G7188" s="9">
        <v>25730</v>
      </c>
      <c r="H7188" s="9">
        <f t="shared" si="223"/>
        <v>25730</v>
      </c>
      <c r="S7188" s="17">
        <f t="shared" si="224"/>
        <v>202</v>
      </c>
      <c r="T7188" s="15">
        <v>202</v>
      </c>
    </row>
    <row r="7189" spans="7:20" ht="14.4" x14ac:dyDescent="0.3">
      <c r="G7189" s="10">
        <v>20490</v>
      </c>
      <c r="H7189" s="9">
        <f t="shared" si="223"/>
        <v>20490</v>
      </c>
      <c r="S7189" s="17">
        <f t="shared" si="224"/>
        <v>202</v>
      </c>
      <c r="T7189" s="14">
        <v>202</v>
      </c>
    </row>
    <row r="7190" spans="7:20" ht="14.4" x14ac:dyDescent="0.3">
      <c r="G7190" s="9">
        <v>20490</v>
      </c>
      <c r="H7190" s="9">
        <f t="shared" si="223"/>
        <v>20490</v>
      </c>
      <c r="S7190" s="17">
        <f t="shared" si="224"/>
        <v>202</v>
      </c>
      <c r="T7190" s="15">
        <v>202</v>
      </c>
    </row>
    <row r="7191" spans="7:20" ht="14.4" x14ac:dyDescent="0.3">
      <c r="G7191" s="10">
        <v>25160</v>
      </c>
      <c r="H7191" s="9">
        <f t="shared" si="223"/>
        <v>25160</v>
      </c>
      <c r="S7191" s="17">
        <f t="shared" si="224"/>
        <v>202</v>
      </c>
      <c r="T7191" s="14">
        <v>202</v>
      </c>
    </row>
    <row r="7192" spans="7:20" ht="14.4" x14ac:dyDescent="0.3">
      <c r="G7192" s="9">
        <v>25160</v>
      </c>
      <c r="H7192" s="9">
        <f t="shared" ref="H7192:H7255" si="225">IF(OR(G7192&gt;$L$35,G7192&lt;$L$34),"Outlier",G7192)</f>
        <v>25160</v>
      </c>
      <c r="S7192" s="17">
        <f t="shared" si="224"/>
        <v>202</v>
      </c>
      <c r="T7192" s="15">
        <v>202</v>
      </c>
    </row>
    <row r="7193" spans="7:20" ht="14.4" x14ac:dyDescent="0.3">
      <c r="G7193" s="10">
        <v>26460</v>
      </c>
      <c r="H7193" s="9">
        <f t="shared" si="225"/>
        <v>26460</v>
      </c>
      <c r="S7193" s="17">
        <f t="shared" si="224"/>
        <v>202</v>
      </c>
      <c r="T7193" s="14">
        <v>202</v>
      </c>
    </row>
    <row r="7194" spans="7:20" ht="14.4" x14ac:dyDescent="0.3">
      <c r="G7194" s="9">
        <v>26460</v>
      </c>
      <c r="H7194" s="9">
        <f t="shared" si="225"/>
        <v>26460</v>
      </c>
      <c r="S7194" s="17">
        <f t="shared" si="224"/>
        <v>231</v>
      </c>
      <c r="T7194" s="15">
        <v>231</v>
      </c>
    </row>
    <row r="7195" spans="7:20" ht="14.4" x14ac:dyDescent="0.3">
      <c r="G7195" s="10">
        <v>22615</v>
      </c>
      <c r="H7195" s="9">
        <f t="shared" si="225"/>
        <v>22615</v>
      </c>
      <c r="S7195" s="17">
        <f t="shared" si="224"/>
        <v>231</v>
      </c>
      <c r="T7195" s="14">
        <v>231</v>
      </c>
    </row>
    <row r="7196" spans="7:20" ht="14.4" x14ac:dyDescent="0.3">
      <c r="G7196" s="9">
        <v>22615</v>
      </c>
      <c r="H7196" s="9">
        <f t="shared" si="225"/>
        <v>22615</v>
      </c>
      <c r="S7196" s="17">
        <f t="shared" si="224"/>
        <v>231</v>
      </c>
      <c r="T7196" s="15">
        <v>231</v>
      </c>
    </row>
    <row r="7197" spans="7:20" ht="14.4" x14ac:dyDescent="0.3">
      <c r="G7197" s="10">
        <v>23160</v>
      </c>
      <c r="H7197" s="9">
        <f t="shared" si="225"/>
        <v>23160</v>
      </c>
      <c r="S7197" s="17">
        <f t="shared" si="224"/>
        <v>231</v>
      </c>
      <c r="T7197" s="14">
        <v>231</v>
      </c>
    </row>
    <row r="7198" spans="7:20" ht="14.4" x14ac:dyDescent="0.3">
      <c r="G7198" s="9">
        <v>23160</v>
      </c>
      <c r="H7198" s="9">
        <f t="shared" si="225"/>
        <v>23160</v>
      </c>
      <c r="S7198" s="17">
        <f t="shared" si="224"/>
        <v>231</v>
      </c>
      <c r="T7198" s="15">
        <v>231</v>
      </c>
    </row>
    <row r="7199" spans="7:20" ht="14.4" x14ac:dyDescent="0.3">
      <c r="G7199" s="10">
        <v>26575</v>
      </c>
      <c r="H7199" s="9">
        <f t="shared" si="225"/>
        <v>26575</v>
      </c>
      <c r="S7199" s="17">
        <f t="shared" si="224"/>
        <v>231</v>
      </c>
      <c r="T7199" s="14">
        <v>231</v>
      </c>
    </row>
    <row r="7200" spans="7:20" ht="14.4" x14ac:dyDescent="0.3">
      <c r="G7200" s="9">
        <v>26575</v>
      </c>
      <c r="H7200" s="9">
        <f t="shared" si="225"/>
        <v>26575</v>
      </c>
      <c r="S7200" s="17">
        <f t="shared" si="224"/>
        <v>202</v>
      </c>
      <c r="T7200" s="15">
        <v>202</v>
      </c>
    </row>
    <row r="7201" spans="7:20" ht="14.4" x14ac:dyDescent="0.3">
      <c r="G7201" s="10">
        <v>19910</v>
      </c>
      <c r="H7201" s="9">
        <f t="shared" si="225"/>
        <v>19910</v>
      </c>
      <c r="S7201" s="17">
        <f t="shared" si="224"/>
        <v>202</v>
      </c>
      <c r="T7201" s="14">
        <v>202</v>
      </c>
    </row>
    <row r="7202" spans="7:20" ht="14.4" x14ac:dyDescent="0.3">
      <c r="G7202" s="9">
        <v>19910</v>
      </c>
      <c r="H7202" s="9">
        <f t="shared" si="225"/>
        <v>19910</v>
      </c>
      <c r="S7202" s="17">
        <f t="shared" si="224"/>
        <v>231</v>
      </c>
      <c r="T7202" s="15">
        <v>231</v>
      </c>
    </row>
    <row r="7203" spans="7:20" ht="14.4" x14ac:dyDescent="0.3">
      <c r="G7203" s="10">
        <v>26030</v>
      </c>
      <c r="H7203" s="9">
        <f t="shared" si="225"/>
        <v>26030</v>
      </c>
      <c r="S7203" s="17">
        <f t="shared" si="224"/>
        <v>231</v>
      </c>
      <c r="T7203" s="14">
        <v>231</v>
      </c>
    </row>
    <row r="7204" spans="7:20" ht="14.4" x14ac:dyDescent="0.3">
      <c r="G7204" s="9">
        <v>26030</v>
      </c>
      <c r="H7204" s="9">
        <f t="shared" si="225"/>
        <v>26030</v>
      </c>
      <c r="S7204" s="17">
        <f t="shared" si="224"/>
        <v>202</v>
      </c>
      <c r="T7204" s="15">
        <v>202</v>
      </c>
    </row>
    <row r="7205" spans="7:20" ht="14.4" x14ac:dyDescent="0.3">
      <c r="G7205" s="10">
        <v>19610</v>
      </c>
      <c r="H7205" s="9">
        <f t="shared" si="225"/>
        <v>19610</v>
      </c>
      <c r="S7205" s="17">
        <f t="shared" si="224"/>
        <v>202</v>
      </c>
      <c r="T7205" s="14">
        <v>202</v>
      </c>
    </row>
    <row r="7206" spans="7:20" ht="14.4" x14ac:dyDescent="0.3">
      <c r="G7206" s="9">
        <v>19610</v>
      </c>
      <c r="H7206" s="9">
        <f t="shared" si="225"/>
        <v>19610</v>
      </c>
      <c r="S7206" s="17">
        <f t="shared" si="224"/>
        <v>240</v>
      </c>
      <c r="T7206" s="15">
        <v>240</v>
      </c>
    </row>
    <row r="7207" spans="7:20" ht="14.4" x14ac:dyDescent="0.3">
      <c r="G7207" s="10">
        <v>22595</v>
      </c>
      <c r="H7207" s="9">
        <f t="shared" si="225"/>
        <v>22595</v>
      </c>
      <c r="S7207" s="17">
        <f t="shared" si="224"/>
        <v>240</v>
      </c>
      <c r="T7207" s="14">
        <v>240</v>
      </c>
    </row>
    <row r="7208" spans="7:20" ht="14.4" x14ac:dyDescent="0.3">
      <c r="G7208" s="9">
        <v>22595</v>
      </c>
      <c r="H7208" s="9">
        <f t="shared" si="225"/>
        <v>22595</v>
      </c>
      <c r="S7208" s="17">
        <f t="shared" si="224"/>
        <v>360</v>
      </c>
      <c r="T7208" s="15">
        <v>360</v>
      </c>
    </row>
    <row r="7209" spans="7:20" ht="14.4" x14ac:dyDescent="0.3">
      <c r="G7209" s="10">
        <v>25460</v>
      </c>
      <c r="H7209" s="9">
        <f t="shared" si="225"/>
        <v>25460</v>
      </c>
      <c r="S7209" s="17">
        <f t="shared" si="224"/>
        <v>360</v>
      </c>
      <c r="T7209" s="14">
        <v>360</v>
      </c>
    </row>
    <row r="7210" spans="7:20" ht="14.4" x14ac:dyDescent="0.3">
      <c r="G7210" s="9">
        <v>25460</v>
      </c>
      <c r="H7210" s="9">
        <f t="shared" si="225"/>
        <v>25460</v>
      </c>
      <c r="S7210" s="17">
        <f t="shared" si="224"/>
        <v>360</v>
      </c>
      <c r="T7210" s="15">
        <v>360</v>
      </c>
    </row>
    <row r="7211" spans="7:20" ht="14.4" x14ac:dyDescent="0.3">
      <c r="G7211" s="10">
        <v>28975</v>
      </c>
      <c r="H7211" s="9">
        <f t="shared" si="225"/>
        <v>28975</v>
      </c>
      <c r="S7211" s="17">
        <f t="shared" si="224"/>
        <v>360</v>
      </c>
      <c r="T7211" s="14">
        <v>360</v>
      </c>
    </row>
    <row r="7212" spans="7:20" ht="14.4" x14ac:dyDescent="0.3">
      <c r="G7212" s="9">
        <v>28975</v>
      </c>
      <c r="H7212" s="9">
        <f t="shared" si="225"/>
        <v>28975</v>
      </c>
      <c r="S7212" s="17">
        <f t="shared" si="224"/>
        <v>325</v>
      </c>
      <c r="T7212" s="15">
        <v>325</v>
      </c>
    </row>
    <row r="7213" spans="7:20" ht="14.4" x14ac:dyDescent="0.3">
      <c r="G7213" s="10">
        <v>23285</v>
      </c>
      <c r="H7213" s="9">
        <f t="shared" si="225"/>
        <v>23285</v>
      </c>
      <c r="S7213" s="17">
        <f t="shared" si="224"/>
        <v>282</v>
      </c>
      <c r="T7213" s="14">
        <v>282</v>
      </c>
    </row>
    <row r="7214" spans="7:20" ht="14.4" x14ac:dyDescent="0.3">
      <c r="G7214" s="9">
        <v>23285</v>
      </c>
      <c r="H7214" s="9">
        <f t="shared" si="225"/>
        <v>23285</v>
      </c>
      <c r="S7214" s="17">
        <f t="shared" si="224"/>
        <v>325</v>
      </c>
      <c r="T7214" s="15">
        <v>325</v>
      </c>
    </row>
    <row r="7215" spans="7:20" ht="14.4" x14ac:dyDescent="0.3">
      <c r="G7215" s="10">
        <v>29275</v>
      </c>
      <c r="H7215" s="9">
        <f t="shared" si="225"/>
        <v>29275</v>
      </c>
      <c r="S7215" s="17">
        <f t="shared" si="224"/>
        <v>282</v>
      </c>
      <c r="T7215" s="14">
        <v>282</v>
      </c>
    </row>
    <row r="7216" spans="7:20" ht="14.4" x14ac:dyDescent="0.3">
      <c r="G7216" s="9">
        <v>29275</v>
      </c>
      <c r="H7216" s="9">
        <f t="shared" si="225"/>
        <v>29275</v>
      </c>
      <c r="S7216" s="17">
        <f t="shared" si="224"/>
        <v>385</v>
      </c>
      <c r="T7216" s="15">
        <v>385</v>
      </c>
    </row>
    <row r="7217" spans="7:20" ht="14.4" x14ac:dyDescent="0.3">
      <c r="G7217" s="10">
        <v>22985</v>
      </c>
      <c r="H7217" s="9">
        <f t="shared" si="225"/>
        <v>22985</v>
      </c>
      <c r="S7217" s="17">
        <f t="shared" si="224"/>
        <v>385</v>
      </c>
      <c r="T7217" s="14">
        <v>385</v>
      </c>
    </row>
    <row r="7218" spans="7:20" ht="14.4" x14ac:dyDescent="0.3">
      <c r="G7218" s="9">
        <v>22985</v>
      </c>
      <c r="H7218" s="9">
        <f t="shared" si="225"/>
        <v>22985</v>
      </c>
      <c r="S7218" s="17">
        <f t="shared" si="224"/>
        <v>325</v>
      </c>
      <c r="T7218" s="15">
        <v>325</v>
      </c>
    </row>
    <row r="7219" spans="7:20" ht="14.4" x14ac:dyDescent="0.3">
      <c r="G7219" s="10">
        <v>4508</v>
      </c>
      <c r="H7219" s="9">
        <f t="shared" si="225"/>
        <v>4508</v>
      </c>
      <c r="S7219" s="17">
        <f t="shared" si="224"/>
        <v>282</v>
      </c>
      <c r="T7219" s="14">
        <v>282</v>
      </c>
    </row>
    <row r="7220" spans="7:20" ht="14.4" x14ac:dyDescent="0.3">
      <c r="G7220" s="9">
        <v>4508</v>
      </c>
      <c r="H7220" s="9">
        <f t="shared" si="225"/>
        <v>4508</v>
      </c>
      <c r="S7220" s="17">
        <f t="shared" si="224"/>
        <v>385</v>
      </c>
      <c r="T7220" s="15">
        <v>385</v>
      </c>
    </row>
    <row r="7221" spans="7:20" ht="14.4" x14ac:dyDescent="0.3">
      <c r="G7221" s="10">
        <v>5691</v>
      </c>
      <c r="H7221" s="9">
        <f t="shared" si="225"/>
        <v>5691</v>
      </c>
      <c r="S7221" s="17">
        <f t="shared" si="224"/>
        <v>282</v>
      </c>
      <c r="T7221" s="14">
        <v>282</v>
      </c>
    </row>
    <row r="7222" spans="7:20" ht="14.4" x14ac:dyDescent="0.3">
      <c r="G7222" s="9">
        <v>5691</v>
      </c>
      <c r="H7222" s="9">
        <f t="shared" si="225"/>
        <v>5691</v>
      </c>
      <c r="S7222" s="17">
        <f t="shared" si="224"/>
        <v>282</v>
      </c>
      <c r="T7222" s="15">
        <v>282</v>
      </c>
    </row>
    <row r="7223" spans="7:20" ht="14.4" x14ac:dyDescent="0.3">
      <c r="G7223" s="10">
        <v>5860</v>
      </c>
      <c r="H7223" s="9">
        <f t="shared" si="225"/>
        <v>5860</v>
      </c>
      <c r="S7223" s="17">
        <f t="shared" si="224"/>
        <v>385</v>
      </c>
      <c r="T7223" s="14">
        <v>385</v>
      </c>
    </row>
    <row r="7224" spans="7:20" ht="14.4" x14ac:dyDescent="0.3">
      <c r="G7224" s="9">
        <v>5860</v>
      </c>
      <c r="H7224" s="9">
        <f t="shared" si="225"/>
        <v>5860</v>
      </c>
      <c r="S7224" s="17">
        <f t="shared" si="224"/>
        <v>385</v>
      </c>
      <c r="T7224" s="15">
        <v>385</v>
      </c>
    </row>
    <row r="7225" spans="7:20" ht="14.4" x14ac:dyDescent="0.3">
      <c r="G7225" s="10">
        <v>45090</v>
      </c>
      <c r="H7225" s="9">
        <f t="shared" si="225"/>
        <v>45090</v>
      </c>
      <c r="S7225" s="17">
        <f t="shared" si="224"/>
        <v>325</v>
      </c>
      <c r="T7225" s="14">
        <v>325</v>
      </c>
    </row>
    <row r="7226" spans="7:20" ht="14.4" x14ac:dyDescent="0.3">
      <c r="G7226" s="9">
        <v>34205</v>
      </c>
      <c r="H7226" s="9">
        <f t="shared" si="225"/>
        <v>34205</v>
      </c>
      <c r="S7226" s="17">
        <f t="shared" si="224"/>
        <v>325</v>
      </c>
      <c r="T7226" s="15">
        <v>325</v>
      </c>
    </row>
    <row r="7227" spans="7:20" ht="14.4" x14ac:dyDescent="0.3">
      <c r="G7227" s="10">
        <v>35310</v>
      </c>
      <c r="H7227" s="9">
        <f t="shared" si="225"/>
        <v>35310</v>
      </c>
      <c r="S7227" s="17">
        <f t="shared" si="224"/>
        <v>282</v>
      </c>
      <c r="T7227" s="14">
        <v>282</v>
      </c>
    </row>
    <row r="7228" spans="7:20" ht="14.4" x14ac:dyDescent="0.3">
      <c r="G7228" s="9">
        <v>36555</v>
      </c>
      <c r="H7228" s="9">
        <f t="shared" si="225"/>
        <v>36555</v>
      </c>
      <c r="S7228" s="17">
        <f t="shared" si="224"/>
        <v>282</v>
      </c>
      <c r="T7228" s="15">
        <v>282</v>
      </c>
    </row>
    <row r="7229" spans="7:20" ht="14.4" x14ac:dyDescent="0.3">
      <c r="G7229" s="10">
        <v>55305</v>
      </c>
      <c r="H7229" s="9">
        <f t="shared" si="225"/>
        <v>55305</v>
      </c>
      <c r="S7229" s="17">
        <f t="shared" si="224"/>
        <v>385</v>
      </c>
      <c r="T7229" s="14">
        <v>385</v>
      </c>
    </row>
    <row r="7230" spans="7:20" ht="14.4" x14ac:dyDescent="0.3">
      <c r="G7230" s="9">
        <v>43785</v>
      </c>
      <c r="H7230" s="9">
        <f t="shared" si="225"/>
        <v>43785</v>
      </c>
      <c r="S7230" s="17">
        <f t="shared" si="224"/>
        <v>385</v>
      </c>
      <c r="T7230" s="15">
        <v>385</v>
      </c>
    </row>
    <row r="7231" spans="7:20" ht="14.4" x14ac:dyDescent="0.3">
      <c r="G7231" s="10">
        <v>39310</v>
      </c>
      <c r="H7231" s="9">
        <f t="shared" si="225"/>
        <v>39310</v>
      </c>
      <c r="S7231" s="17">
        <f t="shared" si="224"/>
        <v>282</v>
      </c>
      <c r="T7231" s="14">
        <v>282</v>
      </c>
    </row>
    <row r="7232" spans="7:20" ht="14.4" x14ac:dyDescent="0.3">
      <c r="G7232" s="9">
        <v>30975</v>
      </c>
      <c r="H7232" s="9">
        <f t="shared" si="225"/>
        <v>30975</v>
      </c>
      <c r="S7232" s="17">
        <f t="shared" si="224"/>
        <v>385</v>
      </c>
      <c r="T7232" s="15">
        <v>385</v>
      </c>
    </row>
    <row r="7233" spans="7:20" ht="14.4" x14ac:dyDescent="0.3">
      <c r="G7233" s="10">
        <v>39485</v>
      </c>
      <c r="H7233" s="9">
        <f t="shared" si="225"/>
        <v>39485</v>
      </c>
      <c r="S7233" s="17">
        <f t="shared" si="224"/>
        <v>325</v>
      </c>
      <c r="T7233" s="14">
        <v>325</v>
      </c>
    </row>
    <row r="7234" spans="7:20" ht="14.4" x14ac:dyDescent="0.3">
      <c r="G7234" s="9">
        <v>31320</v>
      </c>
      <c r="H7234" s="9">
        <f t="shared" si="225"/>
        <v>31320</v>
      </c>
      <c r="S7234" s="17">
        <f t="shared" si="224"/>
        <v>385</v>
      </c>
      <c r="T7234" s="15">
        <v>385</v>
      </c>
    </row>
    <row r="7235" spans="7:20" ht="14.4" x14ac:dyDescent="0.3">
      <c r="G7235" s="10">
        <v>33515</v>
      </c>
      <c r="H7235" s="9">
        <f t="shared" si="225"/>
        <v>33515</v>
      </c>
      <c r="S7235" s="17">
        <f t="shared" si="224"/>
        <v>282</v>
      </c>
      <c r="T7235" s="14">
        <v>282</v>
      </c>
    </row>
    <row r="7236" spans="7:20" ht="14.4" x14ac:dyDescent="0.3">
      <c r="G7236" s="9">
        <v>52545</v>
      </c>
      <c r="H7236" s="9">
        <f t="shared" si="225"/>
        <v>52545</v>
      </c>
      <c r="S7236" s="17">
        <f t="shared" si="224"/>
        <v>325</v>
      </c>
      <c r="T7236" s="15">
        <v>325</v>
      </c>
    </row>
    <row r="7237" spans="7:20" ht="14.4" x14ac:dyDescent="0.3">
      <c r="G7237" s="10">
        <v>35360</v>
      </c>
      <c r="H7237" s="9">
        <f t="shared" si="225"/>
        <v>35360</v>
      </c>
      <c r="S7237" s="17">
        <f t="shared" si="224"/>
        <v>282</v>
      </c>
      <c r="T7237" s="14">
        <v>282</v>
      </c>
    </row>
    <row r="7238" spans="7:20" ht="14.4" x14ac:dyDescent="0.3">
      <c r="G7238" s="9">
        <v>37665</v>
      </c>
      <c r="H7238" s="9">
        <f t="shared" si="225"/>
        <v>37665</v>
      </c>
      <c r="S7238" s="17">
        <f t="shared" si="224"/>
        <v>385</v>
      </c>
      <c r="T7238" s="15">
        <v>385</v>
      </c>
    </row>
    <row r="7239" spans="7:20" ht="14.4" x14ac:dyDescent="0.3">
      <c r="G7239" s="10">
        <v>39610</v>
      </c>
      <c r="H7239" s="9">
        <f t="shared" si="225"/>
        <v>39610</v>
      </c>
      <c r="S7239" s="17">
        <f t="shared" si="224"/>
        <v>282</v>
      </c>
      <c r="T7239" s="14">
        <v>282</v>
      </c>
    </row>
    <row r="7240" spans="7:20" ht="14.4" x14ac:dyDescent="0.3">
      <c r="G7240" s="9">
        <v>36055</v>
      </c>
      <c r="H7240" s="9">
        <f t="shared" si="225"/>
        <v>36055</v>
      </c>
      <c r="S7240" s="17">
        <f t="shared" si="224"/>
        <v>325</v>
      </c>
      <c r="T7240" s="15">
        <v>325</v>
      </c>
    </row>
    <row r="7241" spans="7:20" ht="14.4" x14ac:dyDescent="0.3">
      <c r="G7241" s="10">
        <v>26030</v>
      </c>
      <c r="H7241" s="9">
        <f t="shared" si="225"/>
        <v>26030</v>
      </c>
      <c r="S7241" s="17">
        <f t="shared" si="224"/>
        <v>385</v>
      </c>
      <c r="T7241" s="14">
        <v>385</v>
      </c>
    </row>
    <row r="7242" spans="7:20" ht="14.4" x14ac:dyDescent="0.3">
      <c r="G7242" s="9">
        <v>51585</v>
      </c>
      <c r="H7242" s="9">
        <f t="shared" si="225"/>
        <v>51585</v>
      </c>
      <c r="S7242" s="17">
        <f t="shared" ref="S7242:S7305" si="226">IF(OR(T7242&gt;535,T7242&lt;-33),"Outlier",T7242)</f>
        <v>385</v>
      </c>
      <c r="T7242" s="15">
        <v>385</v>
      </c>
    </row>
    <row r="7243" spans="7:20" ht="14.4" x14ac:dyDescent="0.3">
      <c r="G7243" s="10">
        <v>49120</v>
      </c>
      <c r="H7243" s="9">
        <f t="shared" si="225"/>
        <v>49120</v>
      </c>
      <c r="S7243" s="17">
        <f t="shared" si="226"/>
        <v>282</v>
      </c>
      <c r="T7243" s="14">
        <v>282</v>
      </c>
    </row>
    <row r="7244" spans="7:20" ht="14.4" x14ac:dyDescent="0.3">
      <c r="G7244" s="9">
        <v>31625</v>
      </c>
      <c r="H7244" s="9">
        <f t="shared" si="225"/>
        <v>31625</v>
      </c>
      <c r="S7244" s="17">
        <f t="shared" si="226"/>
        <v>282</v>
      </c>
      <c r="T7244" s="15">
        <v>282</v>
      </c>
    </row>
    <row r="7245" spans="7:20" ht="14.4" x14ac:dyDescent="0.3">
      <c r="G7245" s="10">
        <v>46140</v>
      </c>
      <c r="H7245" s="9">
        <f t="shared" si="225"/>
        <v>46140</v>
      </c>
      <c r="S7245" s="17">
        <f t="shared" si="226"/>
        <v>325</v>
      </c>
      <c r="T7245" s="14">
        <v>325</v>
      </c>
    </row>
    <row r="7246" spans="7:20" ht="14.4" x14ac:dyDescent="0.3">
      <c r="G7246" s="9">
        <v>33655</v>
      </c>
      <c r="H7246" s="9">
        <f t="shared" si="225"/>
        <v>33655</v>
      </c>
      <c r="S7246" s="17">
        <f t="shared" si="226"/>
        <v>282</v>
      </c>
      <c r="T7246" s="15">
        <v>282</v>
      </c>
    </row>
    <row r="7247" spans="7:20" ht="14.4" x14ac:dyDescent="0.3">
      <c r="G7247" s="10">
        <v>49420</v>
      </c>
      <c r="H7247" s="9">
        <f t="shared" si="225"/>
        <v>49420</v>
      </c>
      <c r="S7247" s="17">
        <f t="shared" si="226"/>
        <v>385</v>
      </c>
      <c r="T7247" s="14">
        <v>385</v>
      </c>
    </row>
    <row r="7248" spans="7:20" ht="14.4" x14ac:dyDescent="0.3">
      <c r="G7248" s="9">
        <v>37630</v>
      </c>
      <c r="H7248" s="9">
        <f t="shared" si="225"/>
        <v>37630</v>
      </c>
      <c r="S7248" s="17">
        <f t="shared" si="226"/>
        <v>325</v>
      </c>
      <c r="T7248" s="15">
        <v>325</v>
      </c>
    </row>
    <row r="7249" spans="7:20" ht="14.4" x14ac:dyDescent="0.3">
      <c r="G7249" s="10">
        <v>41970</v>
      </c>
      <c r="H7249" s="9">
        <f t="shared" si="225"/>
        <v>41970</v>
      </c>
      <c r="S7249" s="17">
        <f t="shared" si="226"/>
        <v>282</v>
      </c>
      <c r="T7249" s="14">
        <v>282</v>
      </c>
    </row>
    <row r="7250" spans="7:20" ht="14.4" x14ac:dyDescent="0.3">
      <c r="G7250" s="9">
        <v>34745</v>
      </c>
      <c r="H7250" s="9">
        <f t="shared" si="225"/>
        <v>34745</v>
      </c>
      <c r="S7250" s="17">
        <f t="shared" si="226"/>
        <v>385</v>
      </c>
      <c r="T7250" s="15">
        <v>385</v>
      </c>
    </row>
    <row r="7251" spans="7:20" ht="14.4" x14ac:dyDescent="0.3">
      <c r="G7251" s="10">
        <v>51885</v>
      </c>
      <c r="H7251" s="9">
        <f t="shared" si="225"/>
        <v>51885</v>
      </c>
      <c r="S7251" s="17">
        <f t="shared" si="226"/>
        <v>282</v>
      </c>
      <c r="T7251" s="14">
        <v>282</v>
      </c>
    </row>
    <row r="7252" spans="7:20" ht="14.4" x14ac:dyDescent="0.3">
      <c r="G7252" s="9">
        <v>30675</v>
      </c>
      <c r="H7252" s="9">
        <f t="shared" si="225"/>
        <v>30675</v>
      </c>
      <c r="S7252" s="17">
        <f t="shared" si="226"/>
        <v>282</v>
      </c>
      <c r="T7252" s="15">
        <v>282</v>
      </c>
    </row>
    <row r="7253" spans="7:20" ht="14.4" x14ac:dyDescent="0.3">
      <c r="G7253" s="10">
        <v>41670</v>
      </c>
      <c r="H7253" s="9">
        <f t="shared" si="225"/>
        <v>41670</v>
      </c>
      <c r="S7253" s="17">
        <f t="shared" si="226"/>
        <v>385</v>
      </c>
      <c r="T7253" s="14">
        <v>385</v>
      </c>
    </row>
    <row r="7254" spans="7:20" ht="14.4" x14ac:dyDescent="0.3">
      <c r="G7254" s="9">
        <v>52845</v>
      </c>
      <c r="H7254" s="9">
        <f t="shared" si="225"/>
        <v>52845</v>
      </c>
      <c r="S7254" s="17">
        <f t="shared" si="226"/>
        <v>282</v>
      </c>
      <c r="T7254" s="15">
        <v>282</v>
      </c>
    </row>
    <row r="7255" spans="7:20" ht="14.4" x14ac:dyDescent="0.3">
      <c r="G7255" s="10">
        <v>41840</v>
      </c>
      <c r="H7255" s="9">
        <f t="shared" si="225"/>
        <v>41840</v>
      </c>
      <c r="S7255" s="17">
        <f t="shared" si="226"/>
        <v>282</v>
      </c>
      <c r="T7255" s="14">
        <v>282</v>
      </c>
    </row>
    <row r="7256" spans="7:20" ht="14.4" x14ac:dyDescent="0.3">
      <c r="G7256" s="9">
        <v>26330</v>
      </c>
      <c r="H7256" s="9">
        <f t="shared" ref="H7256:H7319" si="227">IF(OR(G7256&gt;$L$35,G7256&lt;$L$34),"Outlier",G7256)</f>
        <v>26330</v>
      </c>
      <c r="S7256" s="17">
        <f t="shared" si="226"/>
        <v>282</v>
      </c>
      <c r="T7256" s="15">
        <v>282</v>
      </c>
    </row>
    <row r="7257" spans="7:20" ht="14.4" x14ac:dyDescent="0.3">
      <c r="G7257" s="10">
        <v>30090</v>
      </c>
      <c r="H7257" s="9">
        <f t="shared" si="227"/>
        <v>30090</v>
      </c>
      <c r="S7257" s="17">
        <f t="shared" si="226"/>
        <v>385</v>
      </c>
      <c r="T7257" s="14">
        <v>385</v>
      </c>
    </row>
    <row r="7258" spans="7:20" ht="14.4" x14ac:dyDescent="0.3">
      <c r="G7258" s="9">
        <v>31200</v>
      </c>
      <c r="H7258" s="9">
        <f t="shared" si="227"/>
        <v>31200</v>
      </c>
      <c r="S7258" s="17">
        <f t="shared" si="226"/>
        <v>385</v>
      </c>
      <c r="T7258" s="15">
        <v>385</v>
      </c>
    </row>
    <row r="7259" spans="7:20" ht="14.4" x14ac:dyDescent="0.3">
      <c r="G7259" s="10">
        <v>32545</v>
      </c>
      <c r="H7259" s="9">
        <f t="shared" si="227"/>
        <v>32545</v>
      </c>
      <c r="S7259" s="17">
        <f t="shared" si="226"/>
        <v>385</v>
      </c>
      <c r="T7259" s="14">
        <v>385</v>
      </c>
    </row>
    <row r="7260" spans="7:20" ht="14.4" x14ac:dyDescent="0.3">
      <c r="G7260" s="9">
        <v>55010</v>
      </c>
      <c r="H7260" s="9">
        <f t="shared" si="227"/>
        <v>55010</v>
      </c>
      <c r="S7260" s="17">
        <f t="shared" si="226"/>
        <v>385</v>
      </c>
      <c r="T7260" s="15">
        <v>385</v>
      </c>
    </row>
    <row r="7261" spans="7:20" ht="14.4" x14ac:dyDescent="0.3">
      <c r="G7261" s="10">
        <v>42735</v>
      </c>
      <c r="H7261" s="9">
        <f t="shared" si="227"/>
        <v>42735</v>
      </c>
      <c r="S7261" s="17">
        <f t="shared" si="226"/>
        <v>385</v>
      </c>
      <c r="T7261" s="14">
        <v>385</v>
      </c>
    </row>
    <row r="7262" spans="7:20" ht="14.4" x14ac:dyDescent="0.3">
      <c r="G7262" s="9">
        <v>35045</v>
      </c>
      <c r="H7262" s="9">
        <f t="shared" si="227"/>
        <v>35045</v>
      </c>
      <c r="S7262" s="17">
        <f t="shared" si="226"/>
        <v>282</v>
      </c>
      <c r="T7262" s="15">
        <v>282</v>
      </c>
    </row>
    <row r="7263" spans="7:20" ht="14.4" x14ac:dyDescent="0.3">
      <c r="G7263" s="10">
        <v>37815</v>
      </c>
      <c r="H7263" s="9">
        <f t="shared" si="227"/>
        <v>37815</v>
      </c>
      <c r="S7263" s="17">
        <f t="shared" si="226"/>
        <v>282</v>
      </c>
      <c r="T7263" s="14">
        <v>282</v>
      </c>
    </row>
    <row r="7264" spans="7:20" ht="14.4" x14ac:dyDescent="0.3">
      <c r="G7264" s="9">
        <v>40050</v>
      </c>
      <c r="H7264" s="9">
        <f t="shared" si="227"/>
        <v>40050</v>
      </c>
      <c r="S7264" s="17">
        <f t="shared" si="226"/>
        <v>282</v>
      </c>
      <c r="T7264" s="15">
        <v>282</v>
      </c>
    </row>
    <row r="7265" spans="7:20" ht="14.4" x14ac:dyDescent="0.3">
      <c r="G7265" s="10">
        <v>31185</v>
      </c>
      <c r="H7265" s="9">
        <f t="shared" si="227"/>
        <v>31185</v>
      </c>
      <c r="S7265" s="17">
        <f t="shared" si="226"/>
        <v>325</v>
      </c>
      <c r="T7265" s="14">
        <v>325</v>
      </c>
    </row>
    <row r="7266" spans="7:20" ht="14.4" x14ac:dyDescent="0.3">
      <c r="G7266" s="9">
        <v>53775</v>
      </c>
      <c r="H7266" s="9">
        <f t="shared" si="227"/>
        <v>53775</v>
      </c>
      <c r="S7266" s="17">
        <f t="shared" si="226"/>
        <v>365</v>
      </c>
      <c r="T7266" s="15">
        <v>365</v>
      </c>
    </row>
    <row r="7267" spans="7:20" ht="14.4" x14ac:dyDescent="0.3">
      <c r="G7267" s="10">
        <v>37140</v>
      </c>
      <c r="H7267" s="9">
        <f t="shared" si="227"/>
        <v>37140</v>
      </c>
      <c r="S7267" s="17">
        <f t="shared" si="226"/>
        <v>325</v>
      </c>
      <c r="T7267" s="14">
        <v>325</v>
      </c>
    </row>
    <row r="7268" spans="7:20" ht="14.4" x14ac:dyDescent="0.3">
      <c r="G7268" s="9">
        <v>26540</v>
      </c>
      <c r="H7268" s="9">
        <f t="shared" si="227"/>
        <v>26540</v>
      </c>
      <c r="S7268" s="17">
        <f t="shared" si="226"/>
        <v>385</v>
      </c>
      <c r="T7268" s="15">
        <v>385</v>
      </c>
    </row>
    <row r="7269" spans="7:20" ht="14.4" x14ac:dyDescent="0.3">
      <c r="G7269" s="10">
        <v>30600</v>
      </c>
      <c r="H7269" s="9">
        <f t="shared" si="227"/>
        <v>30600</v>
      </c>
      <c r="S7269" s="17">
        <f t="shared" si="226"/>
        <v>365</v>
      </c>
      <c r="T7269" s="14">
        <v>365</v>
      </c>
    </row>
    <row r="7270" spans="7:20" ht="14.4" x14ac:dyDescent="0.3">
      <c r="G7270" s="9">
        <v>52815</v>
      </c>
      <c r="H7270" s="9">
        <f t="shared" si="227"/>
        <v>52815</v>
      </c>
      <c r="S7270" s="17">
        <f t="shared" si="226"/>
        <v>282</v>
      </c>
      <c r="T7270" s="15">
        <v>282</v>
      </c>
    </row>
    <row r="7271" spans="7:20" ht="14.4" x14ac:dyDescent="0.3">
      <c r="G7271" s="10">
        <v>53475</v>
      </c>
      <c r="H7271" s="9">
        <f t="shared" si="227"/>
        <v>53475</v>
      </c>
      <c r="S7271" s="17">
        <f t="shared" si="226"/>
        <v>325</v>
      </c>
      <c r="T7271" s="14">
        <v>325</v>
      </c>
    </row>
    <row r="7272" spans="7:20" ht="14.4" x14ac:dyDescent="0.3">
      <c r="G7272" s="9">
        <v>56235</v>
      </c>
      <c r="H7272" s="9">
        <f t="shared" si="227"/>
        <v>56235</v>
      </c>
      <c r="S7272" s="17">
        <f t="shared" si="226"/>
        <v>282</v>
      </c>
      <c r="T7272" s="15">
        <v>282</v>
      </c>
    </row>
    <row r="7273" spans="7:20" ht="14.4" x14ac:dyDescent="0.3">
      <c r="G7273" s="10">
        <v>40070</v>
      </c>
      <c r="H7273" s="9">
        <f t="shared" si="227"/>
        <v>40070</v>
      </c>
      <c r="S7273" s="17">
        <f t="shared" si="226"/>
        <v>282</v>
      </c>
      <c r="T7273" s="14">
        <v>282</v>
      </c>
    </row>
    <row r="7274" spans="7:20" ht="14.4" x14ac:dyDescent="0.3">
      <c r="G7274" s="9">
        <v>50050</v>
      </c>
      <c r="H7274" s="9">
        <f t="shared" si="227"/>
        <v>50050</v>
      </c>
      <c r="S7274" s="17">
        <f t="shared" si="226"/>
        <v>282</v>
      </c>
      <c r="T7274" s="15">
        <v>282</v>
      </c>
    </row>
    <row r="7275" spans="7:20" ht="14.4" x14ac:dyDescent="0.3">
      <c r="G7275" s="10">
        <v>31905</v>
      </c>
      <c r="H7275" s="9">
        <f t="shared" si="227"/>
        <v>31905</v>
      </c>
      <c r="S7275" s="17">
        <f t="shared" si="226"/>
        <v>325</v>
      </c>
      <c r="T7275" s="14">
        <v>325</v>
      </c>
    </row>
    <row r="7276" spans="7:20" ht="14.4" x14ac:dyDescent="0.3">
      <c r="G7276" s="9">
        <v>35330</v>
      </c>
      <c r="H7276" s="9">
        <f t="shared" si="227"/>
        <v>35330</v>
      </c>
      <c r="S7276" s="17">
        <f t="shared" si="226"/>
        <v>282</v>
      </c>
      <c r="T7276" s="15">
        <v>282</v>
      </c>
    </row>
    <row r="7277" spans="7:20" ht="14.4" x14ac:dyDescent="0.3">
      <c r="G7277" s="10">
        <v>26840</v>
      </c>
      <c r="H7277" s="9">
        <f t="shared" si="227"/>
        <v>26840</v>
      </c>
      <c r="S7277" s="17">
        <f t="shared" si="226"/>
        <v>282</v>
      </c>
      <c r="T7277" s="14">
        <v>282</v>
      </c>
    </row>
    <row r="7278" spans="7:20" ht="14.4" x14ac:dyDescent="0.3">
      <c r="G7278" s="9">
        <v>34165</v>
      </c>
      <c r="H7278" s="9">
        <f t="shared" si="227"/>
        <v>34165</v>
      </c>
      <c r="S7278" s="17">
        <f t="shared" si="226"/>
        <v>325</v>
      </c>
      <c r="T7278" s="15">
        <v>325</v>
      </c>
    </row>
    <row r="7279" spans="7:20" ht="14.4" x14ac:dyDescent="0.3">
      <c r="G7279" s="10">
        <v>58885</v>
      </c>
      <c r="H7279" s="9">
        <f t="shared" si="227"/>
        <v>58885</v>
      </c>
      <c r="S7279" s="17">
        <f t="shared" si="226"/>
        <v>325</v>
      </c>
      <c r="T7279" s="14">
        <v>325</v>
      </c>
    </row>
    <row r="7280" spans="7:20" ht="14.4" x14ac:dyDescent="0.3">
      <c r="G7280" s="9">
        <v>35895</v>
      </c>
      <c r="H7280" s="9">
        <f t="shared" si="227"/>
        <v>35895</v>
      </c>
      <c r="S7280" s="17">
        <f t="shared" si="226"/>
        <v>325</v>
      </c>
      <c r="T7280" s="15">
        <v>325</v>
      </c>
    </row>
    <row r="7281" spans="7:20" ht="14.4" x14ac:dyDescent="0.3">
      <c r="G7281" s="10">
        <v>35870</v>
      </c>
      <c r="H7281" s="9">
        <f t="shared" si="227"/>
        <v>35870</v>
      </c>
      <c r="S7281" s="17">
        <f t="shared" si="226"/>
        <v>325</v>
      </c>
      <c r="T7281" s="14">
        <v>325</v>
      </c>
    </row>
    <row r="7282" spans="7:20" ht="14.4" x14ac:dyDescent="0.3">
      <c r="G7282" s="9">
        <v>62310</v>
      </c>
      <c r="H7282" s="9">
        <f t="shared" si="227"/>
        <v>62310</v>
      </c>
      <c r="S7282" s="17">
        <f t="shared" si="226"/>
        <v>385</v>
      </c>
      <c r="T7282" s="15">
        <v>385</v>
      </c>
    </row>
    <row r="7283" spans="7:20" ht="14.4" x14ac:dyDescent="0.3">
      <c r="G7283" s="10">
        <v>34790</v>
      </c>
      <c r="H7283" s="9">
        <f t="shared" si="227"/>
        <v>34790</v>
      </c>
      <c r="S7283" s="17">
        <f t="shared" si="226"/>
        <v>385</v>
      </c>
      <c r="T7283" s="14">
        <v>385</v>
      </c>
    </row>
    <row r="7284" spans="7:20" ht="14.4" x14ac:dyDescent="0.3">
      <c r="G7284" s="9">
        <v>43490</v>
      </c>
      <c r="H7284" s="9">
        <f t="shared" si="227"/>
        <v>43490</v>
      </c>
      <c r="S7284" s="17">
        <f t="shared" si="226"/>
        <v>385</v>
      </c>
      <c r="T7284" s="15">
        <v>385</v>
      </c>
    </row>
    <row r="7285" spans="7:20" ht="14.4" x14ac:dyDescent="0.3">
      <c r="G7285" s="10">
        <v>32210</v>
      </c>
      <c r="H7285" s="9">
        <f t="shared" si="227"/>
        <v>32210</v>
      </c>
      <c r="S7285" s="17">
        <f t="shared" si="226"/>
        <v>385</v>
      </c>
      <c r="T7285" s="14">
        <v>385</v>
      </c>
    </row>
    <row r="7286" spans="7:20" ht="14.4" x14ac:dyDescent="0.3">
      <c r="G7286" s="9">
        <v>36565</v>
      </c>
      <c r="H7286" s="9">
        <f t="shared" si="227"/>
        <v>36565</v>
      </c>
      <c r="S7286" s="17">
        <f t="shared" si="226"/>
        <v>325</v>
      </c>
      <c r="T7286" s="15">
        <v>325</v>
      </c>
    </row>
    <row r="7287" spans="7:20" ht="14.4" x14ac:dyDescent="0.3">
      <c r="G7287" s="10">
        <v>31485</v>
      </c>
      <c r="H7287" s="9">
        <f t="shared" si="227"/>
        <v>31485</v>
      </c>
      <c r="S7287" s="17">
        <f t="shared" si="226"/>
        <v>282</v>
      </c>
      <c r="T7287" s="14">
        <v>282</v>
      </c>
    </row>
    <row r="7288" spans="7:20" ht="14.4" x14ac:dyDescent="0.3">
      <c r="G7288" s="9">
        <v>40365</v>
      </c>
      <c r="H7288" s="9">
        <f t="shared" si="227"/>
        <v>40365</v>
      </c>
      <c r="S7288" s="17">
        <f t="shared" si="226"/>
        <v>282</v>
      </c>
      <c r="T7288" s="15">
        <v>282</v>
      </c>
    </row>
    <row r="7289" spans="7:20" ht="14.4" x14ac:dyDescent="0.3">
      <c r="G7289" s="10">
        <v>33055</v>
      </c>
      <c r="H7289" s="9">
        <f t="shared" si="227"/>
        <v>33055</v>
      </c>
      <c r="S7289" s="17">
        <f t="shared" si="226"/>
        <v>325</v>
      </c>
      <c r="T7289" s="14">
        <v>325</v>
      </c>
    </row>
    <row r="7290" spans="7:20" ht="14.4" x14ac:dyDescent="0.3">
      <c r="G7290" s="9">
        <v>38215</v>
      </c>
      <c r="H7290" s="9">
        <f t="shared" si="227"/>
        <v>38215</v>
      </c>
      <c r="S7290" s="17">
        <f t="shared" si="226"/>
        <v>282</v>
      </c>
      <c r="T7290" s="15">
        <v>282</v>
      </c>
    </row>
    <row r="7291" spans="7:20" ht="14.4" x14ac:dyDescent="0.3">
      <c r="G7291" s="10">
        <v>40065</v>
      </c>
      <c r="H7291" s="9">
        <f t="shared" si="227"/>
        <v>40065</v>
      </c>
      <c r="S7291" s="17">
        <f t="shared" si="226"/>
        <v>385</v>
      </c>
      <c r="T7291" s="14">
        <v>385</v>
      </c>
    </row>
    <row r="7292" spans="7:20" ht="14.4" x14ac:dyDescent="0.3">
      <c r="G7292" s="9">
        <v>42725</v>
      </c>
      <c r="H7292" s="9">
        <f t="shared" si="227"/>
        <v>42725</v>
      </c>
      <c r="S7292" s="17">
        <f t="shared" si="226"/>
        <v>385</v>
      </c>
      <c r="T7292" s="15">
        <v>385</v>
      </c>
    </row>
    <row r="7293" spans="7:20" ht="14.4" x14ac:dyDescent="0.3">
      <c r="G7293" s="10">
        <v>31710</v>
      </c>
      <c r="H7293" s="9">
        <f t="shared" si="227"/>
        <v>31710</v>
      </c>
      <c r="S7293" s="17">
        <f t="shared" si="226"/>
        <v>385</v>
      </c>
      <c r="T7293" s="14">
        <v>385</v>
      </c>
    </row>
    <row r="7294" spans="7:20" ht="14.4" x14ac:dyDescent="0.3">
      <c r="G7294" s="9">
        <v>45845</v>
      </c>
      <c r="H7294" s="9">
        <f t="shared" si="227"/>
        <v>45845</v>
      </c>
      <c r="S7294" s="17">
        <f t="shared" si="226"/>
        <v>325</v>
      </c>
      <c r="T7294" s="15">
        <v>325</v>
      </c>
    </row>
    <row r="7295" spans="7:20" ht="14.4" x14ac:dyDescent="0.3">
      <c r="G7295" s="10">
        <v>38325</v>
      </c>
      <c r="H7295" s="9">
        <f t="shared" si="227"/>
        <v>38325</v>
      </c>
      <c r="S7295" s="17">
        <f t="shared" si="226"/>
        <v>450</v>
      </c>
      <c r="T7295" s="14">
        <v>450</v>
      </c>
    </row>
    <row r="7296" spans="7:20" ht="14.4" x14ac:dyDescent="0.3">
      <c r="G7296" s="9">
        <v>50350</v>
      </c>
      <c r="H7296" s="9">
        <f t="shared" si="227"/>
        <v>50350</v>
      </c>
      <c r="S7296" s="17">
        <f t="shared" si="226"/>
        <v>385</v>
      </c>
      <c r="T7296" s="15">
        <v>385</v>
      </c>
    </row>
    <row r="7297" spans="7:20" ht="14.4" x14ac:dyDescent="0.3">
      <c r="G7297" s="10">
        <v>42425</v>
      </c>
      <c r="H7297" s="9">
        <f t="shared" si="227"/>
        <v>42425</v>
      </c>
      <c r="S7297" s="17">
        <f t="shared" si="226"/>
        <v>385</v>
      </c>
      <c r="T7297" s="14">
        <v>385</v>
      </c>
    </row>
    <row r="7298" spans="7:20" ht="14.4" x14ac:dyDescent="0.3">
      <c r="G7298" s="9">
        <v>55940</v>
      </c>
      <c r="H7298" s="9">
        <f t="shared" si="227"/>
        <v>55940</v>
      </c>
      <c r="S7298" s="17">
        <f t="shared" si="226"/>
        <v>365</v>
      </c>
      <c r="T7298" s="15">
        <v>365</v>
      </c>
    </row>
    <row r="7299" spans="7:20" ht="14.4" x14ac:dyDescent="0.3">
      <c r="G7299" s="10">
        <v>42425</v>
      </c>
      <c r="H7299" s="9">
        <f t="shared" si="227"/>
        <v>42425</v>
      </c>
      <c r="S7299" s="17">
        <f t="shared" si="226"/>
        <v>450</v>
      </c>
      <c r="T7299" s="14">
        <v>450</v>
      </c>
    </row>
    <row r="7300" spans="7:20" ht="14.4" x14ac:dyDescent="0.3">
      <c r="G7300" s="9">
        <v>34025</v>
      </c>
      <c r="H7300" s="9">
        <f t="shared" si="227"/>
        <v>34025</v>
      </c>
      <c r="S7300" s="17">
        <f t="shared" si="226"/>
        <v>325</v>
      </c>
      <c r="T7300" s="15">
        <v>325</v>
      </c>
    </row>
    <row r="7301" spans="7:20" ht="14.4" x14ac:dyDescent="0.3">
      <c r="G7301" s="10">
        <v>40635</v>
      </c>
      <c r="H7301" s="9">
        <f t="shared" si="227"/>
        <v>40635</v>
      </c>
      <c r="S7301" s="17">
        <f t="shared" si="226"/>
        <v>385</v>
      </c>
      <c r="T7301" s="14">
        <v>385</v>
      </c>
    </row>
    <row r="7302" spans="7:20" ht="14.4" x14ac:dyDescent="0.3">
      <c r="G7302" s="9">
        <v>38250</v>
      </c>
      <c r="H7302" s="9">
        <f t="shared" si="227"/>
        <v>38250</v>
      </c>
      <c r="S7302" s="17">
        <f t="shared" si="226"/>
        <v>282</v>
      </c>
      <c r="T7302" s="15">
        <v>282</v>
      </c>
    </row>
    <row r="7303" spans="7:20" ht="14.4" x14ac:dyDescent="0.3">
      <c r="G7303" s="10">
        <v>35630</v>
      </c>
      <c r="H7303" s="9">
        <f t="shared" si="227"/>
        <v>35630</v>
      </c>
      <c r="S7303" s="17">
        <f t="shared" si="226"/>
        <v>282</v>
      </c>
      <c r="T7303" s="14">
        <v>282</v>
      </c>
    </row>
    <row r="7304" spans="7:20" ht="14.4" x14ac:dyDescent="0.3">
      <c r="G7304" s="9">
        <v>52515</v>
      </c>
      <c r="H7304" s="9">
        <f t="shared" si="227"/>
        <v>52515</v>
      </c>
      <c r="S7304" s="17">
        <f t="shared" si="226"/>
        <v>282</v>
      </c>
      <c r="T7304" s="15">
        <v>282</v>
      </c>
    </row>
    <row r="7305" spans="7:20" ht="14.4" x14ac:dyDescent="0.3">
      <c r="G7305" s="10">
        <v>44540</v>
      </c>
      <c r="H7305" s="9">
        <f t="shared" si="227"/>
        <v>44540</v>
      </c>
      <c r="S7305" s="17">
        <f t="shared" si="226"/>
        <v>385</v>
      </c>
      <c r="T7305" s="14">
        <v>385</v>
      </c>
    </row>
    <row r="7306" spans="7:20" ht="14.4" x14ac:dyDescent="0.3">
      <c r="G7306" s="9">
        <v>46895</v>
      </c>
      <c r="H7306" s="9">
        <f t="shared" si="227"/>
        <v>46895</v>
      </c>
      <c r="S7306" s="17">
        <f t="shared" ref="S7306:S7369" si="228">IF(OR(T7306&gt;535,T7306&lt;-33),"Outlier",T7306)</f>
        <v>325</v>
      </c>
      <c r="T7306" s="15">
        <v>325</v>
      </c>
    </row>
    <row r="7307" spans="7:20" ht="14.4" x14ac:dyDescent="0.3">
      <c r="G7307" s="10">
        <v>31710</v>
      </c>
      <c r="H7307" s="9">
        <f t="shared" si="227"/>
        <v>31710</v>
      </c>
      <c r="S7307" s="17">
        <f t="shared" si="228"/>
        <v>385</v>
      </c>
      <c r="T7307" s="14">
        <v>385</v>
      </c>
    </row>
    <row r="7308" spans="7:20" ht="14.4" x14ac:dyDescent="0.3">
      <c r="G7308" s="9">
        <v>51310</v>
      </c>
      <c r="H7308" s="9">
        <f t="shared" si="227"/>
        <v>51310</v>
      </c>
      <c r="S7308" s="17">
        <f t="shared" si="228"/>
        <v>282</v>
      </c>
      <c r="T7308" s="15">
        <v>282</v>
      </c>
    </row>
    <row r="7309" spans="7:20" ht="14.4" x14ac:dyDescent="0.3">
      <c r="G7309" s="10">
        <v>56260</v>
      </c>
      <c r="H7309" s="9">
        <f t="shared" si="227"/>
        <v>56260</v>
      </c>
      <c r="S7309" s="17">
        <f t="shared" si="228"/>
        <v>325</v>
      </c>
      <c r="T7309" s="14">
        <v>325</v>
      </c>
    </row>
    <row r="7310" spans="7:20" ht="14.4" x14ac:dyDescent="0.3">
      <c r="G7310" s="9">
        <v>40070</v>
      </c>
      <c r="H7310" s="9">
        <f t="shared" si="227"/>
        <v>40070</v>
      </c>
      <c r="S7310" s="17">
        <f t="shared" si="228"/>
        <v>385</v>
      </c>
      <c r="T7310" s="15">
        <v>385</v>
      </c>
    </row>
    <row r="7311" spans="7:20" ht="14.4" x14ac:dyDescent="0.3">
      <c r="G7311" s="10">
        <v>59600</v>
      </c>
      <c r="H7311" s="9">
        <f t="shared" si="227"/>
        <v>59600</v>
      </c>
      <c r="S7311" s="17">
        <f t="shared" si="228"/>
        <v>385</v>
      </c>
      <c r="T7311" s="14">
        <v>385</v>
      </c>
    </row>
    <row r="7312" spans="7:20" ht="14.4" x14ac:dyDescent="0.3">
      <c r="G7312" s="9">
        <v>48325</v>
      </c>
      <c r="H7312" s="9">
        <f t="shared" si="227"/>
        <v>48325</v>
      </c>
      <c r="S7312" s="17">
        <f t="shared" si="228"/>
        <v>282</v>
      </c>
      <c r="T7312" s="15">
        <v>282</v>
      </c>
    </row>
    <row r="7313" spans="7:20" ht="14.4" x14ac:dyDescent="0.3">
      <c r="G7313" s="10">
        <v>40365</v>
      </c>
      <c r="H7313" s="9">
        <f t="shared" si="227"/>
        <v>40365</v>
      </c>
      <c r="S7313" s="17">
        <f t="shared" si="228"/>
        <v>385</v>
      </c>
      <c r="T7313" s="14">
        <v>385</v>
      </c>
    </row>
    <row r="7314" spans="7:20" ht="14.4" x14ac:dyDescent="0.3">
      <c r="G7314" s="9">
        <v>46895</v>
      </c>
      <c r="H7314" s="9">
        <f t="shared" si="227"/>
        <v>46895</v>
      </c>
      <c r="S7314" s="17">
        <f t="shared" si="228"/>
        <v>385</v>
      </c>
      <c r="T7314" s="15">
        <v>385</v>
      </c>
    </row>
    <row r="7315" spans="7:20" ht="14.4" x14ac:dyDescent="0.3">
      <c r="G7315" s="10">
        <v>26540</v>
      </c>
      <c r="H7315" s="9">
        <f t="shared" si="227"/>
        <v>26540</v>
      </c>
      <c r="S7315" s="17">
        <f t="shared" si="228"/>
        <v>385</v>
      </c>
      <c r="T7315" s="14">
        <v>385</v>
      </c>
    </row>
    <row r="7316" spans="7:20" ht="14.4" x14ac:dyDescent="0.3">
      <c r="G7316" s="9">
        <v>36565</v>
      </c>
      <c r="H7316" s="9">
        <f t="shared" si="227"/>
        <v>36565</v>
      </c>
      <c r="S7316" s="17">
        <f t="shared" si="228"/>
        <v>282</v>
      </c>
      <c r="T7316" s="15">
        <v>282</v>
      </c>
    </row>
    <row r="7317" spans="7:20" ht="14.4" x14ac:dyDescent="0.3">
      <c r="G7317" s="10">
        <v>31905</v>
      </c>
      <c r="H7317" s="9">
        <f t="shared" si="227"/>
        <v>31905</v>
      </c>
      <c r="S7317" s="17">
        <f t="shared" si="228"/>
        <v>325</v>
      </c>
      <c r="T7317" s="14">
        <v>325</v>
      </c>
    </row>
    <row r="7318" spans="7:20" ht="14.4" x14ac:dyDescent="0.3">
      <c r="G7318" s="9">
        <v>44540</v>
      </c>
      <c r="H7318" s="9">
        <f t="shared" si="227"/>
        <v>44540</v>
      </c>
      <c r="S7318" s="17">
        <f t="shared" si="228"/>
        <v>282</v>
      </c>
      <c r="T7318" s="15">
        <v>282</v>
      </c>
    </row>
    <row r="7319" spans="7:20" ht="14.4" x14ac:dyDescent="0.3">
      <c r="G7319" s="10">
        <v>45845</v>
      </c>
      <c r="H7319" s="9">
        <f t="shared" si="227"/>
        <v>45845</v>
      </c>
      <c r="S7319" s="17">
        <f t="shared" si="228"/>
        <v>325</v>
      </c>
      <c r="T7319" s="14">
        <v>325</v>
      </c>
    </row>
    <row r="7320" spans="7:20" ht="14.4" x14ac:dyDescent="0.3">
      <c r="G7320" s="9">
        <v>38325</v>
      </c>
      <c r="H7320" s="9">
        <f t="shared" ref="H7320:H7383" si="229">IF(OR(G7320&gt;$L$35,G7320&lt;$L$34),"Outlier",G7320)</f>
        <v>38325</v>
      </c>
      <c r="S7320" s="17">
        <f t="shared" si="228"/>
        <v>385</v>
      </c>
      <c r="T7320" s="15">
        <v>385</v>
      </c>
    </row>
    <row r="7321" spans="7:20" ht="14.4" x14ac:dyDescent="0.3">
      <c r="G7321" s="10">
        <v>31185</v>
      </c>
      <c r="H7321" s="9">
        <f t="shared" si="229"/>
        <v>31185</v>
      </c>
      <c r="S7321" s="17">
        <f t="shared" si="228"/>
        <v>282</v>
      </c>
      <c r="T7321" s="14">
        <v>282</v>
      </c>
    </row>
    <row r="7322" spans="7:20" ht="14.4" x14ac:dyDescent="0.3">
      <c r="G7322" s="9">
        <v>40065</v>
      </c>
      <c r="H7322" s="9">
        <f t="shared" si="229"/>
        <v>40065</v>
      </c>
      <c r="S7322" s="17">
        <f t="shared" si="228"/>
        <v>385</v>
      </c>
      <c r="T7322" s="15">
        <v>385</v>
      </c>
    </row>
    <row r="7323" spans="7:20" ht="14.4" x14ac:dyDescent="0.3">
      <c r="G7323" s="10">
        <v>53704</v>
      </c>
      <c r="H7323" s="9">
        <f t="shared" si="229"/>
        <v>53704</v>
      </c>
      <c r="S7323" s="17">
        <f t="shared" si="228"/>
        <v>325</v>
      </c>
      <c r="T7323" s="14">
        <v>325</v>
      </c>
    </row>
    <row r="7324" spans="7:20" ht="14.4" x14ac:dyDescent="0.3">
      <c r="G7324" s="9">
        <v>54004</v>
      </c>
      <c r="H7324" s="9">
        <f t="shared" si="229"/>
        <v>54004</v>
      </c>
      <c r="S7324" s="17">
        <f t="shared" si="228"/>
        <v>282</v>
      </c>
      <c r="T7324" s="15">
        <v>282</v>
      </c>
    </row>
    <row r="7325" spans="7:20" ht="14.4" x14ac:dyDescent="0.3">
      <c r="G7325" s="10">
        <v>35055</v>
      </c>
      <c r="H7325" s="9">
        <f t="shared" si="229"/>
        <v>35055</v>
      </c>
      <c r="S7325" s="17">
        <f t="shared" si="228"/>
        <v>282</v>
      </c>
      <c r="T7325" s="14">
        <v>282</v>
      </c>
    </row>
    <row r="7326" spans="7:20" ht="14.4" x14ac:dyDescent="0.3">
      <c r="G7326" s="9">
        <v>52835</v>
      </c>
      <c r="H7326" s="9">
        <f t="shared" si="229"/>
        <v>52835</v>
      </c>
      <c r="S7326" s="17">
        <f t="shared" si="228"/>
        <v>325</v>
      </c>
      <c r="T7326" s="15">
        <v>325</v>
      </c>
    </row>
    <row r="7327" spans="7:20" ht="14.4" x14ac:dyDescent="0.3">
      <c r="G7327" s="10">
        <v>42425</v>
      </c>
      <c r="H7327" s="9">
        <f t="shared" si="229"/>
        <v>42425</v>
      </c>
      <c r="S7327" s="17">
        <f t="shared" si="228"/>
        <v>282</v>
      </c>
      <c r="T7327" s="14">
        <v>282</v>
      </c>
    </row>
    <row r="7328" spans="7:20" ht="14.4" x14ac:dyDescent="0.3">
      <c r="G7328" s="9">
        <v>56555</v>
      </c>
      <c r="H7328" s="9">
        <f t="shared" si="229"/>
        <v>56555</v>
      </c>
      <c r="S7328" s="17">
        <f t="shared" si="228"/>
        <v>325</v>
      </c>
      <c r="T7328" s="15">
        <v>325</v>
      </c>
    </row>
    <row r="7329" spans="7:20" ht="14.4" x14ac:dyDescent="0.3">
      <c r="G7329" s="10">
        <v>35630</v>
      </c>
      <c r="H7329" s="9">
        <f t="shared" si="229"/>
        <v>35630</v>
      </c>
      <c r="S7329" s="17">
        <f t="shared" si="228"/>
        <v>385</v>
      </c>
      <c r="T7329" s="14">
        <v>385</v>
      </c>
    </row>
    <row r="7330" spans="7:20" ht="14.4" x14ac:dyDescent="0.3">
      <c r="G7330" s="9">
        <v>34165</v>
      </c>
      <c r="H7330" s="9">
        <f t="shared" si="229"/>
        <v>34165</v>
      </c>
      <c r="S7330" s="17">
        <f t="shared" si="228"/>
        <v>282</v>
      </c>
      <c r="T7330" s="15">
        <v>282</v>
      </c>
    </row>
    <row r="7331" spans="7:20" ht="14.4" x14ac:dyDescent="0.3">
      <c r="G7331" s="10">
        <v>31485</v>
      </c>
      <c r="H7331" s="9">
        <f t="shared" si="229"/>
        <v>31485</v>
      </c>
      <c r="S7331" s="17">
        <f t="shared" si="228"/>
        <v>282</v>
      </c>
      <c r="T7331" s="14">
        <v>282</v>
      </c>
    </row>
    <row r="7332" spans="7:20" ht="14.4" x14ac:dyDescent="0.3">
      <c r="G7332" s="9">
        <v>35895</v>
      </c>
      <c r="H7332" s="9">
        <f t="shared" si="229"/>
        <v>35895</v>
      </c>
      <c r="S7332" s="17">
        <f t="shared" si="228"/>
        <v>282</v>
      </c>
      <c r="T7332" s="15">
        <v>282</v>
      </c>
    </row>
    <row r="7333" spans="7:20" ht="14.4" x14ac:dyDescent="0.3">
      <c r="G7333" s="10">
        <v>50280</v>
      </c>
      <c r="H7333" s="9">
        <f t="shared" si="229"/>
        <v>50280</v>
      </c>
      <c r="S7333" s="17">
        <f t="shared" si="228"/>
        <v>282</v>
      </c>
      <c r="T7333" s="14">
        <v>282</v>
      </c>
    </row>
    <row r="7334" spans="7:20" ht="14.4" x14ac:dyDescent="0.3">
      <c r="G7334" s="9">
        <v>38215</v>
      </c>
      <c r="H7334" s="9">
        <f t="shared" si="229"/>
        <v>38215</v>
      </c>
      <c r="S7334" s="17">
        <f t="shared" si="228"/>
        <v>365</v>
      </c>
      <c r="T7334" s="15">
        <v>365</v>
      </c>
    </row>
    <row r="7335" spans="7:20" ht="14.4" x14ac:dyDescent="0.3">
      <c r="G7335" s="10">
        <v>35870</v>
      </c>
      <c r="H7335" s="9">
        <f t="shared" si="229"/>
        <v>35870</v>
      </c>
      <c r="S7335" s="17">
        <f t="shared" si="228"/>
        <v>325</v>
      </c>
      <c r="T7335" s="14">
        <v>325</v>
      </c>
    </row>
    <row r="7336" spans="7:20" ht="14.4" x14ac:dyDescent="0.3">
      <c r="G7336" s="9">
        <v>42425</v>
      </c>
      <c r="H7336" s="9">
        <f t="shared" si="229"/>
        <v>42425</v>
      </c>
      <c r="S7336" s="17">
        <f t="shared" si="228"/>
        <v>282</v>
      </c>
      <c r="T7336" s="15">
        <v>282</v>
      </c>
    </row>
    <row r="7337" spans="7:20" ht="14.4" x14ac:dyDescent="0.3">
      <c r="G7337" s="10">
        <v>26840</v>
      </c>
      <c r="H7337" s="9">
        <f t="shared" si="229"/>
        <v>26840</v>
      </c>
      <c r="S7337" s="17">
        <f t="shared" si="228"/>
        <v>385</v>
      </c>
      <c r="T7337" s="14">
        <v>385</v>
      </c>
    </row>
    <row r="7338" spans="7:20" ht="14.4" x14ac:dyDescent="0.3">
      <c r="G7338" s="9">
        <v>35330</v>
      </c>
      <c r="H7338" s="9">
        <f t="shared" si="229"/>
        <v>35330</v>
      </c>
      <c r="S7338" s="17">
        <f t="shared" si="228"/>
        <v>220</v>
      </c>
      <c r="T7338" s="15">
        <v>220</v>
      </c>
    </row>
    <row r="7339" spans="7:20" ht="14.4" x14ac:dyDescent="0.3">
      <c r="G7339" s="10">
        <v>43490</v>
      </c>
      <c r="H7339" s="9">
        <f t="shared" si="229"/>
        <v>43490</v>
      </c>
      <c r="S7339" s="17">
        <f t="shared" si="228"/>
        <v>220</v>
      </c>
      <c r="T7339" s="14">
        <v>220</v>
      </c>
    </row>
    <row r="7340" spans="7:20" ht="14.4" x14ac:dyDescent="0.3">
      <c r="G7340" s="9">
        <v>32210</v>
      </c>
      <c r="H7340" s="9">
        <f t="shared" si="229"/>
        <v>32210</v>
      </c>
      <c r="S7340" s="17">
        <f t="shared" si="228"/>
        <v>220</v>
      </c>
      <c r="T7340" s="15">
        <v>220</v>
      </c>
    </row>
    <row r="7341" spans="7:20" ht="14.4" x14ac:dyDescent="0.3">
      <c r="G7341" s="10">
        <v>42725</v>
      </c>
      <c r="H7341" s="9">
        <f t="shared" si="229"/>
        <v>42725</v>
      </c>
      <c r="S7341" s="17">
        <f t="shared" si="228"/>
        <v>220</v>
      </c>
      <c r="T7341" s="14">
        <v>220</v>
      </c>
    </row>
    <row r="7342" spans="7:20" ht="14.4" x14ac:dyDescent="0.3">
      <c r="G7342" s="9">
        <v>50580</v>
      </c>
      <c r="H7342" s="9">
        <f t="shared" si="229"/>
        <v>50580</v>
      </c>
      <c r="S7342" s="17">
        <f t="shared" si="228"/>
        <v>220</v>
      </c>
      <c r="T7342" s="15">
        <v>220</v>
      </c>
    </row>
    <row r="7343" spans="7:20" ht="14.4" x14ac:dyDescent="0.3">
      <c r="G7343" s="10">
        <v>37140</v>
      </c>
      <c r="H7343" s="9">
        <f t="shared" si="229"/>
        <v>37140</v>
      </c>
      <c r="S7343" s="17">
        <f t="shared" si="228"/>
        <v>220</v>
      </c>
      <c r="T7343" s="14">
        <v>220</v>
      </c>
    </row>
    <row r="7344" spans="7:20" ht="14.4" x14ac:dyDescent="0.3">
      <c r="G7344" s="9">
        <v>34790</v>
      </c>
      <c r="H7344" s="9">
        <f t="shared" si="229"/>
        <v>34790</v>
      </c>
      <c r="S7344" s="17">
        <f t="shared" si="228"/>
        <v>220</v>
      </c>
      <c r="T7344" s="15">
        <v>220</v>
      </c>
    </row>
    <row r="7345" spans="7:20" ht="14.4" x14ac:dyDescent="0.3">
      <c r="G7345" s="10">
        <v>30600</v>
      </c>
      <c r="H7345" s="9">
        <f t="shared" si="229"/>
        <v>30600</v>
      </c>
      <c r="S7345" s="17">
        <f t="shared" si="228"/>
        <v>220</v>
      </c>
      <c r="T7345" s="14">
        <v>220</v>
      </c>
    </row>
    <row r="7346" spans="7:20" ht="14.4" x14ac:dyDescent="0.3">
      <c r="G7346" s="9">
        <v>34025</v>
      </c>
      <c r="H7346" s="9">
        <f t="shared" si="229"/>
        <v>34025</v>
      </c>
      <c r="S7346" s="17">
        <f t="shared" si="228"/>
        <v>220</v>
      </c>
      <c r="T7346" s="15">
        <v>220</v>
      </c>
    </row>
    <row r="7347" spans="7:20" ht="14.4" x14ac:dyDescent="0.3">
      <c r="G7347" s="10">
        <v>63025</v>
      </c>
      <c r="H7347" s="9">
        <f t="shared" si="229"/>
        <v>63025</v>
      </c>
      <c r="S7347" s="17">
        <f t="shared" si="228"/>
        <v>220</v>
      </c>
      <c r="T7347" s="14">
        <v>220</v>
      </c>
    </row>
    <row r="7348" spans="7:20" ht="14.4" x14ac:dyDescent="0.3">
      <c r="G7348" s="9">
        <v>38250</v>
      </c>
      <c r="H7348" s="9">
        <f t="shared" si="229"/>
        <v>38250</v>
      </c>
      <c r="S7348" s="17">
        <f t="shared" si="228"/>
        <v>220</v>
      </c>
      <c r="T7348" s="15">
        <v>220</v>
      </c>
    </row>
    <row r="7349" spans="7:20" ht="14.4" x14ac:dyDescent="0.3">
      <c r="G7349" s="10">
        <v>40635</v>
      </c>
      <c r="H7349" s="9">
        <f t="shared" si="229"/>
        <v>40635</v>
      </c>
      <c r="S7349" s="17">
        <f t="shared" si="228"/>
        <v>220</v>
      </c>
      <c r="T7349" s="14">
        <v>220</v>
      </c>
    </row>
    <row r="7350" spans="7:20" ht="14.4" x14ac:dyDescent="0.3">
      <c r="G7350" s="9">
        <v>53135</v>
      </c>
      <c r="H7350" s="9">
        <f t="shared" si="229"/>
        <v>53135</v>
      </c>
      <c r="S7350" s="17">
        <f t="shared" si="228"/>
        <v>220</v>
      </c>
      <c r="T7350" s="15">
        <v>220</v>
      </c>
    </row>
    <row r="7351" spans="7:20" ht="14.4" x14ac:dyDescent="0.3">
      <c r="G7351" s="10">
        <v>3104</v>
      </c>
      <c r="H7351" s="9">
        <f t="shared" si="229"/>
        <v>3104</v>
      </c>
      <c r="S7351" s="17">
        <f t="shared" si="228"/>
        <v>220</v>
      </c>
      <c r="T7351" s="14">
        <v>220</v>
      </c>
    </row>
    <row r="7352" spans="7:20" ht="14.4" x14ac:dyDescent="0.3">
      <c r="G7352" s="9">
        <v>3104</v>
      </c>
      <c r="H7352" s="9">
        <f t="shared" si="229"/>
        <v>3104</v>
      </c>
      <c r="S7352" s="17">
        <f t="shared" si="228"/>
        <v>220</v>
      </c>
      <c r="T7352" s="15">
        <v>220</v>
      </c>
    </row>
    <row r="7353" spans="7:20" ht="14.4" x14ac:dyDescent="0.3">
      <c r="G7353" s="10">
        <v>2862</v>
      </c>
      <c r="H7353" s="9">
        <f t="shared" si="229"/>
        <v>2862</v>
      </c>
      <c r="S7353" s="17">
        <f t="shared" si="228"/>
        <v>220</v>
      </c>
      <c r="T7353" s="14">
        <v>220</v>
      </c>
    </row>
    <row r="7354" spans="7:20" ht="14.4" x14ac:dyDescent="0.3">
      <c r="G7354" s="9">
        <v>2862</v>
      </c>
      <c r="H7354" s="9">
        <f t="shared" si="229"/>
        <v>2862</v>
      </c>
      <c r="S7354" s="17">
        <f t="shared" si="228"/>
        <v>220</v>
      </c>
      <c r="T7354" s="15">
        <v>220</v>
      </c>
    </row>
    <row r="7355" spans="7:20" ht="14.4" x14ac:dyDescent="0.3">
      <c r="G7355" s="10">
        <v>3433</v>
      </c>
      <c r="H7355" s="9">
        <f t="shared" si="229"/>
        <v>3433</v>
      </c>
      <c r="S7355" s="17">
        <f t="shared" si="228"/>
        <v>220</v>
      </c>
      <c r="T7355" s="14">
        <v>220</v>
      </c>
    </row>
    <row r="7356" spans="7:20" ht="14.4" x14ac:dyDescent="0.3">
      <c r="G7356" s="9">
        <v>3433</v>
      </c>
      <c r="H7356" s="9">
        <f t="shared" si="229"/>
        <v>3433</v>
      </c>
      <c r="S7356" s="17">
        <f t="shared" si="228"/>
        <v>220</v>
      </c>
      <c r="T7356" s="15">
        <v>220</v>
      </c>
    </row>
    <row r="7357" spans="7:20" ht="14.4" x14ac:dyDescent="0.3">
      <c r="G7357" s="10">
        <v>3215</v>
      </c>
      <c r="H7357" s="9">
        <f t="shared" si="229"/>
        <v>3215</v>
      </c>
      <c r="S7357" s="17">
        <f t="shared" si="228"/>
        <v>220</v>
      </c>
      <c r="T7357" s="14">
        <v>220</v>
      </c>
    </row>
    <row r="7358" spans="7:20" ht="14.4" x14ac:dyDescent="0.3">
      <c r="G7358" s="9">
        <v>3215</v>
      </c>
      <c r="H7358" s="9">
        <f t="shared" si="229"/>
        <v>3215</v>
      </c>
      <c r="S7358" s="17">
        <f t="shared" si="228"/>
        <v>220</v>
      </c>
      <c r="T7358" s="15">
        <v>220</v>
      </c>
    </row>
    <row r="7359" spans="7:20" ht="14.4" x14ac:dyDescent="0.3">
      <c r="G7359" s="10">
        <v>3059</v>
      </c>
      <c r="H7359" s="9">
        <f t="shared" si="229"/>
        <v>3059</v>
      </c>
      <c r="S7359" s="17">
        <f t="shared" si="228"/>
        <v>220</v>
      </c>
      <c r="T7359" s="14">
        <v>220</v>
      </c>
    </row>
    <row r="7360" spans="7:20" ht="14.4" x14ac:dyDescent="0.3">
      <c r="G7360" s="9">
        <v>3059</v>
      </c>
      <c r="H7360" s="9">
        <f t="shared" si="229"/>
        <v>3059</v>
      </c>
      <c r="S7360" s="17">
        <f t="shared" si="228"/>
        <v>220</v>
      </c>
      <c r="T7360" s="15">
        <v>220</v>
      </c>
    </row>
    <row r="7361" spans="7:20" ht="14.4" x14ac:dyDescent="0.3">
      <c r="G7361" s="10">
        <v>3214</v>
      </c>
      <c r="H7361" s="9">
        <f t="shared" si="229"/>
        <v>3214</v>
      </c>
      <c r="S7361" s="17">
        <f t="shared" si="228"/>
        <v>220</v>
      </c>
      <c r="T7361" s="14">
        <v>220</v>
      </c>
    </row>
    <row r="7362" spans="7:20" ht="14.4" x14ac:dyDescent="0.3">
      <c r="G7362" s="9">
        <v>3214</v>
      </c>
      <c r="H7362" s="9">
        <f t="shared" si="229"/>
        <v>3214</v>
      </c>
      <c r="S7362" s="17">
        <f t="shared" si="228"/>
        <v>220</v>
      </c>
      <c r="T7362" s="15">
        <v>220</v>
      </c>
    </row>
    <row r="7363" spans="7:20" ht="14.4" x14ac:dyDescent="0.3">
      <c r="G7363" s="10">
        <v>3241</v>
      </c>
      <c r="H7363" s="9">
        <f t="shared" si="229"/>
        <v>3241</v>
      </c>
      <c r="S7363" s="17">
        <f t="shared" si="228"/>
        <v>220</v>
      </c>
      <c r="T7363" s="14">
        <v>220</v>
      </c>
    </row>
    <row r="7364" spans="7:20" ht="14.4" x14ac:dyDescent="0.3">
      <c r="G7364" s="9">
        <v>3241</v>
      </c>
      <c r="H7364" s="9">
        <f t="shared" si="229"/>
        <v>3241</v>
      </c>
      <c r="S7364" s="17">
        <f t="shared" si="228"/>
        <v>220</v>
      </c>
      <c r="T7364" s="15">
        <v>220</v>
      </c>
    </row>
    <row r="7365" spans="7:20" ht="14.4" x14ac:dyDescent="0.3">
      <c r="G7365" s="10">
        <v>2956</v>
      </c>
      <c r="H7365" s="9">
        <f t="shared" si="229"/>
        <v>2956</v>
      </c>
      <c r="S7365" s="17">
        <f t="shared" si="228"/>
        <v>220</v>
      </c>
      <c r="T7365" s="14">
        <v>220</v>
      </c>
    </row>
    <row r="7366" spans="7:20" ht="14.4" x14ac:dyDescent="0.3">
      <c r="G7366" s="9">
        <v>2956</v>
      </c>
      <c r="H7366" s="9">
        <f t="shared" si="229"/>
        <v>2956</v>
      </c>
      <c r="S7366" s="17">
        <f t="shared" si="228"/>
        <v>220</v>
      </c>
      <c r="T7366" s="15">
        <v>220</v>
      </c>
    </row>
    <row r="7367" spans="7:20" ht="14.4" x14ac:dyDescent="0.3">
      <c r="G7367" s="10">
        <v>3394</v>
      </c>
      <c r="H7367" s="9">
        <f t="shared" si="229"/>
        <v>3394</v>
      </c>
      <c r="S7367" s="17">
        <f t="shared" si="228"/>
        <v>220</v>
      </c>
      <c r="T7367" s="14">
        <v>220</v>
      </c>
    </row>
    <row r="7368" spans="7:20" ht="14.4" x14ac:dyDescent="0.3">
      <c r="G7368" s="9">
        <v>3394</v>
      </c>
      <c r="H7368" s="9">
        <f t="shared" si="229"/>
        <v>3394</v>
      </c>
      <c r="S7368" s="17">
        <f t="shared" si="228"/>
        <v>220</v>
      </c>
      <c r="T7368" s="15">
        <v>220</v>
      </c>
    </row>
    <row r="7369" spans="7:20" ht="14.4" x14ac:dyDescent="0.3">
      <c r="G7369" s="10">
        <v>2836</v>
      </c>
      <c r="H7369" s="9">
        <f t="shared" si="229"/>
        <v>2836</v>
      </c>
      <c r="S7369" s="17">
        <f t="shared" si="228"/>
        <v>220</v>
      </c>
      <c r="T7369" s="14">
        <v>220</v>
      </c>
    </row>
    <row r="7370" spans="7:20" ht="14.4" x14ac:dyDescent="0.3">
      <c r="G7370" s="9">
        <v>2836</v>
      </c>
      <c r="H7370" s="9">
        <f t="shared" si="229"/>
        <v>2836</v>
      </c>
      <c r="S7370" s="17">
        <f t="shared" ref="S7370:S7433" si="230">IF(OR(T7370&gt;535,T7370&lt;-33),"Outlier",T7370)</f>
        <v>220</v>
      </c>
      <c r="T7370" s="15">
        <v>220</v>
      </c>
    </row>
    <row r="7371" spans="7:20" ht="14.4" x14ac:dyDescent="0.3">
      <c r="G7371" s="10">
        <v>2529</v>
      </c>
      <c r="H7371" s="9">
        <f t="shared" si="229"/>
        <v>2529</v>
      </c>
      <c r="S7371" s="17">
        <f t="shared" si="230"/>
        <v>220</v>
      </c>
      <c r="T7371" s="14">
        <v>220</v>
      </c>
    </row>
    <row r="7372" spans="7:20" ht="14.4" x14ac:dyDescent="0.3">
      <c r="G7372" s="9">
        <v>2529</v>
      </c>
      <c r="H7372" s="9">
        <f t="shared" si="229"/>
        <v>2529</v>
      </c>
      <c r="S7372" s="17">
        <f t="shared" si="230"/>
        <v>220</v>
      </c>
      <c r="T7372" s="15">
        <v>220</v>
      </c>
    </row>
    <row r="7373" spans="7:20" ht="14.4" x14ac:dyDescent="0.3">
      <c r="G7373" s="10">
        <v>2577</v>
      </c>
      <c r="H7373" s="9">
        <f t="shared" si="229"/>
        <v>2577</v>
      </c>
      <c r="S7373" s="17">
        <f t="shared" si="230"/>
        <v>220</v>
      </c>
      <c r="T7373" s="14">
        <v>220</v>
      </c>
    </row>
    <row r="7374" spans="7:20" ht="14.4" x14ac:dyDescent="0.3">
      <c r="G7374" s="9">
        <v>2577</v>
      </c>
      <c r="H7374" s="9">
        <f t="shared" si="229"/>
        <v>2577</v>
      </c>
      <c r="S7374" s="17">
        <f t="shared" si="230"/>
        <v>220</v>
      </c>
      <c r="T7374" s="15">
        <v>220</v>
      </c>
    </row>
    <row r="7375" spans="7:20" ht="14.4" x14ac:dyDescent="0.3">
      <c r="G7375" s="10">
        <v>2787</v>
      </c>
      <c r="H7375" s="9">
        <f t="shared" si="229"/>
        <v>2787</v>
      </c>
      <c r="S7375" s="17">
        <f t="shared" si="230"/>
        <v>220</v>
      </c>
      <c r="T7375" s="14">
        <v>220</v>
      </c>
    </row>
    <row r="7376" spans="7:20" ht="14.4" x14ac:dyDescent="0.3">
      <c r="G7376" s="9">
        <v>2787</v>
      </c>
      <c r="H7376" s="9">
        <f t="shared" si="229"/>
        <v>2787</v>
      </c>
      <c r="S7376" s="17">
        <f t="shared" si="230"/>
        <v>220</v>
      </c>
      <c r="T7376" s="15">
        <v>220</v>
      </c>
    </row>
    <row r="7377" spans="7:20" ht="14.4" x14ac:dyDescent="0.3">
      <c r="G7377" s="10">
        <v>3008</v>
      </c>
      <c r="H7377" s="9">
        <f t="shared" si="229"/>
        <v>3008</v>
      </c>
      <c r="S7377" s="17">
        <f t="shared" si="230"/>
        <v>220</v>
      </c>
      <c r="T7377" s="14">
        <v>220</v>
      </c>
    </row>
    <row r="7378" spans="7:20" ht="14.4" x14ac:dyDescent="0.3">
      <c r="G7378" s="9">
        <v>3008</v>
      </c>
      <c r="H7378" s="9">
        <f t="shared" si="229"/>
        <v>3008</v>
      </c>
      <c r="S7378" s="17">
        <f t="shared" si="230"/>
        <v>220</v>
      </c>
      <c r="T7378" s="15">
        <v>220</v>
      </c>
    </row>
    <row r="7379" spans="7:20" ht="14.4" x14ac:dyDescent="0.3">
      <c r="G7379" s="10">
        <v>3156</v>
      </c>
      <c r="H7379" s="9">
        <f t="shared" si="229"/>
        <v>3156</v>
      </c>
      <c r="S7379" s="17">
        <f t="shared" si="230"/>
        <v>220</v>
      </c>
      <c r="T7379" s="14">
        <v>220</v>
      </c>
    </row>
    <row r="7380" spans="7:20" ht="14.4" x14ac:dyDescent="0.3">
      <c r="G7380" s="9">
        <v>3156</v>
      </c>
      <c r="H7380" s="9">
        <f t="shared" si="229"/>
        <v>3156</v>
      </c>
      <c r="S7380" s="17">
        <f t="shared" si="230"/>
        <v>220</v>
      </c>
      <c r="T7380" s="15">
        <v>220</v>
      </c>
    </row>
    <row r="7381" spans="7:20" ht="14.4" x14ac:dyDescent="0.3">
      <c r="G7381" s="10">
        <v>3431</v>
      </c>
      <c r="H7381" s="9">
        <f t="shared" si="229"/>
        <v>3431</v>
      </c>
      <c r="S7381" s="17">
        <f t="shared" si="230"/>
        <v>220</v>
      </c>
      <c r="T7381" s="14">
        <v>220</v>
      </c>
    </row>
    <row r="7382" spans="7:20" ht="14.4" x14ac:dyDescent="0.3">
      <c r="G7382" s="9">
        <v>3431</v>
      </c>
      <c r="H7382" s="9">
        <f t="shared" si="229"/>
        <v>3431</v>
      </c>
      <c r="S7382" s="17">
        <f t="shared" si="230"/>
        <v>220</v>
      </c>
      <c r="T7382" s="15">
        <v>220</v>
      </c>
    </row>
    <row r="7383" spans="7:20" ht="14.4" x14ac:dyDescent="0.3">
      <c r="G7383" s="10">
        <v>3338</v>
      </c>
      <c r="H7383" s="9">
        <f t="shared" si="229"/>
        <v>3338</v>
      </c>
      <c r="S7383" s="17">
        <f t="shared" si="230"/>
        <v>220</v>
      </c>
      <c r="T7383" s="14">
        <v>220</v>
      </c>
    </row>
    <row r="7384" spans="7:20" ht="14.4" x14ac:dyDescent="0.3">
      <c r="G7384" s="9">
        <v>3338</v>
      </c>
      <c r="H7384" s="9">
        <f t="shared" ref="H7384:H7447" si="231">IF(OR(G7384&gt;$L$35,G7384&lt;$L$34),"Outlier",G7384)</f>
        <v>3338</v>
      </c>
      <c r="S7384" s="17">
        <f t="shared" si="230"/>
        <v>220</v>
      </c>
      <c r="T7384" s="15">
        <v>220</v>
      </c>
    </row>
    <row r="7385" spans="7:20" ht="14.4" x14ac:dyDescent="0.3">
      <c r="G7385" s="10">
        <v>3138</v>
      </c>
      <c r="H7385" s="9">
        <f t="shared" si="231"/>
        <v>3138</v>
      </c>
      <c r="S7385" s="17">
        <f t="shared" si="230"/>
        <v>220</v>
      </c>
      <c r="T7385" s="14">
        <v>220</v>
      </c>
    </row>
    <row r="7386" spans="7:20" ht="14.4" x14ac:dyDescent="0.3">
      <c r="G7386" s="9">
        <v>3138</v>
      </c>
      <c r="H7386" s="9">
        <f t="shared" si="231"/>
        <v>3138</v>
      </c>
      <c r="S7386" s="17">
        <f t="shared" si="230"/>
        <v>220</v>
      </c>
      <c r="T7386" s="15">
        <v>220</v>
      </c>
    </row>
    <row r="7387" spans="7:20" ht="14.4" x14ac:dyDescent="0.3">
      <c r="G7387" s="10">
        <v>3096</v>
      </c>
      <c r="H7387" s="9">
        <f t="shared" si="231"/>
        <v>3096</v>
      </c>
      <c r="S7387" s="17">
        <f t="shared" si="230"/>
        <v>220</v>
      </c>
      <c r="T7387" s="14">
        <v>220</v>
      </c>
    </row>
    <row r="7388" spans="7:20" ht="14.4" x14ac:dyDescent="0.3">
      <c r="G7388" s="9">
        <v>3096</v>
      </c>
      <c r="H7388" s="9">
        <f t="shared" si="231"/>
        <v>3096</v>
      </c>
      <c r="S7388" s="17">
        <f t="shared" si="230"/>
        <v>220</v>
      </c>
      <c r="T7388" s="15">
        <v>220</v>
      </c>
    </row>
    <row r="7389" spans="7:20" ht="14.4" x14ac:dyDescent="0.3">
      <c r="G7389" s="10">
        <v>3535</v>
      </c>
      <c r="H7389" s="9">
        <f t="shared" si="231"/>
        <v>3535</v>
      </c>
      <c r="S7389" s="17">
        <f t="shared" si="230"/>
        <v>220</v>
      </c>
      <c r="T7389" s="14">
        <v>220</v>
      </c>
    </row>
    <row r="7390" spans="7:20" ht="14.4" x14ac:dyDescent="0.3">
      <c r="G7390" s="9">
        <v>3535</v>
      </c>
      <c r="H7390" s="9">
        <f t="shared" si="231"/>
        <v>3535</v>
      </c>
      <c r="S7390" s="17">
        <f t="shared" si="230"/>
        <v>220</v>
      </c>
      <c r="T7390" s="15">
        <v>220</v>
      </c>
    </row>
    <row r="7391" spans="7:20" ht="14.4" x14ac:dyDescent="0.3">
      <c r="G7391" s="10">
        <v>3733</v>
      </c>
      <c r="H7391" s="9">
        <f t="shared" si="231"/>
        <v>3733</v>
      </c>
      <c r="S7391" s="17">
        <f t="shared" si="230"/>
        <v>220</v>
      </c>
      <c r="T7391" s="14">
        <v>220</v>
      </c>
    </row>
    <row r="7392" spans="7:20" ht="14.4" x14ac:dyDescent="0.3">
      <c r="G7392" s="9">
        <v>3733</v>
      </c>
      <c r="H7392" s="9">
        <f t="shared" si="231"/>
        <v>3733</v>
      </c>
      <c r="S7392" s="17">
        <f t="shared" si="230"/>
        <v>220</v>
      </c>
      <c r="T7392" s="15">
        <v>220</v>
      </c>
    </row>
    <row r="7393" spans="7:20" ht="14.4" x14ac:dyDescent="0.3">
      <c r="G7393" s="10">
        <v>3487</v>
      </c>
      <c r="H7393" s="9">
        <f t="shared" si="231"/>
        <v>3487</v>
      </c>
      <c r="S7393" s="17">
        <f t="shared" si="230"/>
        <v>220</v>
      </c>
      <c r="T7393" s="14">
        <v>220</v>
      </c>
    </row>
    <row r="7394" spans="7:20" ht="14.4" x14ac:dyDescent="0.3">
      <c r="G7394" s="9">
        <v>3487</v>
      </c>
      <c r="H7394" s="9">
        <f t="shared" si="231"/>
        <v>3487</v>
      </c>
      <c r="S7394" s="17">
        <f t="shared" si="230"/>
        <v>220</v>
      </c>
      <c r="T7394" s="15">
        <v>220</v>
      </c>
    </row>
    <row r="7395" spans="7:20" ht="14.4" x14ac:dyDescent="0.3">
      <c r="G7395" s="10">
        <v>3269</v>
      </c>
      <c r="H7395" s="9">
        <f t="shared" si="231"/>
        <v>3269</v>
      </c>
      <c r="S7395" s="17">
        <f t="shared" si="230"/>
        <v>220</v>
      </c>
      <c r="T7395" s="14">
        <v>220</v>
      </c>
    </row>
    <row r="7396" spans="7:20" ht="14.4" x14ac:dyDescent="0.3">
      <c r="G7396" s="9">
        <v>3269</v>
      </c>
      <c r="H7396" s="9">
        <f t="shared" si="231"/>
        <v>3269</v>
      </c>
      <c r="S7396" s="17">
        <f t="shared" si="230"/>
        <v>220</v>
      </c>
      <c r="T7396" s="15">
        <v>220</v>
      </c>
    </row>
    <row r="7397" spans="7:20" ht="14.4" x14ac:dyDescent="0.3">
      <c r="G7397" s="10">
        <v>2843</v>
      </c>
      <c r="H7397" s="9">
        <f t="shared" si="231"/>
        <v>2843</v>
      </c>
      <c r="S7397" s="17">
        <f t="shared" si="230"/>
        <v>220</v>
      </c>
      <c r="T7397" s="14">
        <v>220</v>
      </c>
    </row>
    <row r="7398" spans="7:20" ht="14.4" x14ac:dyDescent="0.3">
      <c r="G7398" s="9">
        <v>2843</v>
      </c>
      <c r="H7398" s="9">
        <f t="shared" si="231"/>
        <v>2843</v>
      </c>
      <c r="S7398" s="17">
        <f t="shared" si="230"/>
        <v>220</v>
      </c>
      <c r="T7398" s="15">
        <v>220</v>
      </c>
    </row>
    <row r="7399" spans="7:20" ht="14.4" x14ac:dyDescent="0.3">
      <c r="G7399" s="10">
        <v>3395</v>
      </c>
      <c r="H7399" s="9">
        <f t="shared" si="231"/>
        <v>3395</v>
      </c>
      <c r="S7399" s="17">
        <f t="shared" si="230"/>
        <v>220</v>
      </c>
      <c r="T7399" s="14">
        <v>220</v>
      </c>
    </row>
    <row r="7400" spans="7:20" ht="14.4" x14ac:dyDescent="0.3">
      <c r="G7400" s="9">
        <v>3395</v>
      </c>
      <c r="H7400" s="9">
        <f t="shared" si="231"/>
        <v>3395</v>
      </c>
      <c r="S7400" s="17">
        <f t="shared" si="230"/>
        <v>220</v>
      </c>
      <c r="T7400" s="15">
        <v>220</v>
      </c>
    </row>
    <row r="7401" spans="7:20" ht="14.4" x14ac:dyDescent="0.3">
      <c r="G7401" s="10">
        <v>3099</v>
      </c>
      <c r="H7401" s="9">
        <f t="shared" si="231"/>
        <v>3099</v>
      </c>
      <c r="S7401" s="17">
        <f t="shared" si="230"/>
        <v>220</v>
      </c>
      <c r="T7401" s="14">
        <v>220</v>
      </c>
    </row>
    <row r="7402" spans="7:20" ht="14.4" x14ac:dyDescent="0.3">
      <c r="G7402" s="9">
        <v>3099</v>
      </c>
      <c r="H7402" s="9">
        <f t="shared" si="231"/>
        <v>3099</v>
      </c>
      <c r="S7402" s="17">
        <f t="shared" si="230"/>
        <v>220</v>
      </c>
      <c r="T7402" s="15">
        <v>220</v>
      </c>
    </row>
    <row r="7403" spans="7:20" ht="14.4" x14ac:dyDescent="0.3">
      <c r="G7403" s="10">
        <v>3471</v>
      </c>
      <c r="H7403" s="9">
        <f t="shared" si="231"/>
        <v>3471</v>
      </c>
      <c r="S7403" s="17">
        <f t="shared" si="230"/>
        <v>220</v>
      </c>
      <c r="T7403" s="14">
        <v>220</v>
      </c>
    </row>
    <row r="7404" spans="7:20" ht="14.4" x14ac:dyDescent="0.3">
      <c r="G7404" s="9">
        <v>3471</v>
      </c>
      <c r="H7404" s="9">
        <f t="shared" si="231"/>
        <v>3471</v>
      </c>
      <c r="S7404" s="17">
        <f t="shared" si="230"/>
        <v>220</v>
      </c>
      <c r="T7404" s="15">
        <v>220</v>
      </c>
    </row>
    <row r="7405" spans="7:20" ht="14.4" x14ac:dyDescent="0.3">
      <c r="G7405" s="10">
        <v>3199</v>
      </c>
      <c r="H7405" s="9">
        <f t="shared" si="231"/>
        <v>3199</v>
      </c>
      <c r="S7405" s="17">
        <f t="shared" si="230"/>
        <v>220</v>
      </c>
      <c r="T7405" s="14">
        <v>220</v>
      </c>
    </row>
    <row r="7406" spans="7:20" ht="14.4" x14ac:dyDescent="0.3">
      <c r="G7406" s="9">
        <v>3199</v>
      </c>
      <c r="H7406" s="9">
        <f t="shared" si="231"/>
        <v>3199</v>
      </c>
      <c r="S7406" s="17">
        <f t="shared" si="230"/>
        <v>220</v>
      </c>
      <c r="T7406" s="15">
        <v>220</v>
      </c>
    </row>
    <row r="7407" spans="7:20" ht="14.4" x14ac:dyDescent="0.3">
      <c r="G7407" s="10">
        <v>2817</v>
      </c>
      <c r="H7407" s="9">
        <f t="shared" si="231"/>
        <v>2817</v>
      </c>
      <c r="S7407" s="17">
        <f t="shared" si="230"/>
        <v>220</v>
      </c>
      <c r="T7407" s="14">
        <v>220</v>
      </c>
    </row>
    <row r="7408" spans="7:20" ht="14.4" x14ac:dyDescent="0.3">
      <c r="G7408" s="9">
        <v>2817</v>
      </c>
      <c r="H7408" s="9">
        <f t="shared" si="231"/>
        <v>2817</v>
      </c>
      <c r="S7408" s="17">
        <f t="shared" si="230"/>
        <v>220</v>
      </c>
      <c r="T7408" s="15">
        <v>220</v>
      </c>
    </row>
    <row r="7409" spans="7:20" ht="14.4" x14ac:dyDescent="0.3">
      <c r="G7409" s="10">
        <v>3223</v>
      </c>
      <c r="H7409" s="9">
        <f t="shared" si="231"/>
        <v>3223</v>
      </c>
      <c r="S7409" s="17">
        <f t="shared" si="230"/>
        <v>220</v>
      </c>
      <c r="T7409" s="14">
        <v>220</v>
      </c>
    </row>
    <row r="7410" spans="7:20" ht="14.4" x14ac:dyDescent="0.3">
      <c r="G7410" s="9">
        <v>3223</v>
      </c>
      <c r="H7410" s="9">
        <f t="shared" si="231"/>
        <v>3223</v>
      </c>
      <c r="S7410" s="17">
        <f t="shared" si="230"/>
        <v>220</v>
      </c>
      <c r="T7410" s="15">
        <v>220</v>
      </c>
    </row>
    <row r="7411" spans="7:20" ht="14.4" x14ac:dyDescent="0.3">
      <c r="G7411" s="10">
        <v>3764</v>
      </c>
      <c r="H7411" s="9">
        <f t="shared" si="231"/>
        <v>3764</v>
      </c>
      <c r="S7411" s="17">
        <f t="shared" si="230"/>
        <v>220</v>
      </c>
      <c r="T7411" s="14">
        <v>220</v>
      </c>
    </row>
    <row r="7412" spans="7:20" ht="14.4" x14ac:dyDescent="0.3">
      <c r="G7412" s="9">
        <v>3764</v>
      </c>
      <c r="H7412" s="9">
        <f t="shared" si="231"/>
        <v>3764</v>
      </c>
      <c r="S7412" s="17">
        <f t="shared" si="230"/>
        <v>220</v>
      </c>
      <c r="T7412" s="15">
        <v>220</v>
      </c>
    </row>
    <row r="7413" spans="7:20" ht="14.4" x14ac:dyDescent="0.3">
      <c r="G7413" s="10">
        <v>3822</v>
      </c>
      <c r="H7413" s="9">
        <f t="shared" si="231"/>
        <v>3822</v>
      </c>
      <c r="S7413" s="17">
        <f t="shared" si="230"/>
        <v>220</v>
      </c>
      <c r="T7413" s="14">
        <v>220</v>
      </c>
    </row>
    <row r="7414" spans="7:20" ht="14.4" x14ac:dyDescent="0.3">
      <c r="G7414" s="9">
        <v>3822</v>
      </c>
      <c r="H7414" s="9">
        <f t="shared" si="231"/>
        <v>3822</v>
      </c>
      <c r="S7414" s="17">
        <f t="shared" si="230"/>
        <v>220</v>
      </c>
      <c r="T7414" s="15">
        <v>220</v>
      </c>
    </row>
    <row r="7415" spans="7:20" ht="14.4" x14ac:dyDescent="0.3">
      <c r="G7415" s="10">
        <v>3251</v>
      </c>
      <c r="H7415" s="9">
        <f t="shared" si="231"/>
        <v>3251</v>
      </c>
      <c r="S7415" s="17">
        <f t="shared" si="230"/>
        <v>220</v>
      </c>
      <c r="T7415" s="14">
        <v>220</v>
      </c>
    </row>
    <row r="7416" spans="7:20" ht="14.4" x14ac:dyDescent="0.3">
      <c r="G7416" s="9">
        <v>3251</v>
      </c>
      <c r="H7416" s="9">
        <f t="shared" si="231"/>
        <v>3251</v>
      </c>
      <c r="S7416" s="17">
        <f t="shared" si="230"/>
        <v>220</v>
      </c>
      <c r="T7416" s="15">
        <v>220</v>
      </c>
    </row>
    <row r="7417" spans="7:20" ht="14.4" x14ac:dyDescent="0.3">
      <c r="G7417" s="10">
        <v>3550</v>
      </c>
      <c r="H7417" s="9">
        <f t="shared" si="231"/>
        <v>3550</v>
      </c>
      <c r="S7417" s="17">
        <f t="shared" si="230"/>
        <v>220</v>
      </c>
      <c r="T7417" s="14">
        <v>220</v>
      </c>
    </row>
    <row r="7418" spans="7:20" ht="14.4" x14ac:dyDescent="0.3">
      <c r="G7418" s="9">
        <v>3550</v>
      </c>
      <c r="H7418" s="9">
        <f t="shared" si="231"/>
        <v>3550</v>
      </c>
      <c r="S7418" s="17">
        <f t="shared" si="230"/>
        <v>220</v>
      </c>
      <c r="T7418" s="15">
        <v>220</v>
      </c>
    </row>
    <row r="7419" spans="7:20" ht="14.4" x14ac:dyDescent="0.3">
      <c r="G7419" s="10">
        <v>3269</v>
      </c>
      <c r="H7419" s="9">
        <f t="shared" si="231"/>
        <v>3269</v>
      </c>
      <c r="S7419" s="17">
        <f t="shared" si="230"/>
        <v>220</v>
      </c>
      <c r="T7419" s="14">
        <v>220</v>
      </c>
    </row>
    <row r="7420" spans="7:20" ht="14.4" x14ac:dyDescent="0.3">
      <c r="G7420" s="9">
        <v>3269</v>
      </c>
      <c r="H7420" s="9">
        <f t="shared" si="231"/>
        <v>3269</v>
      </c>
      <c r="S7420" s="17">
        <f t="shared" si="230"/>
        <v>220</v>
      </c>
      <c r="T7420" s="15">
        <v>220</v>
      </c>
    </row>
    <row r="7421" spans="7:20" ht="14.4" x14ac:dyDescent="0.3">
      <c r="G7421" s="10">
        <v>4078</v>
      </c>
      <c r="H7421" s="9">
        <f t="shared" si="231"/>
        <v>4078</v>
      </c>
      <c r="S7421" s="17">
        <f t="shared" si="230"/>
        <v>220</v>
      </c>
      <c r="T7421" s="14">
        <v>220</v>
      </c>
    </row>
    <row r="7422" spans="7:20" ht="14.4" x14ac:dyDescent="0.3">
      <c r="G7422" s="9">
        <v>4078</v>
      </c>
      <c r="H7422" s="9">
        <f t="shared" si="231"/>
        <v>4078</v>
      </c>
      <c r="S7422" s="17">
        <f t="shared" si="230"/>
        <v>220</v>
      </c>
      <c r="T7422" s="15">
        <v>220</v>
      </c>
    </row>
    <row r="7423" spans="7:20" ht="14.4" x14ac:dyDescent="0.3">
      <c r="G7423" s="10">
        <v>3241</v>
      </c>
      <c r="H7423" s="9">
        <f t="shared" si="231"/>
        <v>3241</v>
      </c>
      <c r="S7423" s="17">
        <f t="shared" si="230"/>
        <v>220</v>
      </c>
      <c r="T7423" s="14">
        <v>220</v>
      </c>
    </row>
    <row r="7424" spans="7:20" ht="14.4" x14ac:dyDescent="0.3">
      <c r="G7424" s="9">
        <v>3241</v>
      </c>
      <c r="H7424" s="9">
        <f t="shared" si="231"/>
        <v>3241</v>
      </c>
      <c r="S7424" s="17">
        <f t="shared" si="230"/>
        <v>220</v>
      </c>
      <c r="T7424" s="15">
        <v>220</v>
      </c>
    </row>
    <row r="7425" spans="7:20" ht="14.4" x14ac:dyDescent="0.3">
      <c r="G7425" s="10">
        <v>3583</v>
      </c>
      <c r="H7425" s="9">
        <f t="shared" si="231"/>
        <v>3583</v>
      </c>
      <c r="S7425" s="17">
        <f t="shared" si="230"/>
        <v>220</v>
      </c>
      <c r="T7425" s="14">
        <v>220</v>
      </c>
    </row>
    <row r="7426" spans="7:20" ht="14.4" x14ac:dyDescent="0.3">
      <c r="G7426" s="9">
        <v>3583</v>
      </c>
      <c r="H7426" s="9">
        <f t="shared" si="231"/>
        <v>3583</v>
      </c>
      <c r="S7426" s="17">
        <f t="shared" si="230"/>
        <v>220</v>
      </c>
      <c r="T7426" s="15">
        <v>220</v>
      </c>
    </row>
    <row r="7427" spans="7:20" ht="14.4" x14ac:dyDescent="0.3">
      <c r="G7427" s="10">
        <v>3542</v>
      </c>
      <c r="H7427" s="9">
        <f t="shared" si="231"/>
        <v>3542</v>
      </c>
      <c r="S7427" s="17">
        <f t="shared" si="230"/>
        <v>220</v>
      </c>
      <c r="T7427" s="14">
        <v>220</v>
      </c>
    </row>
    <row r="7428" spans="7:20" ht="14.4" x14ac:dyDescent="0.3">
      <c r="G7428" s="9">
        <v>3542</v>
      </c>
      <c r="H7428" s="9">
        <f t="shared" si="231"/>
        <v>3542</v>
      </c>
      <c r="S7428" s="17">
        <f t="shared" si="230"/>
        <v>220</v>
      </c>
      <c r="T7428" s="15">
        <v>220</v>
      </c>
    </row>
    <row r="7429" spans="7:20" ht="14.4" x14ac:dyDescent="0.3">
      <c r="G7429" s="10">
        <v>3560</v>
      </c>
      <c r="H7429" s="9">
        <f t="shared" si="231"/>
        <v>3560</v>
      </c>
      <c r="S7429" s="17">
        <f t="shared" si="230"/>
        <v>220</v>
      </c>
      <c r="T7429" s="14">
        <v>220</v>
      </c>
    </row>
    <row r="7430" spans="7:20" ht="14.4" x14ac:dyDescent="0.3">
      <c r="G7430" s="9">
        <v>3560</v>
      </c>
      <c r="H7430" s="9">
        <f t="shared" si="231"/>
        <v>3560</v>
      </c>
      <c r="S7430" s="17">
        <f t="shared" si="230"/>
        <v>220</v>
      </c>
      <c r="T7430" s="15">
        <v>220</v>
      </c>
    </row>
    <row r="7431" spans="7:20" ht="14.4" x14ac:dyDescent="0.3">
      <c r="G7431" s="10">
        <v>2922</v>
      </c>
      <c r="H7431" s="9">
        <f t="shared" si="231"/>
        <v>2922</v>
      </c>
      <c r="S7431" s="17">
        <f t="shared" si="230"/>
        <v>220</v>
      </c>
      <c r="T7431" s="14">
        <v>220</v>
      </c>
    </row>
    <row r="7432" spans="7:20" ht="14.4" x14ac:dyDescent="0.3">
      <c r="G7432" s="9">
        <v>2922</v>
      </c>
      <c r="H7432" s="9">
        <f t="shared" si="231"/>
        <v>2922</v>
      </c>
      <c r="S7432" s="17">
        <f t="shared" si="230"/>
        <v>220</v>
      </c>
      <c r="T7432" s="15">
        <v>220</v>
      </c>
    </row>
    <row r="7433" spans="7:20" ht="14.4" x14ac:dyDescent="0.3">
      <c r="G7433" s="10">
        <v>3188</v>
      </c>
      <c r="H7433" s="9">
        <f t="shared" si="231"/>
        <v>3188</v>
      </c>
      <c r="S7433" s="17">
        <f t="shared" si="230"/>
        <v>220</v>
      </c>
      <c r="T7433" s="14">
        <v>220</v>
      </c>
    </row>
    <row r="7434" spans="7:20" ht="14.4" x14ac:dyDescent="0.3">
      <c r="G7434" s="9">
        <v>3188</v>
      </c>
      <c r="H7434" s="9">
        <f t="shared" si="231"/>
        <v>3188</v>
      </c>
      <c r="S7434" s="17" t="str">
        <f t="shared" ref="S7434:S7497" si="232">IF(OR(T7434&gt;535,T7434&lt;-33),"Outlier",T7434)</f>
        <v>Outlier</v>
      </c>
      <c r="T7434" s="15">
        <v>731</v>
      </c>
    </row>
    <row r="7435" spans="7:20" ht="14.4" x14ac:dyDescent="0.3">
      <c r="G7435" s="10">
        <v>3192</v>
      </c>
      <c r="H7435" s="9">
        <f t="shared" si="231"/>
        <v>3192</v>
      </c>
      <c r="S7435" s="17" t="str">
        <f t="shared" si="232"/>
        <v>Outlier</v>
      </c>
      <c r="T7435" s="14">
        <v>731</v>
      </c>
    </row>
    <row r="7436" spans="7:20" ht="14.4" x14ac:dyDescent="0.3">
      <c r="G7436" s="9">
        <v>3192</v>
      </c>
      <c r="H7436" s="9">
        <f t="shared" si="231"/>
        <v>3192</v>
      </c>
      <c r="S7436" s="17" t="str">
        <f t="shared" si="232"/>
        <v>Outlier</v>
      </c>
      <c r="T7436" s="15">
        <v>731</v>
      </c>
    </row>
    <row r="7437" spans="7:20" ht="14.4" x14ac:dyDescent="0.3">
      <c r="G7437" s="10">
        <v>3878</v>
      </c>
      <c r="H7437" s="9">
        <f t="shared" si="231"/>
        <v>3878</v>
      </c>
      <c r="S7437" s="17" t="str">
        <f t="shared" si="232"/>
        <v>Outlier</v>
      </c>
      <c r="T7437" s="14">
        <v>731</v>
      </c>
    </row>
    <row r="7438" spans="7:20" ht="14.4" x14ac:dyDescent="0.3">
      <c r="G7438" s="9">
        <v>3878</v>
      </c>
      <c r="H7438" s="9">
        <f t="shared" si="231"/>
        <v>3878</v>
      </c>
      <c r="S7438" s="17" t="str">
        <f t="shared" si="232"/>
        <v>Outlier</v>
      </c>
      <c r="T7438" s="15">
        <v>731</v>
      </c>
    </row>
    <row r="7439" spans="7:20" ht="14.4" x14ac:dyDescent="0.3">
      <c r="G7439" s="10">
        <v>3752</v>
      </c>
      <c r="H7439" s="9">
        <f t="shared" si="231"/>
        <v>3752</v>
      </c>
      <c r="S7439" s="17" t="str">
        <f t="shared" si="232"/>
        <v>Outlier</v>
      </c>
      <c r="T7439" s="14">
        <v>731</v>
      </c>
    </row>
    <row r="7440" spans="7:20" ht="14.4" x14ac:dyDescent="0.3">
      <c r="G7440" s="9">
        <v>3752</v>
      </c>
      <c r="H7440" s="9">
        <f t="shared" si="231"/>
        <v>3752</v>
      </c>
      <c r="S7440" s="17">
        <f t="shared" si="232"/>
        <v>483</v>
      </c>
      <c r="T7440" s="15">
        <v>483</v>
      </c>
    </row>
    <row r="7441" spans="7:20" ht="14.4" x14ac:dyDescent="0.3">
      <c r="G7441" s="10">
        <v>3572</v>
      </c>
      <c r="H7441" s="9">
        <f t="shared" si="231"/>
        <v>3572</v>
      </c>
      <c r="S7441" s="17">
        <f t="shared" si="232"/>
        <v>483</v>
      </c>
      <c r="T7441" s="14">
        <v>483</v>
      </c>
    </row>
    <row r="7442" spans="7:20" ht="14.4" x14ac:dyDescent="0.3">
      <c r="G7442" s="9">
        <v>3572</v>
      </c>
      <c r="H7442" s="9">
        <f t="shared" si="231"/>
        <v>3572</v>
      </c>
      <c r="S7442" s="17">
        <f t="shared" si="232"/>
        <v>483</v>
      </c>
      <c r="T7442" s="15">
        <v>483</v>
      </c>
    </row>
    <row r="7443" spans="7:20" ht="14.4" x14ac:dyDescent="0.3">
      <c r="G7443" s="10">
        <v>3908</v>
      </c>
      <c r="H7443" s="9">
        <f t="shared" si="231"/>
        <v>3908</v>
      </c>
      <c r="S7443" s="17">
        <f t="shared" si="232"/>
        <v>483</v>
      </c>
      <c r="T7443" s="14">
        <v>483</v>
      </c>
    </row>
    <row r="7444" spans="7:20" ht="14.4" x14ac:dyDescent="0.3">
      <c r="G7444" s="9">
        <v>3908</v>
      </c>
      <c r="H7444" s="9">
        <f t="shared" si="231"/>
        <v>3908</v>
      </c>
      <c r="S7444" s="17">
        <f t="shared" si="232"/>
        <v>483</v>
      </c>
      <c r="T7444" s="15">
        <v>483</v>
      </c>
    </row>
    <row r="7445" spans="7:20" ht="14.4" x14ac:dyDescent="0.3">
      <c r="G7445" s="10">
        <v>2923</v>
      </c>
      <c r="H7445" s="9">
        <f t="shared" si="231"/>
        <v>2923</v>
      </c>
      <c r="S7445" s="17">
        <f t="shared" si="232"/>
        <v>483</v>
      </c>
      <c r="T7445" s="14">
        <v>483</v>
      </c>
    </row>
    <row r="7446" spans="7:20" ht="14.4" x14ac:dyDescent="0.3">
      <c r="G7446" s="9">
        <v>2923</v>
      </c>
      <c r="H7446" s="9">
        <f t="shared" si="231"/>
        <v>2923</v>
      </c>
      <c r="S7446" s="17">
        <f t="shared" si="232"/>
        <v>483</v>
      </c>
      <c r="T7446" s="15">
        <v>483</v>
      </c>
    </row>
    <row r="7447" spans="7:20" ht="14.4" x14ac:dyDescent="0.3">
      <c r="G7447" s="10">
        <v>315888</v>
      </c>
      <c r="H7447" s="9" t="str">
        <f t="shared" si="231"/>
        <v>Outlier</v>
      </c>
      <c r="S7447" s="17">
        <f t="shared" si="232"/>
        <v>483</v>
      </c>
      <c r="T7447" s="14">
        <v>483</v>
      </c>
    </row>
    <row r="7448" spans="7:20" ht="14.4" x14ac:dyDescent="0.3">
      <c r="G7448" s="9">
        <v>315888</v>
      </c>
      <c r="H7448" s="9" t="str">
        <f t="shared" ref="H7448:H7511" si="233">IF(OR(G7448&gt;$L$35,G7448&lt;$L$34),"Outlier",G7448)</f>
        <v>Outlier</v>
      </c>
      <c r="S7448" s="17">
        <f t="shared" si="232"/>
        <v>483</v>
      </c>
      <c r="T7448" s="15">
        <v>483</v>
      </c>
    </row>
    <row r="7449" spans="7:20" ht="14.4" x14ac:dyDescent="0.3">
      <c r="G7449" s="10">
        <v>315888</v>
      </c>
      <c r="H7449" s="9" t="str">
        <f t="shared" si="233"/>
        <v>Outlier</v>
      </c>
      <c r="S7449" s="17">
        <f t="shared" si="232"/>
        <v>483</v>
      </c>
      <c r="T7449" s="14">
        <v>483</v>
      </c>
    </row>
    <row r="7450" spans="7:20" ht="14.4" x14ac:dyDescent="0.3">
      <c r="G7450" s="9">
        <v>315888</v>
      </c>
      <c r="H7450" s="9" t="str">
        <f t="shared" si="233"/>
        <v>Outlier</v>
      </c>
      <c r="S7450" s="17">
        <f t="shared" si="232"/>
        <v>483</v>
      </c>
      <c r="T7450" s="15">
        <v>483</v>
      </c>
    </row>
    <row r="7451" spans="7:20" ht="14.4" x14ac:dyDescent="0.3">
      <c r="G7451" s="10">
        <v>319995</v>
      </c>
      <c r="H7451" s="9" t="str">
        <f t="shared" si="233"/>
        <v>Outlier</v>
      </c>
      <c r="S7451" s="17">
        <f t="shared" si="232"/>
        <v>483</v>
      </c>
      <c r="T7451" s="14">
        <v>483</v>
      </c>
    </row>
    <row r="7452" spans="7:20" ht="14.4" x14ac:dyDescent="0.3">
      <c r="G7452" s="9">
        <v>319995</v>
      </c>
      <c r="H7452" s="9" t="str">
        <f t="shared" si="233"/>
        <v>Outlier</v>
      </c>
      <c r="S7452" s="17">
        <f t="shared" si="232"/>
        <v>483</v>
      </c>
      <c r="T7452" s="15">
        <v>483</v>
      </c>
    </row>
    <row r="7453" spans="7:20" ht="14.4" x14ac:dyDescent="0.3">
      <c r="G7453" s="10">
        <v>173079</v>
      </c>
      <c r="H7453" s="9" t="str">
        <f t="shared" si="233"/>
        <v>Outlier</v>
      </c>
      <c r="S7453" s="17">
        <f t="shared" si="232"/>
        <v>483</v>
      </c>
      <c r="T7453" s="14">
        <v>483</v>
      </c>
    </row>
    <row r="7454" spans="7:20" ht="14.4" x14ac:dyDescent="0.3">
      <c r="G7454" s="9">
        <v>173079</v>
      </c>
      <c r="H7454" s="9" t="str">
        <f t="shared" si="233"/>
        <v>Outlier</v>
      </c>
      <c r="S7454" s="17">
        <f t="shared" si="232"/>
        <v>483</v>
      </c>
      <c r="T7454" s="15">
        <v>483</v>
      </c>
    </row>
    <row r="7455" spans="7:20" ht="14.4" x14ac:dyDescent="0.3">
      <c r="G7455" s="10">
        <v>211525</v>
      </c>
      <c r="H7455" s="9" t="str">
        <f t="shared" si="233"/>
        <v>Outlier</v>
      </c>
      <c r="S7455" s="17">
        <f t="shared" si="232"/>
        <v>483</v>
      </c>
      <c r="T7455" s="14">
        <v>483</v>
      </c>
    </row>
    <row r="7456" spans="7:20" ht="14.4" x14ac:dyDescent="0.3">
      <c r="G7456" s="9">
        <v>211525</v>
      </c>
      <c r="H7456" s="9" t="str">
        <f t="shared" si="233"/>
        <v>Outlier</v>
      </c>
      <c r="S7456" s="17">
        <f t="shared" si="232"/>
        <v>483</v>
      </c>
      <c r="T7456" s="15">
        <v>483</v>
      </c>
    </row>
    <row r="7457" spans="7:20" ht="14.4" x14ac:dyDescent="0.3">
      <c r="G7457" s="10">
        <v>234945</v>
      </c>
      <c r="H7457" s="9" t="str">
        <f t="shared" si="233"/>
        <v>Outlier</v>
      </c>
      <c r="S7457" s="17">
        <f t="shared" si="232"/>
        <v>483</v>
      </c>
      <c r="T7457" s="14">
        <v>483</v>
      </c>
    </row>
    <row r="7458" spans="7:20" ht="14.4" x14ac:dyDescent="0.3">
      <c r="G7458" s="9">
        <v>234945</v>
      </c>
      <c r="H7458" s="9" t="str">
        <f t="shared" si="233"/>
        <v>Outlier</v>
      </c>
      <c r="S7458" s="17">
        <f t="shared" si="232"/>
        <v>483</v>
      </c>
      <c r="T7458" s="15">
        <v>483</v>
      </c>
    </row>
    <row r="7459" spans="7:20" ht="14.4" x14ac:dyDescent="0.3">
      <c r="G7459" s="10">
        <v>234945</v>
      </c>
      <c r="H7459" s="9" t="str">
        <f t="shared" si="233"/>
        <v>Outlier</v>
      </c>
      <c r="S7459" s="17">
        <f t="shared" si="232"/>
        <v>483</v>
      </c>
      <c r="T7459" s="14">
        <v>483</v>
      </c>
    </row>
    <row r="7460" spans="7:20" ht="14.4" x14ac:dyDescent="0.3">
      <c r="G7460" s="9">
        <v>184309</v>
      </c>
      <c r="H7460" s="9" t="str">
        <f t="shared" si="233"/>
        <v>Outlier</v>
      </c>
      <c r="S7460" s="17">
        <f t="shared" si="232"/>
        <v>483</v>
      </c>
      <c r="T7460" s="15">
        <v>483</v>
      </c>
    </row>
    <row r="7461" spans="7:20" ht="14.4" x14ac:dyDescent="0.3">
      <c r="G7461" s="10">
        <v>184309</v>
      </c>
      <c r="H7461" s="9" t="str">
        <f t="shared" si="233"/>
        <v>Outlier</v>
      </c>
      <c r="S7461" s="17">
        <f t="shared" si="232"/>
        <v>483</v>
      </c>
      <c r="T7461" s="14">
        <v>483</v>
      </c>
    </row>
    <row r="7462" spans="7:20" ht="14.4" x14ac:dyDescent="0.3">
      <c r="G7462" s="9">
        <v>201213</v>
      </c>
      <c r="H7462" s="9" t="str">
        <f t="shared" si="233"/>
        <v>Outlier</v>
      </c>
      <c r="S7462" s="17">
        <f t="shared" si="232"/>
        <v>483</v>
      </c>
      <c r="T7462" s="15">
        <v>483</v>
      </c>
    </row>
    <row r="7463" spans="7:20" ht="14.4" x14ac:dyDescent="0.3">
      <c r="G7463" s="10">
        <v>201213</v>
      </c>
      <c r="H7463" s="9" t="str">
        <f t="shared" si="233"/>
        <v>Outlier</v>
      </c>
      <c r="S7463" s="17">
        <f t="shared" si="232"/>
        <v>483</v>
      </c>
      <c r="T7463" s="14">
        <v>483</v>
      </c>
    </row>
    <row r="7464" spans="7:20" ht="14.4" x14ac:dyDescent="0.3">
      <c r="G7464" s="9">
        <v>199054</v>
      </c>
      <c r="H7464" s="9" t="str">
        <f t="shared" si="233"/>
        <v>Outlier</v>
      </c>
      <c r="S7464" s="17">
        <f t="shared" si="232"/>
        <v>483</v>
      </c>
      <c r="T7464" s="15">
        <v>483</v>
      </c>
    </row>
    <row r="7465" spans="7:20" ht="14.4" x14ac:dyDescent="0.3">
      <c r="G7465" s="10">
        <v>199054</v>
      </c>
      <c r="H7465" s="9" t="str">
        <f t="shared" si="233"/>
        <v>Outlier</v>
      </c>
      <c r="S7465" s="17">
        <f t="shared" si="232"/>
        <v>483</v>
      </c>
      <c r="T7465" s="14">
        <v>483</v>
      </c>
    </row>
    <row r="7466" spans="7:20" ht="14.4" x14ac:dyDescent="0.3">
      <c r="G7466" s="9">
        <v>217310</v>
      </c>
      <c r="H7466" s="9" t="str">
        <f t="shared" si="233"/>
        <v>Outlier</v>
      </c>
      <c r="S7466" s="17">
        <f t="shared" si="232"/>
        <v>483</v>
      </c>
      <c r="T7466" s="15">
        <v>483</v>
      </c>
    </row>
    <row r="7467" spans="7:20" ht="14.4" x14ac:dyDescent="0.3">
      <c r="G7467" s="10">
        <v>217310</v>
      </c>
      <c r="H7467" s="9" t="str">
        <f t="shared" si="233"/>
        <v>Outlier</v>
      </c>
      <c r="S7467" s="17">
        <f t="shared" si="232"/>
        <v>63</v>
      </c>
      <c r="T7467" s="14">
        <v>63</v>
      </c>
    </row>
    <row r="7468" spans="7:20" ht="14.4" x14ac:dyDescent="0.3">
      <c r="G7468" s="9">
        <v>228447</v>
      </c>
      <c r="H7468" s="9" t="str">
        <f t="shared" si="233"/>
        <v>Outlier</v>
      </c>
      <c r="S7468" s="17">
        <f t="shared" si="232"/>
        <v>63</v>
      </c>
      <c r="T7468" s="15">
        <v>63</v>
      </c>
    </row>
    <row r="7469" spans="7:20" ht="14.4" x14ac:dyDescent="0.3">
      <c r="G7469" s="10">
        <v>228447</v>
      </c>
      <c r="H7469" s="9" t="str">
        <f t="shared" si="233"/>
        <v>Outlier</v>
      </c>
      <c r="S7469" s="17">
        <f t="shared" si="232"/>
        <v>63</v>
      </c>
      <c r="T7469" s="14">
        <v>63</v>
      </c>
    </row>
    <row r="7470" spans="7:20" ht="14.4" x14ac:dyDescent="0.3">
      <c r="G7470" s="9">
        <v>186925</v>
      </c>
      <c r="H7470" s="9" t="str">
        <f t="shared" si="233"/>
        <v>Outlier</v>
      </c>
      <c r="S7470" s="17">
        <f t="shared" si="232"/>
        <v>63</v>
      </c>
      <c r="T7470" s="15">
        <v>63</v>
      </c>
    </row>
    <row r="7471" spans="7:20" ht="14.4" x14ac:dyDescent="0.3">
      <c r="G7471" s="10">
        <v>186925</v>
      </c>
      <c r="H7471" s="9" t="str">
        <f t="shared" si="233"/>
        <v>Outlier</v>
      </c>
      <c r="S7471" s="17">
        <f t="shared" si="232"/>
        <v>63</v>
      </c>
      <c r="T7471" s="14">
        <v>63</v>
      </c>
    </row>
    <row r="7472" spans="7:20" ht="14.4" x14ac:dyDescent="0.3">
      <c r="G7472" s="9">
        <v>200054</v>
      </c>
      <c r="H7472" s="9" t="str">
        <f t="shared" si="233"/>
        <v>Outlier</v>
      </c>
      <c r="S7472" s="17">
        <f t="shared" si="232"/>
        <v>63</v>
      </c>
      <c r="T7472" s="15">
        <v>63</v>
      </c>
    </row>
    <row r="7473" spans="7:20" ht="14.4" x14ac:dyDescent="0.3">
      <c r="G7473" s="10">
        <v>200054</v>
      </c>
      <c r="H7473" s="9" t="str">
        <f t="shared" si="233"/>
        <v>Outlier</v>
      </c>
      <c r="S7473" s="17" t="str">
        <f t="shared" si="232"/>
        <v>Outlier</v>
      </c>
      <c r="T7473" s="14">
        <v>651</v>
      </c>
    </row>
    <row r="7474" spans="7:20" ht="14.4" x14ac:dyDescent="0.3">
      <c r="G7474" s="9">
        <v>218310</v>
      </c>
      <c r="H7474" s="9" t="str">
        <f t="shared" si="233"/>
        <v>Outlier</v>
      </c>
      <c r="S7474" s="17" t="str">
        <f t="shared" si="232"/>
        <v>Outlier</v>
      </c>
      <c r="T7474" s="15">
        <v>651</v>
      </c>
    </row>
    <row r="7475" spans="7:20" ht="14.4" x14ac:dyDescent="0.3">
      <c r="G7475" s="10">
        <v>218310</v>
      </c>
      <c r="H7475" s="9" t="str">
        <f t="shared" si="233"/>
        <v>Outlier</v>
      </c>
      <c r="S7475" s="17" t="str">
        <f t="shared" si="232"/>
        <v>Outlier</v>
      </c>
      <c r="T7475" s="14">
        <v>651</v>
      </c>
    </row>
    <row r="7476" spans="7:20" ht="14.4" x14ac:dyDescent="0.3">
      <c r="G7476" s="9">
        <v>187925</v>
      </c>
      <c r="H7476" s="9" t="str">
        <f t="shared" si="233"/>
        <v>Outlier</v>
      </c>
      <c r="S7476" s="17" t="str">
        <f t="shared" si="232"/>
        <v>Outlier</v>
      </c>
      <c r="T7476" s="15">
        <v>651</v>
      </c>
    </row>
    <row r="7477" spans="7:20" ht="14.4" x14ac:dyDescent="0.3">
      <c r="G7477" s="10">
        <v>187925</v>
      </c>
      <c r="H7477" s="9" t="str">
        <f t="shared" si="233"/>
        <v>Outlier</v>
      </c>
      <c r="S7477" s="17" t="str">
        <f t="shared" si="232"/>
        <v>Outlier</v>
      </c>
      <c r="T7477" s="14">
        <v>651</v>
      </c>
    </row>
    <row r="7478" spans="7:20" ht="14.4" x14ac:dyDescent="0.3">
      <c r="G7478" s="9">
        <v>229447</v>
      </c>
      <c r="H7478" s="9" t="str">
        <f t="shared" si="233"/>
        <v>Outlier</v>
      </c>
      <c r="S7478" s="17" t="str">
        <f t="shared" si="232"/>
        <v>Outlier</v>
      </c>
      <c r="T7478" s="15">
        <v>651</v>
      </c>
    </row>
    <row r="7479" spans="7:20" ht="14.4" x14ac:dyDescent="0.3">
      <c r="G7479" s="10">
        <v>229447</v>
      </c>
      <c r="H7479" s="9" t="str">
        <f t="shared" si="233"/>
        <v>Outlier</v>
      </c>
      <c r="S7479" s="17">
        <f t="shared" si="232"/>
        <v>120</v>
      </c>
      <c r="T7479" s="14">
        <v>120</v>
      </c>
    </row>
    <row r="7480" spans="7:20" ht="14.4" x14ac:dyDescent="0.3">
      <c r="G7480" s="9">
        <v>2000</v>
      </c>
      <c r="H7480" s="9">
        <f t="shared" si="233"/>
        <v>2000</v>
      </c>
      <c r="S7480" s="17">
        <f t="shared" si="232"/>
        <v>120</v>
      </c>
      <c r="T7480" s="15">
        <v>120</v>
      </c>
    </row>
    <row r="7481" spans="7:20" ht="14.4" x14ac:dyDescent="0.3">
      <c r="G7481" s="10">
        <v>2000</v>
      </c>
      <c r="H7481" s="9">
        <f t="shared" si="233"/>
        <v>2000</v>
      </c>
      <c r="S7481" s="17">
        <f t="shared" si="232"/>
        <v>120</v>
      </c>
      <c r="T7481" s="14">
        <v>120</v>
      </c>
    </row>
    <row r="7482" spans="7:20" ht="14.4" x14ac:dyDescent="0.3">
      <c r="G7482" s="9">
        <v>2000</v>
      </c>
      <c r="H7482" s="9">
        <f t="shared" si="233"/>
        <v>2000</v>
      </c>
      <c r="S7482" s="17">
        <f t="shared" si="232"/>
        <v>197</v>
      </c>
      <c r="T7482" s="15">
        <v>197</v>
      </c>
    </row>
    <row r="7483" spans="7:20" ht="14.4" x14ac:dyDescent="0.3">
      <c r="G7483" s="10">
        <v>2000</v>
      </c>
      <c r="H7483" s="9">
        <f t="shared" si="233"/>
        <v>2000</v>
      </c>
      <c r="S7483" s="17">
        <f t="shared" si="232"/>
        <v>197</v>
      </c>
      <c r="T7483" s="14">
        <v>197</v>
      </c>
    </row>
    <row r="7484" spans="7:20" ht="14.4" x14ac:dyDescent="0.3">
      <c r="G7484" s="9">
        <v>2000</v>
      </c>
      <c r="H7484" s="9">
        <f t="shared" si="233"/>
        <v>2000</v>
      </c>
      <c r="S7484" s="17">
        <f t="shared" si="232"/>
        <v>197</v>
      </c>
      <c r="T7484" s="15">
        <v>197</v>
      </c>
    </row>
    <row r="7485" spans="7:20" ht="14.4" x14ac:dyDescent="0.3">
      <c r="G7485" s="10">
        <v>2000</v>
      </c>
      <c r="H7485" s="9">
        <f t="shared" si="233"/>
        <v>2000</v>
      </c>
      <c r="S7485" s="17">
        <f t="shared" si="232"/>
        <v>120</v>
      </c>
      <c r="T7485" s="14">
        <v>120</v>
      </c>
    </row>
    <row r="7486" spans="7:20" ht="14.4" x14ac:dyDescent="0.3">
      <c r="G7486" s="9">
        <v>295000</v>
      </c>
      <c r="H7486" s="9" t="str">
        <f t="shared" si="233"/>
        <v>Outlier</v>
      </c>
      <c r="S7486" s="17">
        <f t="shared" si="232"/>
        <v>120</v>
      </c>
      <c r="T7486" s="15">
        <v>120</v>
      </c>
    </row>
    <row r="7487" spans="7:20" ht="14.4" x14ac:dyDescent="0.3">
      <c r="G7487" s="10">
        <v>295000</v>
      </c>
      <c r="H7487" s="9" t="str">
        <f t="shared" si="233"/>
        <v>Outlier</v>
      </c>
      <c r="S7487" s="17">
        <f t="shared" si="232"/>
        <v>120</v>
      </c>
      <c r="T7487" s="14">
        <v>120</v>
      </c>
    </row>
    <row r="7488" spans="7:20" ht="14.4" x14ac:dyDescent="0.3">
      <c r="G7488" s="9">
        <v>295000</v>
      </c>
      <c r="H7488" s="9" t="str">
        <f t="shared" si="233"/>
        <v>Outlier</v>
      </c>
      <c r="S7488" s="17">
        <f t="shared" si="232"/>
        <v>120</v>
      </c>
      <c r="T7488" s="15">
        <v>120</v>
      </c>
    </row>
    <row r="7489" spans="7:20" ht="14.4" x14ac:dyDescent="0.3">
      <c r="G7489" s="10">
        <v>295000</v>
      </c>
      <c r="H7489" s="9" t="str">
        <f t="shared" si="233"/>
        <v>Outlier</v>
      </c>
      <c r="S7489" s="17">
        <f t="shared" si="232"/>
        <v>120</v>
      </c>
      <c r="T7489" s="14">
        <v>120</v>
      </c>
    </row>
    <row r="7490" spans="7:20" ht="14.4" x14ac:dyDescent="0.3">
      <c r="G7490" s="9">
        <v>295000</v>
      </c>
      <c r="H7490" s="9" t="str">
        <f t="shared" si="233"/>
        <v>Outlier</v>
      </c>
      <c r="S7490" s="17">
        <f t="shared" si="232"/>
        <v>120</v>
      </c>
      <c r="T7490" s="15">
        <v>120</v>
      </c>
    </row>
    <row r="7491" spans="7:20" ht="14.4" x14ac:dyDescent="0.3">
      <c r="G7491" s="10">
        <v>295000</v>
      </c>
      <c r="H7491" s="9" t="str">
        <f t="shared" si="233"/>
        <v>Outlier</v>
      </c>
      <c r="S7491" s="17">
        <f t="shared" si="232"/>
        <v>120</v>
      </c>
      <c r="T7491" s="14">
        <v>120</v>
      </c>
    </row>
    <row r="7492" spans="7:20" ht="14.4" x14ac:dyDescent="0.3">
      <c r="G7492" s="9">
        <v>18405</v>
      </c>
      <c r="H7492" s="9">
        <f t="shared" si="233"/>
        <v>18405</v>
      </c>
      <c r="S7492" s="17">
        <f t="shared" si="232"/>
        <v>120</v>
      </c>
      <c r="T7492" s="15">
        <v>120</v>
      </c>
    </row>
    <row r="7493" spans="7:20" ht="14.4" x14ac:dyDescent="0.3">
      <c r="G7493" s="10">
        <v>18405</v>
      </c>
      <c r="H7493" s="9">
        <f t="shared" si="233"/>
        <v>18405</v>
      </c>
      <c r="S7493" s="17">
        <f t="shared" si="232"/>
        <v>120</v>
      </c>
      <c r="T7493" s="14">
        <v>120</v>
      </c>
    </row>
    <row r="7494" spans="7:20" ht="14.4" x14ac:dyDescent="0.3">
      <c r="G7494" s="9">
        <v>18405</v>
      </c>
      <c r="H7494" s="9">
        <f t="shared" si="233"/>
        <v>18405</v>
      </c>
      <c r="S7494" s="17">
        <f t="shared" si="232"/>
        <v>120</v>
      </c>
      <c r="T7494" s="15">
        <v>120</v>
      </c>
    </row>
    <row r="7495" spans="7:20" ht="14.4" x14ac:dyDescent="0.3">
      <c r="G7495" s="10">
        <v>21435</v>
      </c>
      <c r="H7495" s="9">
        <f t="shared" si="233"/>
        <v>21435</v>
      </c>
      <c r="S7495" s="17">
        <f t="shared" si="232"/>
        <v>120</v>
      </c>
      <c r="T7495" s="14">
        <v>120</v>
      </c>
    </row>
    <row r="7496" spans="7:20" ht="14.4" x14ac:dyDescent="0.3">
      <c r="G7496" s="9">
        <v>21435</v>
      </c>
      <c r="H7496" s="9">
        <f t="shared" si="233"/>
        <v>21435</v>
      </c>
      <c r="S7496" s="17">
        <f t="shared" si="232"/>
        <v>120</v>
      </c>
      <c r="T7496" s="15">
        <v>120</v>
      </c>
    </row>
    <row r="7497" spans="7:20" ht="14.4" x14ac:dyDescent="0.3">
      <c r="G7497" s="10">
        <v>21435</v>
      </c>
      <c r="H7497" s="9">
        <f t="shared" si="233"/>
        <v>21435</v>
      </c>
      <c r="S7497" s="17">
        <f t="shared" si="232"/>
        <v>120</v>
      </c>
      <c r="T7497" s="14">
        <v>120</v>
      </c>
    </row>
    <row r="7498" spans="7:20" ht="14.4" x14ac:dyDescent="0.3">
      <c r="G7498" s="9">
        <v>15685</v>
      </c>
      <c r="H7498" s="9">
        <f t="shared" si="233"/>
        <v>15685</v>
      </c>
      <c r="S7498" s="17">
        <f t="shared" ref="S7498:S7561" si="234">IF(OR(T7498&gt;535,T7498&lt;-33),"Outlier",T7498)</f>
        <v>120</v>
      </c>
      <c r="T7498" s="15">
        <v>120</v>
      </c>
    </row>
    <row r="7499" spans="7:20" ht="14.4" x14ac:dyDescent="0.3">
      <c r="G7499" s="10">
        <v>16085</v>
      </c>
      <c r="H7499" s="9">
        <f t="shared" si="233"/>
        <v>16085</v>
      </c>
      <c r="S7499" s="17">
        <f t="shared" si="234"/>
        <v>120</v>
      </c>
      <c r="T7499" s="14">
        <v>120</v>
      </c>
    </row>
    <row r="7500" spans="7:20" ht="14.4" x14ac:dyDescent="0.3">
      <c r="G7500" s="9">
        <v>14455</v>
      </c>
      <c r="H7500" s="9">
        <f t="shared" si="233"/>
        <v>14455</v>
      </c>
      <c r="S7500" s="17">
        <f t="shared" si="234"/>
        <v>120</v>
      </c>
      <c r="T7500" s="15">
        <v>120</v>
      </c>
    </row>
    <row r="7501" spans="7:20" ht="14.4" x14ac:dyDescent="0.3">
      <c r="G7501" s="10">
        <v>14855</v>
      </c>
      <c r="H7501" s="9">
        <f t="shared" si="233"/>
        <v>14855</v>
      </c>
      <c r="S7501" s="17">
        <f t="shared" si="234"/>
        <v>120</v>
      </c>
      <c r="T7501" s="14">
        <v>120</v>
      </c>
    </row>
    <row r="7502" spans="7:20" ht="14.4" x14ac:dyDescent="0.3">
      <c r="G7502" s="9">
        <v>18805</v>
      </c>
      <c r="H7502" s="9">
        <f t="shared" si="233"/>
        <v>18805</v>
      </c>
      <c r="S7502" s="17">
        <f t="shared" si="234"/>
        <v>197</v>
      </c>
      <c r="T7502" s="15">
        <v>197</v>
      </c>
    </row>
    <row r="7503" spans="7:20" ht="14.4" x14ac:dyDescent="0.3">
      <c r="G7503" s="10">
        <v>14880</v>
      </c>
      <c r="H7503" s="9">
        <f t="shared" si="233"/>
        <v>14880</v>
      </c>
      <c r="S7503" s="17">
        <f t="shared" si="234"/>
        <v>197</v>
      </c>
      <c r="T7503" s="14">
        <v>197</v>
      </c>
    </row>
    <row r="7504" spans="7:20" ht="14.4" x14ac:dyDescent="0.3">
      <c r="G7504" s="9">
        <v>16110</v>
      </c>
      <c r="H7504" s="9">
        <f t="shared" si="233"/>
        <v>16110</v>
      </c>
      <c r="S7504" s="17">
        <f t="shared" si="234"/>
        <v>197</v>
      </c>
      <c r="T7504" s="15">
        <v>197</v>
      </c>
    </row>
    <row r="7505" spans="7:20" ht="14.4" x14ac:dyDescent="0.3">
      <c r="G7505" s="10">
        <v>18830</v>
      </c>
      <c r="H7505" s="9">
        <f t="shared" si="233"/>
        <v>18830</v>
      </c>
      <c r="S7505" s="17">
        <f t="shared" si="234"/>
        <v>120</v>
      </c>
      <c r="T7505" s="14">
        <v>120</v>
      </c>
    </row>
    <row r="7506" spans="7:20" ht="14.4" x14ac:dyDescent="0.3">
      <c r="G7506" s="9">
        <v>15810</v>
      </c>
      <c r="H7506" s="9">
        <f t="shared" si="233"/>
        <v>15810</v>
      </c>
      <c r="S7506" s="17">
        <f t="shared" si="234"/>
        <v>120</v>
      </c>
      <c r="T7506" s="15">
        <v>120</v>
      </c>
    </row>
    <row r="7507" spans="7:20" ht="14.4" x14ac:dyDescent="0.3">
      <c r="G7507" s="10">
        <v>15810</v>
      </c>
      <c r="H7507" s="9">
        <f t="shared" si="233"/>
        <v>15810</v>
      </c>
      <c r="S7507" s="17">
        <f t="shared" si="234"/>
        <v>197</v>
      </c>
      <c r="T7507" s="14">
        <v>197</v>
      </c>
    </row>
    <row r="7508" spans="7:20" ht="14.4" x14ac:dyDescent="0.3">
      <c r="G7508" s="9">
        <v>15810</v>
      </c>
      <c r="H7508" s="9">
        <f t="shared" si="233"/>
        <v>15810</v>
      </c>
      <c r="S7508" s="17">
        <f t="shared" si="234"/>
        <v>197</v>
      </c>
      <c r="T7508" s="15">
        <v>197</v>
      </c>
    </row>
    <row r="7509" spans="7:20" ht="14.4" x14ac:dyDescent="0.3">
      <c r="G7509" s="10">
        <v>14580</v>
      </c>
      <c r="H7509" s="9">
        <f t="shared" si="233"/>
        <v>14580</v>
      </c>
      <c r="S7509" s="17">
        <f t="shared" si="234"/>
        <v>197</v>
      </c>
      <c r="T7509" s="14">
        <v>197</v>
      </c>
    </row>
    <row r="7510" spans="7:20" ht="14.4" x14ac:dyDescent="0.3">
      <c r="G7510" s="9">
        <v>14580</v>
      </c>
      <c r="H7510" s="9">
        <f t="shared" si="233"/>
        <v>14580</v>
      </c>
      <c r="S7510" s="17">
        <f t="shared" si="234"/>
        <v>120</v>
      </c>
      <c r="T7510" s="15">
        <v>120</v>
      </c>
    </row>
    <row r="7511" spans="7:20" ht="14.4" x14ac:dyDescent="0.3">
      <c r="G7511" s="10">
        <v>14580</v>
      </c>
      <c r="H7511" s="9">
        <f t="shared" si="233"/>
        <v>14580</v>
      </c>
      <c r="S7511" s="17">
        <f t="shared" si="234"/>
        <v>120</v>
      </c>
      <c r="T7511" s="14">
        <v>120</v>
      </c>
    </row>
    <row r="7512" spans="7:20" ht="14.4" x14ac:dyDescent="0.3">
      <c r="G7512" s="9">
        <v>18530</v>
      </c>
      <c r="H7512" s="9">
        <f t="shared" ref="H7512:H7575" si="235">IF(OR(G7512&gt;$L$35,G7512&lt;$L$34),"Outlier",G7512)</f>
        <v>18530</v>
      </c>
      <c r="S7512" s="17">
        <f t="shared" si="234"/>
        <v>120</v>
      </c>
      <c r="T7512" s="15">
        <v>120</v>
      </c>
    </row>
    <row r="7513" spans="7:20" ht="14.4" x14ac:dyDescent="0.3">
      <c r="G7513" s="10">
        <v>18530</v>
      </c>
      <c r="H7513" s="9">
        <f t="shared" si="235"/>
        <v>18530</v>
      </c>
      <c r="S7513" s="17">
        <f t="shared" si="234"/>
        <v>120</v>
      </c>
      <c r="T7513" s="14">
        <v>120</v>
      </c>
    </row>
    <row r="7514" spans="7:20" ht="14.4" x14ac:dyDescent="0.3">
      <c r="G7514" s="9">
        <v>18530</v>
      </c>
      <c r="H7514" s="9">
        <f t="shared" si="235"/>
        <v>18530</v>
      </c>
      <c r="S7514" s="17">
        <f t="shared" si="234"/>
        <v>120</v>
      </c>
      <c r="T7514" s="15">
        <v>120</v>
      </c>
    </row>
    <row r="7515" spans="7:20" ht="14.4" x14ac:dyDescent="0.3">
      <c r="G7515" s="10">
        <v>21460</v>
      </c>
      <c r="H7515" s="9">
        <f t="shared" si="235"/>
        <v>21460</v>
      </c>
      <c r="S7515" s="17">
        <f t="shared" si="234"/>
        <v>120</v>
      </c>
      <c r="T7515" s="14">
        <v>120</v>
      </c>
    </row>
    <row r="7516" spans="7:20" ht="14.4" x14ac:dyDescent="0.3">
      <c r="G7516" s="9">
        <v>21460</v>
      </c>
      <c r="H7516" s="9">
        <f t="shared" si="235"/>
        <v>21460</v>
      </c>
      <c r="S7516" s="17">
        <f t="shared" si="234"/>
        <v>120</v>
      </c>
      <c r="T7516" s="15">
        <v>120</v>
      </c>
    </row>
    <row r="7517" spans="7:20" ht="14.4" x14ac:dyDescent="0.3">
      <c r="G7517" s="10">
        <v>21460</v>
      </c>
      <c r="H7517" s="9">
        <f t="shared" si="235"/>
        <v>21460</v>
      </c>
      <c r="S7517" s="17">
        <f t="shared" si="234"/>
        <v>200</v>
      </c>
      <c r="T7517" s="14">
        <v>200</v>
      </c>
    </row>
    <row r="7518" spans="7:20" ht="14.4" x14ac:dyDescent="0.3">
      <c r="G7518" s="9">
        <v>15660</v>
      </c>
      <c r="H7518" s="9">
        <f t="shared" si="235"/>
        <v>15660</v>
      </c>
      <c r="S7518" s="17">
        <f t="shared" si="234"/>
        <v>200</v>
      </c>
      <c r="T7518" s="15">
        <v>200</v>
      </c>
    </row>
    <row r="7519" spans="7:20" ht="14.4" x14ac:dyDescent="0.3">
      <c r="G7519" s="10">
        <v>19420</v>
      </c>
      <c r="H7519" s="9">
        <f t="shared" si="235"/>
        <v>19420</v>
      </c>
      <c r="S7519" s="17">
        <f t="shared" si="234"/>
        <v>305</v>
      </c>
      <c r="T7519" s="14">
        <v>305</v>
      </c>
    </row>
    <row r="7520" spans="7:20" ht="14.4" x14ac:dyDescent="0.3">
      <c r="G7520" s="9">
        <v>21610</v>
      </c>
      <c r="H7520" s="9">
        <f t="shared" si="235"/>
        <v>21610</v>
      </c>
      <c r="S7520" s="17">
        <f t="shared" si="234"/>
        <v>305</v>
      </c>
      <c r="T7520" s="15">
        <v>305</v>
      </c>
    </row>
    <row r="7521" spans="7:20" ht="14.4" x14ac:dyDescent="0.3">
      <c r="G7521" s="10">
        <v>21610</v>
      </c>
      <c r="H7521" s="9">
        <f t="shared" si="235"/>
        <v>21610</v>
      </c>
      <c r="S7521" s="17">
        <f t="shared" si="234"/>
        <v>305</v>
      </c>
      <c r="T7521" s="14">
        <v>305</v>
      </c>
    </row>
    <row r="7522" spans="7:20" ht="14.4" x14ac:dyDescent="0.3">
      <c r="G7522" s="9">
        <v>21610</v>
      </c>
      <c r="H7522" s="9">
        <f t="shared" si="235"/>
        <v>21610</v>
      </c>
      <c r="S7522" s="17">
        <f t="shared" si="234"/>
        <v>305</v>
      </c>
      <c r="T7522" s="15">
        <v>305</v>
      </c>
    </row>
    <row r="7523" spans="7:20" ht="14.4" x14ac:dyDescent="0.3">
      <c r="G7523" s="10">
        <v>14430</v>
      </c>
      <c r="H7523" s="9">
        <f t="shared" si="235"/>
        <v>14430</v>
      </c>
      <c r="S7523" s="17">
        <f t="shared" si="234"/>
        <v>305</v>
      </c>
      <c r="T7523" s="14">
        <v>305</v>
      </c>
    </row>
    <row r="7524" spans="7:20" ht="14.4" x14ac:dyDescent="0.3">
      <c r="G7524" s="9">
        <v>14130</v>
      </c>
      <c r="H7524" s="9">
        <f t="shared" si="235"/>
        <v>14130</v>
      </c>
      <c r="S7524" s="17">
        <f t="shared" si="234"/>
        <v>305</v>
      </c>
      <c r="T7524" s="15">
        <v>305</v>
      </c>
    </row>
    <row r="7525" spans="7:20" ht="14.4" x14ac:dyDescent="0.3">
      <c r="G7525" s="10">
        <v>14130</v>
      </c>
      <c r="H7525" s="9">
        <f t="shared" si="235"/>
        <v>14130</v>
      </c>
      <c r="S7525" s="17">
        <f t="shared" si="234"/>
        <v>305</v>
      </c>
      <c r="T7525" s="14">
        <v>305</v>
      </c>
    </row>
    <row r="7526" spans="7:20" ht="14.4" x14ac:dyDescent="0.3">
      <c r="G7526" s="9">
        <v>15360</v>
      </c>
      <c r="H7526" s="9">
        <f t="shared" si="235"/>
        <v>15360</v>
      </c>
      <c r="S7526" s="17">
        <f t="shared" si="234"/>
        <v>200</v>
      </c>
      <c r="T7526" s="15">
        <v>200</v>
      </c>
    </row>
    <row r="7527" spans="7:20" ht="14.4" x14ac:dyDescent="0.3">
      <c r="G7527" s="10">
        <v>15360</v>
      </c>
      <c r="H7527" s="9">
        <f t="shared" si="235"/>
        <v>15360</v>
      </c>
      <c r="S7527" s="17">
        <f t="shared" si="234"/>
        <v>310</v>
      </c>
      <c r="T7527" s="14">
        <v>310</v>
      </c>
    </row>
    <row r="7528" spans="7:20" ht="14.4" x14ac:dyDescent="0.3">
      <c r="G7528" s="9">
        <v>19120</v>
      </c>
      <c r="H7528" s="9">
        <f t="shared" si="235"/>
        <v>19120</v>
      </c>
      <c r="S7528" s="17">
        <f t="shared" si="234"/>
        <v>310</v>
      </c>
      <c r="T7528" s="15">
        <v>310</v>
      </c>
    </row>
    <row r="7529" spans="7:20" ht="14.4" x14ac:dyDescent="0.3">
      <c r="G7529" s="10">
        <v>19120</v>
      </c>
      <c r="H7529" s="9">
        <f t="shared" si="235"/>
        <v>19120</v>
      </c>
      <c r="S7529" s="17">
        <f t="shared" si="234"/>
        <v>200</v>
      </c>
      <c r="T7529" s="14">
        <v>200</v>
      </c>
    </row>
    <row r="7530" spans="7:20" ht="14.4" x14ac:dyDescent="0.3">
      <c r="G7530" s="9">
        <v>4677</v>
      </c>
      <c r="H7530" s="9">
        <f t="shared" si="235"/>
        <v>4677</v>
      </c>
      <c r="S7530" s="17">
        <f t="shared" si="234"/>
        <v>310</v>
      </c>
      <c r="T7530" s="15">
        <v>310</v>
      </c>
    </row>
    <row r="7531" spans="7:20" ht="14.4" x14ac:dyDescent="0.3">
      <c r="G7531" s="10">
        <v>4677</v>
      </c>
      <c r="H7531" s="9">
        <f t="shared" si="235"/>
        <v>4677</v>
      </c>
      <c r="S7531" s="17">
        <f t="shared" si="234"/>
        <v>310</v>
      </c>
      <c r="T7531" s="14">
        <v>310</v>
      </c>
    </row>
    <row r="7532" spans="7:20" ht="14.4" x14ac:dyDescent="0.3">
      <c r="G7532" s="9">
        <v>6175</v>
      </c>
      <c r="H7532" s="9">
        <f t="shared" si="235"/>
        <v>6175</v>
      </c>
      <c r="S7532" s="17">
        <f t="shared" si="234"/>
        <v>200</v>
      </c>
      <c r="T7532" s="15">
        <v>200</v>
      </c>
    </row>
    <row r="7533" spans="7:20" ht="14.4" x14ac:dyDescent="0.3">
      <c r="G7533" s="10">
        <v>6175</v>
      </c>
      <c r="H7533" s="9">
        <f t="shared" si="235"/>
        <v>6175</v>
      </c>
      <c r="S7533" s="17">
        <f t="shared" si="234"/>
        <v>200</v>
      </c>
      <c r="T7533" s="14">
        <v>200</v>
      </c>
    </row>
    <row r="7534" spans="7:20" ht="14.4" x14ac:dyDescent="0.3">
      <c r="G7534" s="9">
        <v>8548</v>
      </c>
      <c r="H7534" s="9">
        <f t="shared" si="235"/>
        <v>8548</v>
      </c>
      <c r="S7534" s="17">
        <f t="shared" si="234"/>
        <v>310</v>
      </c>
      <c r="T7534" s="15">
        <v>310</v>
      </c>
    </row>
    <row r="7535" spans="7:20" ht="14.4" x14ac:dyDescent="0.3">
      <c r="G7535" s="10">
        <v>8548</v>
      </c>
      <c r="H7535" s="9">
        <f t="shared" si="235"/>
        <v>8548</v>
      </c>
      <c r="S7535" s="17">
        <f t="shared" si="234"/>
        <v>310</v>
      </c>
      <c r="T7535" s="14">
        <v>310</v>
      </c>
    </row>
    <row r="7536" spans="7:20" ht="14.4" x14ac:dyDescent="0.3">
      <c r="G7536" s="9">
        <v>8548</v>
      </c>
      <c r="H7536" s="9">
        <f t="shared" si="235"/>
        <v>8548</v>
      </c>
      <c r="S7536" s="17">
        <f t="shared" si="234"/>
        <v>310</v>
      </c>
      <c r="T7536" s="15">
        <v>310</v>
      </c>
    </row>
    <row r="7537" spans="7:20" ht="14.4" x14ac:dyDescent="0.3">
      <c r="G7537" s="10">
        <v>9567</v>
      </c>
      <c r="H7537" s="9">
        <f t="shared" si="235"/>
        <v>9567</v>
      </c>
      <c r="S7537" s="17">
        <f t="shared" si="234"/>
        <v>310</v>
      </c>
      <c r="T7537" s="14">
        <v>310</v>
      </c>
    </row>
    <row r="7538" spans="7:20" ht="14.4" x14ac:dyDescent="0.3">
      <c r="G7538" s="9">
        <v>9567</v>
      </c>
      <c r="H7538" s="9">
        <f t="shared" si="235"/>
        <v>9567</v>
      </c>
      <c r="S7538" s="17">
        <f t="shared" si="234"/>
        <v>310</v>
      </c>
      <c r="T7538" s="15">
        <v>310</v>
      </c>
    </row>
    <row r="7539" spans="7:20" ht="14.4" x14ac:dyDescent="0.3">
      <c r="G7539" s="10">
        <v>5844</v>
      </c>
      <c r="H7539" s="9">
        <f t="shared" si="235"/>
        <v>5844</v>
      </c>
      <c r="S7539" s="17">
        <f t="shared" si="234"/>
        <v>310</v>
      </c>
      <c r="T7539" s="14">
        <v>310</v>
      </c>
    </row>
    <row r="7540" spans="7:20" ht="14.4" x14ac:dyDescent="0.3">
      <c r="G7540" s="9">
        <v>24035</v>
      </c>
      <c r="H7540" s="9">
        <f t="shared" si="235"/>
        <v>24035</v>
      </c>
      <c r="S7540" s="17">
        <f t="shared" si="234"/>
        <v>310</v>
      </c>
      <c r="T7540" s="15">
        <v>310</v>
      </c>
    </row>
    <row r="7541" spans="7:20" ht="14.4" x14ac:dyDescent="0.3">
      <c r="G7541" s="10">
        <v>24035</v>
      </c>
      <c r="H7541" s="9">
        <f t="shared" si="235"/>
        <v>24035</v>
      </c>
      <c r="S7541" s="17">
        <f t="shared" si="234"/>
        <v>310</v>
      </c>
      <c r="T7541" s="14">
        <v>310</v>
      </c>
    </row>
    <row r="7542" spans="7:20" ht="14.4" x14ac:dyDescent="0.3">
      <c r="G7542" s="9">
        <v>25475</v>
      </c>
      <c r="H7542" s="9">
        <f t="shared" si="235"/>
        <v>25475</v>
      </c>
      <c r="S7542" s="17">
        <f t="shared" si="234"/>
        <v>310</v>
      </c>
      <c r="T7542" s="15">
        <v>310</v>
      </c>
    </row>
    <row r="7543" spans="7:20" ht="14.4" x14ac:dyDescent="0.3">
      <c r="G7543" s="10">
        <v>31215</v>
      </c>
      <c r="H7543" s="9">
        <f t="shared" si="235"/>
        <v>31215</v>
      </c>
      <c r="S7543" s="17">
        <f t="shared" si="234"/>
        <v>310</v>
      </c>
      <c r="T7543" s="14">
        <v>310</v>
      </c>
    </row>
    <row r="7544" spans="7:20" ht="14.4" x14ac:dyDescent="0.3">
      <c r="G7544" s="9">
        <v>31215</v>
      </c>
      <c r="H7544" s="9">
        <f t="shared" si="235"/>
        <v>31215</v>
      </c>
      <c r="S7544" s="17">
        <f t="shared" si="234"/>
        <v>200</v>
      </c>
      <c r="T7544" s="15">
        <v>200</v>
      </c>
    </row>
    <row r="7545" spans="7:20" ht="14.4" x14ac:dyDescent="0.3">
      <c r="G7545" s="10">
        <v>18855</v>
      </c>
      <c r="H7545" s="9">
        <f t="shared" si="235"/>
        <v>18855</v>
      </c>
      <c r="S7545" s="17">
        <f t="shared" si="234"/>
        <v>200</v>
      </c>
      <c r="T7545" s="14">
        <v>200</v>
      </c>
    </row>
    <row r="7546" spans="7:20" ht="14.4" x14ac:dyDescent="0.3">
      <c r="G7546" s="9">
        <v>18855</v>
      </c>
      <c r="H7546" s="9">
        <f t="shared" si="235"/>
        <v>18855</v>
      </c>
      <c r="S7546" s="17">
        <f t="shared" si="234"/>
        <v>200</v>
      </c>
      <c r="T7546" s="15">
        <v>200</v>
      </c>
    </row>
    <row r="7547" spans="7:20" ht="14.4" x14ac:dyDescent="0.3">
      <c r="G7547" s="10">
        <v>27145</v>
      </c>
      <c r="H7547" s="9">
        <f t="shared" si="235"/>
        <v>27145</v>
      </c>
      <c r="S7547" s="17">
        <f t="shared" si="234"/>
        <v>227</v>
      </c>
      <c r="T7547" s="14">
        <v>227</v>
      </c>
    </row>
    <row r="7548" spans="7:20" ht="14.4" x14ac:dyDescent="0.3">
      <c r="G7548" s="9">
        <v>27145</v>
      </c>
      <c r="H7548" s="9">
        <f t="shared" si="235"/>
        <v>27145</v>
      </c>
      <c r="S7548" s="17">
        <f t="shared" si="234"/>
        <v>227</v>
      </c>
      <c r="T7548" s="15">
        <v>227</v>
      </c>
    </row>
    <row r="7549" spans="7:20" ht="14.4" x14ac:dyDescent="0.3">
      <c r="G7549" s="10">
        <v>27145</v>
      </c>
      <c r="H7549" s="9">
        <f t="shared" si="235"/>
        <v>27145</v>
      </c>
      <c r="S7549" s="17">
        <f t="shared" si="234"/>
        <v>130</v>
      </c>
      <c r="T7549" s="14">
        <v>130</v>
      </c>
    </row>
    <row r="7550" spans="7:20" ht="14.4" x14ac:dyDescent="0.3">
      <c r="G7550" s="9">
        <v>32095</v>
      </c>
      <c r="H7550" s="9">
        <f t="shared" si="235"/>
        <v>32095</v>
      </c>
      <c r="S7550" s="17">
        <f t="shared" si="234"/>
        <v>130</v>
      </c>
      <c r="T7550" s="15">
        <v>130</v>
      </c>
    </row>
    <row r="7551" spans="7:20" ht="14.4" x14ac:dyDescent="0.3">
      <c r="G7551" s="10">
        <v>32095</v>
      </c>
      <c r="H7551" s="9">
        <f t="shared" si="235"/>
        <v>32095</v>
      </c>
      <c r="S7551" s="17">
        <f t="shared" si="234"/>
        <v>130</v>
      </c>
      <c r="T7551" s="14">
        <v>130</v>
      </c>
    </row>
    <row r="7552" spans="7:20" ht="14.4" x14ac:dyDescent="0.3">
      <c r="G7552" s="9">
        <v>25995</v>
      </c>
      <c r="H7552" s="9">
        <f t="shared" si="235"/>
        <v>25995</v>
      </c>
      <c r="S7552" s="17">
        <f t="shared" si="234"/>
        <v>130</v>
      </c>
      <c r="T7552" s="15">
        <v>130</v>
      </c>
    </row>
    <row r="7553" spans="7:20" ht="14.4" x14ac:dyDescent="0.3">
      <c r="G7553" s="10">
        <v>25995</v>
      </c>
      <c r="H7553" s="9">
        <f t="shared" si="235"/>
        <v>25995</v>
      </c>
      <c r="S7553" s="17">
        <f t="shared" si="234"/>
        <v>130</v>
      </c>
      <c r="T7553" s="14">
        <v>130</v>
      </c>
    </row>
    <row r="7554" spans="7:20" ht="14.4" x14ac:dyDescent="0.3">
      <c r="G7554" s="9">
        <v>28025</v>
      </c>
      <c r="H7554" s="9">
        <f t="shared" si="235"/>
        <v>28025</v>
      </c>
      <c r="S7554" s="17">
        <f t="shared" si="234"/>
        <v>130</v>
      </c>
      <c r="T7554" s="15">
        <v>130</v>
      </c>
    </row>
    <row r="7555" spans="7:20" ht="14.4" x14ac:dyDescent="0.3">
      <c r="G7555" s="10">
        <v>28025</v>
      </c>
      <c r="H7555" s="9">
        <f t="shared" si="235"/>
        <v>28025</v>
      </c>
      <c r="S7555" s="17">
        <f t="shared" si="234"/>
        <v>130</v>
      </c>
      <c r="T7555" s="14">
        <v>130</v>
      </c>
    </row>
    <row r="7556" spans="7:20" ht="14.4" x14ac:dyDescent="0.3">
      <c r="G7556" s="9">
        <v>28025</v>
      </c>
      <c r="H7556" s="9">
        <f t="shared" si="235"/>
        <v>28025</v>
      </c>
      <c r="S7556" s="17">
        <f t="shared" si="234"/>
        <v>130</v>
      </c>
      <c r="T7556" s="15">
        <v>130</v>
      </c>
    </row>
    <row r="7557" spans="7:20" ht="14.4" x14ac:dyDescent="0.3">
      <c r="G7557" s="10">
        <v>20050</v>
      </c>
      <c r="H7557" s="9">
        <f t="shared" si="235"/>
        <v>20050</v>
      </c>
      <c r="S7557" s="17">
        <f t="shared" si="234"/>
        <v>130</v>
      </c>
      <c r="T7557" s="14">
        <v>130</v>
      </c>
    </row>
    <row r="7558" spans="7:20" ht="14.4" x14ac:dyDescent="0.3">
      <c r="G7558" s="9">
        <v>20050</v>
      </c>
      <c r="H7558" s="9">
        <f t="shared" si="235"/>
        <v>20050</v>
      </c>
      <c r="S7558" s="17">
        <f t="shared" si="234"/>
        <v>130</v>
      </c>
      <c r="T7558" s="15">
        <v>130</v>
      </c>
    </row>
    <row r="7559" spans="7:20" ht="14.4" x14ac:dyDescent="0.3">
      <c r="G7559" s="10">
        <v>26965</v>
      </c>
      <c r="H7559" s="9">
        <f t="shared" si="235"/>
        <v>26965</v>
      </c>
      <c r="S7559" s="17">
        <f t="shared" si="234"/>
        <v>130</v>
      </c>
      <c r="T7559" s="14">
        <v>130</v>
      </c>
    </row>
    <row r="7560" spans="7:20" ht="14.4" x14ac:dyDescent="0.3">
      <c r="G7560" s="9">
        <v>36625</v>
      </c>
      <c r="H7560" s="9">
        <f t="shared" si="235"/>
        <v>36625</v>
      </c>
      <c r="S7560" s="17">
        <f t="shared" si="234"/>
        <v>130</v>
      </c>
      <c r="T7560" s="15">
        <v>130</v>
      </c>
    </row>
    <row r="7561" spans="7:20" ht="14.4" x14ac:dyDescent="0.3">
      <c r="G7561" s="10">
        <v>36625</v>
      </c>
      <c r="H7561" s="9">
        <f t="shared" si="235"/>
        <v>36625</v>
      </c>
      <c r="S7561" s="17">
        <f t="shared" si="234"/>
        <v>130</v>
      </c>
      <c r="T7561" s="14">
        <v>130</v>
      </c>
    </row>
    <row r="7562" spans="7:20" ht="14.4" x14ac:dyDescent="0.3">
      <c r="G7562" s="9">
        <v>15650</v>
      </c>
      <c r="H7562" s="9">
        <f t="shared" si="235"/>
        <v>15650</v>
      </c>
      <c r="S7562" s="17">
        <f t="shared" ref="S7562:S7625" si="236">IF(OR(T7562&gt;535,T7562&lt;-33),"Outlier",T7562)</f>
        <v>130</v>
      </c>
      <c r="T7562" s="15">
        <v>130</v>
      </c>
    </row>
    <row r="7563" spans="7:20" ht="14.4" x14ac:dyDescent="0.3">
      <c r="G7563" s="10">
        <v>17560</v>
      </c>
      <c r="H7563" s="9">
        <f t="shared" si="235"/>
        <v>17560</v>
      </c>
      <c r="S7563" s="17">
        <f t="shared" si="236"/>
        <v>130</v>
      </c>
      <c r="T7563" s="14">
        <v>130</v>
      </c>
    </row>
    <row r="7564" spans="7:20" ht="14.4" x14ac:dyDescent="0.3">
      <c r="G7564" s="9">
        <v>19925</v>
      </c>
      <c r="H7564" s="9">
        <f t="shared" si="235"/>
        <v>19925</v>
      </c>
      <c r="S7564" s="17">
        <f t="shared" si="236"/>
        <v>130</v>
      </c>
      <c r="T7564" s="15">
        <v>130</v>
      </c>
    </row>
    <row r="7565" spans="7:20" ht="14.4" x14ac:dyDescent="0.3">
      <c r="G7565" s="10">
        <v>20925</v>
      </c>
      <c r="H7565" s="9">
        <f t="shared" si="235"/>
        <v>20925</v>
      </c>
      <c r="S7565" s="17">
        <f t="shared" si="236"/>
        <v>130</v>
      </c>
      <c r="T7565" s="14">
        <v>130</v>
      </c>
    </row>
    <row r="7566" spans="7:20" ht="14.4" x14ac:dyDescent="0.3">
      <c r="G7566" s="9">
        <v>16450</v>
      </c>
      <c r="H7566" s="9">
        <f t="shared" si="235"/>
        <v>16450</v>
      </c>
      <c r="S7566" s="17">
        <f t="shared" si="236"/>
        <v>130</v>
      </c>
      <c r="T7566" s="15">
        <v>130</v>
      </c>
    </row>
    <row r="7567" spans="7:20" ht="14.4" x14ac:dyDescent="0.3">
      <c r="G7567" s="10">
        <v>18360</v>
      </c>
      <c r="H7567" s="9">
        <f t="shared" si="235"/>
        <v>18360</v>
      </c>
      <c r="S7567" s="17">
        <f t="shared" si="236"/>
        <v>203</v>
      </c>
      <c r="T7567" s="14">
        <v>203</v>
      </c>
    </row>
    <row r="7568" spans="7:20" ht="14.4" x14ac:dyDescent="0.3">
      <c r="G7568" s="9">
        <v>21165</v>
      </c>
      <c r="H7568" s="9">
        <f t="shared" si="235"/>
        <v>21165</v>
      </c>
      <c r="S7568" s="17">
        <f t="shared" si="236"/>
        <v>203</v>
      </c>
      <c r="T7568" s="15">
        <v>203</v>
      </c>
    </row>
    <row r="7569" spans="7:20" ht="14.4" x14ac:dyDescent="0.3">
      <c r="G7569" s="10">
        <v>20165</v>
      </c>
      <c r="H7569" s="9">
        <f t="shared" si="235"/>
        <v>20165</v>
      </c>
      <c r="S7569" s="17">
        <f t="shared" si="236"/>
        <v>203</v>
      </c>
      <c r="T7569" s="14">
        <v>203</v>
      </c>
    </row>
    <row r="7570" spans="7:20" ht="14.4" x14ac:dyDescent="0.3">
      <c r="G7570" s="9">
        <v>16690</v>
      </c>
      <c r="H7570" s="9">
        <f t="shared" si="235"/>
        <v>16690</v>
      </c>
      <c r="S7570" s="17">
        <f t="shared" si="236"/>
        <v>203</v>
      </c>
      <c r="T7570" s="15">
        <v>203</v>
      </c>
    </row>
    <row r="7571" spans="7:20" ht="14.4" x14ac:dyDescent="0.3">
      <c r="G7571" s="10">
        <v>18600</v>
      </c>
      <c r="H7571" s="9">
        <f t="shared" si="235"/>
        <v>18600</v>
      </c>
      <c r="S7571" s="17">
        <f t="shared" si="236"/>
        <v>203</v>
      </c>
      <c r="T7571" s="14">
        <v>203</v>
      </c>
    </row>
    <row r="7572" spans="7:20" ht="14.4" x14ac:dyDescent="0.3">
      <c r="G7572" s="9">
        <v>17800</v>
      </c>
      <c r="H7572" s="9">
        <f t="shared" si="235"/>
        <v>17800</v>
      </c>
      <c r="S7572" s="17">
        <f t="shared" si="236"/>
        <v>203</v>
      </c>
      <c r="T7572" s="15">
        <v>203</v>
      </c>
    </row>
    <row r="7573" spans="7:20" ht="14.4" x14ac:dyDescent="0.3">
      <c r="G7573" s="10">
        <v>15890</v>
      </c>
      <c r="H7573" s="9">
        <f t="shared" si="235"/>
        <v>15890</v>
      </c>
      <c r="S7573" s="17">
        <f t="shared" si="236"/>
        <v>203</v>
      </c>
      <c r="T7573" s="14">
        <v>203</v>
      </c>
    </row>
    <row r="7574" spans="7:20" ht="14.4" x14ac:dyDescent="0.3">
      <c r="G7574" s="9">
        <v>20265</v>
      </c>
      <c r="H7574" s="9">
        <f t="shared" si="235"/>
        <v>20265</v>
      </c>
      <c r="S7574" s="17">
        <f t="shared" si="236"/>
        <v>203</v>
      </c>
      <c r="T7574" s="15">
        <v>203</v>
      </c>
    </row>
    <row r="7575" spans="7:20" ht="14.4" x14ac:dyDescent="0.3">
      <c r="G7575" s="10">
        <v>16790</v>
      </c>
      <c r="H7575" s="9">
        <f t="shared" si="235"/>
        <v>16790</v>
      </c>
      <c r="S7575" s="17">
        <f t="shared" si="236"/>
        <v>203</v>
      </c>
      <c r="T7575" s="14">
        <v>203</v>
      </c>
    </row>
    <row r="7576" spans="7:20" ht="14.4" x14ac:dyDescent="0.3">
      <c r="G7576" s="9">
        <v>21265</v>
      </c>
      <c r="H7576" s="9">
        <f t="shared" ref="H7576:H7639" si="237">IF(OR(G7576&gt;$L$35,G7576&lt;$L$34),"Outlier",G7576)</f>
        <v>21265</v>
      </c>
      <c r="S7576" s="17">
        <f t="shared" si="236"/>
        <v>203</v>
      </c>
      <c r="T7576" s="15">
        <v>203</v>
      </c>
    </row>
    <row r="7577" spans="7:20" ht="14.4" x14ac:dyDescent="0.3">
      <c r="G7577" s="10">
        <v>17900</v>
      </c>
      <c r="H7577" s="9">
        <f t="shared" si="237"/>
        <v>17900</v>
      </c>
      <c r="S7577" s="17">
        <f t="shared" si="236"/>
        <v>203</v>
      </c>
      <c r="T7577" s="14">
        <v>203</v>
      </c>
    </row>
    <row r="7578" spans="7:20" ht="14.4" x14ac:dyDescent="0.3">
      <c r="G7578" s="9">
        <v>15990</v>
      </c>
      <c r="H7578" s="9">
        <f t="shared" si="237"/>
        <v>15990</v>
      </c>
      <c r="S7578" s="17">
        <f t="shared" si="236"/>
        <v>203</v>
      </c>
      <c r="T7578" s="15">
        <v>203</v>
      </c>
    </row>
    <row r="7579" spans="7:20" ht="14.4" x14ac:dyDescent="0.3">
      <c r="G7579" s="10">
        <v>18700</v>
      </c>
      <c r="H7579" s="9">
        <f t="shared" si="237"/>
        <v>18700</v>
      </c>
      <c r="S7579" s="17">
        <f t="shared" si="236"/>
        <v>203</v>
      </c>
      <c r="T7579" s="14">
        <v>203</v>
      </c>
    </row>
    <row r="7580" spans="7:20" ht="14.4" x14ac:dyDescent="0.3">
      <c r="G7580" s="9">
        <v>24165</v>
      </c>
      <c r="H7580" s="9">
        <f t="shared" si="237"/>
        <v>24165</v>
      </c>
      <c r="S7580" s="17">
        <f t="shared" si="236"/>
        <v>203</v>
      </c>
      <c r="T7580" s="15">
        <v>203</v>
      </c>
    </row>
    <row r="7581" spans="7:20" ht="14.4" x14ac:dyDescent="0.3">
      <c r="G7581" s="10">
        <v>23965</v>
      </c>
      <c r="H7581" s="9">
        <f t="shared" si="237"/>
        <v>23965</v>
      </c>
      <c r="S7581" s="17">
        <f t="shared" si="236"/>
        <v>203</v>
      </c>
      <c r="T7581" s="14">
        <v>203</v>
      </c>
    </row>
    <row r="7582" spans="7:20" ht="14.4" x14ac:dyDescent="0.3">
      <c r="G7582" s="9">
        <v>26290</v>
      </c>
      <c r="H7582" s="9">
        <f t="shared" si="237"/>
        <v>26290</v>
      </c>
      <c r="S7582" s="17">
        <f t="shared" si="236"/>
        <v>203</v>
      </c>
      <c r="T7582" s="15">
        <v>203</v>
      </c>
    </row>
    <row r="7583" spans="7:20" ht="14.4" x14ac:dyDescent="0.3">
      <c r="G7583" s="10">
        <v>22165</v>
      </c>
      <c r="H7583" s="9">
        <f t="shared" si="237"/>
        <v>22165</v>
      </c>
      <c r="S7583" s="17">
        <f t="shared" si="236"/>
        <v>260</v>
      </c>
      <c r="T7583" s="14">
        <v>260</v>
      </c>
    </row>
    <row r="7584" spans="7:20" ht="14.4" x14ac:dyDescent="0.3">
      <c r="G7584" s="9">
        <v>28090</v>
      </c>
      <c r="H7584" s="9">
        <f t="shared" si="237"/>
        <v>28090</v>
      </c>
      <c r="S7584" s="17">
        <f t="shared" si="236"/>
        <v>260</v>
      </c>
      <c r="T7584" s="15">
        <v>260</v>
      </c>
    </row>
    <row r="7585" spans="7:20" ht="14.4" x14ac:dyDescent="0.3">
      <c r="G7585" s="10">
        <v>25965</v>
      </c>
      <c r="H7585" s="9">
        <f t="shared" si="237"/>
        <v>25965</v>
      </c>
      <c r="S7585" s="17">
        <f t="shared" si="236"/>
        <v>260</v>
      </c>
      <c r="T7585" s="14">
        <v>260</v>
      </c>
    </row>
    <row r="7586" spans="7:20" ht="14.4" x14ac:dyDescent="0.3">
      <c r="G7586" s="9">
        <v>24230</v>
      </c>
      <c r="H7586" s="9">
        <f t="shared" si="237"/>
        <v>24230</v>
      </c>
      <c r="S7586" s="17">
        <f t="shared" si="236"/>
        <v>260</v>
      </c>
      <c r="T7586" s="15">
        <v>260</v>
      </c>
    </row>
    <row r="7587" spans="7:20" ht="14.4" x14ac:dyDescent="0.3">
      <c r="G7587" s="10">
        <v>22230</v>
      </c>
      <c r="H7587" s="9">
        <f t="shared" si="237"/>
        <v>22230</v>
      </c>
      <c r="S7587" s="17">
        <f t="shared" si="236"/>
        <v>260</v>
      </c>
      <c r="T7587" s="14">
        <v>260</v>
      </c>
    </row>
    <row r="7588" spans="7:20" ht="14.4" x14ac:dyDescent="0.3">
      <c r="G7588" s="9">
        <v>28230</v>
      </c>
      <c r="H7588" s="9">
        <f t="shared" si="237"/>
        <v>28230</v>
      </c>
      <c r="S7588" s="17">
        <f t="shared" si="236"/>
        <v>260</v>
      </c>
      <c r="T7588" s="15">
        <v>260</v>
      </c>
    </row>
    <row r="7589" spans="7:20" ht="14.4" x14ac:dyDescent="0.3">
      <c r="G7589" s="10">
        <v>24080</v>
      </c>
      <c r="H7589" s="9">
        <f t="shared" si="237"/>
        <v>24080</v>
      </c>
      <c r="S7589" s="17">
        <f t="shared" si="236"/>
        <v>260</v>
      </c>
      <c r="T7589" s="14">
        <v>260</v>
      </c>
    </row>
    <row r="7590" spans="7:20" ht="14.4" x14ac:dyDescent="0.3">
      <c r="G7590" s="9">
        <v>26380</v>
      </c>
      <c r="H7590" s="9">
        <f t="shared" si="237"/>
        <v>26380</v>
      </c>
      <c r="S7590" s="17">
        <f t="shared" si="236"/>
        <v>260</v>
      </c>
      <c r="T7590" s="15">
        <v>260</v>
      </c>
    </row>
    <row r="7591" spans="7:20" ht="14.4" x14ac:dyDescent="0.3">
      <c r="G7591" s="10">
        <v>26080</v>
      </c>
      <c r="H7591" s="9">
        <f t="shared" si="237"/>
        <v>26080</v>
      </c>
      <c r="S7591" s="17">
        <f t="shared" si="236"/>
        <v>260</v>
      </c>
      <c r="T7591" s="14">
        <v>260</v>
      </c>
    </row>
    <row r="7592" spans="7:20" ht="14.4" x14ac:dyDescent="0.3">
      <c r="G7592" s="9">
        <v>28460</v>
      </c>
      <c r="H7592" s="9">
        <f t="shared" si="237"/>
        <v>28460</v>
      </c>
      <c r="S7592" s="17">
        <f t="shared" si="236"/>
        <v>260</v>
      </c>
      <c r="T7592" s="15">
        <v>260</v>
      </c>
    </row>
    <row r="7593" spans="7:20" ht="14.4" x14ac:dyDescent="0.3">
      <c r="G7593" s="10">
        <v>24885</v>
      </c>
      <c r="H7593" s="9">
        <f t="shared" si="237"/>
        <v>24885</v>
      </c>
      <c r="S7593" s="17">
        <f t="shared" si="236"/>
        <v>260</v>
      </c>
      <c r="T7593" s="14">
        <v>260</v>
      </c>
    </row>
    <row r="7594" spans="7:20" ht="14.4" x14ac:dyDescent="0.3">
      <c r="G7594" s="9">
        <v>23035</v>
      </c>
      <c r="H7594" s="9">
        <f t="shared" si="237"/>
        <v>23035</v>
      </c>
      <c r="S7594" s="17">
        <f t="shared" si="236"/>
        <v>260</v>
      </c>
      <c r="T7594" s="15">
        <v>260</v>
      </c>
    </row>
    <row r="7595" spans="7:20" ht="14.4" x14ac:dyDescent="0.3">
      <c r="G7595" s="10">
        <v>26610</v>
      </c>
      <c r="H7595" s="9">
        <f t="shared" si="237"/>
        <v>26610</v>
      </c>
      <c r="S7595" s="17">
        <f t="shared" si="236"/>
        <v>287</v>
      </c>
      <c r="T7595" s="14">
        <v>287</v>
      </c>
    </row>
    <row r="7596" spans="7:20" ht="14.4" x14ac:dyDescent="0.3">
      <c r="G7596" s="9">
        <v>27705</v>
      </c>
      <c r="H7596" s="9">
        <f t="shared" si="237"/>
        <v>27705</v>
      </c>
      <c r="S7596" s="17">
        <f t="shared" si="236"/>
        <v>287</v>
      </c>
      <c r="T7596" s="15">
        <v>287</v>
      </c>
    </row>
    <row r="7597" spans="7:20" ht="14.4" x14ac:dyDescent="0.3">
      <c r="G7597" s="10">
        <v>27295</v>
      </c>
      <c r="H7597" s="9">
        <f t="shared" si="237"/>
        <v>27295</v>
      </c>
      <c r="S7597" s="17">
        <f t="shared" si="236"/>
        <v>287</v>
      </c>
      <c r="T7597" s="14">
        <v>287</v>
      </c>
    </row>
    <row r="7598" spans="7:20" ht="14.4" x14ac:dyDescent="0.3">
      <c r="G7598" s="9">
        <v>26115</v>
      </c>
      <c r="H7598" s="9">
        <f t="shared" si="237"/>
        <v>26115</v>
      </c>
      <c r="S7598" s="17">
        <f t="shared" si="236"/>
        <v>287</v>
      </c>
      <c r="T7598" s="15">
        <v>287</v>
      </c>
    </row>
    <row r="7599" spans="7:20" ht="14.4" x14ac:dyDescent="0.3">
      <c r="G7599" s="10">
        <v>27030</v>
      </c>
      <c r="H7599" s="9">
        <f t="shared" si="237"/>
        <v>27030</v>
      </c>
      <c r="S7599" s="17">
        <f t="shared" si="236"/>
        <v>287</v>
      </c>
      <c r="T7599" s="14">
        <v>287</v>
      </c>
    </row>
    <row r="7600" spans="7:20" ht="14.4" x14ac:dyDescent="0.3">
      <c r="G7600" s="9">
        <v>28620</v>
      </c>
      <c r="H7600" s="9">
        <f t="shared" si="237"/>
        <v>28620</v>
      </c>
      <c r="S7600" s="17">
        <f t="shared" si="236"/>
        <v>365</v>
      </c>
      <c r="T7600" s="15">
        <v>365</v>
      </c>
    </row>
    <row r="7601" spans="7:20" ht="14.4" x14ac:dyDescent="0.3">
      <c r="G7601" s="10">
        <v>28210</v>
      </c>
      <c r="H7601" s="9">
        <f t="shared" si="237"/>
        <v>28210</v>
      </c>
      <c r="S7601" s="17">
        <f t="shared" si="236"/>
        <v>365</v>
      </c>
      <c r="T7601" s="14">
        <v>365</v>
      </c>
    </row>
    <row r="7602" spans="7:20" ht="14.4" x14ac:dyDescent="0.3">
      <c r="G7602" s="9">
        <v>29270</v>
      </c>
      <c r="H7602" s="9">
        <f t="shared" si="237"/>
        <v>29270</v>
      </c>
      <c r="S7602" s="17">
        <f t="shared" si="236"/>
        <v>365</v>
      </c>
      <c r="T7602" s="15">
        <v>365</v>
      </c>
    </row>
    <row r="7603" spans="7:20" ht="14.4" x14ac:dyDescent="0.3">
      <c r="G7603" s="10">
        <v>27680</v>
      </c>
      <c r="H7603" s="9">
        <f t="shared" si="237"/>
        <v>27680</v>
      </c>
      <c r="S7603" s="17">
        <f t="shared" si="236"/>
        <v>287</v>
      </c>
      <c r="T7603" s="14">
        <v>287</v>
      </c>
    </row>
    <row r="7604" spans="7:20" ht="14.4" x14ac:dyDescent="0.3">
      <c r="G7604" s="9">
        <v>28860</v>
      </c>
      <c r="H7604" s="9">
        <f t="shared" si="237"/>
        <v>28860</v>
      </c>
      <c r="S7604" s="17">
        <f t="shared" si="236"/>
        <v>287</v>
      </c>
      <c r="T7604" s="15">
        <v>287</v>
      </c>
    </row>
    <row r="7605" spans="7:20" ht="14.4" x14ac:dyDescent="0.3">
      <c r="G7605" s="10">
        <v>2000</v>
      </c>
      <c r="H7605" s="9">
        <f t="shared" si="237"/>
        <v>2000</v>
      </c>
      <c r="S7605" s="17">
        <f t="shared" si="236"/>
        <v>287</v>
      </c>
      <c r="T7605" s="14">
        <v>287</v>
      </c>
    </row>
    <row r="7606" spans="7:20" ht="14.4" x14ac:dyDescent="0.3">
      <c r="G7606" s="9">
        <v>2000</v>
      </c>
      <c r="H7606" s="9">
        <f t="shared" si="237"/>
        <v>2000</v>
      </c>
      <c r="S7606" s="17">
        <f t="shared" si="236"/>
        <v>287</v>
      </c>
      <c r="T7606" s="15">
        <v>287</v>
      </c>
    </row>
    <row r="7607" spans="7:20" ht="14.4" x14ac:dyDescent="0.3">
      <c r="G7607" s="10">
        <v>2158</v>
      </c>
      <c r="H7607" s="9">
        <f t="shared" si="237"/>
        <v>2158</v>
      </c>
      <c r="S7607" s="17">
        <f t="shared" si="236"/>
        <v>287</v>
      </c>
      <c r="T7607" s="14">
        <v>287</v>
      </c>
    </row>
    <row r="7608" spans="7:20" ht="14.4" x14ac:dyDescent="0.3">
      <c r="G7608" s="9">
        <v>32100</v>
      </c>
      <c r="H7608" s="9">
        <f t="shared" si="237"/>
        <v>32100</v>
      </c>
      <c r="S7608" s="17">
        <f t="shared" si="236"/>
        <v>287</v>
      </c>
      <c r="T7608" s="15">
        <v>287</v>
      </c>
    </row>
    <row r="7609" spans="7:20" ht="14.4" x14ac:dyDescent="0.3">
      <c r="G7609" s="10">
        <v>29100</v>
      </c>
      <c r="H7609" s="9">
        <f t="shared" si="237"/>
        <v>29100</v>
      </c>
      <c r="S7609" s="17">
        <f t="shared" si="236"/>
        <v>287</v>
      </c>
      <c r="T7609" s="14">
        <v>287</v>
      </c>
    </row>
    <row r="7610" spans="7:20" ht="14.4" x14ac:dyDescent="0.3">
      <c r="G7610" s="9">
        <v>37700</v>
      </c>
      <c r="H7610" s="9">
        <f t="shared" si="237"/>
        <v>37700</v>
      </c>
      <c r="S7610" s="17">
        <f t="shared" si="236"/>
        <v>287</v>
      </c>
      <c r="T7610" s="15">
        <v>287</v>
      </c>
    </row>
    <row r="7611" spans="7:20" ht="14.4" x14ac:dyDescent="0.3">
      <c r="G7611" s="10">
        <v>39650</v>
      </c>
      <c r="H7611" s="9">
        <f t="shared" si="237"/>
        <v>39650</v>
      </c>
      <c r="S7611" s="17">
        <f t="shared" si="236"/>
        <v>287</v>
      </c>
      <c r="T7611" s="14">
        <v>287</v>
      </c>
    </row>
    <row r="7612" spans="7:20" ht="14.4" x14ac:dyDescent="0.3">
      <c r="G7612" s="9">
        <v>34050</v>
      </c>
      <c r="H7612" s="9">
        <f t="shared" si="237"/>
        <v>34050</v>
      </c>
      <c r="S7612" s="17">
        <f t="shared" si="236"/>
        <v>365</v>
      </c>
      <c r="T7612" s="15">
        <v>365</v>
      </c>
    </row>
    <row r="7613" spans="7:20" ht="14.4" x14ac:dyDescent="0.3">
      <c r="G7613" s="10">
        <v>42400</v>
      </c>
      <c r="H7613" s="9">
        <f t="shared" si="237"/>
        <v>42400</v>
      </c>
      <c r="S7613" s="17">
        <f t="shared" si="236"/>
        <v>287</v>
      </c>
      <c r="T7613" s="14">
        <v>287</v>
      </c>
    </row>
    <row r="7614" spans="7:20" ht="14.4" x14ac:dyDescent="0.3">
      <c r="G7614" s="9">
        <v>42400</v>
      </c>
      <c r="H7614" s="9">
        <f t="shared" si="237"/>
        <v>42400</v>
      </c>
      <c r="S7614" s="17">
        <f t="shared" si="236"/>
        <v>287</v>
      </c>
      <c r="T7614" s="15">
        <v>287</v>
      </c>
    </row>
    <row r="7615" spans="7:20" ht="14.4" x14ac:dyDescent="0.3">
      <c r="G7615" s="10">
        <v>42600</v>
      </c>
      <c r="H7615" s="9">
        <f t="shared" si="237"/>
        <v>42600</v>
      </c>
      <c r="S7615" s="17">
        <f t="shared" si="236"/>
        <v>287</v>
      </c>
      <c r="T7615" s="14">
        <v>287</v>
      </c>
    </row>
    <row r="7616" spans="7:20" ht="14.4" x14ac:dyDescent="0.3">
      <c r="G7616" s="9">
        <v>32300</v>
      </c>
      <c r="H7616" s="9">
        <f t="shared" si="237"/>
        <v>32300</v>
      </c>
      <c r="S7616" s="17">
        <f t="shared" si="236"/>
        <v>287</v>
      </c>
      <c r="T7616" s="15">
        <v>287</v>
      </c>
    </row>
    <row r="7617" spans="7:20" ht="14.4" x14ac:dyDescent="0.3">
      <c r="G7617" s="10">
        <v>32300</v>
      </c>
      <c r="H7617" s="9">
        <f t="shared" si="237"/>
        <v>32300</v>
      </c>
      <c r="S7617" s="17">
        <f t="shared" si="236"/>
        <v>287</v>
      </c>
      <c r="T7617" s="14">
        <v>287</v>
      </c>
    </row>
    <row r="7618" spans="7:20" ht="14.4" x14ac:dyDescent="0.3">
      <c r="G7618" s="9">
        <v>29600</v>
      </c>
      <c r="H7618" s="9">
        <f t="shared" si="237"/>
        <v>29600</v>
      </c>
      <c r="S7618" s="17">
        <f t="shared" si="236"/>
        <v>287</v>
      </c>
      <c r="T7618" s="15">
        <v>287</v>
      </c>
    </row>
    <row r="7619" spans="7:20" ht="14.4" x14ac:dyDescent="0.3">
      <c r="G7619" s="10">
        <v>34250</v>
      </c>
      <c r="H7619" s="9">
        <f t="shared" si="237"/>
        <v>34250</v>
      </c>
      <c r="S7619" s="17">
        <f t="shared" si="236"/>
        <v>287</v>
      </c>
      <c r="T7619" s="14">
        <v>287</v>
      </c>
    </row>
    <row r="7620" spans="7:20" ht="14.4" x14ac:dyDescent="0.3">
      <c r="G7620" s="9">
        <v>34250</v>
      </c>
      <c r="H7620" s="9">
        <f t="shared" si="237"/>
        <v>34250</v>
      </c>
      <c r="S7620" s="17">
        <f t="shared" si="236"/>
        <v>287</v>
      </c>
      <c r="T7620" s="15">
        <v>287</v>
      </c>
    </row>
    <row r="7621" spans="7:20" ht="14.4" x14ac:dyDescent="0.3">
      <c r="G7621" s="10">
        <v>39750</v>
      </c>
      <c r="H7621" s="9">
        <f t="shared" si="237"/>
        <v>39750</v>
      </c>
      <c r="S7621" s="17">
        <f t="shared" si="236"/>
        <v>287</v>
      </c>
      <c r="T7621" s="14">
        <v>287</v>
      </c>
    </row>
    <row r="7622" spans="7:20" ht="14.4" x14ac:dyDescent="0.3">
      <c r="G7622" s="9">
        <v>39750</v>
      </c>
      <c r="H7622" s="9">
        <f t="shared" si="237"/>
        <v>39750</v>
      </c>
      <c r="S7622" s="17" t="str">
        <f t="shared" si="236"/>
        <v>Outlier</v>
      </c>
      <c r="T7622" s="15">
        <v>616</v>
      </c>
    </row>
    <row r="7623" spans="7:20" ht="14.4" x14ac:dyDescent="0.3">
      <c r="G7623" s="10">
        <v>37800</v>
      </c>
      <c r="H7623" s="9">
        <f t="shared" si="237"/>
        <v>37800</v>
      </c>
      <c r="S7623" s="17" t="str">
        <f t="shared" si="236"/>
        <v>Outlier</v>
      </c>
      <c r="T7623" s="14">
        <v>616</v>
      </c>
    </row>
    <row r="7624" spans="7:20" ht="14.4" x14ac:dyDescent="0.3">
      <c r="G7624" s="9">
        <v>37800</v>
      </c>
      <c r="H7624" s="9">
        <f t="shared" si="237"/>
        <v>37800</v>
      </c>
      <c r="S7624" s="17" t="str">
        <f t="shared" si="236"/>
        <v>Outlier</v>
      </c>
      <c r="T7624" s="15">
        <v>616</v>
      </c>
    </row>
    <row r="7625" spans="7:20" ht="14.4" x14ac:dyDescent="0.3">
      <c r="G7625" s="10">
        <v>43030</v>
      </c>
      <c r="H7625" s="9">
        <f t="shared" si="237"/>
        <v>43030</v>
      </c>
      <c r="S7625" s="17" t="str">
        <f t="shared" si="236"/>
        <v>Outlier</v>
      </c>
      <c r="T7625" s="14">
        <v>616</v>
      </c>
    </row>
    <row r="7626" spans="7:20" ht="14.4" x14ac:dyDescent="0.3">
      <c r="G7626" s="9">
        <v>40180</v>
      </c>
      <c r="H7626" s="9">
        <f t="shared" si="237"/>
        <v>40180</v>
      </c>
      <c r="S7626" s="17" t="str">
        <f t="shared" ref="S7626:S7689" si="238">IF(OR(T7626&gt;535,T7626&lt;-33),"Outlier",T7626)</f>
        <v>Outlier</v>
      </c>
      <c r="T7626" s="15">
        <v>616</v>
      </c>
    </row>
    <row r="7627" spans="7:20" ht="14.4" x14ac:dyDescent="0.3">
      <c r="G7627" s="10">
        <v>40180</v>
      </c>
      <c r="H7627" s="9">
        <f t="shared" si="237"/>
        <v>40180</v>
      </c>
      <c r="S7627" s="17" t="str">
        <f t="shared" si="238"/>
        <v>Outlier</v>
      </c>
      <c r="T7627" s="14">
        <v>616</v>
      </c>
    </row>
    <row r="7628" spans="7:20" ht="14.4" x14ac:dyDescent="0.3">
      <c r="G7628" s="9">
        <v>32730</v>
      </c>
      <c r="H7628" s="9">
        <f t="shared" si="237"/>
        <v>32730</v>
      </c>
      <c r="S7628" s="17" t="str">
        <f t="shared" si="238"/>
        <v>Outlier</v>
      </c>
      <c r="T7628" s="15">
        <v>616</v>
      </c>
    </row>
    <row r="7629" spans="7:20" ht="14.4" x14ac:dyDescent="0.3">
      <c r="G7629" s="10">
        <v>32730</v>
      </c>
      <c r="H7629" s="9">
        <f t="shared" si="237"/>
        <v>32730</v>
      </c>
      <c r="S7629" s="17" t="str">
        <f t="shared" si="238"/>
        <v>Outlier</v>
      </c>
      <c r="T7629" s="14">
        <v>616</v>
      </c>
    </row>
    <row r="7630" spans="7:20" ht="14.4" x14ac:dyDescent="0.3">
      <c r="G7630" s="9">
        <v>38230</v>
      </c>
      <c r="H7630" s="9">
        <f t="shared" si="237"/>
        <v>38230</v>
      </c>
      <c r="S7630" s="17">
        <f t="shared" si="238"/>
        <v>500</v>
      </c>
      <c r="T7630" s="15">
        <v>500</v>
      </c>
    </row>
    <row r="7631" spans="7:20" ht="14.4" x14ac:dyDescent="0.3">
      <c r="G7631" s="10">
        <v>38230</v>
      </c>
      <c r="H7631" s="9">
        <f t="shared" si="237"/>
        <v>38230</v>
      </c>
      <c r="S7631" s="17">
        <f t="shared" si="238"/>
        <v>500</v>
      </c>
      <c r="T7631" s="14">
        <v>500</v>
      </c>
    </row>
    <row r="7632" spans="7:20" ht="14.4" x14ac:dyDescent="0.3">
      <c r="G7632" s="9">
        <v>30025</v>
      </c>
      <c r="H7632" s="9">
        <f t="shared" si="237"/>
        <v>30025</v>
      </c>
      <c r="S7632" s="17">
        <f t="shared" si="238"/>
        <v>500</v>
      </c>
      <c r="T7632" s="15">
        <v>500</v>
      </c>
    </row>
    <row r="7633" spans="7:20" ht="14.4" x14ac:dyDescent="0.3">
      <c r="G7633" s="10">
        <v>34680</v>
      </c>
      <c r="H7633" s="9">
        <f t="shared" si="237"/>
        <v>34680</v>
      </c>
      <c r="S7633" s="17">
        <f t="shared" si="238"/>
        <v>500</v>
      </c>
      <c r="T7633" s="14">
        <v>500</v>
      </c>
    </row>
    <row r="7634" spans="7:20" ht="14.4" x14ac:dyDescent="0.3">
      <c r="G7634" s="9">
        <v>34680</v>
      </c>
      <c r="H7634" s="9">
        <f t="shared" si="237"/>
        <v>34680</v>
      </c>
      <c r="S7634" s="17">
        <f t="shared" si="238"/>
        <v>500</v>
      </c>
      <c r="T7634" s="15">
        <v>500</v>
      </c>
    </row>
    <row r="7635" spans="7:20" ht="14.4" x14ac:dyDescent="0.3">
      <c r="G7635" s="10">
        <v>200500</v>
      </c>
      <c r="H7635" s="9" t="str">
        <f t="shared" si="237"/>
        <v>Outlier</v>
      </c>
      <c r="S7635" s="17">
        <f t="shared" si="238"/>
        <v>500</v>
      </c>
      <c r="T7635" s="14">
        <v>500</v>
      </c>
    </row>
    <row r="7636" spans="7:20" ht="14.4" x14ac:dyDescent="0.3">
      <c r="G7636" s="9">
        <v>200500</v>
      </c>
      <c r="H7636" s="9" t="str">
        <f t="shared" si="237"/>
        <v>Outlier</v>
      </c>
      <c r="S7636" s="17" t="str">
        <f t="shared" si="238"/>
        <v>Outlier</v>
      </c>
      <c r="T7636" s="15">
        <v>616</v>
      </c>
    </row>
    <row r="7637" spans="7:20" ht="14.4" x14ac:dyDescent="0.3">
      <c r="G7637" s="10">
        <v>200500</v>
      </c>
      <c r="H7637" s="9" t="str">
        <f t="shared" si="237"/>
        <v>Outlier</v>
      </c>
      <c r="S7637" s="17" t="str">
        <f t="shared" si="238"/>
        <v>Outlier</v>
      </c>
      <c r="T7637" s="14">
        <v>616</v>
      </c>
    </row>
    <row r="7638" spans="7:20" ht="14.4" x14ac:dyDescent="0.3">
      <c r="G7638" s="9">
        <v>200500</v>
      </c>
      <c r="H7638" s="9" t="str">
        <f t="shared" si="237"/>
        <v>Outlier</v>
      </c>
      <c r="S7638" s="17" t="str">
        <f t="shared" si="238"/>
        <v>Outlier</v>
      </c>
      <c r="T7638" s="15">
        <v>616</v>
      </c>
    </row>
    <row r="7639" spans="7:20" ht="14.4" x14ac:dyDescent="0.3">
      <c r="G7639" s="10">
        <v>215800</v>
      </c>
      <c r="H7639" s="9" t="str">
        <f t="shared" si="237"/>
        <v>Outlier</v>
      </c>
      <c r="S7639" s="17">
        <f t="shared" si="238"/>
        <v>350</v>
      </c>
      <c r="T7639" s="14">
        <v>350</v>
      </c>
    </row>
    <row r="7640" spans="7:20" ht="14.4" x14ac:dyDescent="0.3">
      <c r="G7640" s="9">
        <v>215800</v>
      </c>
      <c r="H7640" s="9" t="str">
        <f t="shared" ref="H7640:H7703" si="239">IF(OR(G7640&gt;$L$35,G7640&lt;$L$34),"Outlier",G7640)</f>
        <v>Outlier</v>
      </c>
      <c r="S7640" s="17">
        <f t="shared" si="238"/>
        <v>350</v>
      </c>
      <c r="T7640" s="15">
        <v>350</v>
      </c>
    </row>
    <row r="7641" spans="7:20" ht="14.4" x14ac:dyDescent="0.3">
      <c r="G7641" s="10">
        <v>215800</v>
      </c>
      <c r="H7641" s="9" t="str">
        <f t="shared" si="239"/>
        <v>Outlier</v>
      </c>
      <c r="S7641" s="17">
        <f t="shared" si="238"/>
        <v>350</v>
      </c>
      <c r="T7641" s="14">
        <v>350</v>
      </c>
    </row>
    <row r="7642" spans="7:20" ht="14.4" x14ac:dyDescent="0.3">
      <c r="G7642" s="9">
        <v>215800</v>
      </c>
      <c r="H7642" s="9" t="str">
        <f t="shared" si="239"/>
        <v>Outlier</v>
      </c>
      <c r="S7642" s="17">
        <f t="shared" si="238"/>
        <v>252</v>
      </c>
      <c r="T7642" s="15">
        <v>252</v>
      </c>
    </row>
    <row r="7643" spans="7:20" ht="14.4" x14ac:dyDescent="0.3">
      <c r="G7643" s="10">
        <v>195100</v>
      </c>
      <c r="H7643" s="9" t="str">
        <f t="shared" si="239"/>
        <v>Outlier</v>
      </c>
      <c r="S7643" s="17">
        <f t="shared" si="238"/>
        <v>252</v>
      </c>
      <c r="T7643" s="14">
        <v>252</v>
      </c>
    </row>
    <row r="7644" spans="7:20" ht="14.4" x14ac:dyDescent="0.3">
      <c r="G7644" s="9">
        <v>195100</v>
      </c>
      <c r="H7644" s="9" t="str">
        <f t="shared" si="239"/>
        <v>Outlier</v>
      </c>
      <c r="S7644" s="17">
        <f t="shared" si="238"/>
        <v>252</v>
      </c>
      <c r="T7644" s="15">
        <v>252</v>
      </c>
    </row>
    <row r="7645" spans="7:20" ht="14.4" x14ac:dyDescent="0.3">
      <c r="G7645" s="10">
        <v>195100</v>
      </c>
      <c r="H7645" s="9" t="str">
        <f t="shared" si="239"/>
        <v>Outlier</v>
      </c>
      <c r="S7645" s="17">
        <f t="shared" si="238"/>
        <v>252</v>
      </c>
      <c r="T7645" s="14">
        <v>252</v>
      </c>
    </row>
    <row r="7646" spans="7:20" ht="14.4" x14ac:dyDescent="0.3">
      <c r="G7646" s="9">
        <v>201000</v>
      </c>
      <c r="H7646" s="9" t="str">
        <f t="shared" si="239"/>
        <v>Outlier</v>
      </c>
      <c r="S7646" s="17">
        <f t="shared" si="238"/>
        <v>252</v>
      </c>
      <c r="T7646" s="15">
        <v>252</v>
      </c>
    </row>
    <row r="7647" spans="7:20" ht="14.4" x14ac:dyDescent="0.3">
      <c r="G7647" s="10">
        <v>201000</v>
      </c>
      <c r="H7647" s="9" t="str">
        <f t="shared" si="239"/>
        <v>Outlier</v>
      </c>
      <c r="S7647" s="17">
        <f t="shared" si="238"/>
        <v>252</v>
      </c>
      <c r="T7647" s="14">
        <v>252</v>
      </c>
    </row>
    <row r="7648" spans="7:20" ht="14.4" x14ac:dyDescent="0.3">
      <c r="G7648" s="9">
        <v>201000</v>
      </c>
      <c r="H7648" s="9" t="str">
        <f t="shared" si="239"/>
        <v>Outlier</v>
      </c>
      <c r="S7648" s="17">
        <f t="shared" si="238"/>
        <v>252</v>
      </c>
      <c r="T7648" s="15">
        <v>252</v>
      </c>
    </row>
    <row r="7649" spans="7:20" ht="14.4" x14ac:dyDescent="0.3">
      <c r="G7649" s="10">
        <v>222300</v>
      </c>
      <c r="H7649" s="9" t="str">
        <f t="shared" si="239"/>
        <v>Outlier</v>
      </c>
      <c r="S7649" s="17">
        <f t="shared" si="238"/>
        <v>252</v>
      </c>
      <c r="T7649" s="14">
        <v>252</v>
      </c>
    </row>
    <row r="7650" spans="7:20" ht="14.4" x14ac:dyDescent="0.3">
      <c r="G7650" s="9">
        <v>222300</v>
      </c>
      <c r="H7650" s="9" t="str">
        <f t="shared" si="239"/>
        <v>Outlier</v>
      </c>
      <c r="S7650" s="17">
        <f t="shared" si="238"/>
        <v>252</v>
      </c>
      <c r="T7650" s="15">
        <v>252</v>
      </c>
    </row>
    <row r="7651" spans="7:20" ht="14.4" x14ac:dyDescent="0.3">
      <c r="G7651" s="10">
        <v>222300</v>
      </c>
      <c r="H7651" s="9" t="str">
        <f t="shared" si="239"/>
        <v>Outlier</v>
      </c>
      <c r="S7651" s="17">
        <f t="shared" si="238"/>
        <v>160</v>
      </c>
      <c r="T7651" s="14">
        <v>160</v>
      </c>
    </row>
    <row r="7652" spans="7:20" ht="14.4" x14ac:dyDescent="0.3">
      <c r="G7652" s="9">
        <v>36120</v>
      </c>
      <c r="H7652" s="9">
        <f t="shared" si="239"/>
        <v>36120</v>
      </c>
      <c r="S7652" s="17">
        <f t="shared" si="238"/>
        <v>160</v>
      </c>
      <c r="T7652" s="15">
        <v>160</v>
      </c>
    </row>
    <row r="7653" spans="7:20" ht="14.4" x14ac:dyDescent="0.3">
      <c r="G7653" s="10">
        <v>36120</v>
      </c>
      <c r="H7653" s="9">
        <f t="shared" si="239"/>
        <v>36120</v>
      </c>
      <c r="S7653" s="17">
        <f t="shared" si="238"/>
        <v>160</v>
      </c>
      <c r="T7653" s="14">
        <v>160</v>
      </c>
    </row>
    <row r="7654" spans="7:20" ht="14.4" x14ac:dyDescent="0.3">
      <c r="G7654" s="9">
        <v>36120</v>
      </c>
      <c r="H7654" s="9">
        <f t="shared" si="239"/>
        <v>36120</v>
      </c>
      <c r="S7654" s="17">
        <f t="shared" si="238"/>
        <v>160</v>
      </c>
      <c r="T7654" s="15">
        <v>160</v>
      </c>
    </row>
    <row r="7655" spans="7:20" ht="14.4" x14ac:dyDescent="0.3">
      <c r="G7655" s="10">
        <v>24370</v>
      </c>
      <c r="H7655" s="9">
        <f t="shared" si="239"/>
        <v>24370</v>
      </c>
      <c r="S7655" s="17">
        <f t="shared" si="238"/>
        <v>160</v>
      </c>
      <c r="T7655" s="14">
        <v>160</v>
      </c>
    </row>
    <row r="7656" spans="7:20" ht="14.4" x14ac:dyDescent="0.3">
      <c r="G7656" s="9">
        <v>24370</v>
      </c>
      <c r="H7656" s="9">
        <f t="shared" si="239"/>
        <v>24370</v>
      </c>
      <c r="S7656" s="17">
        <f t="shared" si="238"/>
        <v>160</v>
      </c>
      <c r="T7656" s="15">
        <v>160</v>
      </c>
    </row>
    <row r="7657" spans="7:20" ht="14.4" x14ac:dyDescent="0.3">
      <c r="G7657" s="10">
        <v>24370</v>
      </c>
      <c r="H7657" s="9">
        <f t="shared" si="239"/>
        <v>24370</v>
      </c>
      <c r="S7657" s="17">
        <f t="shared" si="238"/>
        <v>160</v>
      </c>
      <c r="T7657" s="14">
        <v>160</v>
      </c>
    </row>
    <row r="7658" spans="7:20" ht="14.4" x14ac:dyDescent="0.3">
      <c r="G7658" s="9">
        <v>24425</v>
      </c>
      <c r="H7658" s="9">
        <f t="shared" si="239"/>
        <v>24425</v>
      </c>
      <c r="S7658" s="17">
        <f t="shared" si="238"/>
        <v>227</v>
      </c>
      <c r="T7658" s="15">
        <v>227</v>
      </c>
    </row>
    <row r="7659" spans="7:20" ht="14.4" x14ac:dyDescent="0.3">
      <c r="G7659" s="10">
        <v>24425</v>
      </c>
      <c r="H7659" s="9">
        <f t="shared" si="239"/>
        <v>24425</v>
      </c>
      <c r="S7659" s="17">
        <f t="shared" si="238"/>
        <v>160</v>
      </c>
      <c r="T7659" s="14">
        <v>160</v>
      </c>
    </row>
    <row r="7660" spans="7:20" ht="14.4" x14ac:dyDescent="0.3">
      <c r="G7660" s="9">
        <v>24425</v>
      </c>
      <c r="H7660" s="9">
        <f t="shared" si="239"/>
        <v>24425</v>
      </c>
      <c r="S7660" s="17">
        <f t="shared" si="238"/>
        <v>160</v>
      </c>
      <c r="T7660" s="15">
        <v>160</v>
      </c>
    </row>
    <row r="7661" spans="7:20" ht="14.4" x14ac:dyDescent="0.3">
      <c r="G7661" s="10">
        <v>24775</v>
      </c>
      <c r="H7661" s="9">
        <f t="shared" si="239"/>
        <v>24775</v>
      </c>
      <c r="S7661" s="17">
        <f t="shared" si="238"/>
        <v>160</v>
      </c>
      <c r="T7661" s="14">
        <v>160</v>
      </c>
    </row>
    <row r="7662" spans="7:20" ht="14.4" x14ac:dyDescent="0.3">
      <c r="G7662" s="9">
        <v>24775</v>
      </c>
      <c r="H7662" s="9">
        <f t="shared" si="239"/>
        <v>24775</v>
      </c>
      <c r="S7662" s="17">
        <f t="shared" si="238"/>
        <v>160</v>
      </c>
      <c r="T7662" s="15">
        <v>160</v>
      </c>
    </row>
    <row r="7663" spans="7:20" ht="14.4" x14ac:dyDescent="0.3">
      <c r="G7663" s="10">
        <v>24775</v>
      </c>
      <c r="H7663" s="9">
        <f t="shared" si="239"/>
        <v>24775</v>
      </c>
      <c r="S7663" s="17">
        <f t="shared" si="238"/>
        <v>227</v>
      </c>
      <c r="T7663" s="14">
        <v>227</v>
      </c>
    </row>
    <row r="7664" spans="7:20" ht="14.4" x14ac:dyDescent="0.3">
      <c r="G7664" s="9">
        <v>18460</v>
      </c>
      <c r="H7664" s="9">
        <f t="shared" si="239"/>
        <v>18460</v>
      </c>
      <c r="S7664" s="17">
        <f t="shared" si="238"/>
        <v>160</v>
      </c>
      <c r="T7664" s="15">
        <v>160</v>
      </c>
    </row>
    <row r="7665" spans="7:20" ht="14.4" x14ac:dyDescent="0.3">
      <c r="G7665" s="10">
        <v>18960</v>
      </c>
      <c r="H7665" s="9">
        <f t="shared" si="239"/>
        <v>18960</v>
      </c>
      <c r="S7665" s="17">
        <f t="shared" si="238"/>
        <v>160</v>
      </c>
      <c r="T7665" s="14">
        <v>160</v>
      </c>
    </row>
    <row r="7666" spans="7:20" ht="14.4" x14ac:dyDescent="0.3">
      <c r="G7666" s="9">
        <v>18960</v>
      </c>
      <c r="H7666" s="9">
        <f t="shared" si="239"/>
        <v>18960</v>
      </c>
      <c r="S7666" s="17">
        <f t="shared" si="238"/>
        <v>160</v>
      </c>
      <c r="T7666" s="15">
        <v>160</v>
      </c>
    </row>
    <row r="7667" spans="7:20" ht="14.4" x14ac:dyDescent="0.3">
      <c r="G7667" s="10">
        <v>23170</v>
      </c>
      <c r="H7667" s="9">
        <f t="shared" si="239"/>
        <v>23170</v>
      </c>
      <c r="S7667" s="17">
        <f t="shared" si="238"/>
        <v>160</v>
      </c>
      <c r="T7667" s="14">
        <v>160</v>
      </c>
    </row>
    <row r="7668" spans="7:20" ht="14.4" x14ac:dyDescent="0.3">
      <c r="G7668" s="9">
        <v>17170</v>
      </c>
      <c r="H7668" s="9">
        <f t="shared" si="239"/>
        <v>17170</v>
      </c>
      <c r="S7668" s="17">
        <f t="shared" si="238"/>
        <v>160</v>
      </c>
      <c r="T7668" s="15">
        <v>160</v>
      </c>
    </row>
    <row r="7669" spans="7:20" ht="14.4" x14ac:dyDescent="0.3">
      <c r="G7669" s="10">
        <v>23670</v>
      </c>
      <c r="H7669" s="9">
        <f t="shared" si="239"/>
        <v>23670</v>
      </c>
      <c r="S7669" s="17">
        <f t="shared" si="238"/>
        <v>123</v>
      </c>
      <c r="T7669" s="14">
        <v>123</v>
      </c>
    </row>
    <row r="7670" spans="7:20" ht="14.4" x14ac:dyDescent="0.3">
      <c r="G7670" s="9">
        <v>23670</v>
      </c>
      <c r="H7670" s="9">
        <f t="shared" si="239"/>
        <v>23670</v>
      </c>
      <c r="S7670" s="17">
        <f t="shared" si="238"/>
        <v>160</v>
      </c>
      <c r="T7670" s="15">
        <v>160</v>
      </c>
    </row>
    <row r="7671" spans="7:20" ht="14.4" x14ac:dyDescent="0.3">
      <c r="G7671" s="10">
        <v>29170</v>
      </c>
      <c r="H7671" s="9">
        <f t="shared" si="239"/>
        <v>29170</v>
      </c>
      <c r="S7671" s="17">
        <f t="shared" si="238"/>
        <v>160</v>
      </c>
      <c r="T7671" s="14">
        <v>160</v>
      </c>
    </row>
    <row r="7672" spans="7:20" ht="14.4" x14ac:dyDescent="0.3">
      <c r="G7672" s="9">
        <v>18515</v>
      </c>
      <c r="H7672" s="9">
        <f t="shared" si="239"/>
        <v>18515</v>
      </c>
      <c r="S7672" s="17">
        <f t="shared" si="238"/>
        <v>160</v>
      </c>
      <c r="T7672" s="15">
        <v>160</v>
      </c>
    </row>
    <row r="7673" spans="7:20" ht="14.4" x14ac:dyDescent="0.3">
      <c r="G7673" s="10">
        <v>23725</v>
      </c>
      <c r="H7673" s="9">
        <f t="shared" si="239"/>
        <v>23725</v>
      </c>
      <c r="S7673" s="17">
        <f t="shared" si="238"/>
        <v>160</v>
      </c>
      <c r="T7673" s="14">
        <v>160</v>
      </c>
    </row>
    <row r="7674" spans="7:20" ht="14.4" x14ac:dyDescent="0.3">
      <c r="G7674" s="9">
        <v>23725</v>
      </c>
      <c r="H7674" s="9">
        <f t="shared" si="239"/>
        <v>23725</v>
      </c>
      <c r="S7674" s="17">
        <f t="shared" si="238"/>
        <v>160</v>
      </c>
      <c r="T7674" s="15">
        <v>160</v>
      </c>
    </row>
    <row r="7675" spans="7:20" ht="14.4" x14ac:dyDescent="0.3">
      <c r="G7675" s="10">
        <v>23225</v>
      </c>
      <c r="H7675" s="9">
        <f t="shared" si="239"/>
        <v>23225</v>
      </c>
      <c r="S7675" s="17">
        <f t="shared" si="238"/>
        <v>227</v>
      </c>
      <c r="T7675" s="14">
        <v>227</v>
      </c>
    </row>
    <row r="7676" spans="7:20" ht="14.4" x14ac:dyDescent="0.3">
      <c r="G7676" s="9">
        <v>29170</v>
      </c>
      <c r="H7676" s="9">
        <f t="shared" si="239"/>
        <v>29170</v>
      </c>
      <c r="S7676" s="17">
        <f t="shared" si="238"/>
        <v>160</v>
      </c>
      <c r="T7676" s="15">
        <v>160</v>
      </c>
    </row>
    <row r="7677" spans="7:20" ht="14.4" x14ac:dyDescent="0.3">
      <c r="G7677" s="10">
        <v>19015</v>
      </c>
      <c r="H7677" s="9">
        <f t="shared" si="239"/>
        <v>19015</v>
      </c>
      <c r="S7677" s="17">
        <f t="shared" si="238"/>
        <v>160</v>
      </c>
      <c r="T7677" s="14">
        <v>160</v>
      </c>
    </row>
    <row r="7678" spans="7:20" ht="14.4" x14ac:dyDescent="0.3">
      <c r="G7678" s="9">
        <v>19015</v>
      </c>
      <c r="H7678" s="9">
        <f t="shared" si="239"/>
        <v>19015</v>
      </c>
      <c r="S7678" s="17">
        <f t="shared" si="238"/>
        <v>126</v>
      </c>
      <c r="T7678" s="15">
        <v>126</v>
      </c>
    </row>
    <row r="7679" spans="7:20" ht="14.4" x14ac:dyDescent="0.3">
      <c r="G7679" s="10">
        <v>17225</v>
      </c>
      <c r="H7679" s="9">
        <f t="shared" si="239"/>
        <v>17225</v>
      </c>
      <c r="S7679" s="17">
        <f t="shared" si="238"/>
        <v>126</v>
      </c>
      <c r="T7679" s="14">
        <v>126</v>
      </c>
    </row>
    <row r="7680" spans="7:20" ht="14.4" x14ac:dyDescent="0.3">
      <c r="G7680" s="9">
        <v>21675</v>
      </c>
      <c r="H7680" s="9">
        <f t="shared" si="239"/>
        <v>21675</v>
      </c>
      <c r="S7680" s="17">
        <f t="shared" si="238"/>
        <v>126</v>
      </c>
      <c r="T7680" s="15">
        <v>126</v>
      </c>
    </row>
    <row r="7681" spans="7:20" ht="14.4" x14ac:dyDescent="0.3">
      <c r="G7681" s="10">
        <v>21675</v>
      </c>
      <c r="H7681" s="9">
        <f t="shared" si="239"/>
        <v>21675</v>
      </c>
      <c r="S7681" s="17">
        <f t="shared" si="238"/>
        <v>126</v>
      </c>
      <c r="T7681" s="14">
        <v>126</v>
      </c>
    </row>
    <row r="7682" spans="7:20" ht="14.4" x14ac:dyDescent="0.3">
      <c r="G7682" s="9">
        <v>18175</v>
      </c>
      <c r="H7682" s="9">
        <f t="shared" si="239"/>
        <v>18175</v>
      </c>
      <c r="S7682" s="17">
        <f t="shared" si="238"/>
        <v>126</v>
      </c>
      <c r="T7682" s="15">
        <v>126</v>
      </c>
    </row>
    <row r="7683" spans="7:20" ht="14.4" x14ac:dyDescent="0.3">
      <c r="G7683" s="10">
        <v>16775</v>
      </c>
      <c r="H7683" s="9">
        <f t="shared" si="239"/>
        <v>16775</v>
      </c>
      <c r="S7683" s="17">
        <f t="shared" si="238"/>
        <v>126</v>
      </c>
      <c r="T7683" s="14">
        <v>126</v>
      </c>
    </row>
    <row r="7684" spans="7:20" ht="14.4" x14ac:dyDescent="0.3">
      <c r="G7684" s="9">
        <v>24075</v>
      </c>
      <c r="H7684" s="9">
        <f t="shared" si="239"/>
        <v>24075</v>
      </c>
      <c r="S7684" s="17">
        <f t="shared" si="238"/>
        <v>126</v>
      </c>
      <c r="T7684" s="15">
        <v>126</v>
      </c>
    </row>
    <row r="7685" spans="7:20" ht="14.4" x14ac:dyDescent="0.3">
      <c r="G7685" s="10">
        <v>24075</v>
      </c>
      <c r="H7685" s="9">
        <f t="shared" si="239"/>
        <v>24075</v>
      </c>
      <c r="S7685" s="17">
        <f t="shared" si="238"/>
        <v>126</v>
      </c>
      <c r="T7685" s="14">
        <v>126</v>
      </c>
    </row>
    <row r="7686" spans="7:20" ht="14.4" x14ac:dyDescent="0.3">
      <c r="G7686" s="9">
        <v>23575</v>
      </c>
      <c r="H7686" s="9">
        <f t="shared" si="239"/>
        <v>23575</v>
      </c>
      <c r="S7686" s="17">
        <f t="shared" si="238"/>
        <v>127</v>
      </c>
      <c r="T7686" s="15">
        <v>127</v>
      </c>
    </row>
    <row r="7687" spans="7:20" ht="14.4" x14ac:dyDescent="0.3">
      <c r="G7687" s="10">
        <v>21175</v>
      </c>
      <c r="H7687" s="9">
        <f t="shared" si="239"/>
        <v>21175</v>
      </c>
      <c r="S7687" s="17">
        <f t="shared" si="238"/>
        <v>127</v>
      </c>
      <c r="T7687" s="14">
        <v>127</v>
      </c>
    </row>
    <row r="7688" spans="7:20" ht="14.4" x14ac:dyDescent="0.3">
      <c r="G7688" s="9">
        <v>29120</v>
      </c>
      <c r="H7688" s="9">
        <f t="shared" si="239"/>
        <v>29120</v>
      </c>
      <c r="S7688" s="17">
        <f t="shared" si="238"/>
        <v>127</v>
      </c>
      <c r="T7688" s="15">
        <v>127</v>
      </c>
    </row>
    <row r="7689" spans="7:20" ht="14.4" x14ac:dyDescent="0.3">
      <c r="G7689" s="10">
        <v>19765</v>
      </c>
      <c r="H7689" s="9">
        <f t="shared" si="239"/>
        <v>19765</v>
      </c>
      <c r="S7689" s="17">
        <f t="shared" si="238"/>
        <v>127</v>
      </c>
      <c r="T7689" s="14">
        <v>127</v>
      </c>
    </row>
    <row r="7690" spans="7:20" ht="14.4" x14ac:dyDescent="0.3">
      <c r="G7690" s="9">
        <v>19765</v>
      </c>
      <c r="H7690" s="9">
        <f t="shared" si="239"/>
        <v>19765</v>
      </c>
      <c r="S7690" s="17">
        <f t="shared" ref="S7690:S7753" si="240">IF(OR(T7690&gt;535,T7690&lt;-33),"Outlier",T7690)</f>
        <v>127</v>
      </c>
      <c r="T7690" s="15">
        <v>127</v>
      </c>
    </row>
    <row r="7691" spans="7:20" ht="14.4" x14ac:dyDescent="0.3">
      <c r="G7691" s="10">
        <v>16699</v>
      </c>
      <c r="H7691" s="9">
        <f t="shared" si="239"/>
        <v>16699</v>
      </c>
      <c r="S7691" s="17">
        <f t="shared" si="240"/>
        <v>127</v>
      </c>
      <c r="T7691" s="14">
        <v>127</v>
      </c>
    </row>
    <row r="7692" spans="7:20" ht="14.4" x14ac:dyDescent="0.3">
      <c r="G7692" s="9">
        <v>13799</v>
      </c>
      <c r="H7692" s="9">
        <f t="shared" si="239"/>
        <v>13799</v>
      </c>
      <c r="S7692" s="17">
        <f t="shared" si="240"/>
        <v>127</v>
      </c>
      <c r="T7692" s="15">
        <v>127</v>
      </c>
    </row>
    <row r="7693" spans="7:20" ht="14.4" x14ac:dyDescent="0.3">
      <c r="G7693" s="10">
        <v>14499</v>
      </c>
      <c r="H7693" s="9">
        <f t="shared" si="239"/>
        <v>14499</v>
      </c>
      <c r="S7693" s="17">
        <f t="shared" si="240"/>
        <v>127</v>
      </c>
      <c r="T7693" s="14">
        <v>127</v>
      </c>
    </row>
    <row r="7694" spans="7:20" ht="14.4" x14ac:dyDescent="0.3">
      <c r="G7694" s="9">
        <v>15099</v>
      </c>
      <c r="H7694" s="9">
        <f t="shared" si="239"/>
        <v>15099</v>
      </c>
      <c r="S7694" s="17">
        <f t="shared" si="240"/>
        <v>127</v>
      </c>
      <c r="T7694" s="15">
        <v>127</v>
      </c>
    </row>
    <row r="7695" spans="7:20" ht="14.4" x14ac:dyDescent="0.3">
      <c r="G7695" s="10">
        <v>15999</v>
      </c>
      <c r="H7695" s="9">
        <f t="shared" si="239"/>
        <v>15999</v>
      </c>
      <c r="S7695" s="17">
        <f t="shared" si="240"/>
        <v>127</v>
      </c>
      <c r="T7695" s="14">
        <v>127</v>
      </c>
    </row>
    <row r="7696" spans="7:20" ht="14.4" x14ac:dyDescent="0.3">
      <c r="G7696" s="9">
        <v>15399</v>
      </c>
      <c r="H7696" s="9">
        <f t="shared" si="239"/>
        <v>15399</v>
      </c>
      <c r="S7696" s="17">
        <f t="shared" si="240"/>
        <v>127</v>
      </c>
      <c r="T7696" s="15">
        <v>127</v>
      </c>
    </row>
    <row r="7697" spans="7:20" ht="14.4" x14ac:dyDescent="0.3">
      <c r="G7697" s="10">
        <v>14699</v>
      </c>
      <c r="H7697" s="9">
        <f t="shared" si="239"/>
        <v>14699</v>
      </c>
      <c r="S7697" s="17">
        <f t="shared" si="240"/>
        <v>127</v>
      </c>
      <c r="T7697" s="14">
        <v>127</v>
      </c>
    </row>
    <row r="7698" spans="7:20" ht="14.4" x14ac:dyDescent="0.3">
      <c r="G7698" s="9">
        <v>15799</v>
      </c>
      <c r="H7698" s="9">
        <f t="shared" si="239"/>
        <v>15799</v>
      </c>
      <c r="S7698" s="17">
        <f t="shared" si="240"/>
        <v>127</v>
      </c>
      <c r="T7698" s="15">
        <v>127</v>
      </c>
    </row>
    <row r="7699" spans="7:20" ht="14.4" x14ac:dyDescent="0.3">
      <c r="G7699" s="10">
        <v>16349</v>
      </c>
      <c r="H7699" s="9">
        <f t="shared" si="239"/>
        <v>16349</v>
      </c>
      <c r="S7699" s="17">
        <f t="shared" si="240"/>
        <v>127</v>
      </c>
      <c r="T7699" s="14">
        <v>127</v>
      </c>
    </row>
    <row r="7700" spans="7:20" ht="14.4" x14ac:dyDescent="0.3">
      <c r="G7700" s="9">
        <v>14899</v>
      </c>
      <c r="H7700" s="9">
        <f t="shared" si="239"/>
        <v>14899</v>
      </c>
      <c r="S7700" s="17">
        <f t="shared" si="240"/>
        <v>127</v>
      </c>
      <c r="T7700" s="15">
        <v>127</v>
      </c>
    </row>
    <row r="7701" spans="7:20" ht="14.4" x14ac:dyDescent="0.3">
      <c r="G7701" s="10">
        <v>15399</v>
      </c>
      <c r="H7701" s="9">
        <f t="shared" si="239"/>
        <v>15399</v>
      </c>
      <c r="S7701" s="17">
        <f t="shared" si="240"/>
        <v>127</v>
      </c>
      <c r="T7701" s="14">
        <v>127</v>
      </c>
    </row>
    <row r="7702" spans="7:20" ht="14.4" x14ac:dyDescent="0.3">
      <c r="G7702" s="9">
        <v>15099</v>
      </c>
      <c r="H7702" s="9">
        <f t="shared" si="239"/>
        <v>15099</v>
      </c>
      <c r="S7702" s="17">
        <f t="shared" si="240"/>
        <v>127</v>
      </c>
      <c r="T7702" s="15">
        <v>127</v>
      </c>
    </row>
    <row r="7703" spans="7:20" ht="14.4" x14ac:dyDescent="0.3">
      <c r="G7703" s="10">
        <v>16499</v>
      </c>
      <c r="H7703" s="9">
        <f t="shared" si="239"/>
        <v>16499</v>
      </c>
      <c r="S7703" s="17">
        <f t="shared" si="240"/>
        <v>127</v>
      </c>
      <c r="T7703" s="14">
        <v>127</v>
      </c>
    </row>
    <row r="7704" spans="7:20" ht="14.4" x14ac:dyDescent="0.3">
      <c r="G7704" s="9">
        <v>15449</v>
      </c>
      <c r="H7704" s="9">
        <f t="shared" ref="H7704:H7767" si="241">IF(OR(G7704&gt;$L$35,G7704&lt;$L$34),"Outlier",G7704)</f>
        <v>15449</v>
      </c>
      <c r="S7704" s="17">
        <f t="shared" si="240"/>
        <v>127</v>
      </c>
      <c r="T7704" s="15">
        <v>127</v>
      </c>
    </row>
    <row r="7705" spans="7:20" ht="14.4" x14ac:dyDescent="0.3">
      <c r="G7705" s="10">
        <v>13999</v>
      </c>
      <c r="H7705" s="9">
        <f t="shared" si="241"/>
        <v>13999</v>
      </c>
      <c r="S7705" s="17">
        <f t="shared" si="240"/>
        <v>127</v>
      </c>
      <c r="T7705" s="14">
        <v>127</v>
      </c>
    </row>
    <row r="7706" spans="7:20" ht="14.4" x14ac:dyDescent="0.3">
      <c r="G7706" s="9">
        <v>14349</v>
      </c>
      <c r="H7706" s="9">
        <f t="shared" si="241"/>
        <v>14349</v>
      </c>
      <c r="S7706" s="17">
        <f t="shared" si="240"/>
        <v>127</v>
      </c>
      <c r="T7706" s="15">
        <v>127</v>
      </c>
    </row>
    <row r="7707" spans="7:20" ht="14.4" x14ac:dyDescent="0.3">
      <c r="G7707" s="10">
        <v>16049</v>
      </c>
      <c r="H7707" s="9">
        <f t="shared" si="241"/>
        <v>16049</v>
      </c>
      <c r="S7707" s="17">
        <f t="shared" si="240"/>
        <v>127</v>
      </c>
      <c r="T7707" s="14">
        <v>127</v>
      </c>
    </row>
    <row r="7708" spans="7:20" ht="14.4" x14ac:dyDescent="0.3">
      <c r="G7708" s="9">
        <v>14499</v>
      </c>
      <c r="H7708" s="9">
        <f t="shared" si="241"/>
        <v>14499</v>
      </c>
      <c r="S7708" s="17">
        <f t="shared" si="240"/>
        <v>127</v>
      </c>
      <c r="T7708" s="15">
        <v>127</v>
      </c>
    </row>
    <row r="7709" spans="7:20" ht="14.4" x14ac:dyDescent="0.3">
      <c r="G7709" s="10">
        <v>14949</v>
      </c>
      <c r="H7709" s="9">
        <f t="shared" si="241"/>
        <v>14949</v>
      </c>
      <c r="S7709" s="17">
        <f t="shared" si="240"/>
        <v>127</v>
      </c>
      <c r="T7709" s="14">
        <v>127</v>
      </c>
    </row>
    <row r="7710" spans="7:20" ht="14.4" x14ac:dyDescent="0.3">
      <c r="G7710" s="9">
        <v>15999</v>
      </c>
      <c r="H7710" s="9">
        <f t="shared" si="241"/>
        <v>15999</v>
      </c>
      <c r="S7710" s="17">
        <f t="shared" si="240"/>
        <v>127</v>
      </c>
      <c r="T7710" s="15">
        <v>127</v>
      </c>
    </row>
    <row r="7711" spans="7:20" ht="14.4" x14ac:dyDescent="0.3">
      <c r="G7711" s="10">
        <v>16949</v>
      </c>
      <c r="H7711" s="9">
        <f t="shared" si="241"/>
        <v>16949</v>
      </c>
      <c r="S7711" s="17">
        <f t="shared" si="240"/>
        <v>127</v>
      </c>
      <c r="T7711" s="14">
        <v>127</v>
      </c>
    </row>
    <row r="7712" spans="7:20" ht="14.4" x14ac:dyDescent="0.3">
      <c r="G7712" s="9">
        <v>15249</v>
      </c>
      <c r="H7712" s="9">
        <f t="shared" si="241"/>
        <v>15249</v>
      </c>
      <c r="S7712" s="17">
        <f t="shared" si="240"/>
        <v>250</v>
      </c>
      <c r="T7712" s="15">
        <v>250</v>
      </c>
    </row>
    <row r="7713" spans="7:20" ht="14.4" x14ac:dyDescent="0.3">
      <c r="G7713" s="10">
        <v>15849</v>
      </c>
      <c r="H7713" s="9">
        <f t="shared" si="241"/>
        <v>15849</v>
      </c>
      <c r="S7713" s="17">
        <f t="shared" si="240"/>
        <v>170</v>
      </c>
      <c r="T7713" s="14">
        <v>170</v>
      </c>
    </row>
    <row r="7714" spans="7:20" ht="14.4" x14ac:dyDescent="0.3">
      <c r="G7714" s="9">
        <v>15599</v>
      </c>
      <c r="H7714" s="9">
        <f t="shared" si="241"/>
        <v>15599</v>
      </c>
      <c r="S7714" s="17">
        <f t="shared" si="240"/>
        <v>170</v>
      </c>
      <c r="T7714" s="15">
        <v>170</v>
      </c>
    </row>
    <row r="7715" spans="7:20" ht="14.4" x14ac:dyDescent="0.3">
      <c r="G7715" s="10">
        <v>15589</v>
      </c>
      <c r="H7715" s="9">
        <f t="shared" si="241"/>
        <v>15589</v>
      </c>
      <c r="S7715" s="17">
        <f t="shared" si="240"/>
        <v>170</v>
      </c>
      <c r="T7715" s="14">
        <v>170</v>
      </c>
    </row>
    <row r="7716" spans="7:20" ht="14.4" x14ac:dyDescent="0.3">
      <c r="G7716" s="9">
        <v>16489</v>
      </c>
      <c r="H7716" s="9">
        <f t="shared" si="241"/>
        <v>16489</v>
      </c>
      <c r="S7716" s="17">
        <f t="shared" si="240"/>
        <v>170</v>
      </c>
      <c r="T7716" s="15">
        <v>170</v>
      </c>
    </row>
    <row r="7717" spans="7:20" ht="14.4" x14ac:dyDescent="0.3">
      <c r="G7717" s="10">
        <v>17689</v>
      </c>
      <c r="H7717" s="9">
        <f t="shared" si="241"/>
        <v>17689</v>
      </c>
      <c r="S7717" s="17">
        <f t="shared" si="240"/>
        <v>170</v>
      </c>
      <c r="T7717" s="14">
        <v>170</v>
      </c>
    </row>
    <row r="7718" spans="7:20" ht="14.4" x14ac:dyDescent="0.3">
      <c r="G7718" s="9">
        <v>16989</v>
      </c>
      <c r="H7718" s="9">
        <f t="shared" si="241"/>
        <v>16989</v>
      </c>
      <c r="S7718" s="17">
        <f t="shared" si="240"/>
        <v>250</v>
      </c>
      <c r="T7718" s="15">
        <v>250</v>
      </c>
    </row>
    <row r="7719" spans="7:20" ht="14.4" x14ac:dyDescent="0.3">
      <c r="G7719" s="10">
        <v>16089</v>
      </c>
      <c r="H7719" s="9">
        <f t="shared" si="241"/>
        <v>16089</v>
      </c>
      <c r="S7719" s="17">
        <f t="shared" si="240"/>
        <v>170</v>
      </c>
      <c r="T7719" s="14">
        <v>170</v>
      </c>
    </row>
    <row r="7720" spans="7:20" ht="14.4" x14ac:dyDescent="0.3">
      <c r="G7720" s="9">
        <v>16789</v>
      </c>
      <c r="H7720" s="9">
        <f t="shared" si="241"/>
        <v>16789</v>
      </c>
      <c r="S7720" s="17">
        <f t="shared" si="240"/>
        <v>170</v>
      </c>
      <c r="T7720" s="15">
        <v>170</v>
      </c>
    </row>
    <row r="7721" spans="7:20" ht="14.4" x14ac:dyDescent="0.3">
      <c r="G7721" s="10">
        <v>14489</v>
      </c>
      <c r="H7721" s="9">
        <f t="shared" si="241"/>
        <v>14489</v>
      </c>
      <c r="S7721" s="17">
        <f t="shared" si="240"/>
        <v>170</v>
      </c>
      <c r="T7721" s="14">
        <v>170</v>
      </c>
    </row>
    <row r="7722" spans="7:20" ht="14.4" x14ac:dyDescent="0.3">
      <c r="G7722" s="9">
        <v>15889</v>
      </c>
      <c r="H7722" s="9">
        <f t="shared" si="241"/>
        <v>15889</v>
      </c>
      <c r="S7722" s="17">
        <f t="shared" si="240"/>
        <v>170</v>
      </c>
      <c r="T7722" s="15">
        <v>170</v>
      </c>
    </row>
    <row r="7723" spans="7:20" ht="14.4" x14ac:dyDescent="0.3">
      <c r="G7723" s="10">
        <v>14989</v>
      </c>
      <c r="H7723" s="9">
        <f t="shared" si="241"/>
        <v>14989</v>
      </c>
      <c r="S7723" s="17">
        <f t="shared" si="240"/>
        <v>250</v>
      </c>
      <c r="T7723" s="14">
        <v>250</v>
      </c>
    </row>
    <row r="7724" spans="7:20" ht="14.4" x14ac:dyDescent="0.3">
      <c r="G7724" s="9">
        <v>15389</v>
      </c>
      <c r="H7724" s="9">
        <f t="shared" si="241"/>
        <v>15389</v>
      </c>
      <c r="S7724" s="17">
        <f t="shared" si="240"/>
        <v>170</v>
      </c>
      <c r="T7724" s="15">
        <v>170</v>
      </c>
    </row>
    <row r="7725" spans="7:20" ht="14.4" x14ac:dyDescent="0.3">
      <c r="G7725" s="10">
        <v>33095</v>
      </c>
      <c r="H7725" s="9">
        <f t="shared" si="241"/>
        <v>33095</v>
      </c>
      <c r="S7725" s="17">
        <f t="shared" si="240"/>
        <v>250</v>
      </c>
      <c r="T7725" s="14">
        <v>250</v>
      </c>
    </row>
    <row r="7726" spans="7:20" ht="14.4" x14ac:dyDescent="0.3">
      <c r="G7726" s="9">
        <v>25095</v>
      </c>
      <c r="H7726" s="9">
        <f t="shared" si="241"/>
        <v>25095</v>
      </c>
      <c r="S7726" s="17">
        <f t="shared" si="240"/>
        <v>170</v>
      </c>
      <c r="T7726" s="15">
        <v>170</v>
      </c>
    </row>
    <row r="7727" spans="7:20" ht="14.4" x14ac:dyDescent="0.3">
      <c r="G7727" s="10">
        <v>24595</v>
      </c>
      <c r="H7727" s="9">
        <f t="shared" si="241"/>
        <v>24595</v>
      </c>
      <c r="S7727" s="17">
        <f t="shared" si="240"/>
        <v>170</v>
      </c>
      <c r="T7727" s="14">
        <v>170</v>
      </c>
    </row>
    <row r="7728" spans="7:20" ht="14.4" x14ac:dyDescent="0.3">
      <c r="G7728" s="9">
        <v>28095</v>
      </c>
      <c r="H7728" s="9">
        <f t="shared" si="241"/>
        <v>28095</v>
      </c>
      <c r="S7728" s="17">
        <f t="shared" si="240"/>
        <v>250</v>
      </c>
      <c r="T7728" s="15">
        <v>250</v>
      </c>
    </row>
    <row r="7729" spans="7:20" ht="14.4" x14ac:dyDescent="0.3">
      <c r="G7729" s="10">
        <v>30095</v>
      </c>
      <c r="H7729" s="9">
        <f t="shared" si="241"/>
        <v>30095</v>
      </c>
      <c r="S7729" s="17">
        <f t="shared" si="240"/>
        <v>170</v>
      </c>
      <c r="T7729" s="14">
        <v>170</v>
      </c>
    </row>
    <row r="7730" spans="7:20" ht="14.4" x14ac:dyDescent="0.3">
      <c r="G7730" s="9">
        <v>22195</v>
      </c>
      <c r="H7730" s="9">
        <f t="shared" si="241"/>
        <v>22195</v>
      </c>
      <c r="S7730" s="17">
        <f t="shared" si="240"/>
        <v>250</v>
      </c>
      <c r="T7730" s="15">
        <v>250</v>
      </c>
    </row>
    <row r="7731" spans="7:20" ht="14.4" x14ac:dyDescent="0.3">
      <c r="G7731" s="10">
        <v>28495</v>
      </c>
      <c r="H7731" s="9">
        <f t="shared" si="241"/>
        <v>28495</v>
      </c>
      <c r="S7731" s="17">
        <f t="shared" si="240"/>
        <v>170</v>
      </c>
      <c r="T7731" s="14">
        <v>170</v>
      </c>
    </row>
    <row r="7732" spans="7:20" ht="14.4" x14ac:dyDescent="0.3">
      <c r="G7732" s="9">
        <v>23195</v>
      </c>
      <c r="H7732" s="9">
        <f t="shared" si="241"/>
        <v>23195</v>
      </c>
      <c r="S7732" s="17">
        <f t="shared" si="240"/>
        <v>170</v>
      </c>
      <c r="T7732" s="15">
        <v>170</v>
      </c>
    </row>
    <row r="7733" spans="7:20" ht="14.4" x14ac:dyDescent="0.3">
      <c r="G7733" s="10">
        <v>28795</v>
      </c>
      <c r="H7733" s="9">
        <f t="shared" si="241"/>
        <v>28795</v>
      </c>
      <c r="S7733" s="17">
        <f t="shared" si="240"/>
        <v>170</v>
      </c>
      <c r="T7733" s="14">
        <v>170</v>
      </c>
    </row>
    <row r="7734" spans="7:20" ht="14.4" x14ac:dyDescent="0.3">
      <c r="G7734" s="9">
        <v>25295</v>
      </c>
      <c r="H7734" s="9">
        <f t="shared" si="241"/>
        <v>25295</v>
      </c>
      <c r="S7734" s="17">
        <f t="shared" si="240"/>
        <v>170</v>
      </c>
      <c r="T7734" s="15">
        <v>170</v>
      </c>
    </row>
    <row r="7735" spans="7:20" ht="14.4" x14ac:dyDescent="0.3">
      <c r="G7735" s="10">
        <v>23395</v>
      </c>
      <c r="H7735" s="9">
        <f t="shared" si="241"/>
        <v>23395</v>
      </c>
      <c r="S7735" s="17">
        <f t="shared" si="240"/>
        <v>170</v>
      </c>
      <c r="T7735" s="14">
        <v>170</v>
      </c>
    </row>
    <row r="7736" spans="7:20" ht="14.4" x14ac:dyDescent="0.3">
      <c r="G7736" s="9">
        <v>29195</v>
      </c>
      <c r="H7736" s="9">
        <f t="shared" si="241"/>
        <v>29195</v>
      </c>
      <c r="S7736" s="17">
        <f t="shared" si="240"/>
        <v>173</v>
      </c>
      <c r="T7736" s="15">
        <v>173</v>
      </c>
    </row>
    <row r="7737" spans="7:20" ht="14.4" x14ac:dyDescent="0.3">
      <c r="G7737" s="10">
        <v>22395</v>
      </c>
      <c r="H7737" s="9">
        <f t="shared" si="241"/>
        <v>22395</v>
      </c>
      <c r="S7737" s="17">
        <f t="shared" si="240"/>
        <v>173</v>
      </c>
      <c r="T7737" s="14">
        <v>173</v>
      </c>
    </row>
    <row r="7738" spans="7:20" ht="14.4" x14ac:dyDescent="0.3">
      <c r="G7738" s="9">
        <v>33795</v>
      </c>
      <c r="H7738" s="9">
        <f t="shared" si="241"/>
        <v>33795</v>
      </c>
      <c r="S7738" s="17">
        <f t="shared" si="240"/>
        <v>173</v>
      </c>
      <c r="T7738" s="15">
        <v>173</v>
      </c>
    </row>
    <row r="7739" spans="7:20" ht="14.4" x14ac:dyDescent="0.3">
      <c r="G7739" s="10">
        <v>25795</v>
      </c>
      <c r="H7739" s="9">
        <f t="shared" si="241"/>
        <v>25795</v>
      </c>
      <c r="S7739" s="17">
        <f t="shared" si="240"/>
        <v>173</v>
      </c>
      <c r="T7739" s="14">
        <v>173</v>
      </c>
    </row>
    <row r="7740" spans="7:20" ht="14.4" x14ac:dyDescent="0.3">
      <c r="G7740" s="9">
        <v>30795</v>
      </c>
      <c r="H7740" s="9">
        <f t="shared" si="241"/>
        <v>30795</v>
      </c>
      <c r="S7740" s="17">
        <f t="shared" si="240"/>
        <v>173</v>
      </c>
      <c r="T7740" s="15">
        <v>173</v>
      </c>
    </row>
    <row r="7741" spans="7:20" ht="14.4" x14ac:dyDescent="0.3">
      <c r="G7741" s="10">
        <v>34295</v>
      </c>
      <c r="H7741" s="9">
        <f t="shared" si="241"/>
        <v>34295</v>
      </c>
      <c r="S7741" s="17">
        <f t="shared" si="240"/>
        <v>173</v>
      </c>
      <c r="T7741" s="14">
        <v>173</v>
      </c>
    </row>
    <row r="7742" spans="7:20" ht="14.4" x14ac:dyDescent="0.3">
      <c r="G7742" s="9">
        <v>25995</v>
      </c>
      <c r="H7742" s="9">
        <f t="shared" si="241"/>
        <v>25995</v>
      </c>
      <c r="S7742" s="17">
        <f t="shared" si="240"/>
        <v>201</v>
      </c>
      <c r="T7742" s="15">
        <v>201</v>
      </c>
    </row>
    <row r="7743" spans="7:20" ht="14.4" x14ac:dyDescent="0.3">
      <c r="G7743" s="10">
        <v>29295</v>
      </c>
      <c r="H7743" s="9">
        <f t="shared" si="241"/>
        <v>29295</v>
      </c>
      <c r="S7743" s="17">
        <f t="shared" si="240"/>
        <v>201</v>
      </c>
      <c r="T7743" s="14">
        <v>201</v>
      </c>
    </row>
    <row r="7744" spans="7:20" ht="14.4" x14ac:dyDescent="0.3">
      <c r="G7744" s="9">
        <v>25495</v>
      </c>
      <c r="H7744" s="9">
        <f t="shared" si="241"/>
        <v>25495</v>
      </c>
      <c r="S7744" s="17">
        <f t="shared" si="240"/>
        <v>201</v>
      </c>
      <c r="T7744" s="15">
        <v>201</v>
      </c>
    </row>
    <row r="7745" spans="7:20" ht="14.4" x14ac:dyDescent="0.3">
      <c r="G7745" s="10">
        <v>29195</v>
      </c>
      <c r="H7745" s="9">
        <f t="shared" si="241"/>
        <v>29195</v>
      </c>
      <c r="S7745" s="17">
        <f t="shared" si="240"/>
        <v>201</v>
      </c>
      <c r="T7745" s="14">
        <v>201</v>
      </c>
    </row>
    <row r="7746" spans="7:20" ht="14.4" x14ac:dyDescent="0.3">
      <c r="G7746" s="9">
        <v>31295</v>
      </c>
      <c r="H7746" s="9">
        <f t="shared" si="241"/>
        <v>31295</v>
      </c>
      <c r="S7746" s="17">
        <f t="shared" si="240"/>
        <v>145</v>
      </c>
      <c r="T7746" s="15">
        <v>145</v>
      </c>
    </row>
    <row r="7747" spans="7:20" ht="14.4" x14ac:dyDescent="0.3">
      <c r="G7747" s="10">
        <v>23595</v>
      </c>
      <c r="H7747" s="9">
        <f t="shared" si="241"/>
        <v>23595</v>
      </c>
      <c r="S7747" s="17">
        <f t="shared" si="240"/>
        <v>145</v>
      </c>
      <c r="T7747" s="14">
        <v>145</v>
      </c>
    </row>
    <row r="7748" spans="7:20" ht="14.4" x14ac:dyDescent="0.3">
      <c r="G7748" s="9">
        <v>22595</v>
      </c>
      <c r="H7748" s="9">
        <f t="shared" si="241"/>
        <v>22595</v>
      </c>
      <c r="S7748" s="17">
        <f t="shared" si="240"/>
        <v>173</v>
      </c>
      <c r="T7748" s="15">
        <v>173</v>
      </c>
    </row>
    <row r="7749" spans="7:20" ht="14.4" x14ac:dyDescent="0.3">
      <c r="G7749" s="10">
        <v>19590</v>
      </c>
      <c r="H7749" s="9">
        <f t="shared" si="241"/>
        <v>19590</v>
      </c>
      <c r="S7749" s="17">
        <f t="shared" si="240"/>
        <v>201</v>
      </c>
      <c r="T7749" s="14">
        <v>201</v>
      </c>
    </row>
    <row r="7750" spans="7:20" ht="14.4" x14ac:dyDescent="0.3">
      <c r="G7750" s="9">
        <v>19590</v>
      </c>
      <c r="H7750" s="9">
        <f t="shared" si="241"/>
        <v>19590</v>
      </c>
      <c r="S7750" s="17">
        <f t="shared" si="240"/>
        <v>201</v>
      </c>
      <c r="T7750" s="15">
        <v>201</v>
      </c>
    </row>
    <row r="7751" spans="7:20" ht="14.4" x14ac:dyDescent="0.3">
      <c r="G7751" s="10">
        <v>19390</v>
      </c>
      <c r="H7751" s="9">
        <f t="shared" si="241"/>
        <v>19390</v>
      </c>
      <c r="S7751" s="17">
        <f t="shared" si="240"/>
        <v>201</v>
      </c>
      <c r="T7751" s="14">
        <v>201</v>
      </c>
    </row>
    <row r="7752" spans="7:20" ht="14.4" x14ac:dyDescent="0.3">
      <c r="G7752" s="9">
        <v>19390</v>
      </c>
      <c r="H7752" s="9">
        <f t="shared" si="241"/>
        <v>19390</v>
      </c>
      <c r="S7752" s="17">
        <f t="shared" si="240"/>
        <v>145</v>
      </c>
      <c r="T7752" s="15">
        <v>145</v>
      </c>
    </row>
    <row r="7753" spans="7:20" ht="14.4" x14ac:dyDescent="0.3">
      <c r="G7753" s="10">
        <v>18590</v>
      </c>
      <c r="H7753" s="9">
        <f t="shared" si="241"/>
        <v>18590</v>
      </c>
      <c r="S7753" s="17">
        <f t="shared" si="240"/>
        <v>145</v>
      </c>
      <c r="T7753" s="14">
        <v>145</v>
      </c>
    </row>
    <row r="7754" spans="7:20" ht="14.4" x14ac:dyDescent="0.3">
      <c r="G7754" s="9">
        <v>18590</v>
      </c>
      <c r="H7754" s="9">
        <f t="shared" si="241"/>
        <v>18590</v>
      </c>
      <c r="S7754" s="17">
        <f t="shared" ref="S7754:S7817" si="242">IF(OR(T7754&gt;535,T7754&lt;-33),"Outlier",T7754)</f>
        <v>201</v>
      </c>
      <c r="T7754" s="15">
        <v>201</v>
      </c>
    </row>
    <row r="7755" spans="7:20" ht="14.4" x14ac:dyDescent="0.3">
      <c r="G7755" s="10">
        <v>20890</v>
      </c>
      <c r="H7755" s="9">
        <f t="shared" si="241"/>
        <v>20890</v>
      </c>
      <c r="S7755" s="17">
        <f t="shared" si="242"/>
        <v>201</v>
      </c>
      <c r="T7755" s="14">
        <v>201</v>
      </c>
    </row>
    <row r="7756" spans="7:20" ht="14.4" x14ac:dyDescent="0.3">
      <c r="G7756" s="9">
        <v>20890</v>
      </c>
      <c r="H7756" s="9">
        <f t="shared" si="241"/>
        <v>20890</v>
      </c>
      <c r="S7756" s="17">
        <f t="shared" si="242"/>
        <v>201</v>
      </c>
      <c r="T7756" s="15">
        <v>201</v>
      </c>
    </row>
    <row r="7757" spans="7:20" ht="14.4" x14ac:dyDescent="0.3">
      <c r="G7757" s="10">
        <v>21890</v>
      </c>
      <c r="H7757" s="9">
        <f t="shared" si="241"/>
        <v>21890</v>
      </c>
      <c r="S7757" s="17">
        <f t="shared" si="242"/>
        <v>173</v>
      </c>
      <c r="T7757" s="14">
        <v>173</v>
      </c>
    </row>
    <row r="7758" spans="7:20" ht="14.4" x14ac:dyDescent="0.3">
      <c r="G7758" s="9">
        <v>21890</v>
      </c>
      <c r="H7758" s="9">
        <f t="shared" si="241"/>
        <v>21890</v>
      </c>
      <c r="S7758" s="17">
        <f t="shared" si="242"/>
        <v>173</v>
      </c>
      <c r="T7758" s="15">
        <v>173</v>
      </c>
    </row>
    <row r="7759" spans="7:20" ht="14.4" x14ac:dyDescent="0.3">
      <c r="G7759" s="10">
        <v>17490</v>
      </c>
      <c r="H7759" s="9">
        <f t="shared" si="241"/>
        <v>17490</v>
      </c>
      <c r="S7759" s="17">
        <f t="shared" si="242"/>
        <v>173</v>
      </c>
      <c r="T7759" s="14">
        <v>173</v>
      </c>
    </row>
    <row r="7760" spans="7:20" ht="14.4" x14ac:dyDescent="0.3">
      <c r="G7760" s="9">
        <v>15890</v>
      </c>
      <c r="H7760" s="9">
        <f t="shared" si="241"/>
        <v>15890</v>
      </c>
      <c r="S7760" s="17">
        <f t="shared" si="242"/>
        <v>173</v>
      </c>
      <c r="T7760" s="15">
        <v>173</v>
      </c>
    </row>
    <row r="7761" spans="7:20" ht="14.4" x14ac:dyDescent="0.3">
      <c r="G7761" s="10">
        <v>19690</v>
      </c>
      <c r="H7761" s="9">
        <f t="shared" si="241"/>
        <v>19690</v>
      </c>
      <c r="S7761" s="17">
        <f t="shared" si="242"/>
        <v>173</v>
      </c>
      <c r="T7761" s="14">
        <v>173</v>
      </c>
    </row>
    <row r="7762" spans="7:20" ht="14.4" x14ac:dyDescent="0.3">
      <c r="G7762" s="9">
        <v>20590</v>
      </c>
      <c r="H7762" s="9">
        <f t="shared" si="241"/>
        <v>20590</v>
      </c>
      <c r="S7762" s="17">
        <f t="shared" si="242"/>
        <v>145</v>
      </c>
      <c r="T7762" s="15">
        <v>145</v>
      </c>
    </row>
    <row r="7763" spans="7:20" ht="14.4" x14ac:dyDescent="0.3">
      <c r="G7763" s="10">
        <v>21590</v>
      </c>
      <c r="H7763" s="9">
        <f t="shared" si="241"/>
        <v>21590</v>
      </c>
      <c r="S7763" s="17">
        <f t="shared" si="242"/>
        <v>145</v>
      </c>
      <c r="T7763" s="14">
        <v>145</v>
      </c>
    </row>
    <row r="7764" spans="7:20" ht="14.4" x14ac:dyDescent="0.3">
      <c r="G7764" s="9">
        <v>20690</v>
      </c>
      <c r="H7764" s="9">
        <f t="shared" si="241"/>
        <v>20690</v>
      </c>
      <c r="S7764" s="17">
        <f t="shared" si="242"/>
        <v>201</v>
      </c>
      <c r="T7764" s="15">
        <v>201</v>
      </c>
    </row>
    <row r="7765" spans="7:20" ht="14.4" x14ac:dyDescent="0.3">
      <c r="G7765" s="10">
        <v>15990</v>
      </c>
      <c r="H7765" s="9">
        <f t="shared" si="241"/>
        <v>15990</v>
      </c>
      <c r="S7765" s="17">
        <f t="shared" si="242"/>
        <v>201</v>
      </c>
      <c r="T7765" s="14">
        <v>201</v>
      </c>
    </row>
    <row r="7766" spans="7:20" ht="14.4" x14ac:dyDescent="0.3">
      <c r="G7766" s="9">
        <v>15990</v>
      </c>
      <c r="H7766" s="9">
        <f t="shared" si="241"/>
        <v>15990</v>
      </c>
      <c r="S7766" s="17">
        <f t="shared" si="242"/>
        <v>173</v>
      </c>
      <c r="T7766" s="15">
        <v>173</v>
      </c>
    </row>
    <row r="7767" spans="7:20" ht="14.4" x14ac:dyDescent="0.3">
      <c r="G7767" s="10">
        <v>21990</v>
      </c>
      <c r="H7767" s="9">
        <f t="shared" si="241"/>
        <v>21990</v>
      </c>
      <c r="S7767" s="17">
        <f t="shared" si="242"/>
        <v>147</v>
      </c>
      <c r="T7767" s="14">
        <v>147</v>
      </c>
    </row>
    <row r="7768" spans="7:20" ht="14.4" x14ac:dyDescent="0.3">
      <c r="G7768" s="9">
        <v>21990</v>
      </c>
      <c r="H7768" s="9">
        <f t="shared" ref="H7768:H7831" si="243">IF(OR(G7768&gt;$L$35,G7768&lt;$L$34),"Outlier",G7768)</f>
        <v>21990</v>
      </c>
      <c r="S7768" s="17">
        <f t="shared" si="242"/>
        <v>147</v>
      </c>
      <c r="T7768" s="15">
        <v>147</v>
      </c>
    </row>
    <row r="7769" spans="7:20" ht="14.4" x14ac:dyDescent="0.3">
      <c r="G7769" s="10">
        <v>21690</v>
      </c>
      <c r="H7769" s="9">
        <f t="shared" si="243"/>
        <v>21690</v>
      </c>
      <c r="S7769" s="17">
        <f t="shared" si="242"/>
        <v>164</v>
      </c>
      <c r="T7769" s="14">
        <v>164</v>
      </c>
    </row>
    <row r="7770" spans="7:20" ht="14.4" x14ac:dyDescent="0.3">
      <c r="G7770" s="9">
        <v>18090</v>
      </c>
      <c r="H7770" s="9">
        <f t="shared" si="243"/>
        <v>18090</v>
      </c>
      <c r="S7770" s="17">
        <f t="shared" si="242"/>
        <v>147</v>
      </c>
      <c r="T7770" s="15">
        <v>147</v>
      </c>
    </row>
    <row r="7771" spans="7:20" ht="14.4" x14ac:dyDescent="0.3">
      <c r="G7771" s="10">
        <v>20390</v>
      </c>
      <c r="H7771" s="9">
        <f t="shared" si="243"/>
        <v>20390</v>
      </c>
      <c r="S7771" s="17">
        <f t="shared" si="242"/>
        <v>164</v>
      </c>
      <c r="T7771" s="14">
        <v>164</v>
      </c>
    </row>
    <row r="7772" spans="7:20" ht="14.4" x14ac:dyDescent="0.3">
      <c r="G7772" s="9">
        <v>20390</v>
      </c>
      <c r="H7772" s="9">
        <f t="shared" si="243"/>
        <v>20390</v>
      </c>
      <c r="S7772" s="17">
        <f t="shared" si="242"/>
        <v>201</v>
      </c>
      <c r="T7772" s="15">
        <v>201</v>
      </c>
    </row>
    <row r="7773" spans="7:20" ht="14.4" x14ac:dyDescent="0.3">
      <c r="G7773" s="10">
        <v>19890</v>
      </c>
      <c r="H7773" s="9">
        <f t="shared" si="243"/>
        <v>19890</v>
      </c>
      <c r="S7773" s="17">
        <f t="shared" si="242"/>
        <v>201</v>
      </c>
      <c r="T7773" s="14">
        <v>201</v>
      </c>
    </row>
    <row r="7774" spans="7:20" ht="14.4" x14ac:dyDescent="0.3">
      <c r="G7774" s="9">
        <v>19890</v>
      </c>
      <c r="H7774" s="9">
        <f t="shared" si="243"/>
        <v>19890</v>
      </c>
      <c r="S7774" s="17">
        <f t="shared" si="242"/>
        <v>201</v>
      </c>
      <c r="T7774" s="15">
        <v>201</v>
      </c>
    </row>
    <row r="7775" spans="7:20" ht="14.4" x14ac:dyDescent="0.3">
      <c r="G7775" s="10">
        <v>17700</v>
      </c>
      <c r="H7775" s="9">
        <f t="shared" si="243"/>
        <v>17700</v>
      </c>
      <c r="S7775" s="17">
        <f t="shared" si="242"/>
        <v>201</v>
      </c>
      <c r="T7775" s="14">
        <v>201</v>
      </c>
    </row>
    <row r="7776" spans="7:20" ht="14.4" x14ac:dyDescent="0.3">
      <c r="G7776" s="9">
        <v>17700</v>
      </c>
      <c r="H7776" s="9">
        <f t="shared" si="243"/>
        <v>17700</v>
      </c>
      <c r="S7776" s="17">
        <f t="shared" si="242"/>
        <v>164</v>
      </c>
      <c r="T7776" s="15">
        <v>164</v>
      </c>
    </row>
    <row r="7777" spans="7:20" ht="14.4" x14ac:dyDescent="0.3">
      <c r="G7777" s="10">
        <v>20990</v>
      </c>
      <c r="H7777" s="9">
        <f t="shared" si="243"/>
        <v>20990</v>
      </c>
      <c r="S7777" s="17">
        <f t="shared" si="242"/>
        <v>81</v>
      </c>
      <c r="T7777" s="14">
        <v>81</v>
      </c>
    </row>
    <row r="7778" spans="7:20" ht="14.4" x14ac:dyDescent="0.3">
      <c r="G7778" s="9">
        <v>20990</v>
      </c>
      <c r="H7778" s="9">
        <f t="shared" si="243"/>
        <v>20990</v>
      </c>
      <c r="S7778" s="17">
        <f t="shared" si="242"/>
        <v>81</v>
      </c>
      <c r="T7778" s="15">
        <v>81</v>
      </c>
    </row>
    <row r="7779" spans="7:20" ht="14.4" x14ac:dyDescent="0.3">
      <c r="G7779" s="10">
        <v>19990</v>
      </c>
      <c r="H7779" s="9">
        <f t="shared" si="243"/>
        <v>19990</v>
      </c>
      <c r="S7779" s="17">
        <f t="shared" si="242"/>
        <v>81</v>
      </c>
      <c r="T7779" s="14">
        <v>81</v>
      </c>
    </row>
    <row r="7780" spans="7:20" ht="14.4" x14ac:dyDescent="0.3">
      <c r="G7780" s="9">
        <v>17500</v>
      </c>
      <c r="H7780" s="9">
        <f t="shared" si="243"/>
        <v>17500</v>
      </c>
      <c r="S7780" s="17">
        <f t="shared" si="242"/>
        <v>81</v>
      </c>
      <c r="T7780" s="15">
        <v>81</v>
      </c>
    </row>
    <row r="7781" spans="7:20" ht="14.4" x14ac:dyDescent="0.3">
      <c r="G7781" s="10">
        <v>19200</v>
      </c>
      <c r="H7781" s="9">
        <f t="shared" si="243"/>
        <v>19200</v>
      </c>
      <c r="S7781" s="17">
        <f t="shared" si="242"/>
        <v>81</v>
      </c>
      <c r="T7781" s="14">
        <v>81</v>
      </c>
    </row>
    <row r="7782" spans="7:20" ht="14.4" x14ac:dyDescent="0.3">
      <c r="G7782" s="9">
        <v>21200</v>
      </c>
      <c r="H7782" s="9">
        <f t="shared" si="243"/>
        <v>21200</v>
      </c>
      <c r="S7782" s="17">
        <f t="shared" si="242"/>
        <v>81</v>
      </c>
      <c r="T7782" s="15">
        <v>81</v>
      </c>
    </row>
    <row r="7783" spans="7:20" ht="14.4" x14ac:dyDescent="0.3">
      <c r="G7783" s="10">
        <v>16490</v>
      </c>
      <c r="H7783" s="9">
        <f t="shared" si="243"/>
        <v>16490</v>
      </c>
      <c r="S7783" s="17">
        <f t="shared" si="242"/>
        <v>81</v>
      </c>
      <c r="T7783" s="14">
        <v>81</v>
      </c>
    </row>
    <row r="7784" spans="7:20" ht="14.4" x14ac:dyDescent="0.3">
      <c r="G7784" s="9">
        <v>18090</v>
      </c>
      <c r="H7784" s="9">
        <f t="shared" si="243"/>
        <v>18090</v>
      </c>
      <c r="S7784" s="17">
        <f t="shared" si="242"/>
        <v>200</v>
      </c>
      <c r="T7784" s="15">
        <v>200</v>
      </c>
    </row>
    <row r="7785" spans="7:20" ht="14.4" x14ac:dyDescent="0.3">
      <c r="G7785" s="10">
        <v>25890</v>
      </c>
      <c r="H7785" s="9">
        <f t="shared" si="243"/>
        <v>25890</v>
      </c>
      <c r="S7785" s="17">
        <f t="shared" si="242"/>
        <v>200</v>
      </c>
      <c r="T7785" s="14">
        <v>200</v>
      </c>
    </row>
    <row r="7786" spans="7:20" ht="14.4" x14ac:dyDescent="0.3">
      <c r="G7786" s="9">
        <v>25890</v>
      </c>
      <c r="H7786" s="9">
        <f t="shared" si="243"/>
        <v>25890</v>
      </c>
      <c r="S7786" s="17">
        <f t="shared" si="242"/>
        <v>200</v>
      </c>
      <c r="T7786" s="15">
        <v>200</v>
      </c>
    </row>
    <row r="7787" spans="7:20" ht="14.4" x14ac:dyDescent="0.3">
      <c r="G7787" s="10">
        <v>23690</v>
      </c>
      <c r="H7787" s="9">
        <f t="shared" si="243"/>
        <v>23690</v>
      </c>
      <c r="S7787" s="17">
        <f t="shared" si="242"/>
        <v>200</v>
      </c>
      <c r="T7787" s="14">
        <v>200</v>
      </c>
    </row>
    <row r="7788" spans="7:20" ht="14.4" x14ac:dyDescent="0.3">
      <c r="G7788" s="9">
        <v>23690</v>
      </c>
      <c r="H7788" s="9">
        <f t="shared" si="243"/>
        <v>23690</v>
      </c>
      <c r="S7788" s="17">
        <f t="shared" si="242"/>
        <v>200</v>
      </c>
      <c r="T7788" s="15">
        <v>200</v>
      </c>
    </row>
    <row r="7789" spans="7:20" ht="14.4" x14ac:dyDescent="0.3">
      <c r="G7789" s="10">
        <v>21990</v>
      </c>
      <c r="H7789" s="9">
        <f t="shared" si="243"/>
        <v>21990</v>
      </c>
      <c r="S7789" s="17">
        <f t="shared" si="242"/>
        <v>200</v>
      </c>
      <c r="T7789" s="14">
        <v>200</v>
      </c>
    </row>
    <row r="7790" spans="7:20" ht="14.4" x14ac:dyDescent="0.3">
      <c r="G7790" s="9">
        <v>2000</v>
      </c>
      <c r="H7790" s="9">
        <f t="shared" si="243"/>
        <v>2000</v>
      </c>
      <c r="S7790" s="17">
        <f t="shared" si="242"/>
        <v>200</v>
      </c>
      <c r="T7790" s="15">
        <v>200</v>
      </c>
    </row>
    <row r="7791" spans="7:20" ht="14.4" x14ac:dyDescent="0.3">
      <c r="G7791" s="10">
        <v>2000</v>
      </c>
      <c r="H7791" s="9">
        <f t="shared" si="243"/>
        <v>2000</v>
      </c>
      <c r="S7791" s="17">
        <f t="shared" si="242"/>
        <v>200</v>
      </c>
      <c r="T7791" s="14">
        <v>200</v>
      </c>
    </row>
    <row r="7792" spans="7:20" ht="14.4" x14ac:dyDescent="0.3">
      <c r="G7792" s="9">
        <v>2000</v>
      </c>
      <c r="H7792" s="9">
        <f t="shared" si="243"/>
        <v>2000</v>
      </c>
      <c r="S7792" s="17">
        <f t="shared" si="242"/>
        <v>200</v>
      </c>
      <c r="T7792" s="15">
        <v>200</v>
      </c>
    </row>
    <row r="7793" spans="7:20" ht="14.4" x14ac:dyDescent="0.3">
      <c r="G7793" s="10">
        <v>2000</v>
      </c>
      <c r="H7793" s="9">
        <f t="shared" si="243"/>
        <v>2000</v>
      </c>
      <c r="S7793" s="17">
        <f t="shared" si="242"/>
        <v>200</v>
      </c>
      <c r="T7793" s="14">
        <v>200</v>
      </c>
    </row>
    <row r="7794" spans="7:20" ht="14.4" x14ac:dyDescent="0.3">
      <c r="G7794" s="9">
        <v>2000</v>
      </c>
      <c r="H7794" s="9">
        <f t="shared" si="243"/>
        <v>2000</v>
      </c>
      <c r="S7794" s="17">
        <f t="shared" si="242"/>
        <v>200</v>
      </c>
      <c r="T7794" s="15">
        <v>200</v>
      </c>
    </row>
    <row r="7795" spans="7:20" ht="14.4" x14ac:dyDescent="0.3">
      <c r="G7795" s="10">
        <v>2000</v>
      </c>
      <c r="H7795" s="9">
        <f t="shared" si="243"/>
        <v>2000</v>
      </c>
      <c r="S7795" s="17">
        <f t="shared" si="242"/>
        <v>200</v>
      </c>
      <c r="T7795" s="14">
        <v>200</v>
      </c>
    </row>
    <row r="7796" spans="7:20" ht="14.4" x14ac:dyDescent="0.3">
      <c r="G7796" s="9">
        <v>2000</v>
      </c>
      <c r="H7796" s="9">
        <f t="shared" si="243"/>
        <v>2000</v>
      </c>
      <c r="S7796" s="17">
        <f t="shared" si="242"/>
        <v>174</v>
      </c>
      <c r="T7796" s="15">
        <v>174</v>
      </c>
    </row>
    <row r="7797" spans="7:20" ht="14.4" x14ac:dyDescent="0.3">
      <c r="G7797" s="10">
        <v>24700</v>
      </c>
      <c r="H7797" s="9">
        <f t="shared" si="243"/>
        <v>24700</v>
      </c>
      <c r="S7797" s="17">
        <f t="shared" si="242"/>
        <v>174</v>
      </c>
      <c r="T7797" s="14">
        <v>174</v>
      </c>
    </row>
    <row r="7798" spans="7:20" ht="14.4" x14ac:dyDescent="0.3">
      <c r="G7798" s="9">
        <v>28500</v>
      </c>
      <c r="H7798" s="9">
        <f t="shared" si="243"/>
        <v>28500</v>
      </c>
      <c r="S7798" s="17">
        <f t="shared" si="242"/>
        <v>174</v>
      </c>
      <c r="T7798" s="15">
        <v>174</v>
      </c>
    </row>
    <row r="7799" spans="7:20" ht="14.4" x14ac:dyDescent="0.3">
      <c r="G7799" s="10">
        <v>27400</v>
      </c>
      <c r="H7799" s="9">
        <f t="shared" si="243"/>
        <v>27400</v>
      </c>
      <c r="S7799" s="17">
        <f t="shared" si="242"/>
        <v>174</v>
      </c>
      <c r="T7799" s="14">
        <v>174</v>
      </c>
    </row>
    <row r="7800" spans="7:20" ht="14.4" x14ac:dyDescent="0.3">
      <c r="G7800" s="9">
        <v>25800</v>
      </c>
      <c r="H7800" s="9">
        <f t="shared" si="243"/>
        <v>25800</v>
      </c>
      <c r="S7800" s="17">
        <f t="shared" si="242"/>
        <v>174</v>
      </c>
      <c r="T7800" s="15">
        <v>174</v>
      </c>
    </row>
    <row r="7801" spans="7:20" ht="14.4" x14ac:dyDescent="0.3">
      <c r="G7801" s="10">
        <v>31090</v>
      </c>
      <c r="H7801" s="9">
        <f t="shared" si="243"/>
        <v>31090</v>
      </c>
      <c r="S7801" s="17">
        <f t="shared" si="242"/>
        <v>174</v>
      </c>
      <c r="T7801" s="14">
        <v>174</v>
      </c>
    </row>
    <row r="7802" spans="7:20" ht="14.4" x14ac:dyDescent="0.3">
      <c r="G7802" s="9">
        <v>26000</v>
      </c>
      <c r="H7802" s="9">
        <f t="shared" si="243"/>
        <v>26000</v>
      </c>
      <c r="S7802" s="17">
        <f t="shared" si="242"/>
        <v>174</v>
      </c>
      <c r="T7802" s="15">
        <v>174</v>
      </c>
    </row>
    <row r="7803" spans="7:20" ht="14.4" x14ac:dyDescent="0.3">
      <c r="G7803" s="10">
        <v>24900</v>
      </c>
      <c r="H7803" s="9">
        <f t="shared" si="243"/>
        <v>24900</v>
      </c>
      <c r="S7803" s="17">
        <f t="shared" si="242"/>
        <v>174</v>
      </c>
      <c r="T7803" s="14">
        <v>174</v>
      </c>
    </row>
    <row r="7804" spans="7:20" ht="14.4" x14ac:dyDescent="0.3">
      <c r="G7804" s="9">
        <v>29990</v>
      </c>
      <c r="H7804" s="9">
        <f t="shared" si="243"/>
        <v>29990</v>
      </c>
      <c r="S7804" s="17">
        <f t="shared" si="242"/>
        <v>174</v>
      </c>
      <c r="T7804" s="15">
        <v>174</v>
      </c>
    </row>
    <row r="7805" spans="7:20" ht="14.4" x14ac:dyDescent="0.3">
      <c r="G7805" s="10">
        <v>25305</v>
      </c>
      <c r="H7805" s="9">
        <f t="shared" si="243"/>
        <v>25305</v>
      </c>
      <c r="S7805" s="17">
        <f t="shared" si="242"/>
        <v>174</v>
      </c>
      <c r="T7805" s="14">
        <v>174</v>
      </c>
    </row>
    <row r="7806" spans="7:20" ht="14.4" x14ac:dyDescent="0.3">
      <c r="G7806" s="9">
        <v>30610</v>
      </c>
      <c r="H7806" s="9">
        <f t="shared" si="243"/>
        <v>30610</v>
      </c>
      <c r="S7806" s="17">
        <f t="shared" si="242"/>
        <v>174</v>
      </c>
      <c r="T7806" s="15">
        <v>174</v>
      </c>
    </row>
    <row r="7807" spans="7:20" ht="14.4" x14ac:dyDescent="0.3">
      <c r="G7807" s="10">
        <v>29510</v>
      </c>
      <c r="H7807" s="9">
        <f t="shared" si="243"/>
        <v>29510</v>
      </c>
      <c r="S7807" s="17">
        <f t="shared" si="242"/>
        <v>174</v>
      </c>
      <c r="T7807" s="14">
        <v>174</v>
      </c>
    </row>
    <row r="7808" spans="7:20" ht="14.4" x14ac:dyDescent="0.3">
      <c r="G7808" s="9">
        <v>26405</v>
      </c>
      <c r="H7808" s="9">
        <f t="shared" si="243"/>
        <v>26405</v>
      </c>
      <c r="S7808" s="17">
        <f t="shared" si="242"/>
        <v>174</v>
      </c>
      <c r="T7808" s="15">
        <v>174</v>
      </c>
    </row>
    <row r="7809" spans="7:20" ht="14.4" x14ac:dyDescent="0.3">
      <c r="G7809" s="10">
        <v>24975</v>
      </c>
      <c r="H7809" s="9">
        <f t="shared" si="243"/>
        <v>24975</v>
      </c>
      <c r="S7809" s="17">
        <f t="shared" si="242"/>
        <v>174</v>
      </c>
      <c r="T7809" s="14">
        <v>174</v>
      </c>
    </row>
    <row r="7810" spans="7:20" ht="14.4" x14ac:dyDescent="0.3">
      <c r="G7810" s="9">
        <v>24975</v>
      </c>
      <c r="H7810" s="9">
        <f t="shared" si="243"/>
        <v>24975</v>
      </c>
      <c r="S7810" s="17">
        <f t="shared" si="242"/>
        <v>174</v>
      </c>
      <c r="T7810" s="15">
        <v>174</v>
      </c>
    </row>
    <row r="7811" spans="7:20" ht="14.4" x14ac:dyDescent="0.3">
      <c r="G7811" s="10">
        <v>26370</v>
      </c>
      <c r="H7811" s="9">
        <f t="shared" si="243"/>
        <v>26370</v>
      </c>
      <c r="S7811" s="17">
        <f t="shared" si="242"/>
        <v>174</v>
      </c>
      <c r="T7811" s="14">
        <v>174</v>
      </c>
    </row>
    <row r="7812" spans="7:20" ht="14.4" x14ac:dyDescent="0.3">
      <c r="G7812" s="9">
        <v>26370</v>
      </c>
      <c r="H7812" s="9">
        <f t="shared" si="243"/>
        <v>26370</v>
      </c>
      <c r="S7812" s="17">
        <f t="shared" si="242"/>
        <v>174</v>
      </c>
      <c r="T7812" s="15">
        <v>174</v>
      </c>
    </row>
    <row r="7813" spans="7:20" ht="14.4" x14ac:dyDescent="0.3">
      <c r="G7813" s="10">
        <v>31575</v>
      </c>
      <c r="H7813" s="9">
        <f t="shared" si="243"/>
        <v>31575</v>
      </c>
      <c r="S7813" s="17">
        <f t="shared" si="242"/>
        <v>174</v>
      </c>
      <c r="T7813" s="14">
        <v>174</v>
      </c>
    </row>
    <row r="7814" spans="7:20" ht="14.4" x14ac:dyDescent="0.3">
      <c r="G7814" s="9">
        <v>31575</v>
      </c>
      <c r="H7814" s="9">
        <f t="shared" si="243"/>
        <v>31575</v>
      </c>
      <c r="S7814" s="17">
        <f t="shared" si="242"/>
        <v>227</v>
      </c>
      <c r="T7814" s="15">
        <v>227</v>
      </c>
    </row>
    <row r="7815" spans="7:20" ht="14.4" x14ac:dyDescent="0.3">
      <c r="G7815" s="10">
        <v>27775</v>
      </c>
      <c r="H7815" s="9">
        <f t="shared" si="243"/>
        <v>27775</v>
      </c>
      <c r="S7815" s="17">
        <f t="shared" si="242"/>
        <v>227</v>
      </c>
      <c r="T7815" s="14">
        <v>227</v>
      </c>
    </row>
    <row r="7816" spans="7:20" ht="14.4" x14ac:dyDescent="0.3">
      <c r="G7816" s="9">
        <v>27775</v>
      </c>
      <c r="H7816" s="9">
        <f t="shared" si="243"/>
        <v>27775</v>
      </c>
      <c r="S7816" s="17">
        <f t="shared" si="242"/>
        <v>227</v>
      </c>
      <c r="T7816" s="15">
        <v>227</v>
      </c>
    </row>
    <row r="7817" spans="7:20" ht="14.4" x14ac:dyDescent="0.3">
      <c r="G7817" s="10">
        <v>26330</v>
      </c>
      <c r="H7817" s="9">
        <f t="shared" si="243"/>
        <v>26330</v>
      </c>
      <c r="S7817" s="17">
        <f t="shared" si="242"/>
        <v>227</v>
      </c>
      <c r="T7817" s="14">
        <v>227</v>
      </c>
    </row>
    <row r="7818" spans="7:20" ht="14.4" x14ac:dyDescent="0.3">
      <c r="G7818" s="9">
        <v>26330</v>
      </c>
      <c r="H7818" s="9">
        <f t="shared" si="243"/>
        <v>26330</v>
      </c>
      <c r="S7818" s="17">
        <f t="shared" ref="S7818:S7881" si="244">IF(OR(T7818&gt;535,T7818&lt;-33),"Outlier",T7818)</f>
        <v>227</v>
      </c>
      <c r="T7818" s="15">
        <v>227</v>
      </c>
    </row>
    <row r="7819" spans="7:20" ht="14.4" x14ac:dyDescent="0.3">
      <c r="G7819" s="10">
        <v>28330</v>
      </c>
      <c r="H7819" s="9">
        <f t="shared" si="243"/>
        <v>28330</v>
      </c>
      <c r="S7819" s="17">
        <f t="shared" si="244"/>
        <v>227</v>
      </c>
      <c r="T7819" s="14">
        <v>227</v>
      </c>
    </row>
    <row r="7820" spans="7:20" ht="14.4" x14ac:dyDescent="0.3">
      <c r="G7820" s="9">
        <v>28330</v>
      </c>
      <c r="H7820" s="9">
        <f t="shared" si="243"/>
        <v>28330</v>
      </c>
      <c r="S7820" s="17">
        <f t="shared" si="244"/>
        <v>193</v>
      </c>
      <c r="T7820" s="15">
        <v>193</v>
      </c>
    </row>
    <row r="7821" spans="7:20" ht="14.4" x14ac:dyDescent="0.3">
      <c r="G7821" s="10">
        <v>25330</v>
      </c>
      <c r="H7821" s="9">
        <f t="shared" si="243"/>
        <v>25330</v>
      </c>
      <c r="S7821" s="17">
        <f t="shared" si="244"/>
        <v>201</v>
      </c>
      <c r="T7821" s="14">
        <v>201</v>
      </c>
    </row>
    <row r="7822" spans="7:20" ht="14.4" x14ac:dyDescent="0.3">
      <c r="G7822" s="9">
        <v>25330</v>
      </c>
      <c r="H7822" s="9">
        <f t="shared" si="243"/>
        <v>25330</v>
      </c>
      <c r="S7822" s="17">
        <f t="shared" si="244"/>
        <v>193</v>
      </c>
      <c r="T7822" s="15">
        <v>193</v>
      </c>
    </row>
    <row r="7823" spans="7:20" ht="14.4" x14ac:dyDescent="0.3">
      <c r="G7823" s="10">
        <v>26830</v>
      </c>
      <c r="H7823" s="9">
        <f t="shared" si="243"/>
        <v>26830</v>
      </c>
      <c r="S7823" s="17">
        <f t="shared" si="244"/>
        <v>201</v>
      </c>
      <c r="T7823" s="14">
        <v>201</v>
      </c>
    </row>
    <row r="7824" spans="7:20" ht="14.4" x14ac:dyDescent="0.3">
      <c r="G7824" s="9">
        <v>26830</v>
      </c>
      <c r="H7824" s="9">
        <f t="shared" si="243"/>
        <v>26830</v>
      </c>
      <c r="S7824" s="17">
        <f t="shared" si="244"/>
        <v>201</v>
      </c>
      <c r="T7824" s="15">
        <v>201</v>
      </c>
    </row>
    <row r="7825" spans="7:20" ht="14.4" x14ac:dyDescent="0.3">
      <c r="G7825" s="10">
        <v>26830</v>
      </c>
      <c r="H7825" s="9">
        <f t="shared" si="243"/>
        <v>26830</v>
      </c>
      <c r="S7825" s="17">
        <f t="shared" si="244"/>
        <v>201</v>
      </c>
      <c r="T7825" s="14">
        <v>201</v>
      </c>
    </row>
    <row r="7826" spans="7:20" ht="14.4" x14ac:dyDescent="0.3">
      <c r="G7826" s="9">
        <v>26830</v>
      </c>
      <c r="H7826" s="9">
        <f t="shared" si="243"/>
        <v>26830</v>
      </c>
      <c r="S7826" s="17">
        <f t="shared" si="244"/>
        <v>201</v>
      </c>
      <c r="T7826" s="15">
        <v>201</v>
      </c>
    </row>
    <row r="7827" spans="7:20" ht="14.4" x14ac:dyDescent="0.3">
      <c r="G7827" s="10">
        <v>28030</v>
      </c>
      <c r="H7827" s="9">
        <f t="shared" si="243"/>
        <v>28030</v>
      </c>
      <c r="S7827" s="17">
        <f t="shared" si="244"/>
        <v>201</v>
      </c>
      <c r="T7827" s="14">
        <v>201</v>
      </c>
    </row>
    <row r="7828" spans="7:20" ht="14.4" x14ac:dyDescent="0.3">
      <c r="G7828" s="9">
        <v>23930</v>
      </c>
      <c r="H7828" s="9">
        <f t="shared" si="243"/>
        <v>23930</v>
      </c>
      <c r="S7828" s="17">
        <f t="shared" si="244"/>
        <v>203</v>
      </c>
      <c r="T7828" s="15">
        <v>203</v>
      </c>
    </row>
    <row r="7829" spans="7:20" ht="14.4" x14ac:dyDescent="0.3">
      <c r="G7829" s="10">
        <v>21630</v>
      </c>
      <c r="H7829" s="9">
        <f t="shared" si="243"/>
        <v>21630</v>
      </c>
      <c r="S7829" s="17">
        <f t="shared" si="244"/>
        <v>203</v>
      </c>
      <c r="T7829" s="14">
        <v>203</v>
      </c>
    </row>
    <row r="7830" spans="7:20" ht="14.4" x14ac:dyDescent="0.3">
      <c r="G7830" s="9">
        <v>26530</v>
      </c>
      <c r="H7830" s="9">
        <f t="shared" si="243"/>
        <v>26530</v>
      </c>
      <c r="S7830" s="17">
        <f t="shared" si="244"/>
        <v>203</v>
      </c>
      <c r="T7830" s="15">
        <v>203</v>
      </c>
    </row>
    <row r="7831" spans="7:20" ht="14.4" x14ac:dyDescent="0.3">
      <c r="G7831" s="10">
        <v>29030</v>
      </c>
      <c r="H7831" s="9">
        <f t="shared" si="243"/>
        <v>29030</v>
      </c>
      <c r="S7831" s="17">
        <f t="shared" si="244"/>
        <v>203</v>
      </c>
      <c r="T7831" s="14">
        <v>203</v>
      </c>
    </row>
    <row r="7832" spans="7:20" ht="14.4" x14ac:dyDescent="0.3">
      <c r="G7832" s="9">
        <v>32755</v>
      </c>
      <c r="H7832" s="9">
        <f t="shared" ref="H7832:H7895" si="245">IF(OR(G7832&gt;$L$35,G7832&lt;$L$34),"Outlier",G7832)</f>
        <v>32755</v>
      </c>
      <c r="S7832" s="17">
        <f t="shared" si="244"/>
        <v>203</v>
      </c>
      <c r="T7832" s="15">
        <v>203</v>
      </c>
    </row>
    <row r="7833" spans="7:20" ht="14.4" x14ac:dyDescent="0.3">
      <c r="G7833" s="10">
        <v>19650</v>
      </c>
      <c r="H7833" s="9">
        <f t="shared" si="245"/>
        <v>19650</v>
      </c>
      <c r="S7833" s="17">
        <f t="shared" si="244"/>
        <v>203</v>
      </c>
      <c r="T7833" s="14">
        <v>203</v>
      </c>
    </row>
    <row r="7834" spans="7:20" ht="14.4" x14ac:dyDescent="0.3">
      <c r="G7834" s="9">
        <v>29575</v>
      </c>
      <c r="H7834" s="9">
        <f t="shared" si="245"/>
        <v>29575</v>
      </c>
      <c r="S7834" s="17">
        <f t="shared" si="244"/>
        <v>203</v>
      </c>
      <c r="T7834" s="15">
        <v>203</v>
      </c>
    </row>
    <row r="7835" spans="7:20" ht="14.4" x14ac:dyDescent="0.3">
      <c r="G7835" s="10">
        <v>23655</v>
      </c>
      <c r="H7835" s="9">
        <f t="shared" si="245"/>
        <v>23655</v>
      </c>
      <c r="S7835" s="17">
        <f t="shared" si="244"/>
        <v>203</v>
      </c>
      <c r="T7835" s="14">
        <v>203</v>
      </c>
    </row>
    <row r="7836" spans="7:20" ht="14.4" x14ac:dyDescent="0.3">
      <c r="G7836" s="9">
        <v>26615</v>
      </c>
      <c r="H7836" s="9">
        <f t="shared" si="245"/>
        <v>26615</v>
      </c>
      <c r="S7836" s="17">
        <f t="shared" si="244"/>
        <v>203</v>
      </c>
      <c r="T7836" s="15">
        <v>203</v>
      </c>
    </row>
    <row r="7837" spans="7:20" ht="14.4" x14ac:dyDescent="0.3">
      <c r="G7837" s="10">
        <v>26665</v>
      </c>
      <c r="H7837" s="9">
        <f t="shared" si="245"/>
        <v>26665</v>
      </c>
      <c r="S7837" s="17">
        <f t="shared" si="244"/>
        <v>203</v>
      </c>
      <c r="T7837" s="14">
        <v>203</v>
      </c>
    </row>
    <row r="7838" spans="7:20" ht="14.4" x14ac:dyDescent="0.3">
      <c r="G7838" s="9">
        <v>23705</v>
      </c>
      <c r="H7838" s="9">
        <f t="shared" si="245"/>
        <v>23705</v>
      </c>
      <c r="S7838" s="17">
        <f t="shared" si="244"/>
        <v>203</v>
      </c>
      <c r="T7838" s="15">
        <v>203</v>
      </c>
    </row>
    <row r="7839" spans="7:20" ht="14.4" x14ac:dyDescent="0.3">
      <c r="G7839" s="10">
        <v>29575</v>
      </c>
      <c r="H7839" s="9">
        <f t="shared" si="245"/>
        <v>29575</v>
      </c>
      <c r="S7839" s="17">
        <f t="shared" si="244"/>
        <v>203</v>
      </c>
      <c r="T7839" s="14">
        <v>203</v>
      </c>
    </row>
    <row r="7840" spans="7:20" ht="14.4" x14ac:dyDescent="0.3">
      <c r="G7840" s="9">
        <v>19700</v>
      </c>
      <c r="H7840" s="9">
        <f t="shared" si="245"/>
        <v>19700</v>
      </c>
      <c r="S7840" s="17">
        <f t="shared" si="244"/>
        <v>203</v>
      </c>
      <c r="T7840" s="15">
        <v>203</v>
      </c>
    </row>
    <row r="7841" spans="7:20" ht="14.4" x14ac:dyDescent="0.3">
      <c r="G7841" s="10">
        <v>28440</v>
      </c>
      <c r="H7841" s="9">
        <f t="shared" si="245"/>
        <v>28440</v>
      </c>
      <c r="S7841" s="17">
        <f t="shared" si="244"/>
        <v>203</v>
      </c>
      <c r="T7841" s="14">
        <v>203</v>
      </c>
    </row>
    <row r="7842" spans="7:20" ht="14.4" x14ac:dyDescent="0.3">
      <c r="G7842" s="9">
        <v>30440</v>
      </c>
      <c r="H7842" s="9">
        <f t="shared" si="245"/>
        <v>30440</v>
      </c>
      <c r="S7842" s="17">
        <f t="shared" si="244"/>
        <v>203</v>
      </c>
      <c r="T7842" s="15">
        <v>203</v>
      </c>
    </row>
    <row r="7843" spans="7:20" ht="14.4" x14ac:dyDescent="0.3">
      <c r="G7843" s="10">
        <v>25040</v>
      </c>
      <c r="H7843" s="9">
        <f t="shared" si="245"/>
        <v>25040</v>
      </c>
      <c r="S7843" s="17">
        <f t="shared" si="244"/>
        <v>203</v>
      </c>
      <c r="T7843" s="14">
        <v>203</v>
      </c>
    </row>
    <row r="7844" spans="7:20" ht="14.4" x14ac:dyDescent="0.3">
      <c r="G7844" s="9">
        <v>26840</v>
      </c>
      <c r="H7844" s="9">
        <f t="shared" si="245"/>
        <v>26840</v>
      </c>
      <c r="S7844" s="17">
        <f t="shared" si="244"/>
        <v>261</v>
      </c>
      <c r="T7844" s="15">
        <v>261</v>
      </c>
    </row>
    <row r="7845" spans="7:20" ht="14.4" x14ac:dyDescent="0.3">
      <c r="G7845" s="10">
        <v>26440</v>
      </c>
      <c r="H7845" s="9">
        <f t="shared" si="245"/>
        <v>26440</v>
      </c>
      <c r="S7845" s="17">
        <f t="shared" si="244"/>
        <v>152</v>
      </c>
      <c r="T7845" s="14">
        <v>152</v>
      </c>
    </row>
    <row r="7846" spans="7:20" ht="14.4" x14ac:dyDescent="0.3">
      <c r="G7846" s="9">
        <v>28240</v>
      </c>
      <c r="H7846" s="9">
        <f t="shared" si="245"/>
        <v>28240</v>
      </c>
      <c r="S7846" s="17">
        <f t="shared" si="244"/>
        <v>261</v>
      </c>
      <c r="T7846" s="15">
        <v>261</v>
      </c>
    </row>
    <row r="7847" spans="7:20" ht="14.4" x14ac:dyDescent="0.3">
      <c r="G7847" s="10">
        <v>28355</v>
      </c>
      <c r="H7847" s="9">
        <f t="shared" si="245"/>
        <v>28355</v>
      </c>
      <c r="S7847" s="17">
        <f t="shared" si="244"/>
        <v>261</v>
      </c>
      <c r="T7847" s="14">
        <v>261</v>
      </c>
    </row>
    <row r="7848" spans="7:20" ht="14.4" x14ac:dyDescent="0.3">
      <c r="G7848" s="9">
        <v>26505</v>
      </c>
      <c r="H7848" s="9">
        <f t="shared" si="245"/>
        <v>26505</v>
      </c>
      <c r="S7848" s="17">
        <f t="shared" si="244"/>
        <v>261</v>
      </c>
      <c r="T7848" s="15">
        <v>261</v>
      </c>
    </row>
    <row r="7849" spans="7:20" ht="14.4" x14ac:dyDescent="0.3">
      <c r="G7849" s="10">
        <v>25105</v>
      </c>
      <c r="H7849" s="9">
        <f t="shared" si="245"/>
        <v>25105</v>
      </c>
      <c r="S7849" s="17">
        <f t="shared" si="244"/>
        <v>261</v>
      </c>
      <c r="T7849" s="14">
        <v>261</v>
      </c>
    </row>
    <row r="7850" spans="7:20" ht="14.4" x14ac:dyDescent="0.3">
      <c r="G7850" s="9">
        <v>30580</v>
      </c>
      <c r="H7850" s="9">
        <f t="shared" si="245"/>
        <v>30580</v>
      </c>
      <c r="S7850" s="17">
        <f t="shared" si="244"/>
        <v>261</v>
      </c>
      <c r="T7850" s="15">
        <v>261</v>
      </c>
    </row>
    <row r="7851" spans="7:20" ht="14.4" x14ac:dyDescent="0.3">
      <c r="G7851" s="10">
        <v>26955</v>
      </c>
      <c r="H7851" s="9">
        <f t="shared" si="245"/>
        <v>26955</v>
      </c>
      <c r="S7851" s="17">
        <f t="shared" si="244"/>
        <v>261</v>
      </c>
      <c r="T7851" s="14">
        <v>261</v>
      </c>
    </row>
    <row r="7852" spans="7:20" ht="14.4" x14ac:dyDescent="0.3">
      <c r="G7852" s="9">
        <v>28530</v>
      </c>
      <c r="H7852" s="9">
        <f t="shared" si="245"/>
        <v>28530</v>
      </c>
      <c r="S7852" s="17">
        <f t="shared" si="244"/>
        <v>152</v>
      </c>
      <c r="T7852" s="15">
        <v>152</v>
      </c>
    </row>
    <row r="7853" spans="7:20" ht="14.4" x14ac:dyDescent="0.3">
      <c r="G7853" s="10">
        <v>27770</v>
      </c>
      <c r="H7853" s="9">
        <f t="shared" si="245"/>
        <v>27770</v>
      </c>
      <c r="S7853" s="17">
        <f t="shared" si="244"/>
        <v>261</v>
      </c>
      <c r="T7853" s="14">
        <v>261</v>
      </c>
    </row>
    <row r="7854" spans="7:20" ht="14.4" x14ac:dyDescent="0.3">
      <c r="G7854" s="9">
        <v>29205</v>
      </c>
      <c r="H7854" s="9">
        <f t="shared" si="245"/>
        <v>29205</v>
      </c>
      <c r="S7854" s="17">
        <f t="shared" si="244"/>
        <v>152</v>
      </c>
      <c r="T7854" s="15">
        <v>152</v>
      </c>
    </row>
    <row r="7855" spans="7:20" ht="14.4" x14ac:dyDescent="0.3">
      <c r="G7855" s="10">
        <v>31055</v>
      </c>
      <c r="H7855" s="9">
        <f t="shared" si="245"/>
        <v>31055</v>
      </c>
      <c r="S7855" s="17">
        <f t="shared" si="244"/>
        <v>261</v>
      </c>
      <c r="T7855" s="14">
        <v>261</v>
      </c>
    </row>
    <row r="7856" spans="7:20" ht="14.4" x14ac:dyDescent="0.3">
      <c r="G7856" s="9">
        <v>25920</v>
      </c>
      <c r="H7856" s="9">
        <f t="shared" si="245"/>
        <v>25920</v>
      </c>
      <c r="S7856" s="17">
        <f t="shared" si="244"/>
        <v>261</v>
      </c>
      <c r="T7856" s="15">
        <v>261</v>
      </c>
    </row>
    <row r="7857" spans="7:20" ht="14.4" x14ac:dyDescent="0.3">
      <c r="G7857" s="10">
        <v>32560</v>
      </c>
      <c r="H7857" s="9">
        <f t="shared" si="245"/>
        <v>32560</v>
      </c>
      <c r="S7857" s="17">
        <f t="shared" si="244"/>
        <v>261</v>
      </c>
      <c r="T7857" s="14">
        <v>261</v>
      </c>
    </row>
    <row r="7858" spans="7:20" ht="14.4" x14ac:dyDescent="0.3">
      <c r="G7858" s="9">
        <v>20660</v>
      </c>
      <c r="H7858" s="9">
        <f t="shared" si="245"/>
        <v>20660</v>
      </c>
      <c r="S7858" s="17">
        <f t="shared" si="244"/>
        <v>261</v>
      </c>
      <c r="T7858" s="15">
        <v>261</v>
      </c>
    </row>
    <row r="7859" spans="7:20" ht="14.4" x14ac:dyDescent="0.3">
      <c r="G7859" s="10">
        <v>25510</v>
      </c>
      <c r="H7859" s="9">
        <f t="shared" si="245"/>
        <v>25510</v>
      </c>
      <c r="S7859" s="17">
        <f t="shared" si="244"/>
        <v>152</v>
      </c>
      <c r="T7859" s="14">
        <v>152</v>
      </c>
    </row>
    <row r="7860" spans="7:20" ht="14.4" x14ac:dyDescent="0.3">
      <c r="G7860" s="9">
        <v>34010</v>
      </c>
      <c r="H7860" s="9">
        <f t="shared" si="245"/>
        <v>34010</v>
      </c>
      <c r="S7860" s="17">
        <f t="shared" si="244"/>
        <v>261</v>
      </c>
      <c r="T7860" s="15">
        <v>261</v>
      </c>
    </row>
    <row r="7861" spans="7:20" ht="14.4" x14ac:dyDescent="0.3">
      <c r="G7861" s="10">
        <v>31510</v>
      </c>
      <c r="H7861" s="9">
        <f t="shared" si="245"/>
        <v>31510</v>
      </c>
      <c r="S7861" s="17">
        <f t="shared" si="244"/>
        <v>261</v>
      </c>
      <c r="T7861" s="14">
        <v>261</v>
      </c>
    </row>
    <row r="7862" spans="7:20" ht="14.4" x14ac:dyDescent="0.3">
      <c r="G7862" s="9">
        <v>32560</v>
      </c>
      <c r="H7862" s="9">
        <f t="shared" si="245"/>
        <v>32560</v>
      </c>
      <c r="S7862" s="17">
        <f t="shared" si="244"/>
        <v>261</v>
      </c>
      <c r="T7862" s="15">
        <v>261</v>
      </c>
    </row>
    <row r="7863" spans="7:20" ht="14.4" x14ac:dyDescent="0.3">
      <c r="G7863" s="10">
        <v>25860</v>
      </c>
      <c r="H7863" s="9">
        <f t="shared" si="245"/>
        <v>25860</v>
      </c>
      <c r="S7863" s="17">
        <f t="shared" si="244"/>
        <v>261</v>
      </c>
      <c r="T7863" s="14">
        <v>261</v>
      </c>
    </row>
    <row r="7864" spans="7:20" ht="14.4" x14ac:dyDescent="0.3">
      <c r="G7864" s="9">
        <v>26450</v>
      </c>
      <c r="H7864" s="9">
        <f t="shared" si="245"/>
        <v>26450</v>
      </c>
      <c r="S7864" s="17">
        <f t="shared" si="244"/>
        <v>261</v>
      </c>
      <c r="T7864" s="15">
        <v>261</v>
      </c>
    </row>
    <row r="7865" spans="7:20" ht="14.4" x14ac:dyDescent="0.3">
      <c r="G7865" s="10">
        <v>23020</v>
      </c>
      <c r="H7865" s="9">
        <f t="shared" si="245"/>
        <v>23020</v>
      </c>
      <c r="S7865" s="17">
        <f t="shared" si="244"/>
        <v>261</v>
      </c>
      <c r="T7865" s="14">
        <v>261</v>
      </c>
    </row>
    <row r="7866" spans="7:20" ht="14.4" x14ac:dyDescent="0.3">
      <c r="G7866" s="9">
        <v>27240</v>
      </c>
      <c r="H7866" s="9">
        <f t="shared" si="245"/>
        <v>27240</v>
      </c>
      <c r="S7866" s="17">
        <f t="shared" si="244"/>
        <v>261</v>
      </c>
      <c r="T7866" s="15">
        <v>261</v>
      </c>
    </row>
    <row r="7867" spans="7:20" ht="14.4" x14ac:dyDescent="0.3">
      <c r="G7867" s="10">
        <v>17990</v>
      </c>
      <c r="H7867" s="9">
        <f t="shared" si="245"/>
        <v>17990</v>
      </c>
      <c r="S7867" s="17">
        <f t="shared" si="244"/>
        <v>261</v>
      </c>
      <c r="T7867" s="14">
        <v>261</v>
      </c>
    </row>
    <row r="7868" spans="7:20" ht="14.4" x14ac:dyDescent="0.3">
      <c r="G7868" s="9">
        <v>30550</v>
      </c>
      <c r="H7868" s="9">
        <f t="shared" si="245"/>
        <v>30550</v>
      </c>
      <c r="S7868" s="17">
        <f t="shared" si="244"/>
        <v>261</v>
      </c>
      <c r="T7868" s="15">
        <v>261</v>
      </c>
    </row>
    <row r="7869" spans="7:20" ht="14.4" x14ac:dyDescent="0.3">
      <c r="G7869" s="10">
        <v>24190</v>
      </c>
      <c r="H7869" s="9">
        <f t="shared" si="245"/>
        <v>24190</v>
      </c>
      <c r="S7869" s="17">
        <f t="shared" si="244"/>
        <v>261</v>
      </c>
      <c r="T7869" s="14">
        <v>261</v>
      </c>
    </row>
    <row r="7870" spans="7:20" ht="14.4" x14ac:dyDescent="0.3">
      <c r="G7870" s="9">
        <v>23750</v>
      </c>
      <c r="H7870" s="9">
        <f t="shared" si="245"/>
        <v>23750</v>
      </c>
      <c r="S7870" s="17">
        <f t="shared" si="244"/>
        <v>261</v>
      </c>
      <c r="T7870" s="15">
        <v>261</v>
      </c>
    </row>
    <row r="7871" spans="7:20" ht="14.4" x14ac:dyDescent="0.3">
      <c r="G7871" s="10">
        <v>28050</v>
      </c>
      <c r="H7871" s="9">
        <f t="shared" si="245"/>
        <v>28050</v>
      </c>
      <c r="S7871" s="17">
        <f t="shared" si="244"/>
        <v>261</v>
      </c>
      <c r="T7871" s="14">
        <v>261</v>
      </c>
    </row>
    <row r="7872" spans="7:20" ht="14.4" x14ac:dyDescent="0.3">
      <c r="G7872" s="9">
        <v>21970</v>
      </c>
      <c r="H7872" s="9">
        <f t="shared" si="245"/>
        <v>21970</v>
      </c>
      <c r="S7872" s="17">
        <f t="shared" si="244"/>
        <v>261</v>
      </c>
      <c r="T7872" s="15">
        <v>261</v>
      </c>
    </row>
    <row r="7873" spans="7:20" ht="14.4" x14ac:dyDescent="0.3">
      <c r="G7873" s="10">
        <v>31360</v>
      </c>
      <c r="H7873" s="9">
        <f t="shared" si="245"/>
        <v>31360</v>
      </c>
      <c r="S7873" s="17">
        <f t="shared" si="244"/>
        <v>261</v>
      </c>
      <c r="T7873" s="14">
        <v>261</v>
      </c>
    </row>
    <row r="7874" spans="7:20" ht="14.4" x14ac:dyDescent="0.3">
      <c r="G7874" s="9">
        <v>24540</v>
      </c>
      <c r="H7874" s="9">
        <f t="shared" si="245"/>
        <v>24540</v>
      </c>
      <c r="S7874" s="17">
        <f t="shared" si="244"/>
        <v>261</v>
      </c>
      <c r="T7874" s="15">
        <v>261</v>
      </c>
    </row>
    <row r="7875" spans="7:20" ht="14.4" x14ac:dyDescent="0.3">
      <c r="G7875" s="10">
        <v>25400</v>
      </c>
      <c r="H7875" s="9">
        <f t="shared" si="245"/>
        <v>25400</v>
      </c>
      <c r="S7875" s="17">
        <f t="shared" si="244"/>
        <v>261</v>
      </c>
      <c r="T7875" s="14">
        <v>261</v>
      </c>
    </row>
    <row r="7876" spans="7:20" ht="14.4" x14ac:dyDescent="0.3">
      <c r="G7876" s="9">
        <v>25350</v>
      </c>
      <c r="H7876" s="9">
        <f t="shared" si="245"/>
        <v>25350</v>
      </c>
      <c r="S7876" s="17">
        <f t="shared" si="244"/>
        <v>261</v>
      </c>
      <c r="T7876" s="15">
        <v>261</v>
      </c>
    </row>
    <row r="7877" spans="7:20" ht="14.4" x14ac:dyDescent="0.3">
      <c r="G7877" s="10">
        <v>23610</v>
      </c>
      <c r="H7877" s="9">
        <f t="shared" si="245"/>
        <v>23610</v>
      </c>
      <c r="S7877" s="17">
        <f t="shared" si="244"/>
        <v>261</v>
      </c>
      <c r="T7877" s="14">
        <v>261</v>
      </c>
    </row>
    <row r="7878" spans="7:20" ht="14.4" x14ac:dyDescent="0.3">
      <c r="G7878" s="9">
        <v>28560</v>
      </c>
      <c r="H7878" s="9">
        <f t="shared" si="245"/>
        <v>28560</v>
      </c>
      <c r="S7878" s="17">
        <f t="shared" si="244"/>
        <v>261</v>
      </c>
      <c r="T7878" s="15">
        <v>261</v>
      </c>
    </row>
    <row r="7879" spans="7:20" ht="14.4" x14ac:dyDescent="0.3">
      <c r="G7879" s="10">
        <v>26310</v>
      </c>
      <c r="H7879" s="9">
        <f t="shared" si="245"/>
        <v>26310</v>
      </c>
      <c r="S7879" s="17">
        <f t="shared" si="244"/>
        <v>261</v>
      </c>
      <c r="T7879" s="14">
        <v>261</v>
      </c>
    </row>
    <row r="7880" spans="7:20" ht="14.4" x14ac:dyDescent="0.3">
      <c r="G7880" s="9">
        <v>22700</v>
      </c>
      <c r="H7880" s="9">
        <f t="shared" si="245"/>
        <v>22700</v>
      </c>
      <c r="S7880" s="17">
        <f t="shared" si="244"/>
        <v>261</v>
      </c>
      <c r="T7880" s="15">
        <v>261</v>
      </c>
    </row>
    <row r="7881" spans="7:20" ht="14.4" x14ac:dyDescent="0.3">
      <c r="G7881" s="10">
        <v>35260</v>
      </c>
      <c r="H7881" s="9">
        <f t="shared" si="245"/>
        <v>35260</v>
      </c>
      <c r="S7881" s="17">
        <f t="shared" si="244"/>
        <v>261</v>
      </c>
      <c r="T7881" s="14">
        <v>261</v>
      </c>
    </row>
    <row r="7882" spans="7:20" ht="14.4" x14ac:dyDescent="0.3">
      <c r="G7882" s="9">
        <v>24630</v>
      </c>
      <c r="H7882" s="9">
        <f t="shared" si="245"/>
        <v>24630</v>
      </c>
      <c r="S7882" s="17">
        <f t="shared" ref="S7882:S7945" si="246">IF(OR(T7882&gt;535,T7882&lt;-33),"Outlier",T7882)</f>
        <v>261</v>
      </c>
      <c r="T7882" s="15">
        <v>261</v>
      </c>
    </row>
    <row r="7883" spans="7:20" ht="14.4" x14ac:dyDescent="0.3">
      <c r="G7883" s="10">
        <v>27630</v>
      </c>
      <c r="H7883" s="9">
        <f t="shared" si="245"/>
        <v>27630</v>
      </c>
      <c r="S7883" s="17">
        <f t="shared" si="246"/>
        <v>261</v>
      </c>
      <c r="T7883" s="14">
        <v>261</v>
      </c>
    </row>
    <row r="7884" spans="7:20" ht="14.4" x14ac:dyDescent="0.3">
      <c r="G7884" s="9">
        <v>31750</v>
      </c>
      <c r="H7884" s="9">
        <f t="shared" si="245"/>
        <v>31750</v>
      </c>
      <c r="S7884" s="17">
        <f t="shared" si="246"/>
        <v>261</v>
      </c>
      <c r="T7884" s="15">
        <v>261</v>
      </c>
    </row>
    <row r="7885" spans="7:20" ht="14.4" x14ac:dyDescent="0.3">
      <c r="G7885" s="10">
        <v>26750</v>
      </c>
      <c r="H7885" s="9">
        <f t="shared" si="245"/>
        <v>26750</v>
      </c>
      <c r="S7885" s="17">
        <f t="shared" si="246"/>
        <v>261</v>
      </c>
      <c r="T7885" s="14">
        <v>261</v>
      </c>
    </row>
    <row r="7886" spans="7:20" ht="14.4" x14ac:dyDescent="0.3">
      <c r="G7886" s="9">
        <v>25840</v>
      </c>
      <c r="H7886" s="9">
        <f t="shared" si="245"/>
        <v>25840</v>
      </c>
      <c r="S7886" s="17">
        <f t="shared" si="246"/>
        <v>261</v>
      </c>
      <c r="T7886" s="15">
        <v>261</v>
      </c>
    </row>
    <row r="7887" spans="7:20" ht="14.4" x14ac:dyDescent="0.3">
      <c r="G7887" s="10">
        <v>32890</v>
      </c>
      <c r="H7887" s="9">
        <f t="shared" si="245"/>
        <v>32890</v>
      </c>
      <c r="S7887" s="17">
        <f t="shared" si="246"/>
        <v>261</v>
      </c>
      <c r="T7887" s="14">
        <v>261</v>
      </c>
    </row>
    <row r="7888" spans="7:20" ht="14.4" x14ac:dyDescent="0.3">
      <c r="G7888" s="9">
        <v>24050</v>
      </c>
      <c r="H7888" s="9">
        <f t="shared" si="245"/>
        <v>24050</v>
      </c>
      <c r="S7888" s="17">
        <f t="shared" si="246"/>
        <v>261</v>
      </c>
      <c r="T7888" s="15">
        <v>261</v>
      </c>
    </row>
    <row r="7889" spans="7:20" ht="14.4" x14ac:dyDescent="0.3">
      <c r="G7889" s="10">
        <v>31840</v>
      </c>
      <c r="H7889" s="9">
        <f t="shared" si="245"/>
        <v>31840</v>
      </c>
      <c r="S7889" s="17">
        <f t="shared" si="246"/>
        <v>261</v>
      </c>
      <c r="T7889" s="14">
        <v>261</v>
      </c>
    </row>
    <row r="7890" spans="7:20" ht="14.4" x14ac:dyDescent="0.3">
      <c r="G7890" s="9">
        <v>24960</v>
      </c>
      <c r="H7890" s="9">
        <f t="shared" si="245"/>
        <v>24960</v>
      </c>
      <c r="S7890" s="17">
        <f t="shared" si="246"/>
        <v>152</v>
      </c>
      <c r="T7890" s="15">
        <v>152</v>
      </c>
    </row>
    <row r="7891" spans="7:20" ht="14.4" x14ac:dyDescent="0.3">
      <c r="G7891" s="10">
        <v>26640</v>
      </c>
      <c r="H7891" s="9">
        <f t="shared" si="245"/>
        <v>26640</v>
      </c>
      <c r="S7891" s="17">
        <f t="shared" si="246"/>
        <v>152</v>
      </c>
      <c r="T7891" s="14">
        <v>152</v>
      </c>
    </row>
    <row r="7892" spans="7:20" ht="14.4" x14ac:dyDescent="0.3">
      <c r="G7892" s="9">
        <v>35590</v>
      </c>
      <c r="H7892" s="9">
        <f t="shared" si="245"/>
        <v>35590</v>
      </c>
      <c r="S7892" s="17">
        <f t="shared" si="246"/>
        <v>261</v>
      </c>
      <c r="T7892" s="15">
        <v>261</v>
      </c>
    </row>
    <row r="7893" spans="7:20" ht="14.4" x14ac:dyDescent="0.3">
      <c r="G7893" s="10">
        <v>23000</v>
      </c>
      <c r="H7893" s="9">
        <f t="shared" si="245"/>
        <v>23000</v>
      </c>
      <c r="S7893" s="17">
        <f t="shared" si="246"/>
        <v>261</v>
      </c>
      <c r="T7893" s="14">
        <v>261</v>
      </c>
    </row>
    <row r="7894" spans="7:20" ht="14.4" x14ac:dyDescent="0.3">
      <c r="G7894" s="9">
        <v>32080</v>
      </c>
      <c r="H7894" s="9">
        <f t="shared" si="245"/>
        <v>32080</v>
      </c>
      <c r="S7894" s="17">
        <f t="shared" si="246"/>
        <v>261</v>
      </c>
      <c r="T7894" s="15">
        <v>261</v>
      </c>
    </row>
    <row r="7895" spans="7:20" ht="14.4" x14ac:dyDescent="0.3">
      <c r="G7895" s="10">
        <v>34360</v>
      </c>
      <c r="H7895" s="9">
        <f t="shared" si="245"/>
        <v>34360</v>
      </c>
      <c r="S7895" s="17">
        <f t="shared" si="246"/>
        <v>261</v>
      </c>
      <c r="T7895" s="14">
        <v>261</v>
      </c>
    </row>
    <row r="7896" spans="7:20" ht="14.4" x14ac:dyDescent="0.3">
      <c r="G7896" s="9">
        <v>28380</v>
      </c>
      <c r="H7896" s="9">
        <f t="shared" ref="H7896:H7959" si="247">IF(OR(G7896&gt;$L$35,G7896&lt;$L$34),"Outlier",G7896)</f>
        <v>28380</v>
      </c>
      <c r="S7896" s="17">
        <f t="shared" si="246"/>
        <v>152</v>
      </c>
      <c r="T7896" s="15">
        <v>152</v>
      </c>
    </row>
    <row r="7897" spans="7:20" ht="14.4" x14ac:dyDescent="0.3">
      <c r="G7897" s="10">
        <v>25680</v>
      </c>
      <c r="H7897" s="9">
        <f t="shared" si="247"/>
        <v>25680</v>
      </c>
      <c r="S7897" s="17">
        <f t="shared" si="246"/>
        <v>152</v>
      </c>
      <c r="T7897" s="14">
        <v>152</v>
      </c>
    </row>
    <row r="7898" spans="7:20" ht="14.4" x14ac:dyDescent="0.3">
      <c r="G7898" s="9">
        <v>23940</v>
      </c>
      <c r="H7898" s="9">
        <f t="shared" si="247"/>
        <v>23940</v>
      </c>
      <c r="S7898" s="17">
        <f t="shared" si="246"/>
        <v>261</v>
      </c>
      <c r="T7898" s="15">
        <v>261</v>
      </c>
    </row>
    <row r="7899" spans="7:20" ht="14.4" x14ac:dyDescent="0.3">
      <c r="G7899" s="10">
        <v>24520</v>
      </c>
      <c r="H7899" s="9">
        <f t="shared" si="247"/>
        <v>24520</v>
      </c>
      <c r="S7899" s="17">
        <f t="shared" si="246"/>
        <v>261</v>
      </c>
      <c r="T7899" s="14">
        <v>261</v>
      </c>
    </row>
    <row r="7900" spans="7:20" ht="14.4" x14ac:dyDescent="0.3">
      <c r="G7900" s="9">
        <v>31690</v>
      </c>
      <c r="H7900" s="9">
        <f t="shared" si="247"/>
        <v>31690</v>
      </c>
      <c r="S7900" s="17">
        <f t="shared" si="246"/>
        <v>261</v>
      </c>
      <c r="T7900" s="15">
        <v>261</v>
      </c>
    </row>
    <row r="7901" spans="7:20" ht="14.4" x14ac:dyDescent="0.3">
      <c r="G7901" s="10">
        <v>28910</v>
      </c>
      <c r="H7901" s="9">
        <f t="shared" si="247"/>
        <v>28910</v>
      </c>
      <c r="S7901" s="17">
        <f t="shared" si="246"/>
        <v>261</v>
      </c>
      <c r="T7901" s="14">
        <v>261</v>
      </c>
    </row>
    <row r="7902" spans="7:20" ht="14.4" x14ac:dyDescent="0.3">
      <c r="G7902" s="9">
        <v>35610</v>
      </c>
      <c r="H7902" s="9">
        <f t="shared" si="247"/>
        <v>35610</v>
      </c>
      <c r="S7902" s="17">
        <f t="shared" si="246"/>
        <v>261</v>
      </c>
      <c r="T7902" s="15">
        <v>261</v>
      </c>
    </row>
    <row r="7903" spans="7:20" ht="14.4" x14ac:dyDescent="0.3">
      <c r="G7903" s="10">
        <v>18290</v>
      </c>
      <c r="H7903" s="9">
        <f t="shared" si="247"/>
        <v>18290</v>
      </c>
      <c r="S7903" s="17">
        <f t="shared" si="246"/>
        <v>261</v>
      </c>
      <c r="T7903" s="14">
        <v>261</v>
      </c>
    </row>
    <row r="7904" spans="7:20" ht="14.4" x14ac:dyDescent="0.3">
      <c r="G7904" s="9">
        <v>23230</v>
      </c>
      <c r="H7904" s="9">
        <f t="shared" si="247"/>
        <v>23230</v>
      </c>
      <c r="S7904" s="17">
        <f t="shared" si="246"/>
        <v>152</v>
      </c>
      <c r="T7904" s="15">
        <v>152</v>
      </c>
    </row>
    <row r="7905" spans="7:20" ht="14.4" x14ac:dyDescent="0.3">
      <c r="G7905" s="10">
        <v>34340</v>
      </c>
      <c r="H7905" s="9">
        <f t="shared" si="247"/>
        <v>34340</v>
      </c>
      <c r="S7905" s="17">
        <f t="shared" si="246"/>
        <v>152</v>
      </c>
      <c r="T7905" s="14">
        <v>152</v>
      </c>
    </row>
    <row r="7906" spans="7:20" ht="14.4" x14ac:dyDescent="0.3">
      <c r="G7906" s="9">
        <v>28890</v>
      </c>
      <c r="H7906" s="9">
        <f t="shared" si="247"/>
        <v>28890</v>
      </c>
      <c r="S7906" s="17">
        <f t="shared" si="246"/>
        <v>261</v>
      </c>
      <c r="T7906" s="15">
        <v>261</v>
      </c>
    </row>
    <row r="7907" spans="7:20" ht="14.4" x14ac:dyDescent="0.3">
      <c r="G7907" s="10">
        <v>31710</v>
      </c>
      <c r="H7907" s="9">
        <f t="shared" si="247"/>
        <v>31710</v>
      </c>
      <c r="S7907" s="17">
        <f t="shared" si="246"/>
        <v>261</v>
      </c>
      <c r="T7907" s="14">
        <v>261</v>
      </c>
    </row>
    <row r="7908" spans="7:20" ht="14.4" x14ac:dyDescent="0.3">
      <c r="G7908" s="9">
        <v>27960</v>
      </c>
      <c r="H7908" s="9">
        <f t="shared" si="247"/>
        <v>27960</v>
      </c>
      <c r="S7908" s="17">
        <f t="shared" si="246"/>
        <v>261</v>
      </c>
      <c r="T7908" s="15">
        <v>261</v>
      </c>
    </row>
    <row r="7909" spans="7:20" ht="14.4" x14ac:dyDescent="0.3">
      <c r="G7909" s="10">
        <v>20960</v>
      </c>
      <c r="H7909" s="9">
        <f t="shared" si="247"/>
        <v>20960</v>
      </c>
      <c r="S7909" s="17">
        <f t="shared" si="246"/>
        <v>261</v>
      </c>
      <c r="T7909" s="14">
        <v>261</v>
      </c>
    </row>
    <row r="7910" spans="7:20" ht="14.4" x14ac:dyDescent="0.3">
      <c r="G7910" s="9">
        <v>22180</v>
      </c>
      <c r="H7910" s="9">
        <f t="shared" si="247"/>
        <v>22180</v>
      </c>
      <c r="S7910" s="17">
        <f t="shared" si="246"/>
        <v>261</v>
      </c>
      <c r="T7910" s="15">
        <v>261</v>
      </c>
    </row>
    <row r="7911" spans="7:20" ht="14.4" x14ac:dyDescent="0.3">
      <c r="G7911" s="10">
        <v>25750</v>
      </c>
      <c r="H7911" s="9">
        <f t="shared" si="247"/>
        <v>25750</v>
      </c>
      <c r="S7911" s="17">
        <f t="shared" si="246"/>
        <v>152</v>
      </c>
      <c r="T7911" s="14">
        <v>152</v>
      </c>
    </row>
    <row r="7912" spans="7:20" ht="14.4" x14ac:dyDescent="0.3">
      <c r="G7912" s="9">
        <v>32340</v>
      </c>
      <c r="H7912" s="9">
        <f t="shared" si="247"/>
        <v>32340</v>
      </c>
      <c r="S7912" s="17">
        <f t="shared" si="246"/>
        <v>261</v>
      </c>
      <c r="T7912" s="15">
        <v>261</v>
      </c>
    </row>
    <row r="7913" spans="7:20" ht="14.4" x14ac:dyDescent="0.3">
      <c r="G7913" s="10">
        <v>27320</v>
      </c>
      <c r="H7913" s="9">
        <f t="shared" si="247"/>
        <v>27320</v>
      </c>
      <c r="S7913" s="17">
        <f t="shared" si="246"/>
        <v>261</v>
      </c>
      <c r="T7913" s="14">
        <v>261</v>
      </c>
    </row>
    <row r="7914" spans="7:20" ht="14.4" x14ac:dyDescent="0.3">
      <c r="G7914" s="9">
        <v>26470</v>
      </c>
      <c r="H7914" s="9">
        <f t="shared" si="247"/>
        <v>26470</v>
      </c>
      <c r="S7914" s="17">
        <f t="shared" si="246"/>
        <v>261</v>
      </c>
      <c r="T7914" s="15">
        <v>261</v>
      </c>
    </row>
    <row r="7915" spans="7:20" ht="14.4" x14ac:dyDescent="0.3">
      <c r="G7915" s="10">
        <v>27650</v>
      </c>
      <c r="H7915" s="9">
        <f t="shared" si="247"/>
        <v>27650</v>
      </c>
      <c r="S7915" s="17">
        <f t="shared" si="246"/>
        <v>261</v>
      </c>
      <c r="T7915" s="14">
        <v>261</v>
      </c>
    </row>
    <row r="7916" spans="7:20" ht="14.4" x14ac:dyDescent="0.3">
      <c r="G7916" s="9">
        <v>29170</v>
      </c>
      <c r="H7916" s="9">
        <f t="shared" si="247"/>
        <v>29170</v>
      </c>
      <c r="S7916" s="17">
        <f t="shared" si="246"/>
        <v>261</v>
      </c>
      <c r="T7916" s="15">
        <v>261</v>
      </c>
    </row>
    <row r="7917" spans="7:20" ht="14.4" x14ac:dyDescent="0.3">
      <c r="G7917" s="10">
        <v>18390</v>
      </c>
      <c r="H7917" s="9">
        <f t="shared" si="247"/>
        <v>18390</v>
      </c>
      <c r="S7917" s="17">
        <f t="shared" si="246"/>
        <v>261</v>
      </c>
      <c r="T7917" s="14">
        <v>261</v>
      </c>
    </row>
    <row r="7918" spans="7:20" ht="14.4" x14ac:dyDescent="0.3">
      <c r="G7918" s="9">
        <v>22160</v>
      </c>
      <c r="H7918" s="9">
        <f t="shared" si="247"/>
        <v>22160</v>
      </c>
      <c r="S7918" s="17">
        <f t="shared" si="246"/>
        <v>261</v>
      </c>
      <c r="T7918" s="15">
        <v>261</v>
      </c>
    </row>
    <row r="7919" spans="7:20" ht="14.4" x14ac:dyDescent="0.3">
      <c r="G7919" s="10">
        <v>24950</v>
      </c>
      <c r="H7919" s="9">
        <f t="shared" si="247"/>
        <v>24950</v>
      </c>
      <c r="S7919" s="17">
        <f t="shared" si="246"/>
        <v>152</v>
      </c>
      <c r="T7919" s="14">
        <v>152</v>
      </c>
    </row>
    <row r="7920" spans="7:20" ht="14.4" x14ac:dyDescent="0.3">
      <c r="G7920" s="9">
        <v>26630</v>
      </c>
      <c r="H7920" s="9">
        <f t="shared" si="247"/>
        <v>26630</v>
      </c>
      <c r="S7920" s="17">
        <f t="shared" si="246"/>
        <v>188</v>
      </c>
      <c r="T7920" s="15">
        <v>188</v>
      </c>
    </row>
    <row r="7921" spans="7:20" ht="14.4" x14ac:dyDescent="0.3">
      <c r="G7921" s="10">
        <v>33390</v>
      </c>
      <c r="H7921" s="9">
        <f t="shared" si="247"/>
        <v>33390</v>
      </c>
      <c r="S7921" s="17">
        <f t="shared" si="246"/>
        <v>188</v>
      </c>
      <c r="T7921" s="14">
        <v>188</v>
      </c>
    </row>
    <row r="7922" spans="7:20" ht="14.4" x14ac:dyDescent="0.3">
      <c r="G7922" s="9">
        <v>35160</v>
      </c>
      <c r="H7922" s="9">
        <f t="shared" si="247"/>
        <v>35160</v>
      </c>
      <c r="S7922" s="17">
        <f t="shared" si="246"/>
        <v>188</v>
      </c>
      <c r="T7922" s="15">
        <v>188</v>
      </c>
    </row>
    <row r="7923" spans="7:20" ht="14.4" x14ac:dyDescent="0.3">
      <c r="G7923" s="10">
        <v>28750</v>
      </c>
      <c r="H7923" s="9">
        <f t="shared" si="247"/>
        <v>28750</v>
      </c>
      <c r="S7923" s="17">
        <f t="shared" si="246"/>
        <v>188</v>
      </c>
      <c r="T7923" s="14">
        <v>188</v>
      </c>
    </row>
    <row r="7924" spans="7:20" ht="14.4" x14ac:dyDescent="0.3">
      <c r="G7924" s="9">
        <v>23910</v>
      </c>
      <c r="H7924" s="9">
        <f t="shared" si="247"/>
        <v>23910</v>
      </c>
      <c r="S7924" s="17">
        <f t="shared" si="246"/>
        <v>188</v>
      </c>
      <c r="T7924" s="15">
        <v>188</v>
      </c>
    </row>
    <row r="7925" spans="7:20" ht="14.4" x14ac:dyDescent="0.3">
      <c r="G7925" s="10">
        <v>32580</v>
      </c>
      <c r="H7925" s="9">
        <f t="shared" si="247"/>
        <v>32580</v>
      </c>
      <c r="S7925" s="17">
        <f t="shared" si="246"/>
        <v>188</v>
      </c>
      <c r="T7925" s="14">
        <v>188</v>
      </c>
    </row>
    <row r="7926" spans="7:20" ht="14.4" x14ac:dyDescent="0.3">
      <c r="G7926" s="9">
        <v>29700</v>
      </c>
      <c r="H7926" s="9">
        <f t="shared" si="247"/>
        <v>29700</v>
      </c>
      <c r="S7926" s="17">
        <f t="shared" si="246"/>
        <v>188</v>
      </c>
      <c r="T7926" s="15">
        <v>188</v>
      </c>
    </row>
    <row r="7927" spans="7:20" ht="14.4" x14ac:dyDescent="0.3">
      <c r="G7927" s="10">
        <v>36410</v>
      </c>
      <c r="H7927" s="9">
        <f t="shared" si="247"/>
        <v>36410</v>
      </c>
      <c r="S7927" s="17">
        <f t="shared" si="246"/>
        <v>188</v>
      </c>
      <c r="T7927" s="14">
        <v>188</v>
      </c>
    </row>
    <row r="7928" spans="7:20" ht="14.4" x14ac:dyDescent="0.3">
      <c r="G7928" s="9">
        <v>25200</v>
      </c>
      <c r="H7928" s="9">
        <f t="shared" si="247"/>
        <v>25200</v>
      </c>
      <c r="S7928" s="17">
        <f t="shared" si="246"/>
        <v>188</v>
      </c>
      <c r="T7928" s="15">
        <v>188</v>
      </c>
    </row>
    <row r="7929" spans="7:20" ht="14.4" x14ac:dyDescent="0.3">
      <c r="G7929" s="10">
        <v>23900</v>
      </c>
      <c r="H7929" s="9">
        <f t="shared" si="247"/>
        <v>23900</v>
      </c>
      <c r="S7929" s="17">
        <f t="shared" si="246"/>
        <v>188</v>
      </c>
      <c r="T7929" s="14">
        <v>188</v>
      </c>
    </row>
    <row r="7930" spans="7:20" ht="14.4" x14ac:dyDescent="0.3">
      <c r="G7930" s="9">
        <v>24620</v>
      </c>
      <c r="H7930" s="9">
        <f t="shared" si="247"/>
        <v>24620</v>
      </c>
      <c r="S7930" s="17">
        <f t="shared" si="246"/>
        <v>231</v>
      </c>
      <c r="T7930" s="15">
        <v>231</v>
      </c>
    </row>
    <row r="7931" spans="7:20" ht="14.4" x14ac:dyDescent="0.3">
      <c r="G7931" s="10">
        <v>32510</v>
      </c>
      <c r="H7931" s="9">
        <f t="shared" si="247"/>
        <v>32510</v>
      </c>
      <c r="S7931" s="17">
        <f t="shared" si="246"/>
        <v>231</v>
      </c>
      <c r="T7931" s="14">
        <v>231</v>
      </c>
    </row>
    <row r="7932" spans="7:20" ht="14.4" x14ac:dyDescent="0.3">
      <c r="G7932" s="9">
        <v>22860</v>
      </c>
      <c r="H7932" s="9">
        <f t="shared" si="247"/>
        <v>22860</v>
      </c>
      <c r="S7932" s="17">
        <f t="shared" si="246"/>
        <v>175</v>
      </c>
      <c r="T7932" s="15">
        <v>175</v>
      </c>
    </row>
    <row r="7933" spans="7:20" ht="14.4" x14ac:dyDescent="0.3">
      <c r="G7933" s="10">
        <v>27380</v>
      </c>
      <c r="H7933" s="9">
        <f t="shared" si="247"/>
        <v>27380</v>
      </c>
      <c r="S7933" s="17">
        <f t="shared" si="246"/>
        <v>231</v>
      </c>
      <c r="T7933" s="14">
        <v>231</v>
      </c>
    </row>
    <row r="7934" spans="7:20" ht="14.4" x14ac:dyDescent="0.3">
      <c r="G7934" s="9">
        <v>26575</v>
      </c>
      <c r="H7934" s="9">
        <f t="shared" si="247"/>
        <v>26575</v>
      </c>
      <c r="S7934" s="17">
        <f t="shared" si="246"/>
        <v>175</v>
      </c>
      <c r="T7934" s="15">
        <v>175</v>
      </c>
    </row>
    <row r="7935" spans="7:20" ht="14.4" x14ac:dyDescent="0.3">
      <c r="G7935" s="10">
        <v>32330</v>
      </c>
      <c r="H7935" s="9">
        <f t="shared" si="247"/>
        <v>32330</v>
      </c>
      <c r="S7935" s="17">
        <f t="shared" si="246"/>
        <v>231</v>
      </c>
      <c r="T7935" s="14">
        <v>231</v>
      </c>
    </row>
    <row r="7936" spans="7:20" ht="14.4" x14ac:dyDescent="0.3">
      <c r="G7936" s="9">
        <v>31430</v>
      </c>
      <c r="H7936" s="9">
        <f t="shared" si="247"/>
        <v>31430</v>
      </c>
      <c r="S7936" s="17">
        <f t="shared" si="246"/>
        <v>175</v>
      </c>
      <c r="T7936" s="15">
        <v>175</v>
      </c>
    </row>
    <row r="7937" spans="7:20" ht="14.4" x14ac:dyDescent="0.3">
      <c r="G7937" s="10">
        <v>26480</v>
      </c>
      <c r="H7937" s="9">
        <f t="shared" si="247"/>
        <v>26480</v>
      </c>
      <c r="S7937" s="17">
        <f t="shared" si="246"/>
        <v>175</v>
      </c>
      <c r="T7937" s="14">
        <v>175</v>
      </c>
    </row>
    <row r="7938" spans="7:20" ht="14.4" x14ac:dyDescent="0.3">
      <c r="G7938" s="9">
        <v>25675</v>
      </c>
      <c r="H7938" s="9">
        <f t="shared" si="247"/>
        <v>25675</v>
      </c>
      <c r="S7938" s="17">
        <f t="shared" si="246"/>
        <v>231</v>
      </c>
      <c r="T7938" s="15">
        <v>231</v>
      </c>
    </row>
    <row r="7939" spans="7:20" ht="14.4" x14ac:dyDescent="0.3">
      <c r="G7939" s="10">
        <v>37020</v>
      </c>
      <c r="H7939" s="9">
        <f t="shared" si="247"/>
        <v>37020</v>
      </c>
      <c r="S7939" s="17">
        <f t="shared" si="246"/>
        <v>231</v>
      </c>
      <c r="T7939" s="14">
        <v>231</v>
      </c>
    </row>
    <row r="7940" spans="7:20" ht="14.4" x14ac:dyDescent="0.3">
      <c r="G7940" s="9">
        <v>31010</v>
      </c>
      <c r="H7940" s="9">
        <f t="shared" si="247"/>
        <v>31010</v>
      </c>
      <c r="S7940" s="17">
        <f t="shared" si="246"/>
        <v>231</v>
      </c>
      <c r="T7940" s="15">
        <v>231</v>
      </c>
    </row>
    <row r="7941" spans="7:20" ht="14.4" x14ac:dyDescent="0.3">
      <c r="G7941" s="10">
        <v>25675</v>
      </c>
      <c r="H7941" s="9">
        <f t="shared" si="247"/>
        <v>25675</v>
      </c>
      <c r="S7941" s="17">
        <f t="shared" si="246"/>
        <v>231</v>
      </c>
      <c r="T7941" s="14">
        <v>231</v>
      </c>
    </row>
    <row r="7942" spans="7:20" ht="14.4" x14ac:dyDescent="0.3">
      <c r="G7942" s="9">
        <v>26480</v>
      </c>
      <c r="H7942" s="9">
        <f t="shared" si="247"/>
        <v>26480</v>
      </c>
      <c r="S7942" s="17">
        <f t="shared" si="246"/>
        <v>231</v>
      </c>
      <c r="T7942" s="15">
        <v>231</v>
      </c>
    </row>
    <row r="7943" spans="7:20" ht="14.4" x14ac:dyDescent="0.3">
      <c r="G7943" s="10">
        <v>27830</v>
      </c>
      <c r="H7943" s="9">
        <f t="shared" si="247"/>
        <v>27830</v>
      </c>
      <c r="S7943" s="17">
        <f t="shared" si="246"/>
        <v>175</v>
      </c>
      <c r="T7943" s="14">
        <v>175</v>
      </c>
    </row>
    <row r="7944" spans="7:20" ht="14.4" x14ac:dyDescent="0.3">
      <c r="G7944" s="9">
        <v>32780</v>
      </c>
      <c r="H7944" s="9">
        <f t="shared" si="247"/>
        <v>32780</v>
      </c>
      <c r="S7944" s="17">
        <f t="shared" si="246"/>
        <v>175</v>
      </c>
      <c r="T7944" s="15">
        <v>175</v>
      </c>
    </row>
    <row r="7945" spans="7:20" ht="14.4" x14ac:dyDescent="0.3">
      <c r="G7945" s="10">
        <v>24035</v>
      </c>
      <c r="H7945" s="9">
        <f t="shared" si="247"/>
        <v>24035</v>
      </c>
      <c r="S7945" s="17">
        <f t="shared" si="246"/>
        <v>231</v>
      </c>
      <c r="T7945" s="14">
        <v>231</v>
      </c>
    </row>
    <row r="7946" spans="7:20" ht="14.4" x14ac:dyDescent="0.3">
      <c r="G7946" s="9">
        <v>30780</v>
      </c>
      <c r="H7946" s="9">
        <f t="shared" si="247"/>
        <v>30780</v>
      </c>
      <c r="S7946" s="17">
        <f t="shared" ref="S7946:S8009" si="248">IF(OR(T7946&gt;535,T7946&lt;-33),"Outlier",T7946)</f>
        <v>231</v>
      </c>
      <c r="T7946" s="15">
        <v>231</v>
      </c>
    </row>
    <row r="7947" spans="7:20" ht="14.4" x14ac:dyDescent="0.3">
      <c r="G7947" s="10">
        <v>22500</v>
      </c>
      <c r="H7947" s="9">
        <f t="shared" si="247"/>
        <v>22500</v>
      </c>
      <c r="S7947" s="17">
        <f t="shared" si="248"/>
        <v>275</v>
      </c>
      <c r="T7947" s="14">
        <v>275</v>
      </c>
    </row>
    <row r="7948" spans="7:20" ht="14.4" x14ac:dyDescent="0.3">
      <c r="G7948" s="9">
        <v>31270</v>
      </c>
      <c r="H7948" s="9">
        <f t="shared" si="247"/>
        <v>31270</v>
      </c>
      <c r="S7948" s="17">
        <f t="shared" si="248"/>
        <v>275</v>
      </c>
      <c r="T7948" s="15">
        <v>275</v>
      </c>
    </row>
    <row r="7949" spans="7:20" ht="14.4" x14ac:dyDescent="0.3">
      <c r="G7949" s="10">
        <v>22750</v>
      </c>
      <c r="H7949" s="9">
        <f t="shared" si="247"/>
        <v>22750</v>
      </c>
      <c r="S7949" s="17">
        <f t="shared" si="248"/>
        <v>275</v>
      </c>
      <c r="T7949" s="14">
        <v>275</v>
      </c>
    </row>
    <row r="7950" spans="7:20" ht="14.4" x14ac:dyDescent="0.3">
      <c r="G7950" s="9">
        <v>24320</v>
      </c>
      <c r="H7950" s="9">
        <f t="shared" si="247"/>
        <v>24320</v>
      </c>
      <c r="S7950" s="17">
        <f t="shared" si="248"/>
        <v>275</v>
      </c>
      <c r="T7950" s="15">
        <v>275</v>
      </c>
    </row>
    <row r="7951" spans="7:20" ht="14.4" x14ac:dyDescent="0.3">
      <c r="G7951" s="10">
        <v>33270</v>
      </c>
      <c r="H7951" s="9">
        <f t="shared" si="247"/>
        <v>33270</v>
      </c>
      <c r="S7951" s="17">
        <f t="shared" si="248"/>
        <v>303</v>
      </c>
      <c r="T7951" s="14">
        <v>303</v>
      </c>
    </row>
    <row r="7952" spans="7:20" ht="14.4" x14ac:dyDescent="0.3">
      <c r="G7952" s="9">
        <v>28115</v>
      </c>
      <c r="H7952" s="9">
        <f t="shared" si="247"/>
        <v>28115</v>
      </c>
      <c r="S7952" s="17">
        <f t="shared" si="248"/>
        <v>303</v>
      </c>
      <c r="T7952" s="15">
        <v>303</v>
      </c>
    </row>
    <row r="7953" spans="7:20" ht="14.4" x14ac:dyDescent="0.3">
      <c r="G7953" s="10">
        <v>30610</v>
      </c>
      <c r="H7953" s="9">
        <f t="shared" si="247"/>
        <v>30610</v>
      </c>
      <c r="S7953" s="17">
        <f t="shared" si="248"/>
        <v>303</v>
      </c>
      <c r="T7953" s="14">
        <v>303</v>
      </c>
    </row>
    <row r="7954" spans="7:20" ht="14.4" x14ac:dyDescent="0.3">
      <c r="G7954" s="9">
        <v>27405</v>
      </c>
      <c r="H7954" s="9">
        <f t="shared" si="247"/>
        <v>27405</v>
      </c>
      <c r="S7954" s="17">
        <f t="shared" si="248"/>
        <v>303</v>
      </c>
      <c r="T7954" s="15">
        <v>303</v>
      </c>
    </row>
    <row r="7955" spans="7:20" ht="14.4" x14ac:dyDescent="0.3">
      <c r="G7955" s="10">
        <v>32610</v>
      </c>
      <c r="H7955" s="9">
        <f t="shared" si="247"/>
        <v>32610</v>
      </c>
      <c r="S7955" s="17">
        <f t="shared" si="248"/>
        <v>303</v>
      </c>
      <c r="T7955" s="14">
        <v>303</v>
      </c>
    </row>
    <row r="7956" spans="7:20" ht="14.4" x14ac:dyDescent="0.3">
      <c r="G7956" s="9">
        <v>22610</v>
      </c>
      <c r="H7956" s="9">
        <f t="shared" si="247"/>
        <v>22610</v>
      </c>
      <c r="S7956" s="17">
        <f t="shared" si="248"/>
        <v>303</v>
      </c>
      <c r="T7956" s="15">
        <v>303</v>
      </c>
    </row>
    <row r="7957" spans="7:20" ht="14.4" x14ac:dyDescent="0.3">
      <c r="G7957" s="10">
        <v>23610</v>
      </c>
      <c r="H7957" s="9">
        <f t="shared" si="247"/>
        <v>23610</v>
      </c>
      <c r="S7957" s="17">
        <f t="shared" si="248"/>
        <v>303</v>
      </c>
      <c r="T7957" s="14">
        <v>303</v>
      </c>
    </row>
    <row r="7958" spans="7:20" ht="14.4" x14ac:dyDescent="0.3">
      <c r="G7958" s="9">
        <v>36620</v>
      </c>
      <c r="H7958" s="9">
        <f t="shared" si="247"/>
        <v>36620</v>
      </c>
      <c r="S7958" s="17">
        <f t="shared" si="248"/>
        <v>303</v>
      </c>
      <c r="T7958" s="15">
        <v>303</v>
      </c>
    </row>
    <row r="7959" spans="7:20" ht="14.4" x14ac:dyDescent="0.3">
      <c r="G7959" s="10">
        <v>38620</v>
      </c>
      <c r="H7959" s="9">
        <f t="shared" si="247"/>
        <v>38620</v>
      </c>
      <c r="S7959" s="17">
        <f t="shared" si="248"/>
        <v>320</v>
      </c>
      <c r="T7959" s="14">
        <v>320</v>
      </c>
    </row>
    <row r="7960" spans="7:20" ht="14.4" x14ac:dyDescent="0.3">
      <c r="G7960" s="9">
        <v>39550</v>
      </c>
      <c r="H7960" s="9">
        <f t="shared" ref="H7960:H8023" si="249">IF(OR(G7960&gt;$L$35,G7960&lt;$L$34),"Outlier",G7960)</f>
        <v>39550</v>
      </c>
      <c r="S7960" s="17">
        <f t="shared" si="248"/>
        <v>320</v>
      </c>
      <c r="T7960" s="15">
        <v>320</v>
      </c>
    </row>
    <row r="7961" spans="7:20" ht="14.4" x14ac:dyDescent="0.3">
      <c r="G7961" s="10">
        <v>39550</v>
      </c>
      <c r="H7961" s="9">
        <f t="shared" si="249"/>
        <v>39550</v>
      </c>
      <c r="S7961" s="17">
        <f t="shared" si="248"/>
        <v>320</v>
      </c>
      <c r="T7961" s="14">
        <v>320</v>
      </c>
    </row>
    <row r="7962" spans="7:20" ht="14.4" x14ac:dyDescent="0.3">
      <c r="G7962" s="9">
        <v>38050</v>
      </c>
      <c r="H7962" s="9">
        <f t="shared" si="249"/>
        <v>38050</v>
      </c>
      <c r="S7962" s="17">
        <f t="shared" si="248"/>
        <v>320</v>
      </c>
      <c r="T7962" s="15">
        <v>320</v>
      </c>
    </row>
    <row r="7963" spans="7:20" ht="14.4" x14ac:dyDescent="0.3">
      <c r="G7963" s="10">
        <v>38050</v>
      </c>
      <c r="H7963" s="9">
        <f t="shared" si="249"/>
        <v>38050</v>
      </c>
      <c r="S7963" s="17">
        <f t="shared" si="248"/>
        <v>320</v>
      </c>
      <c r="T7963" s="14">
        <v>320</v>
      </c>
    </row>
    <row r="7964" spans="7:20" ht="14.4" x14ac:dyDescent="0.3">
      <c r="G7964" s="9">
        <v>42150</v>
      </c>
      <c r="H7964" s="9">
        <f t="shared" si="249"/>
        <v>42150</v>
      </c>
      <c r="S7964" s="17">
        <f t="shared" si="248"/>
        <v>320</v>
      </c>
      <c r="T7964" s="15">
        <v>320</v>
      </c>
    </row>
    <row r="7965" spans="7:20" ht="14.4" x14ac:dyDescent="0.3">
      <c r="G7965" s="10">
        <v>42150</v>
      </c>
      <c r="H7965" s="9">
        <f t="shared" si="249"/>
        <v>42150</v>
      </c>
      <c r="S7965" s="17">
        <f t="shared" si="248"/>
        <v>390</v>
      </c>
      <c r="T7965" s="14">
        <v>390</v>
      </c>
    </row>
    <row r="7966" spans="7:20" ht="14.4" x14ac:dyDescent="0.3">
      <c r="G7966" s="9">
        <v>43600</v>
      </c>
      <c r="H7966" s="9">
        <f t="shared" si="249"/>
        <v>43600</v>
      </c>
      <c r="S7966" s="17">
        <f t="shared" si="248"/>
        <v>390</v>
      </c>
      <c r="T7966" s="15">
        <v>390</v>
      </c>
    </row>
    <row r="7967" spans="7:20" ht="14.4" x14ac:dyDescent="0.3">
      <c r="G7967" s="10">
        <v>43600</v>
      </c>
      <c r="H7967" s="9">
        <f t="shared" si="249"/>
        <v>43600</v>
      </c>
      <c r="S7967" s="17">
        <f t="shared" si="248"/>
        <v>390</v>
      </c>
      <c r="T7967" s="14">
        <v>390</v>
      </c>
    </row>
    <row r="7968" spans="7:20" ht="14.4" x14ac:dyDescent="0.3">
      <c r="G7968" s="9">
        <v>42850</v>
      </c>
      <c r="H7968" s="9">
        <f t="shared" si="249"/>
        <v>42850</v>
      </c>
      <c r="S7968" s="17">
        <f t="shared" si="248"/>
        <v>390</v>
      </c>
      <c r="T7968" s="15">
        <v>390</v>
      </c>
    </row>
    <row r="7969" spans="7:20" ht="14.4" x14ac:dyDescent="0.3">
      <c r="G7969" s="10">
        <v>42850</v>
      </c>
      <c r="H7969" s="9">
        <f t="shared" si="249"/>
        <v>42850</v>
      </c>
      <c r="S7969" s="17">
        <f t="shared" si="248"/>
        <v>390</v>
      </c>
      <c r="T7969" s="14">
        <v>390</v>
      </c>
    </row>
    <row r="7970" spans="7:20" ht="14.4" x14ac:dyDescent="0.3">
      <c r="G7970" s="9">
        <v>44300</v>
      </c>
      <c r="H7970" s="9">
        <f t="shared" si="249"/>
        <v>44300</v>
      </c>
      <c r="S7970" s="17">
        <f t="shared" si="248"/>
        <v>390</v>
      </c>
      <c r="T7970" s="15">
        <v>390</v>
      </c>
    </row>
    <row r="7971" spans="7:20" ht="14.4" x14ac:dyDescent="0.3">
      <c r="G7971" s="10">
        <v>44300</v>
      </c>
      <c r="H7971" s="9">
        <f t="shared" si="249"/>
        <v>44300</v>
      </c>
      <c r="S7971" s="17">
        <f t="shared" si="248"/>
        <v>303</v>
      </c>
      <c r="T7971" s="14">
        <v>303</v>
      </c>
    </row>
    <row r="7972" spans="7:20" ht="14.4" x14ac:dyDescent="0.3">
      <c r="G7972" s="9">
        <v>49750</v>
      </c>
      <c r="H7972" s="9">
        <f t="shared" si="249"/>
        <v>49750</v>
      </c>
      <c r="S7972" s="17">
        <f t="shared" si="248"/>
        <v>303</v>
      </c>
      <c r="T7972" s="15">
        <v>303</v>
      </c>
    </row>
    <row r="7973" spans="7:20" ht="14.4" x14ac:dyDescent="0.3">
      <c r="G7973" s="10">
        <v>49750</v>
      </c>
      <c r="H7973" s="9">
        <f t="shared" si="249"/>
        <v>49750</v>
      </c>
      <c r="S7973" s="17">
        <f t="shared" si="248"/>
        <v>303</v>
      </c>
      <c r="T7973" s="14">
        <v>303</v>
      </c>
    </row>
    <row r="7974" spans="7:20" ht="14.4" x14ac:dyDescent="0.3">
      <c r="G7974" s="9">
        <v>49850</v>
      </c>
      <c r="H7974" s="9">
        <f t="shared" si="249"/>
        <v>49850</v>
      </c>
      <c r="S7974" s="17">
        <f t="shared" si="248"/>
        <v>303</v>
      </c>
      <c r="T7974" s="15">
        <v>303</v>
      </c>
    </row>
    <row r="7975" spans="7:20" ht="14.4" x14ac:dyDescent="0.3">
      <c r="G7975" s="10">
        <v>49850</v>
      </c>
      <c r="H7975" s="9">
        <f t="shared" si="249"/>
        <v>49850</v>
      </c>
      <c r="S7975" s="17">
        <f t="shared" si="248"/>
        <v>390</v>
      </c>
      <c r="T7975" s="14">
        <v>390</v>
      </c>
    </row>
    <row r="7976" spans="7:20" ht="14.4" x14ac:dyDescent="0.3">
      <c r="G7976" s="9">
        <v>50100</v>
      </c>
      <c r="H7976" s="9">
        <f t="shared" si="249"/>
        <v>50100</v>
      </c>
      <c r="S7976" s="17">
        <f t="shared" si="248"/>
        <v>390</v>
      </c>
      <c r="T7976" s="15">
        <v>390</v>
      </c>
    </row>
    <row r="7977" spans="7:20" ht="14.4" x14ac:dyDescent="0.3">
      <c r="G7977" s="10">
        <v>50100</v>
      </c>
      <c r="H7977" s="9">
        <f t="shared" si="249"/>
        <v>50100</v>
      </c>
      <c r="S7977" s="17">
        <f t="shared" si="248"/>
        <v>390</v>
      </c>
      <c r="T7977" s="14">
        <v>390</v>
      </c>
    </row>
    <row r="7978" spans="7:20" ht="14.4" x14ac:dyDescent="0.3">
      <c r="G7978" s="9">
        <v>58400</v>
      </c>
      <c r="H7978" s="9">
        <f t="shared" si="249"/>
        <v>58400</v>
      </c>
      <c r="S7978" s="17">
        <f t="shared" si="248"/>
        <v>303</v>
      </c>
      <c r="T7978" s="15">
        <v>303</v>
      </c>
    </row>
    <row r="7979" spans="7:20" ht="14.4" x14ac:dyDescent="0.3">
      <c r="G7979" s="10">
        <v>58400</v>
      </c>
      <c r="H7979" s="9">
        <f t="shared" si="249"/>
        <v>58400</v>
      </c>
      <c r="S7979" s="17">
        <f t="shared" si="248"/>
        <v>303</v>
      </c>
      <c r="T7979" s="14">
        <v>303</v>
      </c>
    </row>
    <row r="7980" spans="7:20" ht="14.4" x14ac:dyDescent="0.3">
      <c r="G7980" s="9">
        <v>58400</v>
      </c>
      <c r="H7980" s="9">
        <f t="shared" si="249"/>
        <v>58400</v>
      </c>
      <c r="S7980" s="17">
        <f t="shared" si="248"/>
        <v>390</v>
      </c>
      <c r="T7980" s="15">
        <v>390</v>
      </c>
    </row>
    <row r="7981" spans="7:20" ht="14.4" x14ac:dyDescent="0.3">
      <c r="G7981" s="10">
        <v>59000</v>
      </c>
      <c r="H7981" s="9">
        <f t="shared" si="249"/>
        <v>59000</v>
      </c>
      <c r="S7981" s="17">
        <f t="shared" si="248"/>
        <v>390</v>
      </c>
      <c r="T7981" s="14">
        <v>390</v>
      </c>
    </row>
    <row r="7982" spans="7:20" ht="14.4" x14ac:dyDescent="0.3">
      <c r="G7982" s="9">
        <v>59000</v>
      </c>
      <c r="H7982" s="9">
        <f t="shared" si="249"/>
        <v>59000</v>
      </c>
      <c r="S7982" s="17">
        <f t="shared" si="248"/>
        <v>390</v>
      </c>
      <c r="T7982" s="15">
        <v>390</v>
      </c>
    </row>
    <row r="7983" spans="7:20" ht="14.4" x14ac:dyDescent="0.3">
      <c r="G7983" s="10">
        <v>59000</v>
      </c>
      <c r="H7983" s="9">
        <f t="shared" si="249"/>
        <v>59000</v>
      </c>
      <c r="S7983" s="17">
        <f t="shared" si="248"/>
        <v>303</v>
      </c>
      <c r="T7983" s="14">
        <v>303</v>
      </c>
    </row>
    <row r="7984" spans="7:20" ht="14.4" x14ac:dyDescent="0.3">
      <c r="G7984" s="9">
        <v>44050</v>
      </c>
      <c r="H7984" s="9">
        <f t="shared" si="249"/>
        <v>44050</v>
      </c>
      <c r="S7984" s="17">
        <f t="shared" si="248"/>
        <v>303</v>
      </c>
      <c r="T7984" s="15">
        <v>303</v>
      </c>
    </row>
    <row r="7985" spans="7:20" ht="14.4" x14ac:dyDescent="0.3">
      <c r="G7985" s="10">
        <v>44050</v>
      </c>
      <c r="H7985" s="9">
        <f t="shared" si="249"/>
        <v>44050</v>
      </c>
      <c r="S7985" s="17">
        <f t="shared" si="248"/>
        <v>303</v>
      </c>
      <c r="T7985" s="14">
        <v>303</v>
      </c>
    </row>
    <row r="7986" spans="7:20" ht="14.4" x14ac:dyDescent="0.3">
      <c r="G7986" s="9">
        <v>42600</v>
      </c>
      <c r="H7986" s="9">
        <f t="shared" si="249"/>
        <v>42600</v>
      </c>
      <c r="S7986" s="17">
        <f t="shared" si="248"/>
        <v>303</v>
      </c>
      <c r="T7986" s="15">
        <v>303</v>
      </c>
    </row>
    <row r="7987" spans="7:20" ht="14.4" x14ac:dyDescent="0.3">
      <c r="G7987" s="10">
        <v>42600</v>
      </c>
      <c r="H7987" s="9">
        <f t="shared" si="249"/>
        <v>42600</v>
      </c>
      <c r="S7987" s="17">
        <f t="shared" si="248"/>
        <v>303</v>
      </c>
      <c r="T7987" s="14">
        <v>303</v>
      </c>
    </row>
    <row r="7988" spans="7:20" ht="14.4" x14ac:dyDescent="0.3">
      <c r="G7988" s="9">
        <v>57600</v>
      </c>
      <c r="H7988" s="9">
        <f t="shared" si="249"/>
        <v>57600</v>
      </c>
      <c r="S7988" s="17">
        <f t="shared" si="248"/>
        <v>325</v>
      </c>
      <c r="T7988" s="15">
        <v>325</v>
      </c>
    </row>
    <row r="7989" spans="7:20" ht="14.4" x14ac:dyDescent="0.3">
      <c r="G7989" s="10">
        <v>57600</v>
      </c>
      <c r="H7989" s="9">
        <f t="shared" si="249"/>
        <v>57600</v>
      </c>
      <c r="S7989" s="17">
        <f t="shared" si="248"/>
        <v>325</v>
      </c>
      <c r="T7989" s="14">
        <v>325</v>
      </c>
    </row>
    <row r="7990" spans="7:20" ht="14.4" x14ac:dyDescent="0.3">
      <c r="G7990" s="9">
        <v>57600</v>
      </c>
      <c r="H7990" s="9">
        <f t="shared" si="249"/>
        <v>57600</v>
      </c>
      <c r="S7990" s="17">
        <f t="shared" si="248"/>
        <v>325</v>
      </c>
      <c r="T7990" s="15">
        <v>325</v>
      </c>
    </row>
    <row r="7991" spans="7:20" ht="14.4" x14ac:dyDescent="0.3">
      <c r="G7991" s="10">
        <v>43700</v>
      </c>
      <c r="H7991" s="9">
        <f t="shared" si="249"/>
        <v>43700</v>
      </c>
      <c r="S7991" s="17">
        <f t="shared" si="248"/>
        <v>325</v>
      </c>
      <c r="T7991" s="14">
        <v>325</v>
      </c>
    </row>
    <row r="7992" spans="7:20" ht="14.4" x14ac:dyDescent="0.3">
      <c r="G7992" s="9">
        <v>43700</v>
      </c>
      <c r="H7992" s="9">
        <f t="shared" si="249"/>
        <v>43700</v>
      </c>
      <c r="S7992" s="17">
        <f t="shared" si="248"/>
        <v>325</v>
      </c>
      <c r="T7992" s="15">
        <v>325</v>
      </c>
    </row>
    <row r="7993" spans="7:20" ht="14.4" x14ac:dyDescent="0.3">
      <c r="G7993" s="10">
        <v>59800</v>
      </c>
      <c r="H7993" s="9">
        <f t="shared" si="249"/>
        <v>59800</v>
      </c>
      <c r="S7993" s="17">
        <f t="shared" si="248"/>
        <v>390</v>
      </c>
      <c r="T7993" s="14">
        <v>390</v>
      </c>
    </row>
    <row r="7994" spans="7:20" ht="14.4" x14ac:dyDescent="0.3">
      <c r="G7994" s="9">
        <v>59800</v>
      </c>
      <c r="H7994" s="9">
        <f t="shared" si="249"/>
        <v>59800</v>
      </c>
      <c r="S7994" s="17">
        <f t="shared" si="248"/>
        <v>390</v>
      </c>
      <c r="T7994" s="15">
        <v>390</v>
      </c>
    </row>
    <row r="7995" spans="7:20" ht="14.4" x14ac:dyDescent="0.3">
      <c r="G7995" s="10">
        <v>59800</v>
      </c>
      <c r="H7995" s="9">
        <f t="shared" si="249"/>
        <v>59800</v>
      </c>
      <c r="S7995" s="17">
        <f t="shared" si="248"/>
        <v>390</v>
      </c>
      <c r="T7995" s="14">
        <v>390</v>
      </c>
    </row>
    <row r="7996" spans="7:20" ht="14.4" x14ac:dyDescent="0.3">
      <c r="G7996" s="9">
        <v>52000</v>
      </c>
      <c r="H7996" s="9">
        <f t="shared" si="249"/>
        <v>52000</v>
      </c>
      <c r="S7996" s="17">
        <f t="shared" si="248"/>
        <v>325</v>
      </c>
      <c r="T7996" s="15">
        <v>325</v>
      </c>
    </row>
    <row r="7997" spans="7:20" ht="14.4" x14ac:dyDescent="0.3">
      <c r="G7997" s="10">
        <v>52000</v>
      </c>
      <c r="H7997" s="9">
        <f t="shared" si="249"/>
        <v>52000</v>
      </c>
      <c r="S7997" s="17">
        <f t="shared" si="248"/>
        <v>325</v>
      </c>
      <c r="T7997" s="14">
        <v>325</v>
      </c>
    </row>
    <row r="7998" spans="7:20" ht="14.4" x14ac:dyDescent="0.3">
      <c r="G7998" s="9">
        <v>52000</v>
      </c>
      <c r="H7998" s="9">
        <f t="shared" si="249"/>
        <v>52000</v>
      </c>
      <c r="S7998" s="17">
        <f t="shared" si="248"/>
        <v>382</v>
      </c>
      <c r="T7998" s="15">
        <v>382</v>
      </c>
    </row>
    <row r="7999" spans="7:20" ht="14.4" x14ac:dyDescent="0.3">
      <c r="G7999" s="10">
        <v>45150</v>
      </c>
      <c r="H7999" s="9">
        <f t="shared" si="249"/>
        <v>45150</v>
      </c>
      <c r="S7999" s="17" t="str">
        <f t="shared" si="248"/>
        <v>Outlier</v>
      </c>
      <c r="T7999" s="14">
        <v>536</v>
      </c>
    </row>
    <row r="8000" spans="7:20" ht="14.4" x14ac:dyDescent="0.3">
      <c r="G8000" s="9">
        <v>45150</v>
      </c>
      <c r="H8000" s="9">
        <f t="shared" si="249"/>
        <v>45150</v>
      </c>
      <c r="S8000" s="17" t="str">
        <f t="shared" si="248"/>
        <v>Outlier</v>
      </c>
      <c r="T8000" s="15">
        <v>536</v>
      </c>
    </row>
    <row r="8001" spans="7:20" ht="14.4" x14ac:dyDescent="0.3">
      <c r="G8001" s="10">
        <v>53400</v>
      </c>
      <c r="H8001" s="9">
        <f t="shared" si="249"/>
        <v>53400</v>
      </c>
      <c r="S8001" s="17">
        <f t="shared" si="248"/>
        <v>416</v>
      </c>
      <c r="T8001" s="14">
        <v>416</v>
      </c>
    </row>
    <row r="8002" spans="7:20" ht="14.4" x14ac:dyDescent="0.3">
      <c r="G8002" s="9">
        <v>53400</v>
      </c>
      <c r="H8002" s="9">
        <f t="shared" si="249"/>
        <v>53400</v>
      </c>
      <c r="S8002" s="17" t="str">
        <f t="shared" si="248"/>
        <v>Outlier</v>
      </c>
      <c r="T8002" s="15">
        <v>563</v>
      </c>
    </row>
    <row r="8003" spans="7:20" ht="14.4" x14ac:dyDescent="0.3">
      <c r="G8003" s="10">
        <v>53400</v>
      </c>
      <c r="H8003" s="9">
        <f t="shared" si="249"/>
        <v>53400</v>
      </c>
      <c r="S8003" s="17" t="str">
        <f t="shared" si="248"/>
        <v>Outlier</v>
      </c>
      <c r="T8003" s="14">
        <v>563</v>
      </c>
    </row>
    <row r="8004" spans="7:20" ht="14.4" x14ac:dyDescent="0.3">
      <c r="G8004" s="9">
        <v>44950</v>
      </c>
      <c r="H8004" s="9">
        <f t="shared" si="249"/>
        <v>44950</v>
      </c>
      <c r="S8004" s="17" t="str">
        <f t="shared" si="248"/>
        <v>Outlier</v>
      </c>
      <c r="T8004" s="15">
        <v>621</v>
      </c>
    </row>
    <row r="8005" spans="7:20" ht="14.4" x14ac:dyDescent="0.3">
      <c r="G8005" s="10">
        <v>44950</v>
      </c>
      <c r="H8005" s="9">
        <f t="shared" si="249"/>
        <v>44950</v>
      </c>
      <c r="S8005" s="17" t="str">
        <f t="shared" si="248"/>
        <v>Outlier</v>
      </c>
      <c r="T8005" s="14">
        <v>621</v>
      </c>
    </row>
    <row r="8006" spans="7:20" ht="14.4" x14ac:dyDescent="0.3">
      <c r="G8006" s="9">
        <v>61500</v>
      </c>
      <c r="H8006" s="9">
        <f t="shared" si="249"/>
        <v>61500</v>
      </c>
      <c r="S8006" s="17" t="str">
        <f t="shared" si="248"/>
        <v>Outlier</v>
      </c>
      <c r="T8006" s="15">
        <v>621</v>
      </c>
    </row>
    <row r="8007" spans="7:20" ht="14.4" x14ac:dyDescent="0.3">
      <c r="G8007" s="10">
        <v>61500</v>
      </c>
      <c r="H8007" s="9">
        <f t="shared" si="249"/>
        <v>61500</v>
      </c>
      <c r="S8007" s="17">
        <f t="shared" si="248"/>
        <v>325</v>
      </c>
      <c r="T8007" s="14">
        <v>325</v>
      </c>
    </row>
    <row r="8008" spans="7:20" ht="14.4" x14ac:dyDescent="0.3">
      <c r="G8008" s="9">
        <v>61500</v>
      </c>
      <c r="H8008" s="9">
        <f t="shared" si="249"/>
        <v>61500</v>
      </c>
      <c r="S8008" s="17">
        <f t="shared" si="248"/>
        <v>325</v>
      </c>
      <c r="T8008" s="15">
        <v>325</v>
      </c>
    </row>
    <row r="8009" spans="7:20" ht="14.4" x14ac:dyDescent="0.3">
      <c r="G8009" s="10">
        <v>46400</v>
      </c>
      <c r="H8009" s="9">
        <f t="shared" si="249"/>
        <v>46400</v>
      </c>
      <c r="S8009" s="17">
        <f t="shared" si="248"/>
        <v>325</v>
      </c>
      <c r="T8009" s="14">
        <v>325</v>
      </c>
    </row>
    <row r="8010" spans="7:20" ht="14.4" x14ac:dyDescent="0.3">
      <c r="G8010" s="9">
        <v>46400</v>
      </c>
      <c r="H8010" s="9">
        <f t="shared" si="249"/>
        <v>46400</v>
      </c>
      <c r="S8010" s="17">
        <f t="shared" ref="S8010:S8073" si="250">IF(OR(T8010&gt;535,T8010&lt;-33),"Outlier",T8010)</f>
        <v>325</v>
      </c>
      <c r="T8010" s="15">
        <v>325</v>
      </c>
    </row>
    <row r="8011" spans="7:20" ht="14.4" x14ac:dyDescent="0.3">
      <c r="G8011" s="10">
        <v>115400</v>
      </c>
      <c r="H8011" s="9" t="str">
        <f t="shared" si="249"/>
        <v>Outlier</v>
      </c>
      <c r="S8011" s="17">
        <f t="shared" si="250"/>
        <v>325</v>
      </c>
      <c r="T8011" s="14">
        <v>325</v>
      </c>
    </row>
    <row r="8012" spans="7:20" ht="14.4" x14ac:dyDescent="0.3">
      <c r="G8012" s="9">
        <v>137100</v>
      </c>
      <c r="H8012" s="9" t="str">
        <f t="shared" si="249"/>
        <v>Outlier</v>
      </c>
      <c r="S8012" s="17">
        <f t="shared" si="250"/>
        <v>325</v>
      </c>
      <c r="T8012" s="15">
        <v>325</v>
      </c>
    </row>
    <row r="8013" spans="7:20" ht="14.4" x14ac:dyDescent="0.3">
      <c r="G8013" s="10">
        <v>137100</v>
      </c>
      <c r="H8013" s="9" t="str">
        <f t="shared" si="249"/>
        <v>Outlier</v>
      </c>
      <c r="S8013" s="17">
        <f t="shared" si="250"/>
        <v>325</v>
      </c>
      <c r="T8013" s="14">
        <v>325</v>
      </c>
    </row>
    <row r="8014" spans="7:20" ht="14.4" x14ac:dyDescent="0.3">
      <c r="G8014" s="9">
        <v>119900</v>
      </c>
      <c r="H8014" s="9" t="str">
        <f t="shared" si="249"/>
        <v>Outlier</v>
      </c>
      <c r="S8014" s="17">
        <f t="shared" si="250"/>
        <v>325</v>
      </c>
      <c r="T8014" s="15">
        <v>325</v>
      </c>
    </row>
    <row r="8015" spans="7:20" ht="14.4" x14ac:dyDescent="0.3">
      <c r="G8015" s="10">
        <v>139900</v>
      </c>
      <c r="H8015" s="9" t="str">
        <f t="shared" si="249"/>
        <v>Outlier</v>
      </c>
      <c r="S8015" s="17">
        <f t="shared" si="250"/>
        <v>325</v>
      </c>
      <c r="T8015" s="14">
        <v>325</v>
      </c>
    </row>
    <row r="8016" spans="7:20" ht="14.4" x14ac:dyDescent="0.3">
      <c r="G8016" s="9">
        <v>139900</v>
      </c>
      <c r="H8016" s="9" t="str">
        <f t="shared" si="249"/>
        <v>Outlier</v>
      </c>
      <c r="S8016" s="17">
        <f t="shared" si="250"/>
        <v>325</v>
      </c>
      <c r="T8016" s="15">
        <v>325</v>
      </c>
    </row>
    <row r="8017" spans="7:20" ht="14.4" x14ac:dyDescent="0.3">
      <c r="G8017" s="10">
        <v>217900</v>
      </c>
      <c r="H8017" s="9" t="str">
        <f t="shared" si="249"/>
        <v>Outlier</v>
      </c>
      <c r="S8017" s="17">
        <f t="shared" si="250"/>
        <v>343</v>
      </c>
      <c r="T8017" s="14">
        <v>343</v>
      </c>
    </row>
    <row r="8018" spans="7:20" ht="14.4" x14ac:dyDescent="0.3">
      <c r="G8018" s="9">
        <v>217900</v>
      </c>
      <c r="H8018" s="9" t="str">
        <f t="shared" si="249"/>
        <v>Outlier</v>
      </c>
      <c r="S8018" s="17">
        <f t="shared" si="250"/>
        <v>343</v>
      </c>
      <c r="T8018" s="15">
        <v>343</v>
      </c>
    </row>
    <row r="8019" spans="7:20" ht="14.4" x14ac:dyDescent="0.3">
      <c r="G8019" s="10">
        <v>217900</v>
      </c>
      <c r="H8019" s="9" t="str">
        <f t="shared" si="249"/>
        <v>Outlier</v>
      </c>
      <c r="S8019" s="17">
        <f t="shared" si="250"/>
        <v>343</v>
      </c>
      <c r="T8019" s="14">
        <v>343</v>
      </c>
    </row>
    <row r="8020" spans="7:20" ht="14.4" x14ac:dyDescent="0.3">
      <c r="G8020" s="9">
        <v>50200</v>
      </c>
      <c r="H8020" s="9">
        <f t="shared" si="249"/>
        <v>50200</v>
      </c>
      <c r="S8020" s="17">
        <f t="shared" si="250"/>
        <v>325</v>
      </c>
      <c r="T8020" s="15">
        <v>325</v>
      </c>
    </row>
    <row r="8021" spans="7:20" ht="14.4" x14ac:dyDescent="0.3">
      <c r="G8021" s="10">
        <v>50200</v>
      </c>
      <c r="H8021" s="9">
        <f t="shared" si="249"/>
        <v>50200</v>
      </c>
      <c r="S8021" s="17">
        <f t="shared" si="250"/>
        <v>325</v>
      </c>
      <c r="T8021" s="14">
        <v>325</v>
      </c>
    </row>
    <row r="8022" spans="7:20" ht="14.4" x14ac:dyDescent="0.3">
      <c r="G8022" s="9">
        <v>45750</v>
      </c>
      <c r="H8022" s="9">
        <f t="shared" si="249"/>
        <v>45750</v>
      </c>
      <c r="S8022" s="17">
        <f t="shared" si="250"/>
        <v>325</v>
      </c>
      <c r="T8022" s="15">
        <v>325</v>
      </c>
    </row>
    <row r="8023" spans="7:20" ht="14.4" x14ac:dyDescent="0.3">
      <c r="G8023" s="10">
        <v>45750</v>
      </c>
      <c r="H8023" s="9">
        <f t="shared" si="249"/>
        <v>45750</v>
      </c>
      <c r="S8023" s="17">
        <f t="shared" si="250"/>
        <v>325</v>
      </c>
      <c r="T8023" s="14">
        <v>325</v>
      </c>
    </row>
    <row r="8024" spans="7:20" ht="14.4" x14ac:dyDescent="0.3">
      <c r="G8024" s="9">
        <v>58000</v>
      </c>
      <c r="H8024" s="9">
        <f t="shared" ref="H8024:H8087" si="251">IF(OR(G8024&gt;$L$35,G8024&lt;$L$34),"Outlier",G8024)</f>
        <v>58000</v>
      </c>
      <c r="S8024" s="17">
        <f t="shared" si="250"/>
        <v>330</v>
      </c>
      <c r="T8024" s="15">
        <v>330</v>
      </c>
    </row>
    <row r="8025" spans="7:20" ht="14.4" x14ac:dyDescent="0.3">
      <c r="G8025" s="10">
        <v>58000</v>
      </c>
      <c r="H8025" s="9">
        <f t="shared" si="251"/>
        <v>58000</v>
      </c>
      <c r="S8025" s="17">
        <f t="shared" si="250"/>
        <v>330</v>
      </c>
      <c r="T8025" s="14">
        <v>330</v>
      </c>
    </row>
    <row r="8026" spans="7:20" ht="14.4" x14ac:dyDescent="0.3">
      <c r="G8026" s="9">
        <v>51300</v>
      </c>
      <c r="H8026" s="9">
        <f t="shared" si="251"/>
        <v>51300</v>
      </c>
      <c r="S8026" s="17">
        <f t="shared" si="250"/>
        <v>330</v>
      </c>
      <c r="T8026" s="15">
        <v>330</v>
      </c>
    </row>
    <row r="8027" spans="7:20" ht="14.4" x14ac:dyDescent="0.3">
      <c r="G8027" s="10">
        <v>51300</v>
      </c>
      <c r="H8027" s="9">
        <f t="shared" si="251"/>
        <v>51300</v>
      </c>
      <c r="S8027" s="17">
        <f t="shared" si="250"/>
        <v>330</v>
      </c>
      <c r="T8027" s="14">
        <v>330</v>
      </c>
    </row>
    <row r="8028" spans="7:20" ht="14.4" x14ac:dyDescent="0.3">
      <c r="G8028" s="9">
        <v>46650</v>
      </c>
      <c r="H8028" s="9">
        <f t="shared" si="251"/>
        <v>46650</v>
      </c>
      <c r="S8028" s="17">
        <f t="shared" si="250"/>
        <v>348</v>
      </c>
      <c r="T8028" s="15">
        <v>348</v>
      </c>
    </row>
    <row r="8029" spans="7:20" ht="14.4" x14ac:dyDescent="0.3">
      <c r="G8029" s="10">
        <v>46650</v>
      </c>
      <c r="H8029" s="9">
        <f t="shared" si="251"/>
        <v>46650</v>
      </c>
      <c r="S8029" s="17">
        <f t="shared" si="250"/>
        <v>348</v>
      </c>
      <c r="T8029" s="14">
        <v>348</v>
      </c>
    </row>
    <row r="8030" spans="7:20" ht="14.4" x14ac:dyDescent="0.3">
      <c r="G8030" s="9">
        <v>61450</v>
      </c>
      <c r="H8030" s="9">
        <f t="shared" si="251"/>
        <v>61450</v>
      </c>
      <c r="S8030" s="17">
        <f t="shared" si="250"/>
        <v>348</v>
      </c>
      <c r="T8030" s="15">
        <v>348</v>
      </c>
    </row>
    <row r="8031" spans="7:20" ht="14.4" x14ac:dyDescent="0.3">
      <c r="G8031" s="10">
        <v>61450</v>
      </c>
      <c r="H8031" s="9">
        <f t="shared" si="251"/>
        <v>61450</v>
      </c>
      <c r="S8031" s="17">
        <f t="shared" si="250"/>
        <v>330</v>
      </c>
      <c r="T8031" s="14">
        <v>330</v>
      </c>
    </row>
    <row r="8032" spans="7:20" ht="14.4" x14ac:dyDescent="0.3">
      <c r="G8032" s="9">
        <v>61450</v>
      </c>
      <c r="H8032" s="9">
        <f t="shared" si="251"/>
        <v>61450</v>
      </c>
      <c r="S8032" s="17">
        <f t="shared" si="250"/>
        <v>330</v>
      </c>
      <c r="T8032" s="15">
        <v>330</v>
      </c>
    </row>
    <row r="8033" spans="7:20" ht="14.4" x14ac:dyDescent="0.3">
      <c r="G8033" s="10">
        <v>47900</v>
      </c>
      <c r="H8033" s="9">
        <f t="shared" si="251"/>
        <v>47900</v>
      </c>
      <c r="S8033" s="17">
        <f t="shared" si="250"/>
        <v>348</v>
      </c>
      <c r="T8033" s="14">
        <v>348</v>
      </c>
    </row>
    <row r="8034" spans="7:20" ht="14.4" x14ac:dyDescent="0.3">
      <c r="G8034" s="9">
        <v>47900</v>
      </c>
      <c r="H8034" s="9">
        <f t="shared" si="251"/>
        <v>47900</v>
      </c>
      <c r="S8034" s="17">
        <f t="shared" si="250"/>
        <v>348</v>
      </c>
      <c r="T8034" s="15">
        <v>348</v>
      </c>
    </row>
    <row r="8035" spans="7:20" ht="14.4" x14ac:dyDescent="0.3">
      <c r="G8035" s="10">
        <v>52750</v>
      </c>
      <c r="H8035" s="9">
        <f t="shared" si="251"/>
        <v>52750</v>
      </c>
      <c r="S8035" s="17">
        <f t="shared" si="250"/>
        <v>348</v>
      </c>
      <c r="T8035" s="14">
        <v>348</v>
      </c>
    </row>
    <row r="8036" spans="7:20" ht="14.4" x14ac:dyDescent="0.3">
      <c r="G8036" s="9">
        <v>52750</v>
      </c>
      <c r="H8036" s="9">
        <f t="shared" si="251"/>
        <v>52750</v>
      </c>
      <c r="S8036" s="17">
        <f t="shared" si="250"/>
        <v>330</v>
      </c>
      <c r="T8036" s="15">
        <v>330</v>
      </c>
    </row>
    <row r="8037" spans="7:20" ht="14.4" x14ac:dyDescent="0.3">
      <c r="G8037" s="10">
        <v>38600</v>
      </c>
      <c r="H8037" s="9">
        <f t="shared" si="251"/>
        <v>38600</v>
      </c>
      <c r="S8037" s="17">
        <f t="shared" si="250"/>
        <v>348</v>
      </c>
      <c r="T8037" s="14">
        <v>348</v>
      </c>
    </row>
    <row r="8038" spans="7:20" ht="14.4" x14ac:dyDescent="0.3">
      <c r="G8038" s="9">
        <v>38600</v>
      </c>
      <c r="H8038" s="9">
        <f t="shared" si="251"/>
        <v>38600</v>
      </c>
      <c r="S8038" s="17">
        <f t="shared" si="250"/>
        <v>348</v>
      </c>
      <c r="T8038" s="15">
        <v>348</v>
      </c>
    </row>
    <row r="8039" spans="7:20" ht="14.4" x14ac:dyDescent="0.3">
      <c r="G8039" s="10">
        <v>43350</v>
      </c>
      <c r="H8039" s="9">
        <f t="shared" si="251"/>
        <v>43350</v>
      </c>
      <c r="S8039" s="17">
        <f t="shared" si="250"/>
        <v>348</v>
      </c>
      <c r="T8039" s="14">
        <v>348</v>
      </c>
    </row>
    <row r="8040" spans="7:20" ht="14.4" x14ac:dyDescent="0.3">
      <c r="G8040" s="9">
        <v>43350</v>
      </c>
      <c r="H8040" s="9">
        <f t="shared" si="251"/>
        <v>43350</v>
      </c>
      <c r="S8040" s="17">
        <f t="shared" si="250"/>
        <v>330</v>
      </c>
      <c r="T8040" s="15">
        <v>330</v>
      </c>
    </row>
    <row r="8041" spans="7:20" ht="14.4" x14ac:dyDescent="0.3">
      <c r="G8041" s="10">
        <v>48900</v>
      </c>
      <c r="H8041" s="9">
        <f t="shared" si="251"/>
        <v>48900</v>
      </c>
      <c r="S8041" s="17">
        <f t="shared" si="250"/>
        <v>348</v>
      </c>
      <c r="T8041" s="14">
        <v>348</v>
      </c>
    </row>
    <row r="8042" spans="7:20" ht="14.4" x14ac:dyDescent="0.3">
      <c r="G8042" s="9">
        <v>48900</v>
      </c>
      <c r="H8042" s="9">
        <f t="shared" si="251"/>
        <v>48900</v>
      </c>
      <c r="S8042" s="17">
        <f t="shared" si="250"/>
        <v>348</v>
      </c>
      <c r="T8042" s="15">
        <v>348</v>
      </c>
    </row>
    <row r="8043" spans="7:20" ht="14.4" x14ac:dyDescent="0.3">
      <c r="G8043" s="10">
        <v>48900</v>
      </c>
      <c r="H8043" s="9">
        <f t="shared" si="251"/>
        <v>48900</v>
      </c>
      <c r="S8043" s="17">
        <f t="shared" si="250"/>
        <v>348</v>
      </c>
      <c r="T8043" s="14">
        <v>348</v>
      </c>
    </row>
    <row r="8044" spans="7:20" ht="14.4" x14ac:dyDescent="0.3">
      <c r="G8044" s="9">
        <v>40250</v>
      </c>
      <c r="H8044" s="9">
        <f t="shared" si="251"/>
        <v>40250</v>
      </c>
      <c r="S8044" s="17">
        <f t="shared" si="250"/>
        <v>330</v>
      </c>
      <c r="T8044" s="15">
        <v>330</v>
      </c>
    </row>
    <row r="8045" spans="7:20" ht="14.4" x14ac:dyDescent="0.3">
      <c r="G8045" s="10">
        <v>40250</v>
      </c>
      <c r="H8045" s="9">
        <f t="shared" si="251"/>
        <v>40250</v>
      </c>
      <c r="S8045" s="17">
        <f t="shared" si="250"/>
        <v>330</v>
      </c>
      <c r="T8045" s="14">
        <v>330</v>
      </c>
    </row>
    <row r="8046" spans="7:20" ht="14.4" x14ac:dyDescent="0.3">
      <c r="G8046" s="9">
        <v>50800</v>
      </c>
      <c r="H8046" s="9">
        <f t="shared" si="251"/>
        <v>50800</v>
      </c>
      <c r="S8046" s="17">
        <f t="shared" si="250"/>
        <v>330</v>
      </c>
      <c r="T8046" s="15">
        <v>330</v>
      </c>
    </row>
    <row r="8047" spans="7:20" ht="14.4" x14ac:dyDescent="0.3">
      <c r="G8047" s="10">
        <v>50800</v>
      </c>
      <c r="H8047" s="9">
        <f t="shared" si="251"/>
        <v>50800</v>
      </c>
      <c r="S8047" s="17">
        <f t="shared" si="250"/>
        <v>330</v>
      </c>
      <c r="T8047" s="14">
        <v>330</v>
      </c>
    </row>
    <row r="8048" spans="7:20" ht="14.4" x14ac:dyDescent="0.3">
      <c r="G8048" s="9">
        <v>50800</v>
      </c>
      <c r="H8048" s="9">
        <f t="shared" si="251"/>
        <v>50800</v>
      </c>
      <c r="S8048" s="17">
        <f t="shared" si="250"/>
        <v>330</v>
      </c>
      <c r="T8048" s="15">
        <v>330</v>
      </c>
    </row>
    <row r="8049" spans="7:20" ht="14.4" x14ac:dyDescent="0.3">
      <c r="G8049" s="10">
        <v>37150</v>
      </c>
      <c r="H8049" s="9">
        <f t="shared" si="251"/>
        <v>37150</v>
      </c>
      <c r="S8049" s="17">
        <f t="shared" si="250"/>
        <v>330</v>
      </c>
      <c r="T8049" s="14">
        <v>330</v>
      </c>
    </row>
    <row r="8050" spans="7:20" ht="14.4" x14ac:dyDescent="0.3">
      <c r="G8050" s="9">
        <v>51700</v>
      </c>
      <c r="H8050" s="9">
        <f t="shared" si="251"/>
        <v>51700</v>
      </c>
      <c r="S8050" s="17">
        <f t="shared" si="250"/>
        <v>330</v>
      </c>
      <c r="T8050" s="15">
        <v>330</v>
      </c>
    </row>
    <row r="8051" spans="7:20" ht="14.4" x14ac:dyDescent="0.3">
      <c r="G8051" s="10">
        <v>51700</v>
      </c>
      <c r="H8051" s="9">
        <f t="shared" si="251"/>
        <v>51700</v>
      </c>
      <c r="S8051" s="17">
        <f t="shared" si="250"/>
        <v>330</v>
      </c>
      <c r="T8051" s="14">
        <v>330</v>
      </c>
    </row>
    <row r="8052" spans="7:20" ht="14.4" x14ac:dyDescent="0.3">
      <c r="G8052" s="9">
        <v>51700</v>
      </c>
      <c r="H8052" s="9">
        <f t="shared" si="251"/>
        <v>51700</v>
      </c>
      <c r="S8052" s="17">
        <f t="shared" si="250"/>
        <v>330</v>
      </c>
      <c r="T8052" s="15">
        <v>330</v>
      </c>
    </row>
    <row r="8053" spans="7:20" ht="14.4" x14ac:dyDescent="0.3">
      <c r="G8053" s="10">
        <v>37800</v>
      </c>
      <c r="H8053" s="9">
        <f t="shared" si="251"/>
        <v>37800</v>
      </c>
      <c r="S8053" s="17">
        <f t="shared" si="250"/>
        <v>330</v>
      </c>
      <c r="T8053" s="14">
        <v>330</v>
      </c>
    </row>
    <row r="8054" spans="7:20" ht="14.4" x14ac:dyDescent="0.3">
      <c r="G8054" s="9">
        <v>49800</v>
      </c>
      <c r="H8054" s="9">
        <f t="shared" si="251"/>
        <v>49800</v>
      </c>
      <c r="S8054" s="17">
        <f t="shared" si="250"/>
        <v>330</v>
      </c>
      <c r="T8054" s="15">
        <v>330</v>
      </c>
    </row>
    <row r="8055" spans="7:20" ht="14.4" x14ac:dyDescent="0.3">
      <c r="G8055" s="10">
        <v>49800</v>
      </c>
      <c r="H8055" s="9">
        <f t="shared" si="251"/>
        <v>49800</v>
      </c>
      <c r="S8055" s="17">
        <f t="shared" si="250"/>
        <v>330</v>
      </c>
      <c r="T8055" s="14">
        <v>330</v>
      </c>
    </row>
    <row r="8056" spans="7:20" ht="14.4" x14ac:dyDescent="0.3">
      <c r="G8056" s="9">
        <v>49800</v>
      </c>
      <c r="H8056" s="9">
        <f t="shared" si="251"/>
        <v>49800</v>
      </c>
      <c r="S8056" s="17">
        <f t="shared" si="250"/>
        <v>348</v>
      </c>
      <c r="T8056" s="15">
        <v>348</v>
      </c>
    </row>
    <row r="8057" spans="7:20" ht="14.4" x14ac:dyDescent="0.3">
      <c r="G8057" s="10">
        <v>40900</v>
      </c>
      <c r="H8057" s="9">
        <f t="shared" si="251"/>
        <v>40900</v>
      </c>
      <c r="S8057" s="17">
        <f t="shared" si="250"/>
        <v>348</v>
      </c>
      <c r="T8057" s="14">
        <v>348</v>
      </c>
    </row>
    <row r="8058" spans="7:20" ht="14.4" x14ac:dyDescent="0.3">
      <c r="G8058" s="9">
        <v>40900</v>
      </c>
      <c r="H8058" s="9">
        <f t="shared" si="251"/>
        <v>40900</v>
      </c>
      <c r="S8058" s="17">
        <f t="shared" si="250"/>
        <v>348</v>
      </c>
      <c r="T8058" s="15">
        <v>348</v>
      </c>
    </row>
    <row r="8059" spans="7:20" ht="14.4" x14ac:dyDescent="0.3">
      <c r="G8059" s="10">
        <v>39250</v>
      </c>
      <c r="H8059" s="9">
        <f t="shared" si="251"/>
        <v>39250</v>
      </c>
      <c r="S8059" s="17">
        <f t="shared" si="250"/>
        <v>348</v>
      </c>
      <c r="T8059" s="14">
        <v>348</v>
      </c>
    </row>
    <row r="8060" spans="7:20" ht="14.4" x14ac:dyDescent="0.3">
      <c r="G8060" s="9">
        <v>39250</v>
      </c>
      <c r="H8060" s="9">
        <f t="shared" si="251"/>
        <v>39250</v>
      </c>
      <c r="S8060" s="17">
        <f t="shared" si="250"/>
        <v>348</v>
      </c>
      <c r="T8060" s="15">
        <v>348</v>
      </c>
    </row>
    <row r="8061" spans="7:20" ht="14.4" x14ac:dyDescent="0.3">
      <c r="G8061" s="10">
        <v>44200</v>
      </c>
      <c r="H8061" s="9">
        <f t="shared" si="251"/>
        <v>44200</v>
      </c>
      <c r="S8061" s="17">
        <f t="shared" si="250"/>
        <v>348</v>
      </c>
      <c r="T8061" s="14">
        <v>348</v>
      </c>
    </row>
    <row r="8062" spans="7:20" ht="14.4" x14ac:dyDescent="0.3">
      <c r="G8062" s="9">
        <v>44200</v>
      </c>
      <c r="H8062" s="9">
        <f t="shared" si="251"/>
        <v>44200</v>
      </c>
      <c r="S8062" s="17">
        <f t="shared" si="250"/>
        <v>328</v>
      </c>
      <c r="T8062" s="15">
        <v>328</v>
      </c>
    </row>
    <row r="8063" spans="7:20" ht="14.4" x14ac:dyDescent="0.3">
      <c r="G8063" s="10">
        <v>45500</v>
      </c>
      <c r="H8063" s="9">
        <f t="shared" si="251"/>
        <v>45500</v>
      </c>
      <c r="S8063" s="17">
        <f t="shared" si="250"/>
        <v>328</v>
      </c>
      <c r="T8063" s="14">
        <v>328</v>
      </c>
    </row>
    <row r="8064" spans="7:20" ht="14.4" x14ac:dyDescent="0.3">
      <c r="G8064" s="9">
        <v>45500</v>
      </c>
      <c r="H8064" s="9">
        <f t="shared" si="251"/>
        <v>45500</v>
      </c>
      <c r="S8064" s="17">
        <f t="shared" si="250"/>
        <v>328</v>
      </c>
      <c r="T8064" s="15">
        <v>328</v>
      </c>
    </row>
    <row r="8065" spans="7:20" ht="14.4" x14ac:dyDescent="0.3">
      <c r="G8065" s="10">
        <v>42050</v>
      </c>
      <c r="H8065" s="9">
        <f t="shared" si="251"/>
        <v>42050</v>
      </c>
      <c r="S8065" s="17">
        <f t="shared" si="250"/>
        <v>328</v>
      </c>
      <c r="T8065" s="14">
        <v>328</v>
      </c>
    </row>
    <row r="8066" spans="7:20" ht="14.4" x14ac:dyDescent="0.3">
      <c r="G8066" s="9">
        <v>42050</v>
      </c>
      <c r="H8066" s="9">
        <f t="shared" si="251"/>
        <v>42050</v>
      </c>
      <c r="S8066" s="17">
        <f t="shared" si="250"/>
        <v>328</v>
      </c>
      <c r="T8066" s="15">
        <v>328</v>
      </c>
    </row>
    <row r="8067" spans="7:20" ht="14.4" x14ac:dyDescent="0.3">
      <c r="G8067" s="10">
        <v>40400</v>
      </c>
      <c r="H8067" s="9">
        <f t="shared" si="251"/>
        <v>40400</v>
      </c>
      <c r="S8067" s="17">
        <f t="shared" si="250"/>
        <v>328</v>
      </c>
      <c r="T8067" s="14">
        <v>328</v>
      </c>
    </row>
    <row r="8068" spans="7:20" ht="14.4" x14ac:dyDescent="0.3">
      <c r="G8068" s="9">
        <v>40400</v>
      </c>
      <c r="H8068" s="9">
        <f t="shared" si="251"/>
        <v>40400</v>
      </c>
      <c r="S8068" s="17">
        <f t="shared" si="250"/>
        <v>328</v>
      </c>
      <c r="T8068" s="15">
        <v>328</v>
      </c>
    </row>
    <row r="8069" spans="7:20" ht="14.4" x14ac:dyDescent="0.3">
      <c r="G8069" s="10">
        <v>53100</v>
      </c>
      <c r="H8069" s="9">
        <f t="shared" si="251"/>
        <v>53100</v>
      </c>
      <c r="S8069" s="17">
        <f t="shared" si="250"/>
        <v>328</v>
      </c>
      <c r="T8069" s="14">
        <v>328</v>
      </c>
    </row>
    <row r="8070" spans="7:20" ht="14.4" x14ac:dyDescent="0.3">
      <c r="G8070" s="9">
        <v>53100</v>
      </c>
      <c r="H8070" s="9">
        <f t="shared" si="251"/>
        <v>53100</v>
      </c>
      <c r="S8070" s="17">
        <f t="shared" si="250"/>
        <v>218</v>
      </c>
      <c r="T8070" s="15">
        <v>218</v>
      </c>
    </row>
    <row r="8071" spans="7:20" ht="14.4" x14ac:dyDescent="0.3">
      <c r="G8071" s="10">
        <v>53100</v>
      </c>
      <c r="H8071" s="9">
        <f t="shared" si="251"/>
        <v>53100</v>
      </c>
      <c r="S8071" s="17">
        <f t="shared" si="250"/>
        <v>328</v>
      </c>
      <c r="T8071" s="14">
        <v>328</v>
      </c>
    </row>
    <row r="8072" spans="7:20" ht="14.4" x14ac:dyDescent="0.3">
      <c r="G8072" s="9">
        <v>51200</v>
      </c>
      <c r="H8072" s="9">
        <f t="shared" si="251"/>
        <v>51200</v>
      </c>
      <c r="S8072" s="17">
        <f t="shared" si="250"/>
        <v>328</v>
      </c>
      <c r="T8072" s="15">
        <v>328</v>
      </c>
    </row>
    <row r="8073" spans="7:20" ht="14.4" x14ac:dyDescent="0.3">
      <c r="G8073" s="10">
        <v>51200</v>
      </c>
      <c r="H8073" s="9">
        <f t="shared" si="251"/>
        <v>51200</v>
      </c>
      <c r="S8073" s="17">
        <f t="shared" si="250"/>
        <v>218</v>
      </c>
      <c r="T8073" s="14">
        <v>218</v>
      </c>
    </row>
    <row r="8074" spans="7:20" ht="14.4" x14ac:dyDescent="0.3">
      <c r="G8074" s="9">
        <v>51200</v>
      </c>
      <c r="H8074" s="9">
        <f t="shared" si="251"/>
        <v>51200</v>
      </c>
      <c r="S8074" s="17">
        <f t="shared" ref="S8074:S8137" si="252">IF(OR(T8074&gt;535,T8074&lt;-33),"Outlier",T8074)</f>
        <v>218</v>
      </c>
      <c r="T8074" s="15">
        <v>218</v>
      </c>
    </row>
    <row r="8075" spans="7:20" ht="14.4" x14ac:dyDescent="0.3">
      <c r="G8075" s="10">
        <v>41550</v>
      </c>
      <c r="H8075" s="9">
        <f t="shared" si="251"/>
        <v>41550</v>
      </c>
      <c r="S8075" s="17">
        <f t="shared" si="252"/>
        <v>328</v>
      </c>
      <c r="T8075" s="14">
        <v>328</v>
      </c>
    </row>
    <row r="8076" spans="7:20" ht="14.4" x14ac:dyDescent="0.3">
      <c r="G8076" s="9">
        <v>44150</v>
      </c>
      <c r="H8076" s="9">
        <f t="shared" si="251"/>
        <v>44150</v>
      </c>
      <c r="S8076" s="17">
        <f t="shared" si="252"/>
        <v>328</v>
      </c>
      <c r="T8076" s="15">
        <v>328</v>
      </c>
    </row>
    <row r="8077" spans="7:20" ht="14.4" x14ac:dyDescent="0.3">
      <c r="G8077" s="10">
        <v>44150</v>
      </c>
      <c r="H8077" s="9">
        <f t="shared" si="251"/>
        <v>44150</v>
      </c>
      <c r="S8077" s="17">
        <f t="shared" si="252"/>
        <v>328</v>
      </c>
      <c r="T8077" s="14">
        <v>328</v>
      </c>
    </row>
    <row r="8078" spans="7:20" ht="14.4" x14ac:dyDescent="0.3">
      <c r="G8078" s="9">
        <v>39950</v>
      </c>
      <c r="H8078" s="9">
        <f t="shared" si="251"/>
        <v>39950</v>
      </c>
      <c r="S8078" s="17">
        <f t="shared" si="252"/>
        <v>328</v>
      </c>
      <c r="T8078" s="15">
        <v>328</v>
      </c>
    </row>
    <row r="8079" spans="7:20" ht="14.4" x14ac:dyDescent="0.3">
      <c r="G8079" s="10">
        <v>39950</v>
      </c>
      <c r="H8079" s="9">
        <f t="shared" si="251"/>
        <v>39950</v>
      </c>
      <c r="S8079" s="17">
        <f t="shared" si="252"/>
        <v>328</v>
      </c>
      <c r="T8079" s="14">
        <v>328</v>
      </c>
    </row>
    <row r="8080" spans="7:20" ht="14.4" x14ac:dyDescent="0.3">
      <c r="G8080" s="9">
        <v>35800</v>
      </c>
      <c r="H8080" s="9">
        <f t="shared" si="251"/>
        <v>35800</v>
      </c>
      <c r="S8080" s="17">
        <f t="shared" si="252"/>
        <v>218</v>
      </c>
      <c r="T8080" s="15">
        <v>218</v>
      </c>
    </row>
    <row r="8081" spans="7:20" ht="14.4" x14ac:dyDescent="0.3">
      <c r="G8081" s="10">
        <v>35800</v>
      </c>
      <c r="H8081" s="9">
        <f t="shared" si="251"/>
        <v>35800</v>
      </c>
      <c r="S8081" s="17">
        <f t="shared" si="252"/>
        <v>328</v>
      </c>
      <c r="T8081" s="14">
        <v>328</v>
      </c>
    </row>
    <row r="8082" spans="7:20" ht="14.4" x14ac:dyDescent="0.3">
      <c r="G8082" s="9">
        <v>37400</v>
      </c>
      <c r="H8082" s="9">
        <f t="shared" si="251"/>
        <v>37400</v>
      </c>
      <c r="S8082" s="17">
        <f t="shared" si="252"/>
        <v>328</v>
      </c>
      <c r="T8082" s="15">
        <v>328</v>
      </c>
    </row>
    <row r="8083" spans="7:20" ht="14.4" x14ac:dyDescent="0.3">
      <c r="G8083" s="10">
        <v>32000</v>
      </c>
      <c r="H8083" s="9">
        <f t="shared" si="251"/>
        <v>32000</v>
      </c>
      <c r="S8083" s="17">
        <f t="shared" si="252"/>
        <v>328</v>
      </c>
      <c r="T8083" s="14">
        <v>328</v>
      </c>
    </row>
    <row r="8084" spans="7:20" ht="14.4" x14ac:dyDescent="0.3">
      <c r="G8084" s="9">
        <v>40200</v>
      </c>
      <c r="H8084" s="9">
        <f t="shared" si="251"/>
        <v>40200</v>
      </c>
      <c r="S8084" s="17">
        <f t="shared" si="252"/>
        <v>328</v>
      </c>
      <c r="T8084" s="15">
        <v>328</v>
      </c>
    </row>
    <row r="8085" spans="7:20" ht="14.4" x14ac:dyDescent="0.3">
      <c r="G8085" s="10">
        <v>40200</v>
      </c>
      <c r="H8085" s="9">
        <f t="shared" si="251"/>
        <v>40200</v>
      </c>
      <c r="S8085" s="17">
        <f t="shared" si="252"/>
        <v>328</v>
      </c>
      <c r="T8085" s="14">
        <v>328</v>
      </c>
    </row>
    <row r="8086" spans="7:20" ht="14.4" x14ac:dyDescent="0.3">
      <c r="G8086" s="9">
        <v>35000</v>
      </c>
      <c r="H8086" s="9">
        <f t="shared" si="251"/>
        <v>35000</v>
      </c>
      <c r="S8086" s="17">
        <f t="shared" si="252"/>
        <v>328</v>
      </c>
      <c r="T8086" s="15">
        <v>328</v>
      </c>
    </row>
    <row r="8087" spans="7:20" ht="14.4" x14ac:dyDescent="0.3">
      <c r="G8087" s="10">
        <v>33400</v>
      </c>
      <c r="H8087" s="9">
        <f t="shared" si="251"/>
        <v>33400</v>
      </c>
      <c r="S8087" s="17">
        <f t="shared" si="252"/>
        <v>218</v>
      </c>
      <c r="T8087" s="14">
        <v>218</v>
      </c>
    </row>
    <row r="8088" spans="7:20" ht="14.4" x14ac:dyDescent="0.3">
      <c r="G8088" s="9">
        <v>44750</v>
      </c>
      <c r="H8088" s="9">
        <f t="shared" ref="H8088:H8151" si="253">IF(OR(G8088&gt;$L$35,G8088&lt;$L$34),"Outlier",G8088)</f>
        <v>44750</v>
      </c>
      <c r="S8088" s="17">
        <f t="shared" si="252"/>
        <v>328</v>
      </c>
      <c r="T8088" s="15">
        <v>328</v>
      </c>
    </row>
    <row r="8089" spans="7:20" ht="14.4" x14ac:dyDescent="0.3">
      <c r="G8089" s="10">
        <v>41500</v>
      </c>
      <c r="H8089" s="9">
        <f t="shared" si="253"/>
        <v>41500</v>
      </c>
      <c r="S8089" s="17">
        <f t="shared" si="252"/>
        <v>218</v>
      </c>
      <c r="T8089" s="14">
        <v>218</v>
      </c>
    </row>
    <row r="8090" spans="7:20" ht="14.4" x14ac:dyDescent="0.3">
      <c r="G8090" s="9">
        <v>41500</v>
      </c>
      <c r="H8090" s="9">
        <f t="shared" si="253"/>
        <v>41500</v>
      </c>
      <c r="S8090" s="17">
        <f t="shared" si="252"/>
        <v>328</v>
      </c>
      <c r="T8090" s="15">
        <v>328</v>
      </c>
    </row>
    <row r="8091" spans="7:20" ht="14.4" x14ac:dyDescent="0.3">
      <c r="G8091" s="10">
        <v>36900</v>
      </c>
      <c r="H8091" s="9">
        <f t="shared" si="253"/>
        <v>36900</v>
      </c>
      <c r="S8091" s="17">
        <f t="shared" si="252"/>
        <v>328</v>
      </c>
      <c r="T8091" s="14">
        <v>328</v>
      </c>
    </row>
    <row r="8092" spans="7:20" ht="14.4" x14ac:dyDescent="0.3">
      <c r="G8092" s="9">
        <v>36900</v>
      </c>
      <c r="H8092" s="9">
        <f t="shared" si="253"/>
        <v>36900</v>
      </c>
      <c r="S8092" s="17">
        <f t="shared" si="252"/>
        <v>328</v>
      </c>
      <c r="T8092" s="15">
        <v>328</v>
      </c>
    </row>
    <row r="8093" spans="7:20" ht="14.4" x14ac:dyDescent="0.3">
      <c r="G8093" s="10">
        <v>33100</v>
      </c>
      <c r="H8093" s="9">
        <f t="shared" si="253"/>
        <v>33100</v>
      </c>
      <c r="S8093" s="17">
        <f t="shared" si="252"/>
        <v>328</v>
      </c>
      <c r="T8093" s="14">
        <v>328</v>
      </c>
    </row>
    <row r="8094" spans="7:20" ht="14.4" x14ac:dyDescent="0.3">
      <c r="G8094" s="9">
        <v>38500</v>
      </c>
      <c r="H8094" s="9">
        <f t="shared" si="253"/>
        <v>38500</v>
      </c>
      <c r="S8094" s="17">
        <f t="shared" si="252"/>
        <v>328</v>
      </c>
      <c r="T8094" s="15">
        <v>328</v>
      </c>
    </row>
    <row r="8095" spans="7:20" ht="14.4" x14ac:dyDescent="0.3">
      <c r="G8095" s="10">
        <v>38500</v>
      </c>
      <c r="H8095" s="9">
        <f t="shared" si="253"/>
        <v>38500</v>
      </c>
      <c r="S8095" s="17">
        <f t="shared" si="252"/>
        <v>145</v>
      </c>
      <c r="T8095" s="14">
        <v>145</v>
      </c>
    </row>
    <row r="8096" spans="7:20" ht="14.4" x14ac:dyDescent="0.3">
      <c r="G8096" s="9">
        <v>41850</v>
      </c>
      <c r="H8096" s="9">
        <f t="shared" si="253"/>
        <v>41850</v>
      </c>
      <c r="S8096" s="17">
        <f t="shared" si="252"/>
        <v>145</v>
      </c>
      <c r="T8096" s="15">
        <v>145</v>
      </c>
    </row>
    <row r="8097" spans="7:20" ht="14.4" x14ac:dyDescent="0.3">
      <c r="G8097" s="10">
        <v>46050</v>
      </c>
      <c r="H8097" s="9">
        <f t="shared" si="253"/>
        <v>46050</v>
      </c>
      <c r="S8097" s="17">
        <f t="shared" si="252"/>
        <v>145</v>
      </c>
      <c r="T8097" s="14">
        <v>145</v>
      </c>
    </row>
    <row r="8098" spans="7:20" ht="14.4" x14ac:dyDescent="0.3">
      <c r="G8098" s="9">
        <v>45450</v>
      </c>
      <c r="H8098" s="9">
        <f t="shared" si="253"/>
        <v>45450</v>
      </c>
      <c r="S8098" s="17">
        <f t="shared" si="252"/>
        <v>145</v>
      </c>
      <c r="T8098" s="15">
        <v>145</v>
      </c>
    </row>
    <row r="8099" spans="7:20" ht="14.4" x14ac:dyDescent="0.3">
      <c r="G8099" s="10">
        <v>45450</v>
      </c>
      <c r="H8099" s="9">
        <f t="shared" si="253"/>
        <v>45450</v>
      </c>
      <c r="S8099" s="17">
        <f t="shared" si="252"/>
        <v>145</v>
      </c>
      <c r="T8099" s="14">
        <v>145</v>
      </c>
    </row>
    <row r="8100" spans="7:20" ht="14.4" x14ac:dyDescent="0.3">
      <c r="G8100" s="9">
        <v>36100</v>
      </c>
      <c r="H8100" s="9">
        <f t="shared" si="253"/>
        <v>36100</v>
      </c>
      <c r="S8100" s="17">
        <f t="shared" si="252"/>
        <v>145</v>
      </c>
      <c r="T8100" s="15">
        <v>145</v>
      </c>
    </row>
    <row r="8101" spans="7:20" ht="14.4" x14ac:dyDescent="0.3">
      <c r="G8101" s="10">
        <v>40250</v>
      </c>
      <c r="H8101" s="9">
        <f t="shared" si="253"/>
        <v>40250</v>
      </c>
      <c r="S8101" s="17">
        <f t="shared" si="252"/>
        <v>145</v>
      </c>
      <c r="T8101" s="14">
        <v>145</v>
      </c>
    </row>
    <row r="8102" spans="7:20" ht="14.4" x14ac:dyDescent="0.3">
      <c r="G8102" s="9">
        <v>34500</v>
      </c>
      <c r="H8102" s="9">
        <f t="shared" si="253"/>
        <v>34500</v>
      </c>
      <c r="S8102" s="17">
        <f t="shared" si="252"/>
        <v>145</v>
      </c>
      <c r="T8102" s="15">
        <v>145</v>
      </c>
    </row>
    <row r="8103" spans="7:20" ht="14.4" x14ac:dyDescent="0.3">
      <c r="G8103" s="10">
        <v>37150</v>
      </c>
      <c r="H8103" s="9">
        <f t="shared" si="253"/>
        <v>37150</v>
      </c>
      <c r="S8103" s="17">
        <f t="shared" si="252"/>
        <v>280</v>
      </c>
      <c r="T8103" s="14">
        <v>280</v>
      </c>
    </row>
    <row r="8104" spans="7:20" ht="14.4" x14ac:dyDescent="0.3">
      <c r="G8104" s="9">
        <v>37150</v>
      </c>
      <c r="H8104" s="9">
        <f t="shared" si="253"/>
        <v>37150</v>
      </c>
      <c r="S8104" s="17">
        <f t="shared" si="252"/>
        <v>298</v>
      </c>
      <c r="T8104" s="15">
        <v>298</v>
      </c>
    </row>
    <row r="8105" spans="7:20" ht="14.4" x14ac:dyDescent="0.3">
      <c r="G8105" s="10">
        <v>34550</v>
      </c>
      <c r="H8105" s="9">
        <f t="shared" si="253"/>
        <v>34550</v>
      </c>
      <c r="S8105" s="17">
        <f t="shared" si="252"/>
        <v>298</v>
      </c>
      <c r="T8105" s="14">
        <v>298</v>
      </c>
    </row>
    <row r="8106" spans="7:20" ht="14.4" x14ac:dyDescent="0.3">
      <c r="G8106" s="9">
        <v>32950</v>
      </c>
      <c r="H8106" s="9">
        <f t="shared" si="253"/>
        <v>32950</v>
      </c>
      <c r="S8106" s="17">
        <f t="shared" si="252"/>
        <v>280</v>
      </c>
      <c r="T8106" s="15">
        <v>280</v>
      </c>
    </row>
    <row r="8107" spans="7:20" ht="14.4" x14ac:dyDescent="0.3">
      <c r="G8107" s="10">
        <v>32950</v>
      </c>
      <c r="H8107" s="9">
        <f t="shared" si="253"/>
        <v>32950</v>
      </c>
      <c r="S8107" s="17">
        <f t="shared" si="252"/>
        <v>280</v>
      </c>
      <c r="T8107" s="14">
        <v>280</v>
      </c>
    </row>
    <row r="8108" spans="7:20" ht="14.4" x14ac:dyDescent="0.3">
      <c r="G8108" s="9">
        <v>2251</v>
      </c>
      <c r="H8108" s="9">
        <f t="shared" si="253"/>
        <v>2251</v>
      </c>
      <c r="S8108" s="17">
        <f t="shared" si="252"/>
        <v>280</v>
      </c>
      <c r="T8108" s="15">
        <v>280</v>
      </c>
    </row>
    <row r="8109" spans="7:20" ht="14.4" x14ac:dyDescent="0.3">
      <c r="G8109" s="10">
        <v>2449</v>
      </c>
      <c r="H8109" s="9">
        <f t="shared" si="253"/>
        <v>2449</v>
      </c>
      <c r="S8109" s="17">
        <f t="shared" si="252"/>
        <v>280</v>
      </c>
      <c r="T8109" s="14">
        <v>280</v>
      </c>
    </row>
    <row r="8110" spans="7:20" ht="14.4" x14ac:dyDescent="0.3">
      <c r="G8110" s="9">
        <v>22195</v>
      </c>
      <c r="H8110" s="9">
        <f t="shared" si="253"/>
        <v>22195</v>
      </c>
      <c r="S8110" s="17">
        <f t="shared" si="252"/>
        <v>298</v>
      </c>
      <c r="T8110" s="15">
        <v>298</v>
      </c>
    </row>
    <row r="8111" spans="7:20" ht="14.4" x14ac:dyDescent="0.3">
      <c r="G8111" s="10">
        <v>21395</v>
      </c>
      <c r="H8111" s="9">
        <f t="shared" si="253"/>
        <v>21395</v>
      </c>
      <c r="S8111" s="17">
        <f t="shared" si="252"/>
        <v>298</v>
      </c>
      <c r="T8111" s="14">
        <v>298</v>
      </c>
    </row>
    <row r="8112" spans="7:20" ht="14.4" x14ac:dyDescent="0.3">
      <c r="G8112" s="9">
        <v>24895</v>
      </c>
      <c r="H8112" s="9">
        <f t="shared" si="253"/>
        <v>24895</v>
      </c>
      <c r="S8112" s="17">
        <f t="shared" si="252"/>
        <v>275</v>
      </c>
      <c r="T8112" s="15">
        <v>275</v>
      </c>
    </row>
    <row r="8113" spans="7:20" ht="14.4" x14ac:dyDescent="0.3">
      <c r="G8113" s="10">
        <v>24095</v>
      </c>
      <c r="H8113" s="9">
        <f t="shared" si="253"/>
        <v>24095</v>
      </c>
      <c r="S8113" s="17">
        <f t="shared" si="252"/>
        <v>275</v>
      </c>
      <c r="T8113" s="14">
        <v>275</v>
      </c>
    </row>
    <row r="8114" spans="7:20" ht="14.4" x14ac:dyDescent="0.3">
      <c r="G8114" s="9">
        <v>22195</v>
      </c>
      <c r="H8114" s="9">
        <f t="shared" si="253"/>
        <v>22195</v>
      </c>
      <c r="S8114" s="17">
        <f t="shared" si="252"/>
        <v>306</v>
      </c>
      <c r="T8114" s="15">
        <v>306</v>
      </c>
    </row>
    <row r="8115" spans="7:20" ht="14.4" x14ac:dyDescent="0.3">
      <c r="G8115" s="10">
        <v>21395</v>
      </c>
      <c r="H8115" s="9">
        <f t="shared" si="253"/>
        <v>21395</v>
      </c>
      <c r="S8115" s="17">
        <f t="shared" si="252"/>
        <v>306</v>
      </c>
      <c r="T8115" s="14">
        <v>306</v>
      </c>
    </row>
    <row r="8116" spans="7:20" ht="14.4" x14ac:dyDescent="0.3">
      <c r="G8116" s="9">
        <v>33250</v>
      </c>
      <c r="H8116" s="9">
        <f t="shared" si="253"/>
        <v>33250</v>
      </c>
      <c r="S8116" s="17">
        <f t="shared" si="252"/>
        <v>306</v>
      </c>
      <c r="T8116" s="15">
        <v>306</v>
      </c>
    </row>
    <row r="8117" spans="7:20" ht="14.4" x14ac:dyDescent="0.3">
      <c r="G8117" s="10">
        <v>33800</v>
      </c>
      <c r="H8117" s="9">
        <f t="shared" si="253"/>
        <v>33800</v>
      </c>
      <c r="S8117" s="17">
        <f t="shared" si="252"/>
        <v>293</v>
      </c>
      <c r="T8117" s="14">
        <v>293</v>
      </c>
    </row>
    <row r="8118" spans="7:20" ht="14.4" x14ac:dyDescent="0.3">
      <c r="G8118" s="9">
        <v>33800</v>
      </c>
      <c r="H8118" s="9">
        <f t="shared" si="253"/>
        <v>33800</v>
      </c>
      <c r="S8118" s="17">
        <f t="shared" si="252"/>
        <v>293</v>
      </c>
      <c r="T8118" s="15">
        <v>293</v>
      </c>
    </row>
    <row r="8119" spans="7:20" ht="14.4" x14ac:dyDescent="0.3">
      <c r="G8119" s="10">
        <v>33200</v>
      </c>
      <c r="H8119" s="9">
        <f t="shared" si="253"/>
        <v>33200</v>
      </c>
      <c r="S8119" s="17">
        <f t="shared" si="252"/>
        <v>306</v>
      </c>
      <c r="T8119" s="14">
        <v>306</v>
      </c>
    </row>
    <row r="8120" spans="7:20" ht="14.4" x14ac:dyDescent="0.3">
      <c r="G8120" s="9">
        <v>33200</v>
      </c>
      <c r="H8120" s="9">
        <f t="shared" si="253"/>
        <v>33200</v>
      </c>
      <c r="S8120" s="17">
        <f t="shared" si="252"/>
        <v>306</v>
      </c>
      <c r="T8120" s="15">
        <v>306</v>
      </c>
    </row>
    <row r="8121" spans="7:20" ht="14.4" x14ac:dyDescent="0.3">
      <c r="G8121" s="10">
        <v>31450</v>
      </c>
      <c r="H8121" s="9">
        <f t="shared" si="253"/>
        <v>31450</v>
      </c>
      <c r="S8121" s="17">
        <f t="shared" si="252"/>
        <v>306</v>
      </c>
      <c r="T8121" s="14">
        <v>306</v>
      </c>
    </row>
    <row r="8122" spans="7:20" ht="14.4" x14ac:dyDescent="0.3">
      <c r="G8122" s="9">
        <v>31450</v>
      </c>
      <c r="H8122" s="9">
        <f t="shared" si="253"/>
        <v>31450</v>
      </c>
      <c r="S8122" s="17">
        <f t="shared" si="252"/>
        <v>306</v>
      </c>
      <c r="T8122" s="15">
        <v>306</v>
      </c>
    </row>
    <row r="8123" spans="7:20" ht="14.4" x14ac:dyDescent="0.3">
      <c r="G8123" s="10">
        <v>31200</v>
      </c>
      <c r="H8123" s="9">
        <f t="shared" si="253"/>
        <v>31200</v>
      </c>
      <c r="S8123" s="17">
        <f t="shared" si="252"/>
        <v>306</v>
      </c>
      <c r="T8123" s="14">
        <v>306</v>
      </c>
    </row>
    <row r="8124" spans="7:20" ht="14.4" x14ac:dyDescent="0.3">
      <c r="G8124" s="9">
        <v>31200</v>
      </c>
      <c r="H8124" s="9">
        <f t="shared" si="253"/>
        <v>31200</v>
      </c>
      <c r="S8124" s="17">
        <f t="shared" si="252"/>
        <v>306</v>
      </c>
      <c r="T8124" s="15">
        <v>306</v>
      </c>
    </row>
    <row r="8125" spans="7:20" ht="14.4" x14ac:dyDescent="0.3">
      <c r="G8125" s="10">
        <v>33450</v>
      </c>
      <c r="H8125" s="9">
        <f t="shared" si="253"/>
        <v>33450</v>
      </c>
      <c r="S8125" s="17">
        <f t="shared" si="252"/>
        <v>306</v>
      </c>
      <c r="T8125" s="14">
        <v>306</v>
      </c>
    </row>
    <row r="8126" spans="7:20" ht="14.4" x14ac:dyDescent="0.3">
      <c r="G8126" s="9">
        <v>33450</v>
      </c>
      <c r="H8126" s="9">
        <f t="shared" si="253"/>
        <v>33450</v>
      </c>
      <c r="S8126" s="17">
        <f t="shared" si="252"/>
        <v>306</v>
      </c>
      <c r="T8126" s="15">
        <v>306</v>
      </c>
    </row>
    <row r="8127" spans="7:20" ht="14.4" x14ac:dyDescent="0.3">
      <c r="G8127" s="10">
        <v>33450</v>
      </c>
      <c r="H8127" s="9">
        <f t="shared" si="253"/>
        <v>33450</v>
      </c>
      <c r="S8127" s="17">
        <f t="shared" si="252"/>
        <v>306</v>
      </c>
      <c r="T8127" s="14">
        <v>306</v>
      </c>
    </row>
    <row r="8128" spans="7:20" ht="14.4" x14ac:dyDescent="0.3">
      <c r="G8128" s="9">
        <v>33450</v>
      </c>
      <c r="H8128" s="9">
        <f t="shared" si="253"/>
        <v>33450</v>
      </c>
      <c r="S8128" s="17">
        <f t="shared" si="252"/>
        <v>306</v>
      </c>
      <c r="T8128" s="15">
        <v>306</v>
      </c>
    </row>
    <row r="8129" spans="7:20" ht="14.4" x14ac:dyDescent="0.3">
      <c r="G8129" s="10">
        <v>33950</v>
      </c>
      <c r="H8129" s="9">
        <f t="shared" si="253"/>
        <v>33950</v>
      </c>
      <c r="S8129" s="17">
        <f t="shared" si="252"/>
        <v>306</v>
      </c>
      <c r="T8129" s="14">
        <v>306</v>
      </c>
    </row>
    <row r="8130" spans="7:20" ht="14.4" x14ac:dyDescent="0.3">
      <c r="G8130" s="9">
        <v>34050</v>
      </c>
      <c r="H8130" s="9">
        <f t="shared" si="253"/>
        <v>34050</v>
      </c>
      <c r="S8130" s="17">
        <f t="shared" si="252"/>
        <v>325</v>
      </c>
      <c r="T8130" s="15">
        <v>325</v>
      </c>
    </row>
    <row r="8131" spans="7:20" ht="14.4" x14ac:dyDescent="0.3">
      <c r="G8131" s="10">
        <v>34050</v>
      </c>
      <c r="H8131" s="9">
        <f t="shared" si="253"/>
        <v>34050</v>
      </c>
      <c r="S8131" s="17">
        <f t="shared" si="252"/>
        <v>325</v>
      </c>
      <c r="T8131" s="14">
        <v>325</v>
      </c>
    </row>
    <row r="8132" spans="7:20" ht="14.4" x14ac:dyDescent="0.3">
      <c r="G8132" s="9">
        <v>31900</v>
      </c>
      <c r="H8132" s="9">
        <f t="shared" si="253"/>
        <v>31900</v>
      </c>
      <c r="S8132" s="17">
        <f t="shared" si="252"/>
        <v>325</v>
      </c>
      <c r="T8132" s="15">
        <v>325</v>
      </c>
    </row>
    <row r="8133" spans="7:20" ht="14.4" x14ac:dyDescent="0.3">
      <c r="G8133" s="10">
        <v>31450</v>
      </c>
      <c r="H8133" s="9">
        <f t="shared" si="253"/>
        <v>31450</v>
      </c>
      <c r="S8133" s="17">
        <f t="shared" si="252"/>
        <v>325</v>
      </c>
      <c r="T8133" s="14">
        <v>325</v>
      </c>
    </row>
    <row r="8134" spans="7:20" ht="14.4" x14ac:dyDescent="0.3">
      <c r="G8134" s="9">
        <v>32250</v>
      </c>
      <c r="H8134" s="9">
        <f t="shared" si="253"/>
        <v>32250</v>
      </c>
      <c r="S8134" s="17">
        <f t="shared" si="252"/>
        <v>325</v>
      </c>
      <c r="T8134" s="15">
        <v>325</v>
      </c>
    </row>
    <row r="8135" spans="7:20" ht="14.4" x14ac:dyDescent="0.3">
      <c r="G8135" s="10">
        <v>32250</v>
      </c>
      <c r="H8135" s="9">
        <f t="shared" si="253"/>
        <v>32250</v>
      </c>
      <c r="S8135" s="17">
        <f t="shared" si="252"/>
        <v>325</v>
      </c>
      <c r="T8135" s="14">
        <v>325</v>
      </c>
    </row>
    <row r="8136" spans="7:20" ht="14.4" x14ac:dyDescent="0.3">
      <c r="G8136" s="9">
        <v>32250</v>
      </c>
      <c r="H8136" s="9">
        <f t="shared" si="253"/>
        <v>32250</v>
      </c>
      <c r="S8136" s="17">
        <f t="shared" si="252"/>
        <v>330</v>
      </c>
      <c r="T8136" s="15">
        <v>330</v>
      </c>
    </row>
    <row r="8137" spans="7:20" ht="14.4" x14ac:dyDescent="0.3">
      <c r="G8137" s="10">
        <v>34750</v>
      </c>
      <c r="H8137" s="9">
        <f t="shared" si="253"/>
        <v>34750</v>
      </c>
      <c r="S8137" s="17">
        <f t="shared" si="252"/>
        <v>330</v>
      </c>
      <c r="T8137" s="14">
        <v>330</v>
      </c>
    </row>
    <row r="8138" spans="7:20" ht="14.4" x14ac:dyDescent="0.3">
      <c r="G8138" s="9">
        <v>34750</v>
      </c>
      <c r="H8138" s="9">
        <f t="shared" si="253"/>
        <v>34750</v>
      </c>
      <c r="S8138" s="17">
        <f t="shared" ref="S8138:S8201" si="254">IF(OR(T8138&gt;535,T8138&lt;-33),"Outlier",T8138)</f>
        <v>330</v>
      </c>
      <c r="T8138" s="15">
        <v>330</v>
      </c>
    </row>
    <row r="8139" spans="7:20" ht="14.4" x14ac:dyDescent="0.3">
      <c r="G8139" s="10">
        <v>32700</v>
      </c>
      <c r="H8139" s="9">
        <f t="shared" si="253"/>
        <v>32700</v>
      </c>
      <c r="S8139" s="17">
        <f t="shared" si="254"/>
        <v>330</v>
      </c>
      <c r="T8139" s="14">
        <v>330</v>
      </c>
    </row>
    <row r="8140" spans="7:20" ht="14.4" x14ac:dyDescent="0.3">
      <c r="G8140" s="9">
        <v>32700</v>
      </c>
      <c r="H8140" s="9">
        <f t="shared" si="253"/>
        <v>32700</v>
      </c>
      <c r="S8140" s="17">
        <f t="shared" si="254"/>
        <v>330</v>
      </c>
      <c r="T8140" s="15">
        <v>330</v>
      </c>
    </row>
    <row r="8141" spans="7:20" ht="14.4" x14ac:dyDescent="0.3">
      <c r="G8141" s="10">
        <v>33050</v>
      </c>
      <c r="H8141" s="9">
        <f t="shared" si="253"/>
        <v>33050</v>
      </c>
      <c r="S8141" s="17">
        <f t="shared" si="254"/>
        <v>330</v>
      </c>
      <c r="T8141" s="14">
        <v>330</v>
      </c>
    </row>
    <row r="8142" spans="7:20" ht="14.4" x14ac:dyDescent="0.3">
      <c r="G8142" s="9">
        <v>33050</v>
      </c>
      <c r="H8142" s="9">
        <f t="shared" si="253"/>
        <v>33050</v>
      </c>
      <c r="S8142" s="17">
        <f t="shared" si="254"/>
        <v>330</v>
      </c>
      <c r="T8142" s="15">
        <v>330</v>
      </c>
    </row>
    <row r="8143" spans="7:20" ht="14.4" x14ac:dyDescent="0.3">
      <c r="G8143" s="10">
        <v>46950</v>
      </c>
      <c r="H8143" s="9">
        <f t="shared" si="253"/>
        <v>46950</v>
      </c>
      <c r="S8143" s="17">
        <f t="shared" si="254"/>
        <v>330</v>
      </c>
      <c r="T8143" s="14">
        <v>330</v>
      </c>
    </row>
    <row r="8144" spans="7:20" ht="14.4" x14ac:dyDescent="0.3">
      <c r="G8144" s="9">
        <v>46950</v>
      </c>
      <c r="H8144" s="9">
        <f t="shared" si="253"/>
        <v>46950</v>
      </c>
      <c r="S8144" s="17">
        <f t="shared" si="254"/>
        <v>328</v>
      </c>
      <c r="T8144" s="15">
        <v>328</v>
      </c>
    </row>
    <row r="8145" spans="7:20" ht="14.4" x14ac:dyDescent="0.3">
      <c r="G8145" s="10">
        <v>54900</v>
      </c>
      <c r="H8145" s="9">
        <f t="shared" si="253"/>
        <v>54900</v>
      </c>
      <c r="S8145" s="17">
        <f t="shared" si="254"/>
        <v>328</v>
      </c>
      <c r="T8145" s="14">
        <v>328</v>
      </c>
    </row>
    <row r="8146" spans="7:20" ht="14.4" x14ac:dyDescent="0.3">
      <c r="G8146" s="9">
        <v>54900</v>
      </c>
      <c r="H8146" s="9">
        <f t="shared" si="253"/>
        <v>54900</v>
      </c>
      <c r="S8146" s="17">
        <f t="shared" si="254"/>
        <v>328</v>
      </c>
      <c r="T8146" s="15">
        <v>328</v>
      </c>
    </row>
    <row r="8147" spans="7:20" ht="14.4" x14ac:dyDescent="0.3">
      <c r="G8147" s="10">
        <v>44350</v>
      </c>
      <c r="H8147" s="9">
        <f t="shared" si="253"/>
        <v>44350</v>
      </c>
      <c r="S8147" s="17">
        <f t="shared" si="254"/>
        <v>328</v>
      </c>
      <c r="T8147" s="14">
        <v>328</v>
      </c>
    </row>
    <row r="8148" spans="7:20" ht="14.4" x14ac:dyDescent="0.3">
      <c r="G8148" s="9">
        <v>44350</v>
      </c>
      <c r="H8148" s="9">
        <f t="shared" si="253"/>
        <v>44350</v>
      </c>
      <c r="S8148" s="17">
        <f t="shared" si="254"/>
        <v>328</v>
      </c>
      <c r="T8148" s="15">
        <v>328</v>
      </c>
    </row>
    <row r="8149" spans="7:20" ht="14.4" x14ac:dyDescent="0.3">
      <c r="G8149" s="10">
        <v>37500</v>
      </c>
      <c r="H8149" s="9">
        <f t="shared" si="253"/>
        <v>37500</v>
      </c>
      <c r="S8149" s="17">
        <f t="shared" si="254"/>
        <v>328</v>
      </c>
      <c r="T8149" s="14">
        <v>328</v>
      </c>
    </row>
    <row r="8150" spans="7:20" ht="14.4" x14ac:dyDescent="0.3">
      <c r="G8150" s="9">
        <v>37500</v>
      </c>
      <c r="H8150" s="9">
        <f t="shared" si="253"/>
        <v>37500</v>
      </c>
      <c r="S8150" s="17">
        <f t="shared" si="254"/>
        <v>328</v>
      </c>
      <c r="T8150" s="15">
        <v>328</v>
      </c>
    </row>
    <row r="8151" spans="7:20" ht="14.4" x14ac:dyDescent="0.3">
      <c r="G8151" s="10">
        <v>36050</v>
      </c>
      <c r="H8151" s="9">
        <f t="shared" si="253"/>
        <v>36050</v>
      </c>
      <c r="S8151" s="17">
        <f t="shared" si="254"/>
        <v>328</v>
      </c>
      <c r="T8151" s="14">
        <v>328</v>
      </c>
    </row>
    <row r="8152" spans="7:20" ht="14.4" x14ac:dyDescent="0.3">
      <c r="G8152" s="9">
        <v>39150</v>
      </c>
      <c r="H8152" s="9">
        <f t="shared" ref="H8152:H8215" si="255">IF(OR(G8152&gt;$L$35,G8152&lt;$L$34),"Outlier",G8152)</f>
        <v>39150</v>
      </c>
      <c r="S8152" s="17">
        <f t="shared" si="254"/>
        <v>328</v>
      </c>
      <c r="T8152" s="15">
        <v>328</v>
      </c>
    </row>
    <row r="8153" spans="7:20" ht="14.4" x14ac:dyDescent="0.3">
      <c r="G8153" s="10">
        <v>50550</v>
      </c>
      <c r="H8153" s="9">
        <f t="shared" si="255"/>
        <v>50550</v>
      </c>
      <c r="S8153" s="17">
        <f t="shared" si="254"/>
        <v>330</v>
      </c>
      <c r="T8153" s="14">
        <v>330</v>
      </c>
    </row>
    <row r="8154" spans="7:20" ht="14.4" x14ac:dyDescent="0.3">
      <c r="G8154" s="9">
        <v>50550</v>
      </c>
      <c r="H8154" s="9">
        <f t="shared" si="255"/>
        <v>50550</v>
      </c>
      <c r="S8154" s="17">
        <f t="shared" si="254"/>
        <v>330</v>
      </c>
      <c r="T8154" s="15">
        <v>330</v>
      </c>
    </row>
    <row r="8155" spans="7:20" ht="14.4" x14ac:dyDescent="0.3">
      <c r="G8155" s="10">
        <v>40400</v>
      </c>
      <c r="H8155" s="9">
        <f t="shared" si="255"/>
        <v>40400</v>
      </c>
      <c r="S8155" s="17">
        <f t="shared" si="254"/>
        <v>330</v>
      </c>
      <c r="T8155" s="14">
        <v>330</v>
      </c>
    </row>
    <row r="8156" spans="7:20" ht="14.4" x14ac:dyDescent="0.3">
      <c r="G8156" s="9">
        <v>40400</v>
      </c>
      <c r="H8156" s="9">
        <f t="shared" si="255"/>
        <v>40400</v>
      </c>
      <c r="S8156" s="17">
        <f t="shared" si="254"/>
        <v>330</v>
      </c>
      <c r="T8156" s="15">
        <v>330</v>
      </c>
    </row>
    <row r="8157" spans="7:20" ht="14.4" x14ac:dyDescent="0.3">
      <c r="G8157" s="10">
        <v>43350</v>
      </c>
      <c r="H8157" s="9">
        <f t="shared" si="255"/>
        <v>43350</v>
      </c>
      <c r="S8157" s="17">
        <f t="shared" si="254"/>
        <v>330</v>
      </c>
      <c r="T8157" s="14">
        <v>330</v>
      </c>
    </row>
    <row r="8158" spans="7:20" ht="14.4" x14ac:dyDescent="0.3">
      <c r="G8158" s="9">
        <v>43350</v>
      </c>
      <c r="H8158" s="9">
        <f t="shared" si="255"/>
        <v>43350</v>
      </c>
      <c r="S8158" s="17">
        <f t="shared" si="254"/>
        <v>330</v>
      </c>
      <c r="T8158" s="15">
        <v>330</v>
      </c>
    </row>
    <row r="8159" spans="7:20" ht="14.4" x14ac:dyDescent="0.3">
      <c r="G8159" s="10">
        <v>33250</v>
      </c>
      <c r="H8159" s="9">
        <f t="shared" si="255"/>
        <v>33250</v>
      </c>
      <c r="S8159" s="17">
        <f t="shared" si="254"/>
        <v>328</v>
      </c>
      <c r="T8159" s="14">
        <v>328</v>
      </c>
    </row>
    <row r="8160" spans="7:20" ht="14.4" x14ac:dyDescent="0.3">
      <c r="G8160" s="9">
        <v>36050</v>
      </c>
      <c r="H8160" s="9">
        <f t="shared" si="255"/>
        <v>36050</v>
      </c>
      <c r="S8160" s="17">
        <f t="shared" si="254"/>
        <v>328</v>
      </c>
      <c r="T8160" s="15">
        <v>328</v>
      </c>
    </row>
    <row r="8161" spans="7:20" ht="14.4" x14ac:dyDescent="0.3">
      <c r="G8161" s="10">
        <v>43550</v>
      </c>
      <c r="H8161" s="9">
        <f t="shared" si="255"/>
        <v>43550</v>
      </c>
      <c r="S8161" s="17">
        <f t="shared" si="254"/>
        <v>328</v>
      </c>
      <c r="T8161" s="14">
        <v>328</v>
      </c>
    </row>
    <row r="8162" spans="7:20" ht="14.4" x14ac:dyDescent="0.3">
      <c r="G8162" s="9">
        <v>37000</v>
      </c>
      <c r="H8162" s="9">
        <f t="shared" si="255"/>
        <v>37000</v>
      </c>
      <c r="S8162" s="17">
        <f t="shared" si="254"/>
        <v>328</v>
      </c>
      <c r="T8162" s="15">
        <v>328</v>
      </c>
    </row>
    <row r="8163" spans="7:20" ht="14.4" x14ac:dyDescent="0.3">
      <c r="G8163" s="10">
        <v>37000</v>
      </c>
      <c r="H8163" s="9">
        <f t="shared" si="255"/>
        <v>37000</v>
      </c>
      <c r="S8163" s="17">
        <f t="shared" si="254"/>
        <v>328</v>
      </c>
      <c r="T8163" s="14">
        <v>328</v>
      </c>
    </row>
    <row r="8164" spans="7:20" ht="14.4" x14ac:dyDescent="0.3">
      <c r="G8164" s="9">
        <v>34450</v>
      </c>
      <c r="H8164" s="9">
        <f t="shared" si="255"/>
        <v>34450</v>
      </c>
      <c r="S8164" s="17">
        <f t="shared" si="254"/>
        <v>325</v>
      </c>
      <c r="T8164" s="15">
        <v>325</v>
      </c>
    </row>
    <row r="8165" spans="7:20" ht="14.4" x14ac:dyDescent="0.3">
      <c r="G8165" s="10">
        <v>34450</v>
      </c>
      <c r="H8165" s="9">
        <f t="shared" si="255"/>
        <v>34450</v>
      </c>
      <c r="S8165" s="17">
        <f t="shared" si="254"/>
        <v>325</v>
      </c>
      <c r="T8165" s="14">
        <v>325</v>
      </c>
    </row>
    <row r="8166" spans="7:20" ht="14.4" x14ac:dyDescent="0.3">
      <c r="G8166" s="9">
        <v>35650</v>
      </c>
      <c r="H8166" s="9">
        <f t="shared" si="255"/>
        <v>35650</v>
      </c>
      <c r="S8166" s="17">
        <f t="shared" si="254"/>
        <v>328</v>
      </c>
      <c r="T8166" s="15">
        <v>328</v>
      </c>
    </row>
    <row r="8167" spans="7:20" ht="14.4" x14ac:dyDescent="0.3">
      <c r="G8167" s="10">
        <v>35650</v>
      </c>
      <c r="H8167" s="9">
        <f t="shared" si="255"/>
        <v>35650</v>
      </c>
      <c r="S8167" s="17">
        <f t="shared" si="254"/>
        <v>330</v>
      </c>
      <c r="T8167" s="14">
        <v>330</v>
      </c>
    </row>
    <row r="8168" spans="7:20" ht="14.4" x14ac:dyDescent="0.3">
      <c r="G8168" s="9">
        <v>36200</v>
      </c>
      <c r="H8168" s="9">
        <f t="shared" si="255"/>
        <v>36200</v>
      </c>
      <c r="S8168" s="17">
        <f t="shared" si="254"/>
        <v>330</v>
      </c>
      <c r="T8168" s="15">
        <v>330</v>
      </c>
    </row>
    <row r="8169" spans="7:20" ht="14.4" x14ac:dyDescent="0.3">
      <c r="G8169" s="10">
        <v>36200</v>
      </c>
      <c r="H8169" s="9">
        <f t="shared" si="255"/>
        <v>36200</v>
      </c>
      <c r="S8169" s="17">
        <f t="shared" si="254"/>
        <v>330</v>
      </c>
      <c r="T8169" s="14">
        <v>330</v>
      </c>
    </row>
    <row r="8170" spans="7:20" ht="14.4" x14ac:dyDescent="0.3">
      <c r="G8170" s="9">
        <v>34900</v>
      </c>
      <c r="H8170" s="9">
        <f t="shared" si="255"/>
        <v>34900</v>
      </c>
      <c r="S8170" s="17">
        <f t="shared" si="254"/>
        <v>330</v>
      </c>
      <c r="T8170" s="15">
        <v>330</v>
      </c>
    </row>
    <row r="8171" spans="7:20" ht="14.4" x14ac:dyDescent="0.3">
      <c r="G8171" s="10">
        <v>34900</v>
      </c>
      <c r="H8171" s="9">
        <f t="shared" si="255"/>
        <v>34900</v>
      </c>
      <c r="S8171" s="17">
        <f t="shared" si="254"/>
        <v>325</v>
      </c>
      <c r="T8171" s="14">
        <v>325</v>
      </c>
    </row>
    <row r="8172" spans="7:20" ht="14.4" x14ac:dyDescent="0.3">
      <c r="G8172" s="9">
        <v>33700</v>
      </c>
      <c r="H8172" s="9">
        <f t="shared" si="255"/>
        <v>33700</v>
      </c>
      <c r="S8172" s="17">
        <f t="shared" si="254"/>
        <v>325</v>
      </c>
      <c r="T8172" s="15">
        <v>325</v>
      </c>
    </row>
    <row r="8173" spans="7:20" ht="14.4" x14ac:dyDescent="0.3">
      <c r="G8173" s="10">
        <v>33700</v>
      </c>
      <c r="H8173" s="9">
        <f t="shared" si="255"/>
        <v>33700</v>
      </c>
      <c r="S8173" s="17">
        <f t="shared" si="254"/>
        <v>330</v>
      </c>
      <c r="T8173" s="14">
        <v>330</v>
      </c>
    </row>
    <row r="8174" spans="7:20" ht="14.4" x14ac:dyDescent="0.3">
      <c r="G8174" s="9">
        <v>33250</v>
      </c>
      <c r="H8174" s="9">
        <f t="shared" si="255"/>
        <v>33250</v>
      </c>
      <c r="S8174" s="17">
        <f t="shared" si="254"/>
        <v>330</v>
      </c>
      <c r="T8174" s="15">
        <v>330</v>
      </c>
    </row>
    <row r="8175" spans="7:20" ht="14.4" x14ac:dyDescent="0.3">
      <c r="G8175" s="10">
        <v>34250</v>
      </c>
      <c r="H8175" s="9">
        <f t="shared" si="255"/>
        <v>34250</v>
      </c>
      <c r="S8175" s="17">
        <f t="shared" si="254"/>
        <v>106</v>
      </c>
      <c r="T8175" s="14">
        <v>106</v>
      </c>
    </row>
    <row r="8176" spans="7:20" ht="14.4" x14ac:dyDescent="0.3">
      <c r="G8176" s="9">
        <v>34250</v>
      </c>
      <c r="H8176" s="9">
        <f t="shared" si="255"/>
        <v>34250</v>
      </c>
      <c r="S8176" s="17">
        <f t="shared" si="254"/>
        <v>148</v>
      </c>
      <c r="T8176" s="15">
        <v>148</v>
      </c>
    </row>
    <row r="8177" spans="7:20" ht="14.4" x14ac:dyDescent="0.3">
      <c r="G8177" s="10">
        <v>43850</v>
      </c>
      <c r="H8177" s="9">
        <f t="shared" si="255"/>
        <v>43850</v>
      </c>
      <c r="S8177" s="17">
        <f t="shared" si="254"/>
        <v>173</v>
      </c>
      <c r="T8177" s="14">
        <v>173</v>
      </c>
    </row>
    <row r="8178" spans="7:20" ht="14.4" x14ac:dyDescent="0.3">
      <c r="G8178" s="9">
        <v>43850</v>
      </c>
      <c r="H8178" s="9">
        <f t="shared" si="255"/>
        <v>43850</v>
      </c>
      <c r="S8178" s="17">
        <f t="shared" si="254"/>
        <v>171</v>
      </c>
      <c r="T8178" s="15">
        <v>171</v>
      </c>
    </row>
    <row r="8179" spans="7:20" ht="14.4" x14ac:dyDescent="0.3">
      <c r="G8179" s="10">
        <v>35750</v>
      </c>
      <c r="H8179" s="9">
        <f t="shared" si="255"/>
        <v>35750</v>
      </c>
      <c r="S8179" s="17">
        <f t="shared" si="254"/>
        <v>148</v>
      </c>
      <c r="T8179" s="14">
        <v>148</v>
      </c>
    </row>
    <row r="8180" spans="7:20" ht="14.4" x14ac:dyDescent="0.3">
      <c r="G8180" s="9">
        <v>38700</v>
      </c>
      <c r="H8180" s="9">
        <f t="shared" si="255"/>
        <v>38700</v>
      </c>
      <c r="S8180" s="17">
        <f t="shared" si="254"/>
        <v>155</v>
      </c>
      <c r="T8180" s="15">
        <v>155</v>
      </c>
    </row>
    <row r="8181" spans="7:20" ht="14.4" x14ac:dyDescent="0.3">
      <c r="G8181" s="10">
        <v>37000</v>
      </c>
      <c r="H8181" s="9">
        <f t="shared" si="255"/>
        <v>37000</v>
      </c>
      <c r="S8181" s="17">
        <f t="shared" si="254"/>
        <v>155</v>
      </c>
      <c r="T8181" s="14">
        <v>155</v>
      </c>
    </row>
    <row r="8182" spans="7:20" ht="14.4" x14ac:dyDescent="0.3">
      <c r="G8182" s="9">
        <v>37000</v>
      </c>
      <c r="H8182" s="9">
        <f t="shared" si="255"/>
        <v>37000</v>
      </c>
      <c r="S8182" s="17">
        <f t="shared" si="254"/>
        <v>217</v>
      </c>
      <c r="T8182" s="15">
        <v>217</v>
      </c>
    </row>
    <row r="8183" spans="7:20" ht="14.4" x14ac:dyDescent="0.3">
      <c r="G8183" s="10">
        <v>35900</v>
      </c>
      <c r="H8183" s="9">
        <f t="shared" si="255"/>
        <v>35900</v>
      </c>
      <c r="S8183" s="17">
        <f t="shared" si="254"/>
        <v>252</v>
      </c>
      <c r="T8183" s="14">
        <v>252</v>
      </c>
    </row>
    <row r="8184" spans="7:20" ht="14.4" x14ac:dyDescent="0.3">
      <c r="G8184" s="9">
        <v>43900</v>
      </c>
      <c r="H8184" s="9">
        <f t="shared" si="255"/>
        <v>43900</v>
      </c>
      <c r="S8184" s="17">
        <f t="shared" si="254"/>
        <v>219</v>
      </c>
      <c r="T8184" s="15">
        <v>219</v>
      </c>
    </row>
    <row r="8185" spans="7:20" ht="14.4" x14ac:dyDescent="0.3">
      <c r="G8185" s="10">
        <v>43900</v>
      </c>
      <c r="H8185" s="9">
        <f t="shared" si="255"/>
        <v>43900</v>
      </c>
      <c r="S8185" s="17">
        <f t="shared" si="254"/>
        <v>252</v>
      </c>
      <c r="T8185" s="14">
        <v>252</v>
      </c>
    </row>
    <row r="8186" spans="7:20" ht="14.4" x14ac:dyDescent="0.3">
      <c r="G8186" s="9">
        <v>36650</v>
      </c>
      <c r="H8186" s="9">
        <f t="shared" si="255"/>
        <v>36650</v>
      </c>
      <c r="S8186" s="17">
        <f t="shared" si="254"/>
        <v>164</v>
      </c>
      <c r="T8186" s="15">
        <v>164</v>
      </c>
    </row>
    <row r="8187" spans="7:20" ht="14.4" x14ac:dyDescent="0.3">
      <c r="G8187" s="10">
        <v>36650</v>
      </c>
      <c r="H8187" s="9">
        <f t="shared" si="255"/>
        <v>36650</v>
      </c>
      <c r="S8187" s="17">
        <f t="shared" si="254"/>
        <v>164</v>
      </c>
      <c r="T8187" s="14">
        <v>164</v>
      </c>
    </row>
    <row r="8188" spans="7:20" ht="14.4" x14ac:dyDescent="0.3">
      <c r="G8188" s="9">
        <v>14335</v>
      </c>
      <c r="H8188" s="9">
        <f t="shared" si="255"/>
        <v>14335</v>
      </c>
      <c r="S8188" s="17">
        <f t="shared" si="254"/>
        <v>219</v>
      </c>
      <c r="T8188" s="15">
        <v>219</v>
      </c>
    </row>
    <row r="8189" spans="7:20" ht="14.4" x14ac:dyDescent="0.3">
      <c r="G8189" s="10">
        <v>14775</v>
      </c>
      <c r="H8189" s="9">
        <f t="shared" si="255"/>
        <v>14775</v>
      </c>
      <c r="S8189" s="17">
        <f t="shared" si="254"/>
        <v>252</v>
      </c>
      <c r="T8189" s="14">
        <v>252</v>
      </c>
    </row>
    <row r="8190" spans="7:20" ht="14.4" x14ac:dyDescent="0.3">
      <c r="G8190" s="9">
        <v>18425</v>
      </c>
      <c r="H8190" s="9">
        <f t="shared" si="255"/>
        <v>18425</v>
      </c>
      <c r="S8190" s="17">
        <f t="shared" si="254"/>
        <v>164</v>
      </c>
      <c r="T8190" s="15">
        <v>164</v>
      </c>
    </row>
    <row r="8191" spans="7:20" ht="14.4" x14ac:dyDescent="0.3">
      <c r="G8191" s="10">
        <v>19850</v>
      </c>
      <c r="H8191" s="9">
        <f t="shared" si="255"/>
        <v>19850</v>
      </c>
      <c r="S8191" s="17">
        <f t="shared" si="254"/>
        <v>221</v>
      </c>
      <c r="T8191" s="14">
        <v>221</v>
      </c>
    </row>
    <row r="8192" spans="7:20" ht="14.4" x14ac:dyDescent="0.3">
      <c r="G8192" s="9">
        <v>15675</v>
      </c>
      <c r="H8192" s="9">
        <f t="shared" si="255"/>
        <v>15675</v>
      </c>
      <c r="S8192" s="17">
        <f t="shared" si="254"/>
        <v>252</v>
      </c>
      <c r="T8192" s="15">
        <v>252</v>
      </c>
    </row>
    <row r="8193" spans="7:20" ht="14.4" x14ac:dyDescent="0.3">
      <c r="G8193" s="10">
        <v>16980</v>
      </c>
      <c r="H8193" s="9">
        <f t="shared" si="255"/>
        <v>16980</v>
      </c>
      <c r="S8193" s="17">
        <f t="shared" si="254"/>
        <v>219</v>
      </c>
      <c r="T8193" s="14">
        <v>219</v>
      </c>
    </row>
    <row r="8194" spans="7:20" ht="14.4" x14ac:dyDescent="0.3">
      <c r="G8194" s="9">
        <v>20280</v>
      </c>
      <c r="H8194" s="9">
        <f t="shared" si="255"/>
        <v>20280</v>
      </c>
      <c r="S8194" s="17">
        <f t="shared" si="254"/>
        <v>164</v>
      </c>
      <c r="T8194" s="15">
        <v>164</v>
      </c>
    </row>
    <row r="8195" spans="7:20" ht="14.4" x14ac:dyDescent="0.3">
      <c r="G8195" s="10">
        <v>30210</v>
      </c>
      <c r="H8195" s="9">
        <f t="shared" si="255"/>
        <v>30210</v>
      </c>
      <c r="S8195" s="17">
        <f t="shared" si="254"/>
        <v>217</v>
      </c>
      <c r="T8195" s="14">
        <v>217</v>
      </c>
    </row>
    <row r="8196" spans="7:20" ht="14.4" x14ac:dyDescent="0.3">
      <c r="G8196" s="9">
        <v>26755</v>
      </c>
      <c r="H8196" s="9">
        <f t="shared" si="255"/>
        <v>26755</v>
      </c>
      <c r="S8196" s="17">
        <f t="shared" si="254"/>
        <v>164</v>
      </c>
      <c r="T8196" s="15">
        <v>164</v>
      </c>
    </row>
    <row r="8197" spans="7:20" ht="14.4" x14ac:dyDescent="0.3">
      <c r="G8197" s="10">
        <v>23100</v>
      </c>
      <c r="H8197" s="9">
        <f t="shared" si="255"/>
        <v>23100</v>
      </c>
      <c r="S8197" s="17">
        <f t="shared" si="254"/>
        <v>164</v>
      </c>
      <c r="T8197" s="14">
        <v>164</v>
      </c>
    </row>
    <row r="8198" spans="7:20" ht="14.4" x14ac:dyDescent="0.3">
      <c r="G8198" s="9">
        <v>26960</v>
      </c>
      <c r="H8198" s="9">
        <f t="shared" si="255"/>
        <v>26960</v>
      </c>
      <c r="S8198" s="17">
        <f t="shared" si="254"/>
        <v>252</v>
      </c>
      <c r="T8198" s="15">
        <v>252</v>
      </c>
    </row>
    <row r="8199" spans="7:20" ht="14.4" x14ac:dyDescent="0.3">
      <c r="G8199" s="10">
        <v>18765</v>
      </c>
      <c r="H8199" s="9">
        <f t="shared" si="255"/>
        <v>18765</v>
      </c>
      <c r="S8199" s="17">
        <f t="shared" si="254"/>
        <v>221</v>
      </c>
      <c r="T8199" s="14">
        <v>221</v>
      </c>
    </row>
    <row r="8200" spans="7:20" ht="14.4" x14ac:dyDescent="0.3">
      <c r="G8200" s="9">
        <v>20290</v>
      </c>
      <c r="H8200" s="9">
        <f t="shared" si="255"/>
        <v>20290</v>
      </c>
      <c r="S8200" s="17">
        <f t="shared" si="254"/>
        <v>252</v>
      </c>
      <c r="T8200" s="15">
        <v>252</v>
      </c>
    </row>
    <row r="8201" spans="7:20" ht="14.4" x14ac:dyDescent="0.3">
      <c r="G8201" s="10">
        <v>23100</v>
      </c>
      <c r="H8201" s="9">
        <f t="shared" si="255"/>
        <v>23100</v>
      </c>
      <c r="S8201" s="17">
        <f t="shared" si="254"/>
        <v>219</v>
      </c>
      <c r="T8201" s="14">
        <v>219</v>
      </c>
    </row>
    <row r="8202" spans="7:20" ht="14.4" x14ac:dyDescent="0.3">
      <c r="G8202" s="9">
        <v>28580</v>
      </c>
      <c r="H8202" s="9">
        <f t="shared" si="255"/>
        <v>28580</v>
      </c>
      <c r="S8202" s="17">
        <f t="shared" ref="S8202:S8265" si="256">IF(OR(T8202&gt;535,T8202&lt;-33),"Outlier",T8202)</f>
        <v>221</v>
      </c>
      <c r="T8202" s="15">
        <v>221</v>
      </c>
    </row>
    <row r="8203" spans="7:20" ht="14.4" x14ac:dyDescent="0.3">
      <c r="G8203" s="10">
        <v>19275</v>
      </c>
      <c r="H8203" s="9">
        <f t="shared" si="255"/>
        <v>19275</v>
      </c>
      <c r="S8203" s="17">
        <f t="shared" si="256"/>
        <v>221</v>
      </c>
      <c r="T8203" s="14">
        <v>221</v>
      </c>
    </row>
    <row r="8204" spans="7:20" ht="14.4" x14ac:dyDescent="0.3">
      <c r="G8204" s="9">
        <v>24180</v>
      </c>
      <c r="H8204" s="9">
        <f t="shared" si="255"/>
        <v>24180</v>
      </c>
      <c r="S8204" s="17">
        <f t="shared" si="256"/>
        <v>164</v>
      </c>
      <c r="T8204" s="15">
        <v>164</v>
      </c>
    </row>
    <row r="8205" spans="7:20" ht="14.4" x14ac:dyDescent="0.3">
      <c r="G8205" s="10">
        <v>28960</v>
      </c>
      <c r="H8205" s="9">
        <f t="shared" si="255"/>
        <v>28960</v>
      </c>
      <c r="S8205" s="17">
        <f t="shared" si="256"/>
        <v>164</v>
      </c>
      <c r="T8205" s="14">
        <v>164</v>
      </c>
    </row>
    <row r="8206" spans="7:20" ht="14.4" x14ac:dyDescent="0.3">
      <c r="G8206" s="9">
        <v>24710</v>
      </c>
      <c r="H8206" s="9">
        <f t="shared" si="255"/>
        <v>24710</v>
      </c>
      <c r="S8206" s="17">
        <f t="shared" si="256"/>
        <v>311</v>
      </c>
      <c r="T8206" s="15">
        <v>311</v>
      </c>
    </row>
    <row r="8207" spans="7:20" ht="14.4" x14ac:dyDescent="0.3">
      <c r="G8207" s="10">
        <v>22220</v>
      </c>
      <c r="H8207" s="9">
        <f t="shared" si="255"/>
        <v>22220</v>
      </c>
      <c r="S8207" s="17">
        <f t="shared" si="256"/>
        <v>311</v>
      </c>
      <c r="T8207" s="14">
        <v>311</v>
      </c>
    </row>
    <row r="8208" spans="7:20" ht="14.4" x14ac:dyDescent="0.3">
      <c r="G8208" s="9">
        <v>32300</v>
      </c>
      <c r="H8208" s="9">
        <f t="shared" si="255"/>
        <v>32300</v>
      </c>
      <c r="S8208" s="17">
        <f t="shared" si="256"/>
        <v>420</v>
      </c>
      <c r="T8208" s="15">
        <v>420</v>
      </c>
    </row>
    <row r="8209" spans="7:20" ht="14.4" x14ac:dyDescent="0.3">
      <c r="G8209" s="10">
        <v>20490</v>
      </c>
      <c r="H8209" s="9">
        <f t="shared" si="255"/>
        <v>20490</v>
      </c>
      <c r="S8209" s="17">
        <f t="shared" si="256"/>
        <v>420</v>
      </c>
      <c r="T8209" s="14">
        <v>420</v>
      </c>
    </row>
    <row r="8210" spans="7:20" ht="14.4" x14ac:dyDescent="0.3">
      <c r="G8210" s="9">
        <v>21165</v>
      </c>
      <c r="H8210" s="9">
        <f t="shared" si="255"/>
        <v>21165</v>
      </c>
      <c r="S8210" s="17">
        <f t="shared" si="256"/>
        <v>311</v>
      </c>
      <c r="T8210" s="15">
        <v>311</v>
      </c>
    </row>
    <row r="8211" spans="7:20" ht="14.4" x14ac:dyDescent="0.3">
      <c r="G8211" s="10">
        <v>29060</v>
      </c>
      <c r="H8211" s="9">
        <f t="shared" si="255"/>
        <v>29060</v>
      </c>
      <c r="S8211" s="17">
        <f t="shared" si="256"/>
        <v>311</v>
      </c>
      <c r="T8211" s="14">
        <v>311</v>
      </c>
    </row>
    <row r="8212" spans="7:20" ht="14.4" x14ac:dyDescent="0.3">
      <c r="G8212" s="9">
        <v>24080</v>
      </c>
      <c r="H8212" s="9">
        <f t="shared" si="255"/>
        <v>24080</v>
      </c>
      <c r="S8212" s="17">
        <f t="shared" si="256"/>
        <v>361</v>
      </c>
      <c r="T8212" s="15">
        <v>361</v>
      </c>
    </row>
    <row r="8213" spans="7:20" ht="14.4" x14ac:dyDescent="0.3">
      <c r="G8213" s="10">
        <v>28480</v>
      </c>
      <c r="H8213" s="9">
        <f t="shared" si="255"/>
        <v>28480</v>
      </c>
      <c r="S8213" s="17">
        <f t="shared" si="256"/>
        <v>256</v>
      </c>
      <c r="T8213" s="14">
        <v>256</v>
      </c>
    </row>
    <row r="8214" spans="7:20" ht="14.4" x14ac:dyDescent="0.3">
      <c r="G8214" s="9">
        <v>24610</v>
      </c>
      <c r="H8214" s="9">
        <f t="shared" si="255"/>
        <v>24610</v>
      </c>
      <c r="S8214" s="17">
        <f t="shared" si="256"/>
        <v>355</v>
      </c>
      <c r="T8214" s="15">
        <v>355</v>
      </c>
    </row>
    <row r="8215" spans="7:20" ht="14.4" x14ac:dyDescent="0.3">
      <c r="G8215" s="10">
        <v>31870</v>
      </c>
      <c r="H8215" s="9">
        <f t="shared" si="255"/>
        <v>31870</v>
      </c>
      <c r="S8215" s="17">
        <f t="shared" si="256"/>
        <v>256</v>
      </c>
      <c r="T8215" s="14">
        <v>256</v>
      </c>
    </row>
    <row r="8216" spans="7:20" ht="14.4" x14ac:dyDescent="0.3">
      <c r="G8216" s="9">
        <v>31870</v>
      </c>
      <c r="H8216" s="9">
        <f t="shared" ref="H8216:H8279" si="257">IF(OR(G8216&gt;$L$35,G8216&lt;$L$34),"Outlier",G8216)</f>
        <v>31870</v>
      </c>
      <c r="S8216" s="17">
        <f t="shared" si="256"/>
        <v>415</v>
      </c>
      <c r="T8216" s="15">
        <v>415</v>
      </c>
    </row>
    <row r="8217" spans="7:20" ht="14.4" x14ac:dyDescent="0.3">
      <c r="G8217" s="10">
        <v>21275</v>
      </c>
      <c r="H8217" s="9">
        <f t="shared" si="257"/>
        <v>21275</v>
      </c>
      <c r="S8217" s="17">
        <f t="shared" si="256"/>
        <v>415</v>
      </c>
      <c r="T8217" s="14">
        <v>415</v>
      </c>
    </row>
    <row r="8218" spans="7:20" ht="14.4" x14ac:dyDescent="0.3">
      <c r="G8218" s="9">
        <v>21275</v>
      </c>
      <c r="H8218" s="9">
        <f t="shared" si="257"/>
        <v>21275</v>
      </c>
      <c r="S8218" s="17">
        <f t="shared" si="256"/>
        <v>160</v>
      </c>
      <c r="T8218" s="15">
        <v>160</v>
      </c>
    </row>
    <row r="8219" spans="7:20" ht="14.4" x14ac:dyDescent="0.3">
      <c r="G8219" s="10">
        <v>41400</v>
      </c>
      <c r="H8219" s="9">
        <f t="shared" si="257"/>
        <v>41400</v>
      </c>
      <c r="S8219" s="17">
        <f t="shared" si="256"/>
        <v>160</v>
      </c>
      <c r="T8219" s="14">
        <v>160</v>
      </c>
    </row>
    <row r="8220" spans="7:20" ht="14.4" x14ac:dyDescent="0.3">
      <c r="G8220" s="9">
        <v>41400</v>
      </c>
      <c r="H8220" s="9">
        <f t="shared" si="257"/>
        <v>41400</v>
      </c>
      <c r="S8220" s="17">
        <f t="shared" si="256"/>
        <v>160</v>
      </c>
      <c r="T8220" s="15">
        <v>160</v>
      </c>
    </row>
    <row r="8221" spans="7:20" ht="14.4" x14ac:dyDescent="0.3">
      <c r="G8221" s="10">
        <v>54550</v>
      </c>
      <c r="H8221" s="9">
        <f t="shared" si="257"/>
        <v>54550</v>
      </c>
      <c r="S8221" s="17">
        <f t="shared" si="256"/>
        <v>160</v>
      </c>
      <c r="T8221" s="14">
        <v>160</v>
      </c>
    </row>
    <row r="8222" spans="7:20" ht="14.4" x14ac:dyDescent="0.3">
      <c r="G8222" s="9">
        <v>54550</v>
      </c>
      <c r="H8222" s="9">
        <f t="shared" si="257"/>
        <v>54550</v>
      </c>
      <c r="S8222" s="17">
        <f t="shared" si="256"/>
        <v>160</v>
      </c>
      <c r="T8222" s="15">
        <v>160</v>
      </c>
    </row>
    <row r="8223" spans="7:20" ht="14.4" x14ac:dyDescent="0.3">
      <c r="G8223" s="10">
        <v>43900</v>
      </c>
      <c r="H8223" s="9">
        <f t="shared" si="257"/>
        <v>43900</v>
      </c>
      <c r="S8223" s="17">
        <f t="shared" si="256"/>
        <v>160</v>
      </c>
      <c r="T8223" s="14">
        <v>160</v>
      </c>
    </row>
    <row r="8224" spans="7:20" ht="14.4" x14ac:dyDescent="0.3">
      <c r="G8224" s="9">
        <v>43900</v>
      </c>
      <c r="H8224" s="9">
        <f t="shared" si="257"/>
        <v>43900</v>
      </c>
      <c r="S8224" s="17">
        <f t="shared" si="256"/>
        <v>160</v>
      </c>
      <c r="T8224" s="15">
        <v>160</v>
      </c>
    </row>
    <row r="8225" spans="7:20" ht="14.4" x14ac:dyDescent="0.3">
      <c r="G8225" s="10">
        <v>29310</v>
      </c>
      <c r="H8225" s="9">
        <f t="shared" si="257"/>
        <v>29310</v>
      </c>
      <c r="S8225" s="17">
        <f t="shared" si="256"/>
        <v>160</v>
      </c>
      <c r="T8225" s="14">
        <v>160</v>
      </c>
    </row>
    <row r="8226" spans="7:20" ht="14.4" x14ac:dyDescent="0.3">
      <c r="G8226" s="9">
        <v>26910</v>
      </c>
      <c r="H8226" s="9">
        <f t="shared" si="257"/>
        <v>26910</v>
      </c>
      <c r="S8226" s="17">
        <f t="shared" si="256"/>
        <v>160</v>
      </c>
      <c r="T8226" s="15">
        <v>160</v>
      </c>
    </row>
    <row r="8227" spans="7:20" ht="14.4" x14ac:dyDescent="0.3">
      <c r="G8227" s="10">
        <v>31755</v>
      </c>
      <c r="H8227" s="9">
        <f t="shared" si="257"/>
        <v>31755</v>
      </c>
      <c r="S8227" s="17">
        <f t="shared" si="256"/>
        <v>160</v>
      </c>
      <c r="T8227" s="14">
        <v>160</v>
      </c>
    </row>
    <row r="8228" spans="7:20" ht="14.4" x14ac:dyDescent="0.3">
      <c r="G8228" s="9">
        <v>28250</v>
      </c>
      <c r="H8228" s="9">
        <f t="shared" si="257"/>
        <v>28250</v>
      </c>
      <c r="S8228" s="17">
        <f t="shared" si="256"/>
        <v>160</v>
      </c>
      <c r="T8228" s="15">
        <v>160</v>
      </c>
    </row>
    <row r="8229" spans="7:20" ht="14.4" x14ac:dyDescent="0.3">
      <c r="G8229" s="10">
        <v>37610</v>
      </c>
      <c r="H8229" s="9">
        <f t="shared" si="257"/>
        <v>37610</v>
      </c>
      <c r="S8229" s="17">
        <f t="shared" si="256"/>
        <v>160</v>
      </c>
      <c r="T8229" s="14">
        <v>160</v>
      </c>
    </row>
    <row r="8230" spans="7:20" ht="14.4" x14ac:dyDescent="0.3">
      <c r="G8230" s="9">
        <v>37610</v>
      </c>
      <c r="H8230" s="9">
        <f t="shared" si="257"/>
        <v>37610</v>
      </c>
      <c r="S8230" s="17">
        <f t="shared" si="256"/>
        <v>160</v>
      </c>
      <c r="T8230" s="15">
        <v>160</v>
      </c>
    </row>
    <row r="8231" spans="7:20" ht="14.4" x14ac:dyDescent="0.3">
      <c r="G8231" s="10">
        <v>21599</v>
      </c>
      <c r="H8231" s="9">
        <f t="shared" si="257"/>
        <v>21599</v>
      </c>
      <c r="S8231" s="17">
        <f t="shared" si="256"/>
        <v>160</v>
      </c>
      <c r="T8231" s="14">
        <v>160</v>
      </c>
    </row>
    <row r="8232" spans="7:20" ht="14.4" x14ac:dyDescent="0.3">
      <c r="G8232" s="9">
        <v>21599</v>
      </c>
      <c r="H8232" s="9">
        <f t="shared" si="257"/>
        <v>21599</v>
      </c>
      <c r="S8232" s="17">
        <f t="shared" si="256"/>
        <v>160</v>
      </c>
      <c r="T8232" s="15">
        <v>160</v>
      </c>
    </row>
    <row r="8233" spans="7:20" ht="14.4" x14ac:dyDescent="0.3">
      <c r="G8233" s="10">
        <v>21599</v>
      </c>
      <c r="H8233" s="9">
        <f t="shared" si="257"/>
        <v>21599</v>
      </c>
      <c r="S8233" s="17">
        <f t="shared" si="256"/>
        <v>160</v>
      </c>
      <c r="T8233" s="14">
        <v>160</v>
      </c>
    </row>
    <row r="8234" spans="7:20" ht="14.4" x14ac:dyDescent="0.3">
      <c r="G8234" s="9">
        <v>23999</v>
      </c>
      <c r="H8234" s="9">
        <f t="shared" si="257"/>
        <v>23999</v>
      </c>
      <c r="S8234" s="17">
        <f t="shared" si="256"/>
        <v>160</v>
      </c>
      <c r="T8234" s="15">
        <v>160</v>
      </c>
    </row>
    <row r="8235" spans="7:20" ht="14.4" x14ac:dyDescent="0.3">
      <c r="G8235" s="10">
        <v>23999</v>
      </c>
      <c r="H8235" s="9">
        <f t="shared" si="257"/>
        <v>23999</v>
      </c>
      <c r="S8235" s="17">
        <f t="shared" si="256"/>
        <v>160</v>
      </c>
      <c r="T8235" s="14">
        <v>160</v>
      </c>
    </row>
    <row r="8236" spans="7:20" ht="14.4" x14ac:dyDescent="0.3">
      <c r="G8236" s="9">
        <v>23999</v>
      </c>
      <c r="H8236" s="9">
        <f t="shared" si="257"/>
        <v>23999</v>
      </c>
      <c r="S8236" s="17" t="str">
        <f t="shared" si="256"/>
        <v>Outlier</v>
      </c>
      <c r="T8236" s="15">
        <v>570</v>
      </c>
    </row>
    <row r="8237" spans="7:20" ht="14.4" x14ac:dyDescent="0.3">
      <c r="G8237" s="10">
        <v>21599</v>
      </c>
      <c r="H8237" s="9">
        <f t="shared" si="257"/>
        <v>21599</v>
      </c>
      <c r="S8237" s="17" t="str">
        <f t="shared" si="256"/>
        <v>Outlier</v>
      </c>
      <c r="T8237" s="14">
        <v>570</v>
      </c>
    </row>
    <row r="8238" spans="7:20" ht="14.4" x14ac:dyDescent="0.3">
      <c r="G8238" s="9">
        <v>21599</v>
      </c>
      <c r="H8238" s="9">
        <f t="shared" si="257"/>
        <v>21599</v>
      </c>
      <c r="S8238" s="17" t="str">
        <f t="shared" si="256"/>
        <v>Outlier</v>
      </c>
      <c r="T8238" s="15">
        <v>570</v>
      </c>
    </row>
    <row r="8239" spans="7:20" ht="14.4" x14ac:dyDescent="0.3">
      <c r="G8239" s="10">
        <v>21599</v>
      </c>
      <c r="H8239" s="9">
        <f t="shared" si="257"/>
        <v>21599</v>
      </c>
      <c r="S8239" s="17" t="str">
        <f t="shared" si="256"/>
        <v>Outlier</v>
      </c>
      <c r="T8239" s="14">
        <v>560</v>
      </c>
    </row>
    <row r="8240" spans="7:20" ht="14.4" x14ac:dyDescent="0.3">
      <c r="G8240" s="9">
        <v>23999</v>
      </c>
      <c r="H8240" s="9">
        <f t="shared" si="257"/>
        <v>23999</v>
      </c>
      <c r="S8240" s="17" t="str">
        <f t="shared" si="256"/>
        <v>Outlier</v>
      </c>
      <c r="T8240" s="15">
        <v>560</v>
      </c>
    </row>
    <row r="8241" spans="7:20" ht="14.4" x14ac:dyDescent="0.3">
      <c r="G8241" s="10">
        <v>23999</v>
      </c>
      <c r="H8241" s="9">
        <f t="shared" si="257"/>
        <v>23999</v>
      </c>
      <c r="S8241" s="17" t="str">
        <f t="shared" si="256"/>
        <v>Outlier</v>
      </c>
      <c r="T8241" s="14">
        <v>550</v>
      </c>
    </row>
    <row r="8242" spans="7:20" ht="14.4" x14ac:dyDescent="0.3">
      <c r="G8242" s="9">
        <v>23999</v>
      </c>
      <c r="H8242" s="9">
        <f t="shared" si="257"/>
        <v>23999</v>
      </c>
      <c r="S8242" s="17" t="str">
        <f t="shared" si="256"/>
        <v>Outlier</v>
      </c>
      <c r="T8242" s="15">
        <v>550</v>
      </c>
    </row>
    <row r="8243" spans="7:20" ht="14.4" x14ac:dyDescent="0.3">
      <c r="G8243" s="10">
        <v>21899</v>
      </c>
      <c r="H8243" s="9">
        <f t="shared" si="257"/>
        <v>21899</v>
      </c>
      <c r="S8243" s="17" t="str">
        <f t="shared" si="256"/>
        <v>Outlier</v>
      </c>
      <c r="T8243" s="14">
        <v>570</v>
      </c>
    </row>
    <row r="8244" spans="7:20" ht="14.4" x14ac:dyDescent="0.3">
      <c r="G8244" s="9">
        <v>21899</v>
      </c>
      <c r="H8244" s="9">
        <f t="shared" si="257"/>
        <v>21899</v>
      </c>
      <c r="S8244" s="17" t="str">
        <f t="shared" si="256"/>
        <v>Outlier</v>
      </c>
      <c r="T8244" s="15">
        <v>570</v>
      </c>
    </row>
    <row r="8245" spans="7:20" ht="14.4" x14ac:dyDescent="0.3">
      <c r="G8245" s="10">
        <v>21899</v>
      </c>
      <c r="H8245" s="9">
        <f t="shared" si="257"/>
        <v>21899</v>
      </c>
      <c r="S8245" s="17" t="str">
        <f t="shared" si="256"/>
        <v>Outlier</v>
      </c>
      <c r="T8245" s="14">
        <v>570</v>
      </c>
    </row>
    <row r="8246" spans="7:20" ht="14.4" x14ac:dyDescent="0.3">
      <c r="G8246" s="9">
        <v>24299</v>
      </c>
      <c r="H8246" s="9">
        <f t="shared" si="257"/>
        <v>24299</v>
      </c>
      <c r="S8246" s="17" t="str">
        <f t="shared" si="256"/>
        <v>Outlier</v>
      </c>
      <c r="T8246" s="15">
        <v>550</v>
      </c>
    </row>
    <row r="8247" spans="7:20" ht="14.4" x14ac:dyDescent="0.3">
      <c r="G8247" s="10">
        <v>24299</v>
      </c>
      <c r="H8247" s="9">
        <f t="shared" si="257"/>
        <v>24299</v>
      </c>
      <c r="S8247" s="17" t="str">
        <f t="shared" si="256"/>
        <v>Outlier</v>
      </c>
      <c r="T8247" s="14">
        <v>550</v>
      </c>
    </row>
    <row r="8248" spans="7:20" ht="14.4" x14ac:dyDescent="0.3">
      <c r="G8248" s="9">
        <v>24299</v>
      </c>
      <c r="H8248" s="9">
        <f t="shared" si="257"/>
        <v>24299</v>
      </c>
      <c r="S8248" s="17" t="str">
        <f t="shared" si="256"/>
        <v>Outlier</v>
      </c>
      <c r="T8248" s="15">
        <v>560</v>
      </c>
    </row>
    <row r="8249" spans="7:20" ht="14.4" x14ac:dyDescent="0.3">
      <c r="G8249" s="10">
        <v>248000</v>
      </c>
      <c r="H8249" s="9" t="str">
        <f t="shared" si="257"/>
        <v>Outlier</v>
      </c>
      <c r="S8249" s="17" t="str">
        <f t="shared" si="256"/>
        <v>Outlier</v>
      </c>
      <c r="T8249" s="14">
        <v>560</v>
      </c>
    </row>
    <row r="8250" spans="7:20" ht="14.4" x14ac:dyDescent="0.3">
      <c r="G8250" s="9">
        <v>248000</v>
      </c>
      <c r="H8250" s="9" t="str">
        <f t="shared" si="257"/>
        <v>Outlier</v>
      </c>
      <c r="S8250" s="17" t="str">
        <f t="shared" si="256"/>
        <v>Outlier</v>
      </c>
      <c r="T8250" s="15">
        <v>560</v>
      </c>
    </row>
    <row r="8251" spans="7:20" ht="14.4" x14ac:dyDescent="0.3">
      <c r="G8251" s="10">
        <v>248000</v>
      </c>
      <c r="H8251" s="9" t="str">
        <f t="shared" si="257"/>
        <v>Outlier</v>
      </c>
      <c r="S8251" s="17" t="str">
        <f t="shared" si="256"/>
        <v>Outlier</v>
      </c>
      <c r="T8251" s="14">
        <v>560</v>
      </c>
    </row>
    <row r="8252" spans="7:20" ht="14.4" x14ac:dyDescent="0.3">
      <c r="G8252" s="9">
        <v>225400</v>
      </c>
      <c r="H8252" s="9" t="str">
        <f t="shared" si="257"/>
        <v>Outlier</v>
      </c>
      <c r="S8252" s="17" t="str">
        <f t="shared" si="256"/>
        <v>Outlier</v>
      </c>
      <c r="T8252" s="15">
        <v>560</v>
      </c>
    </row>
    <row r="8253" spans="7:20" ht="14.4" x14ac:dyDescent="0.3">
      <c r="G8253" s="10">
        <v>225400</v>
      </c>
      <c r="H8253" s="9" t="str">
        <f t="shared" si="257"/>
        <v>Outlier</v>
      </c>
      <c r="S8253" s="17" t="str">
        <f t="shared" si="256"/>
        <v>Outlier</v>
      </c>
      <c r="T8253" s="14">
        <v>560</v>
      </c>
    </row>
    <row r="8254" spans="7:20" ht="14.4" x14ac:dyDescent="0.3">
      <c r="G8254" s="9">
        <v>187900</v>
      </c>
      <c r="H8254" s="9" t="str">
        <f t="shared" si="257"/>
        <v>Outlier</v>
      </c>
      <c r="S8254" s="17" t="str">
        <f t="shared" si="256"/>
        <v>Outlier</v>
      </c>
      <c r="T8254" s="15">
        <v>570</v>
      </c>
    </row>
    <row r="8255" spans="7:20" ht="14.4" x14ac:dyDescent="0.3">
      <c r="G8255" s="10">
        <v>187900</v>
      </c>
      <c r="H8255" s="9" t="str">
        <f t="shared" si="257"/>
        <v>Outlier</v>
      </c>
      <c r="S8255" s="17" t="str">
        <f t="shared" si="256"/>
        <v>Outlier</v>
      </c>
      <c r="T8255" s="14">
        <v>570</v>
      </c>
    </row>
    <row r="8256" spans="7:20" ht="14.4" x14ac:dyDescent="0.3">
      <c r="G8256" s="9">
        <v>237600</v>
      </c>
      <c r="H8256" s="9" t="str">
        <f t="shared" si="257"/>
        <v>Outlier</v>
      </c>
      <c r="S8256" s="17" t="str">
        <f t="shared" si="256"/>
        <v>Outlier</v>
      </c>
      <c r="T8256" s="15">
        <v>570</v>
      </c>
    </row>
    <row r="8257" spans="7:20" ht="14.4" x14ac:dyDescent="0.3">
      <c r="G8257" s="10">
        <v>237600</v>
      </c>
      <c r="H8257" s="9" t="str">
        <f t="shared" si="257"/>
        <v>Outlier</v>
      </c>
      <c r="S8257" s="17" t="str">
        <f t="shared" si="256"/>
        <v>Outlier</v>
      </c>
      <c r="T8257" s="14">
        <v>550</v>
      </c>
    </row>
    <row r="8258" spans="7:20" ht="14.4" x14ac:dyDescent="0.3">
      <c r="G8258" s="9">
        <v>237600</v>
      </c>
      <c r="H8258" s="9" t="str">
        <f t="shared" si="257"/>
        <v>Outlier</v>
      </c>
      <c r="S8258" s="17" t="str">
        <f t="shared" si="256"/>
        <v>Outlier</v>
      </c>
      <c r="T8258" s="15">
        <v>550</v>
      </c>
    </row>
    <row r="8259" spans="7:20" ht="14.4" x14ac:dyDescent="0.3">
      <c r="G8259" s="10">
        <v>191900</v>
      </c>
      <c r="H8259" s="9" t="str">
        <f t="shared" si="257"/>
        <v>Outlier</v>
      </c>
      <c r="S8259" s="17" t="str">
        <f t="shared" si="256"/>
        <v>Outlier</v>
      </c>
      <c r="T8259" s="14">
        <v>570</v>
      </c>
    </row>
    <row r="8260" spans="7:20" ht="14.4" x14ac:dyDescent="0.3">
      <c r="G8260" s="9">
        <v>191900</v>
      </c>
      <c r="H8260" s="9" t="str">
        <f t="shared" si="257"/>
        <v>Outlier</v>
      </c>
      <c r="S8260" s="17" t="str">
        <f t="shared" si="256"/>
        <v>Outlier</v>
      </c>
      <c r="T8260" s="15">
        <v>570</v>
      </c>
    </row>
    <row r="8261" spans="7:20" ht="14.4" x14ac:dyDescent="0.3">
      <c r="G8261" s="10">
        <v>202000</v>
      </c>
      <c r="H8261" s="9" t="str">
        <f t="shared" si="257"/>
        <v>Outlier</v>
      </c>
      <c r="S8261" s="17" t="str">
        <f t="shared" si="256"/>
        <v>Outlier</v>
      </c>
      <c r="T8261" s="14">
        <v>570</v>
      </c>
    </row>
    <row r="8262" spans="7:20" ht="14.4" x14ac:dyDescent="0.3">
      <c r="G8262" s="9">
        <v>202000</v>
      </c>
      <c r="H8262" s="9" t="str">
        <f t="shared" si="257"/>
        <v>Outlier</v>
      </c>
      <c r="S8262" s="17" t="str">
        <f t="shared" si="256"/>
        <v>Outlier</v>
      </c>
      <c r="T8262" s="15">
        <v>550</v>
      </c>
    </row>
    <row r="8263" spans="7:20" ht="14.4" x14ac:dyDescent="0.3">
      <c r="G8263" s="10">
        <v>202000</v>
      </c>
      <c r="H8263" s="9" t="str">
        <f t="shared" si="257"/>
        <v>Outlier</v>
      </c>
      <c r="S8263" s="17" t="str">
        <f t="shared" si="256"/>
        <v>Outlier</v>
      </c>
      <c r="T8263" s="14">
        <v>550</v>
      </c>
    </row>
    <row r="8264" spans="7:20" ht="14.4" x14ac:dyDescent="0.3">
      <c r="G8264" s="9">
        <v>202000</v>
      </c>
      <c r="H8264" s="9" t="str">
        <f t="shared" si="257"/>
        <v>Outlier</v>
      </c>
      <c r="S8264" s="17" t="str">
        <f t="shared" si="256"/>
        <v>Outlier</v>
      </c>
      <c r="T8264" s="15">
        <v>550</v>
      </c>
    </row>
    <row r="8265" spans="7:20" ht="14.4" x14ac:dyDescent="0.3">
      <c r="G8265" s="10">
        <v>225400</v>
      </c>
      <c r="H8265" s="9" t="str">
        <f t="shared" si="257"/>
        <v>Outlier</v>
      </c>
      <c r="S8265" s="17" t="str">
        <f t="shared" si="256"/>
        <v>Outlier</v>
      </c>
      <c r="T8265" s="14">
        <v>550</v>
      </c>
    </row>
    <row r="8266" spans="7:20" ht="14.4" x14ac:dyDescent="0.3">
      <c r="G8266" s="9">
        <v>225400</v>
      </c>
      <c r="H8266" s="9" t="str">
        <f t="shared" si="257"/>
        <v>Outlier</v>
      </c>
      <c r="S8266" s="17" t="str">
        <f t="shared" ref="S8266:S8329" si="258">IF(OR(T8266&gt;535,T8266&lt;-33),"Outlier",T8266)</f>
        <v>Outlier</v>
      </c>
      <c r="T8266" s="15">
        <v>550</v>
      </c>
    </row>
    <row r="8267" spans="7:20" ht="14.4" x14ac:dyDescent="0.3">
      <c r="G8267" s="10">
        <v>248000</v>
      </c>
      <c r="H8267" s="9" t="str">
        <f t="shared" si="257"/>
        <v>Outlier</v>
      </c>
      <c r="S8267" s="17" t="str">
        <f t="shared" si="258"/>
        <v>Outlier</v>
      </c>
      <c r="T8267" s="14">
        <v>550</v>
      </c>
    </row>
    <row r="8268" spans="7:20" ht="14.4" x14ac:dyDescent="0.3">
      <c r="G8268" s="9">
        <v>248000</v>
      </c>
      <c r="H8268" s="9" t="str">
        <f t="shared" si="257"/>
        <v>Outlier</v>
      </c>
      <c r="S8268" s="17" t="str">
        <f t="shared" si="258"/>
        <v>Outlier</v>
      </c>
      <c r="T8268" s="15">
        <v>570</v>
      </c>
    </row>
    <row r="8269" spans="7:20" ht="14.4" x14ac:dyDescent="0.3">
      <c r="G8269" s="10">
        <v>248000</v>
      </c>
      <c r="H8269" s="9" t="str">
        <f t="shared" si="257"/>
        <v>Outlier</v>
      </c>
      <c r="S8269" s="17" t="str">
        <f t="shared" si="258"/>
        <v>Outlier</v>
      </c>
      <c r="T8269" s="14">
        <v>570</v>
      </c>
    </row>
    <row r="8270" spans="7:20" ht="14.4" x14ac:dyDescent="0.3">
      <c r="G8270" s="9">
        <v>191900</v>
      </c>
      <c r="H8270" s="9" t="str">
        <f t="shared" si="257"/>
        <v>Outlier</v>
      </c>
      <c r="S8270" s="17" t="str">
        <f t="shared" si="258"/>
        <v>Outlier</v>
      </c>
      <c r="T8270" s="15">
        <v>570</v>
      </c>
    </row>
    <row r="8271" spans="7:20" ht="14.4" x14ac:dyDescent="0.3">
      <c r="G8271" s="10">
        <v>191900</v>
      </c>
      <c r="H8271" s="9" t="str">
        <f t="shared" si="257"/>
        <v>Outlier</v>
      </c>
      <c r="S8271" s="17" t="str">
        <f t="shared" si="258"/>
        <v>Outlier</v>
      </c>
      <c r="T8271" s="14">
        <v>550</v>
      </c>
    </row>
    <row r="8272" spans="7:20" ht="14.4" x14ac:dyDescent="0.3">
      <c r="G8272" s="9">
        <v>237600</v>
      </c>
      <c r="H8272" s="9" t="str">
        <f t="shared" si="257"/>
        <v>Outlier</v>
      </c>
      <c r="S8272" s="17" t="str">
        <f t="shared" si="258"/>
        <v>Outlier</v>
      </c>
      <c r="T8272" s="15">
        <v>550</v>
      </c>
    </row>
    <row r="8273" spans="7:20" ht="14.4" x14ac:dyDescent="0.3">
      <c r="G8273" s="10">
        <v>237600</v>
      </c>
      <c r="H8273" s="9" t="str">
        <f t="shared" si="257"/>
        <v>Outlier</v>
      </c>
      <c r="S8273" s="17" t="str">
        <f t="shared" si="258"/>
        <v>Outlier</v>
      </c>
      <c r="T8273" s="14">
        <v>560</v>
      </c>
    </row>
    <row r="8274" spans="7:20" ht="14.4" x14ac:dyDescent="0.3">
      <c r="G8274" s="9">
        <v>237600</v>
      </c>
      <c r="H8274" s="9" t="str">
        <f t="shared" si="257"/>
        <v>Outlier</v>
      </c>
      <c r="S8274" s="17" t="str">
        <f t="shared" si="258"/>
        <v>Outlier</v>
      </c>
      <c r="T8274" s="15">
        <v>560</v>
      </c>
    </row>
    <row r="8275" spans="7:20" ht="14.4" x14ac:dyDescent="0.3">
      <c r="G8275" s="10">
        <v>209500</v>
      </c>
      <c r="H8275" s="9" t="str">
        <f t="shared" si="257"/>
        <v>Outlier</v>
      </c>
      <c r="S8275" s="17" t="str">
        <f t="shared" si="258"/>
        <v>Outlier</v>
      </c>
      <c r="T8275" s="14">
        <v>570</v>
      </c>
    </row>
    <row r="8276" spans="7:20" ht="14.4" x14ac:dyDescent="0.3">
      <c r="G8276" s="9">
        <v>209500</v>
      </c>
      <c r="H8276" s="9" t="str">
        <f t="shared" si="257"/>
        <v>Outlier</v>
      </c>
      <c r="S8276" s="17" t="str">
        <f t="shared" si="258"/>
        <v>Outlier</v>
      </c>
      <c r="T8276" s="15">
        <v>570</v>
      </c>
    </row>
    <row r="8277" spans="7:20" ht="14.4" x14ac:dyDescent="0.3">
      <c r="G8277" s="10">
        <v>209500</v>
      </c>
      <c r="H8277" s="9" t="str">
        <f t="shared" si="257"/>
        <v>Outlier</v>
      </c>
      <c r="S8277" s="17" t="str">
        <f t="shared" si="258"/>
        <v>Outlier</v>
      </c>
      <c r="T8277" s="14">
        <v>570</v>
      </c>
    </row>
    <row r="8278" spans="7:20" ht="14.4" x14ac:dyDescent="0.3">
      <c r="G8278" s="9">
        <v>209500</v>
      </c>
      <c r="H8278" s="9" t="str">
        <f t="shared" si="257"/>
        <v>Outlier</v>
      </c>
      <c r="S8278" s="17" t="str">
        <f t="shared" si="258"/>
        <v>Outlier</v>
      </c>
      <c r="T8278" s="15">
        <v>560</v>
      </c>
    </row>
    <row r="8279" spans="7:20" ht="14.4" x14ac:dyDescent="0.3">
      <c r="G8279" s="10">
        <v>191900</v>
      </c>
      <c r="H8279" s="9" t="str">
        <f t="shared" si="257"/>
        <v>Outlier</v>
      </c>
      <c r="S8279" s="17" t="str">
        <f t="shared" si="258"/>
        <v>Outlier</v>
      </c>
      <c r="T8279" s="14">
        <v>560</v>
      </c>
    </row>
    <row r="8280" spans="7:20" ht="14.4" x14ac:dyDescent="0.3">
      <c r="G8280" s="9">
        <v>191900</v>
      </c>
      <c r="H8280" s="9" t="str">
        <f t="shared" ref="H8280:H8343" si="259">IF(OR(G8280&gt;$L$35,G8280&lt;$L$34),"Outlier",G8280)</f>
        <v>Outlier</v>
      </c>
      <c r="S8280" s="17" t="str">
        <f t="shared" si="258"/>
        <v>Outlier</v>
      </c>
      <c r="T8280" s="15">
        <v>570</v>
      </c>
    </row>
    <row r="8281" spans="7:20" ht="14.4" x14ac:dyDescent="0.3">
      <c r="G8281" s="10">
        <v>251600</v>
      </c>
      <c r="H8281" s="9" t="str">
        <f t="shared" si="259"/>
        <v>Outlier</v>
      </c>
      <c r="S8281" s="17" t="str">
        <f t="shared" si="258"/>
        <v>Outlier</v>
      </c>
      <c r="T8281" s="14">
        <v>570</v>
      </c>
    </row>
    <row r="8282" spans="7:20" ht="14.4" x14ac:dyDescent="0.3">
      <c r="G8282" s="9">
        <v>251600</v>
      </c>
      <c r="H8282" s="9" t="str">
        <f t="shared" si="259"/>
        <v>Outlier</v>
      </c>
      <c r="S8282" s="17" t="str">
        <f t="shared" si="258"/>
        <v>Outlier</v>
      </c>
      <c r="T8282" s="15">
        <v>570</v>
      </c>
    </row>
    <row r="8283" spans="7:20" ht="14.4" x14ac:dyDescent="0.3">
      <c r="G8283" s="10">
        <v>251600</v>
      </c>
      <c r="H8283" s="9" t="str">
        <f t="shared" si="259"/>
        <v>Outlier</v>
      </c>
      <c r="S8283" s="17" t="str">
        <f t="shared" si="258"/>
        <v>Outlier</v>
      </c>
      <c r="T8283" s="14">
        <v>570</v>
      </c>
    </row>
    <row r="8284" spans="7:20" ht="14.4" x14ac:dyDescent="0.3">
      <c r="G8284" s="9">
        <v>191900</v>
      </c>
      <c r="H8284" s="9" t="str">
        <f t="shared" si="259"/>
        <v>Outlier</v>
      </c>
      <c r="S8284" s="17" t="str">
        <f t="shared" si="258"/>
        <v>Outlier</v>
      </c>
      <c r="T8284" s="15">
        <v>570</v>
      </c>
    </row>
    <row r="8285" spans="7:20" ht="14.4" x14ac:dyDescent="0.3">
      <c r="G8285" s="10">
        <v>191900</v>
      </c>
      <c r="H8285" s="9" t="str">
        <f t="shared" si="259"/>
        <v>Outlier</v>
      </c>
      <c r="S8285" s="17" t="str">
        <f t="shared" si="258"/>
        <v>Outlier</v>
      </c>
      <c r="T8285" s="14">
        <v>570</v>
      </c>
    </row>
    <row r="8286" spans="7:20" ht="14.4" x14ac:dyDescent="0.3">
      <c r="G8286" s="9">
        <v>198900</v>
      </c>
      <c r="H8286" s="9" t="str">
        <f t="shared" si="259"/>
        <v>Outlier</v>
      </c>
      <c r="S8286" s="17" t="str">
        <f t="shared" si="258"/>
        <v>Outlier</v>
      </c>
      <c r="T8286" s="15">
        <v>570</v>
      </c>
    </row>
    <row r="8287" spans="7:20" ht="14.4" x14ac:dyDescent="0.3">
      <c r="G8287" s="10">
        <v>198900</v>
      </c>
      <c r="H8287" s="9" t="str">
        <f t="shared" si="259"/>
        <v>Outlier</v>
      </c>
      <c r="S8287" s="17" t="str">
        <f t="shared" si="258"/>
        <v>Outlier</v>
      </c>
      <c r="T8287" s="14">
        <v>570</v>
      </c>
    </row>
    <row r="8288" spans="7:20" ht="14.4" x14ac:dyDescent="0.3">
      <c r="G8288" s="9">
        <v>256300</v>
      </c>
      <c r="H8288" s="9" t="str">
        <f t="shared" si="259"/>
        <v>Outlier</v>
      </c>
      <c r="S8288" s="17" t="str">
        <f t="shared" si="258"/>
        <v>Outlier</v>
      </c>
      <c r="T8288" s="15">
        <v>570</v>
      </c>
    </row>
    <row r="8289" spans="7:20" ht="14.4" x14ac:dyDescent="0.3">
      <c r="G8289" s="10">
        <v>256300</v>
      </c>
      <c r="H8289" s="9" t="str">
        <f t="shared" si="259"/>
        <v>Outlier</v>
      </c>
      <c r="S8289" s="17" t="str">
        <f t="shared" si="258"/>
        <v>Outlier</v>
      </c>
      <c r="T8289" s="14">
        <v>560</v>
      </c>
    </row>
    <row r="8290" spans="7:20" ht="14.4" x14ac:dyDescent="0.3">
      <c r="G8290" s="9">
        <v>256300</v>
      </c>
      <c r="H8290" s="9" t="str">
        <f t="shared" si="259"/>
        <v>Outlier</v>
      </c>
      <c r="S8290" s="17" t="str">
        <f t="shared" si="258"/>
        <v>Outlier</v>
      </c>
      <c r="T8290" s="15">
        <v>560</v>
      </c>
    </row>
    <row r="8291" spans="7:20" ht="14.4" x14ac:dyDescent="0.3">
      <c r="G8291" s="10">
        <v>202000</v>
      </c>
      <c r="H8291" s="9" t="str">
        <f t="shared" si="259"/>
        <v>Outlier</v>
      </c>
      <c r="S8291" s="17" t="str">
        <f t="shared" si="258"/>
        <v>Outlier</v>
      </c>
      <c r="T8291" s="14">
        <v>560</v>
      </c>
    </row>
    <row r="8292" spans="7:20" ht="14.4" x14ac:dyDescent="0.3">
      <c r="G8292" s="9">
        <v>202000</v>
      </c>
      <c r="H8292" s="9" t="str">
        <f t="shared" si="259"/>
        <v>Outlier</v>
      </c>
      <c r="S8292" s="17" t="str">
        <f t="shared" si="258"/>
        <v>Outlier</v>
      </c>
      <c r="T8292" s="15">
        <v>560</v>
      </c>
    </row>
    <row r="8293" spans="7:20" ht="14.4" x14ac:dyDescent="0.3">
      <c r="G8293" s="10">
        <v>241200</v>
      </c>
      <c r="H8293" s="9" t="str">
        <f t="shared" si="259"/>
        <v>Outlier</v>
      </c>
      <c r="S8293" s="17" t="str">
        <f t="shared" si="258"/>
        <v>Outlier</v>
      </c>
      <c r="T8293" s="14">
        <v>560</v>
      </c>
    </row>
    <row r="8294" spans="7:20" ht="14.4" x14ac:dyDescent="0.3">
      <c r="G8294" s="9">
        <v>241200</v>
      </c>
      <c r="H8294" s="9" t="str">
        <f t="shared" si="259"/>
        <v>Outlier</v>
      </c>
      <c r="S8294" s="17" t="str">
        <f t="shared" si="258"/>
        <v>Outlier</v>
      </c>
      <c r="T8294" s="15">
        <v>560</v>
      </c>
    </row>
    <row r="8295" spans="7:20" ht="14.4" x14ac:dyDescent="0.3">
      <c r="G8295" s="10">
        <v>241200</v>
      </c>
      <c r="H8295" s="9" t="str">
        <f t="shared" si="259"/>
        <v>Outlier</v>
      </c>
      <c r="S8295" s="17">
        <f t="shared" si="258"/>
        <v>348</v>
      </c>
      <c r="T8295" s="14">
        <v>348</v>
      </c>
    </row>
    <row r="8296" spans="7:20" ht="14.4" x14ac:dyDescent="0.3">
      <c r="G8296" s="9">
        <v>251600</v>
      </c>
      <c r="H8296" s="9" t="str">
        <f t="shared" si="259"/>
        <v>Outlier</v>
      </c>
      <c r="S8296" s="17">
        <f t="shared" si="258"/>
        <v>348</v>
      </c>
      <c r="T8296" s="15">
        <v>348</v>
      </c>
    </row>
    <row r="8297" spans="7:20" ht="14.4" x14ac:dyDescent="0.3">
      <c r="G8297" s="10">
        <v>251600</v>
      </c>
      <c r="H8297" s="9" t="str">
        <f t="shared" si="259"/>
        <v>Outlier</v>
      </c>
      <c r="S8297" s="17">
        <f t="shared" si="258"/>
        <v>274</v>
      </c>
      <c r="T8297" s="14">
        <v>274</v>
      </c>
    </row>
    <row r="8298" spans="7:20" ht="14.4" x14ac:dyDescent="0.3">
      <c r="G8298" s="9">
        <v>251600</v>
      </c>
      <c r="H8298" s="9" t="str">
        <f t="shared" si="259"/>
        <v>Outlier</v>
      </c>
      <c r="S8298" s="17">
        <f t="shared" si="258"/>
        <v>348</v>
      </c>
      <c r="T8298" s="15">
        <v>348</v>
      </c>
    </row>
    <row r="8299" spans="7:20" ht="14.4" x14ac:dyDescent="0.3">
      <c r="G8299" s="10">
        <v>241200</v>
      </c>
      <c r="H8299" s="9" t="str">
        <f t="shared" si="259"/>
        <v>Outlier</v>
      </c>
      <c r="S8299" s="17">
        <f t="shared" si="258"/>
        <v>348</v>
      </c>
      <c r="T8299" s="14">
        <v>348</v>
      </c>
    </row>
    <row r="8300" spans="7:20" ht="14.4" x14ac:dyDescent="0.3">
      <c r="G8300" s="9">
        <v>241200</v>
      </c>
      <c r="H8300" s="9" t="str">
        <f t="shared" si="259"/>
        <v>Outlier</v>
      </c>
      <c r="S8300" s="17">
        <f t="shared" si="258"/>
        <v>274</v>
      </c>
      <c r="T8300" s="15">
        <v>274</v>
      </c>
    </row>
    <row r="8301" spans="7:20" ht="14.4" x14ac:dyDescent="0.3">
      <c r="G8301" s="10">
        <v>241200</v>
      </c>
      <c r="H8301" s="9" t="str">
        <f t="shared" si="259"/>
        <v>Outlier</v>
      </c>
      <c r="S8301" s="17">
        <f t="shared" si="258"/>
        <v>348</v>
      </c>
      <c r="T8301" s="14">
        <v>348</v>
      </c>
    </row>
    <row r="8302" spans="7:20" ht="14.4" x14ac:dyDescent="0.3">
      <c r="G8302" s="9">
        <v>202000</v>
      </c>
      <c r="H8302" s="9" t="str">
        <f t="shared" si="259"/>
        <v>Outlier</v>
      </c>
      <c r="S8302" s="17">
        <f t="shared" si="258"/>
        <v>274</v>
      </c>
      <c r="T8302" s="15">
        <v>274</v>
      </c>
    </row>
    <row r="8303" spans="7:20" ht="14.4" x14ac:dyDescent="0.3">
      <c r="G8303" s="10">
        <v>202000</v>
      </c>
      <c r="H8303" s="9" t="str">
        <f t="shared" si="259"/>
        <v>Outlier</v>
      </c>
      <c r="S8303" s="17">
        <f t="shared" si="258"/>
        <v>348</v>
      </c>
      <c r="T8303" s="14">
        <v>348</v>
      </c>
    </row>
    <row r="8304" spans="7:20" ht="14.4" x14ac:dyDescent="0.3">
      <c r="G8304" s="9">
        <v>225400</v>
      </c>
      <c r="H8304" s="9" t="str">
        <f t="shared" si="259"/>
        <v>Outlier</v>
      </c>
      <c r="S8304" s="17">
        <f t="shared" si="258"/>
        <v>348</v>
      </c>
      <c r="T8304" s="15">
        <v>348</v>
      </c>
    </row>
    <row r="8305" spans="7:20" ht="14.4" x14ac:dyDescent="0.3">
      <c r="G8305" s="10">
        <v>225400</v>
      </c>
      <c r="H8305" s="9" t="str">
        <f t="shared" si="259"/>
        <v>Outlier</v>
      </c>
      <c r="S8305" s="17">
        <f t="shared" si="258"/>
        <v>348</v>
      </c>
      <c r="T8305" s="14">
        <v>348</v>
      </c>
    </row>
    <row r="8306" spans="7:20" ht="14.4" x14ac:dyDescent="0.3">
      <c r="G8306" s="9">
        <v>225400</v>
      </c>
      <c r="H8306" s="9" t="str">
        <f t="shared" si="259"/>
        <v>Outlier</v>
      </c>
      <c r="S8306" s="17">
        <f t="shared" si="258"/>
        <v>348</v>
      </c>
      <c r="T8306" s="15">
        <v>348</v>
      </c>
    </row>
    <row r="8307" spans="7:20" ht="14.4" x14ac:dyDescent="0.3">
      <c r="G8307" s="10">
        <v>225400</v>
      </c>
      <c r="H8307" s="9" t="str">
        <f t="shared" si="259"/>
        <v>Outlier</v>
      </c>
      <c r="S8307" s="17">
        <f t="shared" si="258"/>
        <v>348</v>
      </c>
      <c r="T8307" s="14">
        <v>348</v>
      </c>
    </row>
    <row r="8308" spans="7:20" ht="14.4" x14ac:dyDescent="0.3">
      <c r="G8308" s="9">
        <v>29350</v>
      </c>
      <c r="H8308" s="9">
        <f t="shared" si="259"/>
        <v>29350</v>
      </c>
      <c r="S8308" s="17">
        <f t="shared" si="258"/>
        <v>348</v>
      </c>
      <c r="T8308" s="15">
        <v>348</v>
      </c>
    </row>
    <row r="8309" spans="7:20" ht="14.4" x14ac:dyDescent="0.3">
      <c r="G8309" s="10">
        <v>32150</v>
      </c>
      <c r="H8309" s="9">
        <f t="shared" si="259"/>
        <v>32150</v>
      </c>
      <c r="S8309" s="17">
        <f t="shared" si="258"/>
        <v>348</v>
      </c>
      <c r="T8309" s="14">
        <v>348</v>
      </c>
    </row>
    <row r="8310" spans="7:20" ht="14.4" x14ac:dyDescent="0.3">
      <c r="G8310" s="9">
        <v>26350</v>
      </c>
      <c r="H8310" s="9">
        <f t="shared" si="259"/>
        <v>26350</v>
      </c>
      <c r="S8310" s="17">
        <f t="shared" si="258"/>
        <v>348</v>
      </c>
      <c r="T8310" s="15">
        <v>348</v>
      </c>
    </row>
    <row r="8311" spans="7:20" ht="14.4" x14ac:dyDescent="0.3">
      <c r="G8311" s="10">
        <v>32150</v>
      </c>
      <c r="H8311" s="9">
        <f t="shared" si="259"/>
        <v>32150</v>
      </c>
      <c r="S8311" s="17">
        <f t="shared" si="258"/>
        <v>348</v>
      </c>
      <c r="T8311" s="14">
        <v>348</v>
      </c>
    </row>
    <row r="8312" spans="7:20" ht="14.4" x14ac:dyDescent="0.3">
      <c r="G8312" s="9">
        <v>34600</v>
      </c>
      <c r="H8312" s="9">
        <f t="shared" si="259"/>
        <v>34600</v>
      </c>
      <c r="S8312" s="17">
        <f t="shared" si="258"/>
        <v>348</v>
      </c>
      <c r="T8312" s="15">
        <v>348</v>
      </c>
    </row>
    <row r="8313" spans="7:20" ht="14.4" x14ac:dyDescent="0.3">
      <c r="G8313" s="10">
        <v>29300</v>
      </c>
      <c r="H8313" s="9">
        <f t="shared" si="259"/>
        <v>29300</v>
      </c>
      <c r="S8313" s="17">
        <f t="shared" si="258"/>
        <v>333</v>
      </c>
      <c r="T8313" s="14">
        <v>333</v>
      </c>
    </row>
    <row r="8314" spans="7:20" ht="14.4" x14ac:dyDescent="0.3">
      <c r="G8314" s="9">
        <v>33400</v>
      </c>
      <c r="H8314" s="9">
        <f t="shared" si="259"/>
        <v>33400</v>
      </c>
      <c r="S8314" s="17">
        <f t="shared" si="258"/>
        <v>429</v>
      </c>
      <c r="T8314" s="15">
        <v>429</v>
      </c>
    </row>
    <row r="8315" spans="7:20" ht="14.4" x14ac:dyDescent="0.3">
      <c r="G8315" s="10">
        <v>27200</v>
      </c>
      <c r="H8315" s="9">
        <f t="shared" si="259"/>
        <v>27200</v>
      </c>
      <c r="S8315" s="17">
        <f t="shared" si="258"/>
        <v>429</v>
      </c>
      <c r="T8315" s="14">
        <v>429</v>
      </c>
    </row>
    <row r="8316" spans="7:20" ht="14.4" x14ac:dyDescent="0.3">
      <c r="G8316" s="9">
        <v>27950</v>
      </c>
      <c r="H8316" s="9">
        <f t="shared" si="259"/>
        <v>27950</v>
      </c>
      <c r="S8316" s="17">
        <f t="shared" si="258"/>
        <v>429</v>
      </c>
      <c r="T8316" s="15">
        <v>429</v>
      </c>
    </row>
    <row r="8317" spans="7:20" ht="14.4" x14ac:dyDescent="0.3">
      <c r="G8317" s="10">
        <v>26750</v>
      </c>
      <c r="H8317" s="9">
        <f t="shared" si="259"/>
        <v>26750</v>
      </c>
      <c r="S8317" s="17">
        <f t="shared" si="258"/>
        <v>420</v>
      </c>
      <c r="T8317" s="14">
        <v>420</v>
      </c>
    </row>
    <row r="8318" spans="7:20" ht="14.4" x14ac:dyDescent="0.3">
      <c r="G8318" s="9">
        <v>34600</v>
      </c>
      <c r="H8318" s="9">
        <f t="shared" si="259"/>
        <v>34600</v>
      </c>
      <c r="S8318" s="17">
        <f t="shared" si="258"/>
        <v>420</v>
      </c>
      <c r="T8318" s="15">
        <v>420</v>
      </c>
    </row>
    <row r="8319" spans="7:20" ht="14.4" x14ac:dyDescent="0.3">
      <c r="G8319" s="10">
        <v>33400</v>
      </c>
      <c r="H8319" s="9">
        <f t="shared" si="259"/>
        <v>33400</v>
      </c>
      <c r="S8319" s="17">
        <f t="shared" si="258"/>
        <v>311</v>
      </c>
      <c r="T8319" s="14">
        <v>311</v>
      </c>
    </row>
    <row r="8320" spans="7:20" ht="14.4" x14ac:dyDescent="0.3">
      <c r="G8320" s="9">
        <v>29500</v>
      </c>
      <c r="H8320" s="9">
        <f t="shared" si="259"/>
        <v>29500</v>
      </c>
      <c r="S8320" s="17">
        <f t="shared" si="258"/>
        <v>311</v>
      </c>
      <c r="T8320" s="15">
        <v>311</v>
      </c>
    </row>
    <row r="8321" spans="7:20" ht="14.4" x14ac:dyDescent="0.3">
      <c r="G8321" s="10">
        <v>26950</v>
      </c>
      <c r="H8321" s="9">
        <f t="shared" si="259"/>
        <v>26950</v>
      </c>
      <c r="S8321" s="17">
        <f t="shared" si="258"/>
        <v>311</v>
      </c>
      <c r="T8321" s="14">
        <v>311</v>
      </c>
    </row>
    <row r="8322" spans="7:20" ht="14.4" x14ac:dyDescent="0.3">
      <c r="G8322" s="9">
        <v>34950</v>
      </c>
      <c r="H8322" s="9">
        <f t="shared" si="259"/>
        <v>34950</v>
      </c>
      <c r="S8322" s="17">
        <f t="shared" si="258"/>
        <v>311</v>
      </c>
      <c r="T8322" s="15">
        <v>311</v>
      </c>
    </row>
    <row r="8323" spans="7:20" ht="14.4" x14ac:dyDescent="0.3">
      <c r="G8323" s="10">
        <v>28150</v>
      </c>
      <c r="H8323" s="9">
        <f t="shared" si="259"/>
        <v>28150</v>
      </c>
      <c r="S8323" s="17">
        <f t="shared" si="258"/>
        <v>311</v>
      </c>
      <c r="T8323" s="14">
        <v>311</v>
      </c>
    </row>
    <row r="8324" spans="7:20" ht="14.4" x14ac:dyDescent="0.3">
      <c r="G8324" s="9">
        <v>29900</v>
      </c>
      <c r="H8324" s="9">
        <f t="shared" si="259"/>
        <v>29900</v>
      </c>
      <c r="S8324" s="17">
        <f t="shared" si="258"/>
        <v>311</v>
      </c>
      <c r="T8324" s="15">
        <v>311</v>
      </c>
    </row>
    <row r="8325" spans="7:20" ht="14.4" x14ac:dyDescent="0.3">
      <c r="G8325" s="10">
        <v>33750</v>
      </c>
      <c r="H8325" s="9">
        <f t="shared" si="259"/>
        <v>33750</v>
      </c>
      <c r="S8325" s="17">
        <f t="shared" si="258"/>
        <v>311</v>
      </c>
      <c r="T8325" s="14">
        <v>311</v>
      </c>
    </row>
    <row r="8326" spans="7:20" ht="14.4" x14ac:dyDescent="0.3">
      <c r="G8326" s="9">
        <v>35200</v>
      </c>
      <c r="H8326" s="9">
        <f t="shared" si="259"/>
        <v>35200</v>
      </c>
      <c r="S8326" s="17">
        <f t="shared" si="258"/>
        <v>311</v>
      </c>
      <c r="T8326" s="15">
        <v>311</v>
      </c>
    </row>
    <row r="8327" spans="7:20" ht="14.4" x14ac:dyDescent="0.3">
      <c r="G8327" s="10">
        <v>47400</v>
      </c>
      <c r="H8327" s="9">
        <f t="shared" si="259"/>
        <v>47400</v>
      </c>
      <c r="S8327" s="17">
        <f t="shared" si="258"/>
        <v>420</v>
      </c>
      <c r="T8327" s="14">
        <v>420</v>
      </c>
    </row>
    <row r="8328" spans="7:20" ht="14.4" x14ac:dyDescent="0.3">
      <c r="G8328" s="9">
        <v>47400</v>
      </c>
      <c r="H8328" s="9">
        <f t="shared" si="259"/>
        <v>47400</v>
      </c>
      <c r="S8328" s="17">
        <f t="shared" si="258"/>
        <v>420</v>
      </c>
      <c r="T8328" s="15">
        <v>420</v>
      </c>
    </row>
    <row r="8329" spans="7:20" ht="14.4" x14ac:dyDescent="0.3">
      <c r="G8329" s="10">
        <v>47400</v>
      </c>
      <c r="H8329" s="9">
        <f t="shared" si="259"/>
        <v>47400</v>
      </c>
      <c r="S8329" s="17">
        <f t="shared" si="258"/>
        <v>404</v>
      </c>
      <c r="T8329" s="14">
        <v>404</v>
      </c>
    </row>
    <row r="8330" spans="7:20" ht="14.4" x14ac:dyDescent="0.3">
      <c r="G8330" s="9">
        <v>51500</v>
      </c>
      <c r="H8330" s="9">
        <f t="shared" si="259"/>
        <v>51500</v>
      </c>
      <c r="S8330" s="17">
        <f t="shared" ref="S8330:S8393" si="260">IF(OR(T8330&gt;535,T8330&lt;-33),"Outlier",T8330)</f>
        <v>404</v>
      </c>
      <c r="T8330" s="15">
        <v>404</v>
      </c>
    </row>
    <row r="8331" spans="7:20" ht="14.4" x14ac:dyDescent="0.3">
      <c r="G8331" s="10">
        <v>51500</v>
      </c>
      <c r="H8331" s="9">
        <f t="shared" si="259"/>
        <v>51500</v>
      </c>
      <c r="S8331" s="17">
        <f t="shared" si="260"/>
        <v>404</v>
      </c>
      <c r="T8331" s="14">
        <v>404</v>
      </c>
    </row>
    <row r="8332" spans="7:20" ht="14.4" x14ac:dyDescent="0.3">
      <c r="G8332" s="9">
        <v>38000</v>
      </c>
      <c r="H8332" s="9">
        <f t="shared" si="259"/>
        <v>38000</v>
      </c>
      <c r="S8332" s="17">
        <f t="shared" si="260"/>
        <v>345</v>
      </c>
      <c r="T8332" s="15">
        <v>345</v>
      </c>
    </row>
    <row r="8333" spans="7:20" ht="14.4" x14ac:dyDescent="0.3">
      <c r="G8333" s="10">
        <v>38000</v>
      </c>
      <c r="H8333" s="9">
        <f t="shared" si="259"/>
        <v>38000</v>
      </c>
      <c r="S8333" s="17">
        <f t="shared" si="260"/>
        <v>345</v>
      </c>
      <c r="T8333" s="14">
        <v>345</v>
      </c>
    </row>
    <row r="8334" spans="7:20" ht="14.4" x14ac:dyDescent="0.3">
      <c r="G8334" s="9">
        <v>40500</v>
      </c>
      <c r="H8334" s="9">
        <f t="shared" si="259"/>
        <v>40500</v>
      </c>
      <c r="S8334" s="17">
        <f t="shared" si="260"/>
        <v>345</v>
      </c>
      <c r="T8334" s="15">
        <v>345</v>
      </c>
    </row>
    <row r="8335" spans="7:20" ht="14.4" x14ac:dyDescent="0.3">
      <c r="G8335" s="10">
        <v>40500</v>
      </c>
      <c r="H8335" s="9">
        <f t="shared" si="259"/>
        <v>40500</v>
      </c>
      <c r="S8335" s="17">
        <f t="shared" si="260"/>
        <v>404</v>
      </c>
      <c r="T8335" s="14">
        <v>404</v>
      </c>
    </row>
    <row r="8336" spans="7:20" ht="14.4" x14ac:dyDescent="0.3">
      <c r="G8336" s="9">
        <v>41250</v>
      </c>
      <c r="H8336" s="9">
        <f t="shared" si="259"/>
        <v>41250</v>
      </c>
      <c r="S8336" s="17">
        <f t="shared" si="260"/>
        <v>404</v>
      </c>
      <c r="T8336" s="15">
        <v>404</v>
      </c>
    </row>
    <row r="8337" spans="7:20" ht="14.4" x14ac:dyDescent="0.3">
      <c r="G8337" s="10">
        <v>41250</v>
      </c>
      <c r="H8337" s="9">
        <f t="shared" si="259"/>
        <v>41250</v>
      </c>
      <c r="S8337" s="17">
        <f t="shared" si="260"/>
        <v>404</v>
      </c>
      <c r="T8337" s="14">
        <v>404</v>
      </c>
    </row>
    <row r="8338" spans="7:20" ht="14.4" x14ac:dyDescent="0.3">
      <c r="G8338" s="9">
        <v>38750</v>
      </c>
      <c r="H8338" s="9">
        <f t="shared" si="259"/>
        <v>38750</v>
      </c>
      <c r="S8338" s="17">
        <f t="shared" si="260"/>
        <v>345</v>
      </c>
      <c r="T8338" s="15">
        <v>345</v>
      </c>
    </row>
    <row r="8339" spans="7:20" ht="14.4" x14ac:dyDescent="0.3">
      <c r="G8339" s="10">
        <v>38750</v>
      </c>
      <c r="H8339" s="9">
        <f t="shared" si="259"/>
        <v>38750</v>
      </c>
      <c r="S8339" s="17">
        <f t="shared" si="260"/>
        <v>345</v>
      </c>
      <c r="T8339" s="14">
        <v>345</v>
      </c>
    </row>
    <row r="8340" spans="7:20" ht="14.4" x14ac:dyDescent="0.3">
      <c r="G8340" s="9">
        <v>53850</v>
      </c>
      <c r="H8340" s="9">
        <f t="shared" si="259"/>
        <v>53850</v>
      </c>
      <c r="S8340" s="17">
        <f t="shared" si="260"/>
        <v>345</v>
      </c>
      <c r="T8340" s="15">
        <v>345</v>
      </c>
    </row>
    <row r="8341" spans="7:20" ht="14.4" x14ac:dyDescent="0.3">
      <c r="G8341" s="10">
        <v>53850</v>
      </c>
      <c r="H8341" s="9">
        <f t="shared" si="259"/>
        <v>53850</v>
      </c>
      <c r="S8341" s="17">
        <f t="shared" si="260"/>
        <v>404</v>
      </c>
      <c r="T8341" s="14">
        <v>404</v>
      </c>
    </row>
    <row r="8342" spans="7:20" ht="14.4" x14ac:dyDescent="0.3">
      <c r="G8342" s="9">
        <v>77900</v>
      </c>
      <c r="H8342" s="9">
        <f t="shared" si="259"/>
        <v>77900</v>
      </c>
      <c r="S8342" s="17">
        <f t="shared" si="260"/>
        <v>404</v>
      </c>
      <c r="T8342" s="15">
        <v>404</v>
      </c>
    </row>
    <row r="8343" spans="7:20" ht="14.4" x14ac:dyDescent="0.3">
      <c r="G8343" s="10">
        <v>77900</v>
      </c>
      <c r="H8343" s="9">
        <f t="shared" si="259"/>
        <v>77900</v>
      </c>
      <c r="S8343" s="17">
        <f t="shared" si="260"/>
        <v>404</v>
      </c>
      <c r="T8343" s="14">
        <v>404</v>
      </c>
    </row>
    <row r="8344" spans="7:20" ht="14.4" x14ac:dyDescent="0.3">
      <c r="G8344" s="9">
        <v>77900</v>
      </c>
      <c r="H8344" s="9">
        <f t="shared" ref="H8344:H8407" si="261">IF(OR(G8344&gt;$L$35,G8344&lt;$L$34),"Outlier",G8344)</f>
        <v>77900</v>
      </c>
      <c r="S8344" s="17">
        <f t="shared" si="260"/>
        <v>404</v>
      </c>
      <c r="T8344" s="15">
        <v>404</v>
      </c>
    </row>
    <row r="8345" spans="7:20" ht="14.4" x14ac:dyDescent="0.3">
      <c r="G8345" s="10">
        <v>69800</v>
      </c>
      <c r="H8345" s="9">
        <f t="shared" si="261"/>
        <v>69800</v>
      </c>
      <c r="S8345" s="17">
        <f t="shared" si="260"/>
        <v>404</v>
      </c>
      <c r="T8345" s="14">
        <v>404</v>
      </c>
    </row>
    <row r="8346" spans="7:20" ht="14.4" x14ac:dyDescent="0.3">
      <c r="G8346" s="9">
        <v>69800</v>
      </c>
      <c r="H8346" s="9">
        <f t="shared" si="261"/>
        <v>69800</v>
      </c>
      <c r="S8346" s="17">
        <f t="shared" si="260"/>
        <v>404</v>
      </c>
      <c r="T8346" s="15">
        <v>404</v>
      </c>
    </row>
    <row r="8347" spans="7:20" ht="14.4" x14ac:dyDescent="0.3">
      <c r="G8347" s="10">
        <v>69800</v>
      </c>
      <c r="H8347" s="9">
        <f t="shared" si="261"/>
        <v>69800</v>
      </c>
      <c r="S8347" s="17">
        <f t="shared" si="260"/>
        <v>404</v>
      </c>
      <c r="T8347" s="14">
        <v>404</v>
      </c>
    </row>
    <row r="8348" spans="7:20" ht="14.4" x14ac:dyDescent="0.3">
      <c r="G8348" s="9">
        <v>76050</v>
      </c>
      <c r="H8348" s="9">
        <f t="shared" si="261"/>
        <v>76050</v>
      </c>
      <c r="S8348" s="17">
        <f t="shared" si="260"/>
        <v>404</v>
      </c>
      <c r="T8348" s="15">
        <v>404</v>
      </c>
    </row>
    <row r="8349" spans="7:20" ht="14.4" x14ac:dyDescent="0.3">
      <c r="G8349" s="10">
        <v>76050</v>
      </c>
      <c r="H8349" s="9">
        <f t="shared" si="261"/>
        <v>76050</v>
      </c>
      <c r="S8349" s="17">
        <f t="shared" si="260"/>
        <v>404</v>
      </c>
      <c r="T8349" s="14">
        <v>404</v>
      </c>
    </row>
    <row r="8350" spans="7:20" ht="14.4" x14ac:dyDescent="0.3">
      <c r="G8350" s="9">
        <v>76050</v>
      </c>
      <c r="H8350" s="9">
        <f t="shared" si="261"/>
        <v>76050</v>
      </c>
      <c r="S8350" s="17">
        <f t="shared" si="260"/>
        <v>345</v>
      </c>
      <c r="T8350" s="15">
        <v>345</v>
      </c>
    </row>
    <row r="8351" spans="7:20" ht="14.4" x14ac:dyDescent="0.3">
      <c r="G8351" s="10">
        <v>70600</v>
      </c>
      <c r="H8351" s="9">
        <f t="shared" si="261"/>
        <v>70600</v>
      </c>
      <c r="S8351" s="17">
        <f t="shared" si="260"/>
        <v>345</v>
      </c>
      <c r="T8351" s="14">
        <v>345</v>
      </c>
    </row>
    <row r="8352" spans="7:20" ht="14.4" x14ac:dyDescent="0.3">
      <c r="G8352" s="9">
        <v>70600</v>
      </c>
      <c r="H8352" s="9">
        <f t="shared" si="261"/>
        <v>70600</v>
      </c>
      <c r="S8352" s="17">
        <f t="shared" si="260"/>
        <v>345</v>
      </c>
      <c r="T8352" s="15">
        <v>345</v>
      </c>
    </row>
    <row r="8353" spans="7:20" ht="14.4" x14ac:dyDescent="0.3">
      <c r="G8353" s="10">
        <v>70600</v>
      </c>
      <c r="H8353" s="9">
        <f t="shared" si="261"/>
        <v>70600</v>
      </c>
      <c r="S8353" s="17" t="str">
        <f t="shared" si="260"/>
        <v>Outlier</v>
      </c>
      <c r="T8353" s="14">
        <v>563</v>
      </c>
    </row>
    <row r="8354" spans="7:20" ht="14.4" x14ac:dyDescent="0.3">
      <c r="G8354" s="9">
        <v>78550</v>
      </c>
      <c r="H8354" s="9">
        <f t="shared" si="261"/>
        <v>78550</v>
      </c>
      <c r="S8354" s="17" t="str">
        <f t="shared" si="260"/>
        <v>Outlier</v>
      </c>
      <c r="T8354" s="15">
        <v>563</v>
      </c>
    </row>
    <row r="8355" spans="7:20" ht="14.4" x14ac:dyDescent="0.3">
      <c r="G8355" s="10">
        <v>78550</v>
      </c>
      <c r="H8355" s="9">
        <f t="shared" si="261"/>
        <v>78550</v>
      </c>
      <c r="S8355" s="17" t="str">
        <f t="shared" si="260"/>
        <v>Outlier</v>
      </c>
      <c r="T8355" s="14">
        <v>563</v>
      </c>
    </row>
    <row r="8356" spans="7:20" ht="14.4" x14ac:dyDescent="0.3">
      <c r="G8356" s="9">
        <v>78550</v>
      </c>
      <c r="H8356" s="9">
        <f t="shared" si="261"/>
        <v>78550</v>
      </c>
      <c r="S8356" s="17" t="str">
        <f t="shared" si="260"/>
        <v>Outlier</v>
      </c>
      <c r="T8356" s="15">
        <v>563</v>
      </c>
    </row>
    <row r="8357" spans="7:20" ht="14.4" x14ac:dyDescent="0.3">
      <c r="G8357" s="10">
        <v>77200</v>
      </c>
      <c r="H8357" s="9">
        <f t="shared" si="261"/>
        <v>77200</v>
      </c>
      <c r="S8357" s="17" t="str">
        <f t="shared" si="260"/>
        <v>Outlier</v>
      </c>
      <c r="T8357" s="14">
        <v>563</v>
      </c>
    </row>
    <row r="8358" spans="7:20" ht="14.4" x14ac:dyDescent="0.3">
      <c r="G8358" s="9">
        <v>77200</v>
      </c>
      <c r="H8358" s="9">
        <f t="shared" si="261"/>
        <v>77200</v>
      </c>
      <c r="S8358" s="17" t="str">
        <f t="shared" si="260"/>
        <v>Outlier</v>
      </c>
      <c r="T8358" s="15">
        <v>563</v>
      </c>
    </row>
    <row r="8359" spans="7:20" ht="14.4" x14ac:dyDescent="0.3">
      <c r="G8359" s="10">
        <v>77200</v>
      </c>
      <c r="H8359" s="9">
        <f t="shared" si="261"/>
        <v>77200</v>
      </c>
      <c r="S8359" s="17" t="str">
        <f t="shared" si="260"/>
        <v>Outlier</v>
      </c>
      <c r="T8359" s="14">
        <v>563</v>
      </c>
    </row>
    <row r="8360" spans="7:20" ht="14.4" x14ac:dyDescent="0.3">
      <c r="G8360" s="9">
        <v>79700</v>
      </c>
      <c r="H8360" s="9">
        <f t="shared" si="261"/>
        <v>79700</v>
      </c>
      <c r="S8360" s="17" t="str">
        <f t="shared" si="260"/>
        <v>Outlier</v>
      </c>
      <c r="T8360" s="15">
        <v>563</v>
      </c>
    </row>
    <row r="8361" spans="7:20" ht="14.4" x14ac:dyDescent="0.3">
      <c r="G8361" s="10">
        <v>79700</v>
      </c>
      <c r="H8361" s="9">
        <f t="shared" si="261"/>
        <v>79700</v>
      </c>
      <c r="S8361" s="17" t="str">
        <f t="shared" si="260"/>
        <v>Outlier</v>
      </c>
      <c r="T8361" s="14">
        <v>563</v>
      </c>
    </row>
    <row r="8362" spans="7:20" ht="14.4" x14ac:dyDescent="0.3">
      <c r="G8362" s="9">
        <v>79700</v>
      </c>
      <c r="H8362" s="9">
        <f t="shared" si="261"/>
        <v>79700</v>
      </c>
      <c r="S8362" s="17" t="str">
        <f t="shared" si="260"/>
        <v>Outlier</v>
      </c>
      <c r="T8362" s="15">
        <v>563</v>
      </c>
    </row>
    <row r="8363" spans="7:20" ht="14.4" x14ac:dyDescent="0.3">
      <c r="G8363" s="10">
        <v>71600</v>
      </c>
      <c r="H8363" s="9">
        <f t="shared" si="261"/>
        <v>71600</v>
      </c>
      <c r="S8363" s="17" t="str">
        <f t="shared" si="260"/>
        <v>Outlier</v>
      </c>
      <c r="T8363" s="14">
        <v>563</v>
      </c>
    </row>
    <row r="8364" spans="7:20" ht="14.4" x14ac:dyDescent="0.3">
      <c r="G8364" s="9">
        <v>71600</v>
      </c>
      <c r="H8364" s="9">
        <f t="shared" si="261"/>
        <v>71600</v>
      </c>
      <c r="S8364" s="17" t="str">
        <f t="shared" si="260"/>
        <v>Outlier</v>
      </c>
      <c r="T8364" s="15">
        <v>563</v>
      </c>
    </row>
    <row r="8365" spans="7:20" ht="14.4" x14ac:dyDescent="0.3">
      <c r="G8365" s="10">
        <v>71600</v>
      </c>
      <c r="H8365" s="9">
        <f t="shared" si="261"/>
        <v>71600</v>
      </c>
      <c r="S8365" s="17" t="str">
        <f t="shared" si="260"/>
        <v>Outlier</v>
      </c>
      <c r="T8365" s="14">
        <v>563</v>
      </c>
    </row>
    <row r="8366" spans="7:20" ht="14.4" x14ac:dyDescent="0.3">
      <c r="G8366" s="9">
        <v>286750</v>
      </c>
      <c r="H8366" s="9" t="str">
        <f t="shared" si="261"/>
        <v>Outlier</v>
      </c>
      <c r="S8366" s="17" t="str">
        <f t="shared" si="260"/>
        <v>Outlier</v>
      </c>
      <c r="T8366" s="15">
        <v>563</v>
      </c>
    </row>
    <row r="8367" spans="7:20" ht="14.4" x14ac:dyDescent="0.3">
      <c r="G8367" s="10">
        <v>286750</v>
      </c>
      <c r="H8367" s="9" t="str">
        <f t="shared" si="261"/>
        <v>Outlier</v>
      </c>
      <c r="S8367" s="17" t="str">
        <f t="shared" si="260"/>
        <v>Outlier</v>
      </c>
      <c r="T8367" s="14">
        <v>563</v>
      </c>
    </row>
    <row r="8368" spans="7:20" ht="14.4" x14ac:dyDescent="0.3">
      <c r="G8368" s="9">
        <v>286750</v>
      </c>
      <c r="H8368" s="9" t="str">
        <f t="shared" si="261"/>
        <v>Outlier</v>
      </c>
      <c r="S8368" s="17" t="str">
        <f t="shared" si="260"/>
        <v>Outlier</v>
      </c>
      <c r="T8368" s="15">
        <v>563</v>
      </c>
    </row>
    <row r="8369" spans="7:20" ht="14.4" x14ac:dyDescent="0.3">
      <c r="G8369" s="10">
        <v>319400</v>
      </c>
      <c r="H8369" s="9" t="str">
        <f t="shared" si="261"/>
        <v>Outlier</v>
      </c>
      <c r="S8369" s="17" t="str">
        <f t="shared" si="260"/>
        <v>Outlier</v>
      </c>
      <c r="T8369" s="14">
        <v>563</v>
      </c>
    </row>
    <row r="8370" spans="7:20" ht="14.4" x14ac:dyDescent="0.3">
      <c r="G8370" s="9">
        <v>319400</v>
      </c>
      <c r="H8370" s="9" t="str">
        <f t="shared" si="261"/>
        <v>Outlier</v>
      </c>
      <c r="S8370" s="17" t="str">
        <f t="shared" si="260"/>
        <v>Outlier</v>
      </c>
      <c r="T8370" s="15">
        <v>563</v>
      </c>
    </row>
    <row r="8371" spans="7:20" ht="14.4" x14ac:dyDescent="0.3">
      <c r="G8371" s="10">
        <v>319400</v>
      </c>
      <c r="H8371" s="9" t="str">
        <f t="shared" si="261"/>
        <v>Outlier</v>
      </c>
      <c r="S8371" s="17" t="str">
        <f t="shared" si="260"/>
        <v>Outlier</v>
      </c>
      <c r="T8371" s="14">
        <v>563</v>
      </c>
    </row>
    <row r="8372" spans="7:20" ht="14.4" x14ac:dyDescent="0.3">
      <c r="G8372" s="9">
        <v>295850</v>
      </c>
      <c r="H8372" s="9" t="str">
        <f t="shared" si="261"/>
        <v>Outlier</v>
      </c>
      <c r="S8372" s="17" t="str">
        <f t="shared" si="260"/>
        <v>Outlier</v>
      </c>
      <c r="T8372" s="15">
        <v>563</v>
      </c>
    </row>
    <row r="8373" spans="7:20" ht="14.4" x14ac:dyDescent="0.3">
      <c r="G8373" s="10">
        <v>295850</v>
      </c>
      <c r="H8373" s="9" t="str">
        <f t="shared" si="261"/>
        <v>Outlier</v>
      </c>
      <c r="S8373" s="17" t="str">
        <f t="shared" si="260"/>
        <v>Outlier</v>
      </c>
      <c r="T8373" s="14">
        <v>563</v>
      </c>
    </row>
    <row r="8374" spans="7:20" ht="14.4" x14ac:dyDescent="0.3">
      <c r="G8374" s="9">
        <v>295850</v>
      </c>
      <c r="H8374" s="9" t="str">
        <f t="shared" si="261"/>
        <v>Outlier</v>
      </c>
      <c r="S8374" s="17" t="str">
        <f t="shared" si="260"/>
        <v>Outlier</v>
      </c>
      <c r="T8374" s="15">
        <v>563</v>
      </c>
    </row>
    <row r="8375" spans="7:20" ht="14.4" x14ac:dyDescent="0.3">
      <c r="G8375" s="10">
        <v>329325</v>
      </c>
      <c r="H8375" s="9" t="str">
        <f t="shared" si="261"/>
        <v>Outlier</v>
      </c>
      <c r="S8375" s="17" t="str">
        <f t="shared" si="260"/>
        <v>Outlier</v>
      </c>
      <c r="T8375" s="14">
        <v>563</v>
      </c>
    </row>
    <row r="8376" spans="7:20" ht="14.4" x14ac:dyDescent="0.3">
      <c r="G8376" s="9">
        <v>329325</v>
      </c>
      <c r="H8376" s="9" t="str">
        <f t="shared" si="261"/>
        <v>Outlier</v>
      </c>
      <c r="S8376" s="17" t="str">
        <f t="shared" si="260"/>
        <v>Outlier</v>
      </c>
      <c r="T8376" s="15">
        <v>563</v>
      </c>
    </row>
    <row r="8377" spans="7:20" ht="14.4" x14ac:dyDescent="0.3">
      <c r="G8377" s="10">
        <v>329325</v>
      </c>
      <c r="H8377" s="9" t="str">
        <f t="shared" si="261"/>
        <v>Outlier</v>
      </c>
      <c r="S8377" s="17" t="str">
        <f t="shared" si="260"/>
        <v>Outlier</v>
      </c>
      <c r="T8377" s="14">
        <v>563</v>
      </c>
    </row>
    <row r="8378" spans="7:20" ht="14.4" x14ac:dyDescent="0.3">
      <c r="G8378" s="9">
        <v>250000</v>
      </c>
      <c r="H8378" s="9" t="str">
        <f t="shared" si="261"/>
        <v>Outlier</v>
      </c>
      <c r="S8378" s="17" t="str">
        <f t="shared" si="260"/>
        <v>Outlier</v>
      </c>
      <c r="T8378" s="15">
        <v>563</v>
      </c>
    </row>
    <row r="8379" spans="7:20" ht="14.4" x14ac:dyDescent="0.3">
      <c r="G8379" s="10">
        <v>250000</v>
      </c>
      <c r="H8379" s="9" t="str">
        <f t="shared" si="261"/>
        <v>Outlier</v>
      </c>
      <c r="S8379" s="17" t="str">
        <f t="shared" si="260"/>
        <v>Outlier</v>
      </c>
      <c r="T8379" s="14">
        <v>563</v>
      </c>
    </row>
    <row r="8380" spans="7:20" ht="14.4" x14ac:dyDescent="0.3">
      <c r="G8380" s="9">
        <v>250000</v>
      </c>
      <c r="H8380" s="9" t="str">
        <f t="shared" si="261"/>
        <v>Outlier</v>
      </c>
      <c r="S8380" s="17" t="str">
        <f t="shared" si="260"/>
        <v>Outlier</v>
      </c>
      <c r="T8380" s="15">
        <v>563</v>
      </c>
    </row>
    <row r="8381" spans="7:20" ht="14.4" x14ac:dyDescent="0.3">
      <c r="G8381" s="10">
        <v>290000</v>
      </c>
      <c r="H8381" s="9" t="str">
        <f t="shared" si="261"/>
        <v>Outlier</v>
      </c>
      <c r="S8381" s="17" t="str">
        <f t="shared" si="260"/>
        <v>Outlier</v>
      </c>
      <c r="T8381" s="14">
        <v>563</v>
      </c>
    </row>
    <row r="8382" spans="7:20" ht="14.4" x14ac:dyDescent="0.3">
      <c r="G8382" s="9">
        <v>290000</v>
      </c>
      <c r="H8382" s="9" t="str">
        <f t="shared" si="261"/>
        <v>Outlier</v>
      </c>
      <c r="S8382" s="17" t="str">
        <f t="shared" si="260"/>
        <v>Outlier</v>
      </c>
      <c r="T8382" s="15">
        <v>563</v>
      </c>
    </row>
    <row r="8383" spans="7:20" ht="14.4" x14ac:dyDescent="0.3">
      <c r="G8383" s="10">
        <v>290000</v>
      </c>
      <c r="H8383" s="9" t="str">
        <f t="shared" si="261"/>
        <v>Outlier</v>
      </c>
      <c r="S8383" s="17">
        <f t="shared" si="260"/>
        <v>240</v>
      </c>
      <c r="T8383" s="14">
        <v>240</v>
      </c>
    </row>
    <row r="8384" spans="7:20" ht="14.4" x14ac:dyDescent="0.3">
      <c r="G8384" s="9">
        <v>296000</v>
      </c>
      <c r="H8384" s="9" t="str">
        <f t="shared" si="261"/>
        <v>Outlier</v>
      </c>
      <c r="S8384" s="17">
        <f t="shared" si="260"/>
        <v>240</v>
      </c>
      <c r="T8384" s="15">
        <v>240</v>
      </c>
    </row>
    <row r="8385" spans="7:20" ht="14.4" x14ac:dyDescent="0.3">
      <c r="G8385" s="10">
        <v>296000</v>
      </c>
      <c r="H8385" s="9" t="str">
        <f t="shared" si="261"/>
        <v>Outlier</v>
      </c>
      <c r="S8385" s="17">
        <f t="shared" si="260"/>
        <v>240</v>
      </c>
      <c r="T8385" s="14">
        <v>240</v>
      </c>
    </row>
    <row r="8386" spans="7:20" ht="14.4" x14ac:dyDescent="0.3">
      <c r="G8386" s="9">
        <v>296000</v>
      </c>
      <c r="H8386" s="9" t="str">
        <f t="shared" si="261"/>
        <v>Outlier</v>
      </c>
      <c r="S8386" s="17">
        <f t="shared" si="260"/>
        <v>362</v>
      </c>
      <c r="T8386" s="15">
        <v>362</v>
      </c>
    </row>
    <row r="8387" spans="7:20" ht="14.4" x14ac:dyDescent="0.3">
      <c r="G8387" s="10">
        <v>256650</v>
      </c>
      <c r="H8387" s="9" t="str">
        <f t="shared" si="261"/>
        <v>Outlier</v>
      </c>
      <c r="S8387" s="17">
        <f t="shared" si="260"/>
        <v>362</v>
      </c>
      <c r="T8387" s="14">
        <v>362</v>
      </c>
    </row>
    <row r="8388" spans="7:20" ht="14.4" x14ac:dyDescent="0.3">
      <c r="G8388" s="9">
        <v>256650</v>
      </c>
      <c r="H8388" s="9" t="str">
        <f t="shared" si="261"/>
        <v>Outlier</v>
      </c>
      <c r="S8388" s="17">
        <f t="shared" si="260"/>
        <v>429</v>
      </c>
      <c r="T8388" s="15">
        <v>429</v>
      </c>
    </row>
    <row r="8389" spans="7:20" ht="14.4" x14ac:dyDescent="0.3">
      <c r="G8389" s="10">
        <v>256650</v>
      </c>
      <c r="H8389" s="9" t="str">
        <f t="shared" si="261"/>
        <v>Outlier</v>
      </c>
      <c r="S8389" s="17">
        <f t="shared" si="260"/>
        <v>429</v>
      </c>
      <c r="T8389" s="14">
        <v>429</v>
      </c>
    </row>
    <row r="8390" spans="7:20" ht="14.4" x14ac:dyDescent="0.3">
      <c r="G8390" s="9">
        <v>263200</v>
      </c>
      <c r="H8390" s="9" t="str">
        <f t="shared" si="261"/>
        <v>Outlier</v>
      </c>
      <c r="S8390" s="17">
        <f t="shared" si="260"/>
        <v>429</v>
      </c>
      <c r="T8390" s="15">
        <v>429</v>
      </c>
    </row>
    <row r="8391" spans="7:20" ht="14.4" x14ac:dyDescent="0.3">
      <c r="G8391" s="10">
        <v>263200</v>
      </c>
      <c r="H8391" s="9" t="str">
        <f t="shared" si="261"/>
        <v>Outlier</v>
      </c>
      <c r="S8391" s="17" t="str">
        <f t="shared" si="260"/>
        <v>Outlier</v>
      </c>
      <c r="T8391" s="14">
        <v>550</v>
      </c>
    </row>
    <row r="8392" spans="7:20" ht="14.4" x14ac:dyDescent="0.3">
      <c r="G8392" s="9">
        <v>263200</v>
      </c>
      <c r="H8392" s="9" t="str">
        <f t="shared" si="261"/>
        <v>Outlier</v>
      </c>
      <c r="S8392" s="17" t="str">
        <f t="shared" si="260"/>
        <v>Outlier</v>
      </c>
      <c r="T8392" s="15">
        <v>550</v>
      </c>
    </row>
    <row r="8393" spans="7:20" ht="14.4" x14ac:dyDescent="0.3">
      <c r="G8393" s="10">
        <v>303300</v>
      </c>
      <c r="H8393" s="9" t="str">
        <f t="shared" si="261"/>
        <v>Outlier</v>
      </c>
      <c r="S8393" s="17" t="str">
        <f t="shared" si="260"/>
        <v>Outlier</v>
      </c>
      <c r="T8393" s="14">
        <v>550</v>
      </c>
    </row>
    <row r="8394" spans="7:20" ht="14.4" x14ac:dyDescent="0.3">
      <c r="G8394" s="9">
        <v>303300</v>
      </c>
      <c r="H8394" s="9" t="str">
        <f t="shared" si="261"/>
        <v>Outlier</v>
      </c>
      <c r="S8394" s="17" t="str">
        <f t="shared" ref="S8394:S8457" si="262">IF(OR(T8394&gt;535,T8394&lt;-33),"Outlier",T8394)</f>
        <v>Outlier</v>
      </c>
      <c r="T8394" s="15">
        <v>550</v>
      </c>
    </row>
    <row r="8395" spans="7:20" ht="14.4" x14ac:dyDescent="0.3">
      <c r="G8395" s="10">
        <v>303300</v>
      </c>
      <c r="H8395" s="9" t="str">
        <f t="shared" si="261"/>
        <v>Outlier</v>
      </c>
      <c r="S8395" s="17" t="str">
        <f t="shared" si="262"/>
        <v>Outlier</v>
      </c>
      <c r="T8395" s="14">
        <v>550</v>
      </c>
    </row>
    <row r="8396" spans="7:20" ht="14.4" x14ac:dyDescent="0.3">
      <c r="G8396" s="9">
        <v>63000</v>
      </c>
      <c r="H8396" s="9">
        <f t="shared" si="261"/>
        <v>63000</v>
      </c>
      <c r="S8396" s="17" t="str">
        <f t="shared" si="262"/>
        <v>Outlier</v>
      </c>
      <c r="T8396" s="15">
        <v>550</v>
      </c>
    </row>
    <row r="8397" spans="7:20" ht="14.4" x14ac:dyDescent="0.3">
      <c r="G8397" s="10">
        <v>63000</v>
      </c>
      <c r="H8397" s="9">
        <f t="shared" si="261"/>
        <v>63000</v>
      </c>
      <c r="S8397" s="17" t="str">
        <f t="shared" si="262"/>
        <v>Outlier</v>
      </c>
      <c r="T8397" s="14">
        <v>550</v>
      </c>
    </row>
    <row r="8398" spans="7:20" ht="14.4" x14ac:dyDescent="0.3">
      <c r="G8398" s="9">
        <v>63000</v>
      </c>
      <c r="H8398" s="9">
        <f t="shared" si="261"/>
        <v>63000</v>
      </c>
      <c r="S8398" s="17" t="str">
        <f t="shared" si="262"/>
        <v>Outlier</v>
      </c>
      <c r="T8398" s="15">
        <v>550</v>
      </c>
    </row>
    <row r="8399" spans="7:20" ht="14.4" x14ac:dyDescent="0.3">
      <c r="G8399" s="10">
        <v>64550</v>
      </c>
      <c r="H8399" s="9">
        <f t="shared" si="261"/>
        <v>64550</v>
      </c>
      <c r="S8399" s="17">
        <f t="shared" si="262"/>
        <v>429</v>
      </c>
      <c r="T8399" s="14">
        <v>429</v>
      </c>
    </row>
    <row r="8400" spans="7:20" ht="14.4" x14ac:dyDescent="0.3">
      <c r="G8400" s="9">
        <v>64550</v>
      </c>
      <c r="H8400" s="9">
        <f t="shared" si="261"/>
        <v>64550</v>
      </c>
      <c r="S8400" s="17">
        <f t="shared" si="262"/>
        <v>429</v>
      </c>
      <c r="T8400" s="15">
        <v>429</v>
      </c>
    </row>
    <row r="8401" spans="7:20" ht="14.4" x14ac:dyDescent="0.3">
      <c r="G8401" s="10">
        <v>88600</v>
      </c>
      <c r="H8401" s="9">
        <f t="shared" si="261"/>
        <v>88600</v>
      </c>
      <c r="S8401" s="17">
        <f t="shared" si="262"/>
        <v>429</v>
      </c>
      <c r="T8401" s="14">
        <v>429</v>
      </c>
    </row>
    <row r="8402" spans="7:20" ht="14.4" x14ac:dyDescent="0.3">
      <c r="G8402" s="9">
        <v>88600</v>
      </c>
      <c r="H8402" s="9">
        <f t="shared" si="261"/>
        <v>88600</v>
      </c>
      <c r="S8402" s="17">
        <f t="shared" si="262"/>
        <v>362</v>
      </c>
      <c r="T8402" s="15">
        <v>362</v>
      </c>
    </row>
    <row r="8403" spans="7:20" ht="14.4" x14ac:dyDescent="0.3">
      <c r="G8403" s="10">
        <v>88600</v>
      </c>
      <c r="H8403" s="9">
        <f t="shared" si="261"/>
        <v>88600</v>
      </c>
      <c r="S8403" s="17">
        <f t="shared" si="262"/>
        <v>362</v>
      </c>
      <c r="T8403" s="14">
        <v>362</v>
      </c>
    </row>
    <row r="8404" spans="7:20" ht="14.4" x14ac:dyDescent="0.3">
      <c r="G8404" s="9">
        <v>118160</v>
      </c>
      <c r="H8404" s="9" t="str">
        <f t="shared" si="261"/>
        <v>Outlier</v>
      </c>
      <c r="S8404" s="17">
        <f t="shared" si="262"/>
        <v>240</v>
      </c>
      <c r="T8404" s="15">
        <v>240</v>
      </c>
    </row>
    <row r="8405" spans="7:20" ht="14.4" x14ac:dyDescent="0.3">
      <c r="G8405" s="10">
        <v>118160</v>
      </c>
      <c r="H8405" s="9" t="str">
        <f t="shared" si="261"/>
        <v>Outlier</v>
      </c>
      <c r="S8405" s="17">
        <f t="shared" si="262"/>
        <v>240</v>
      </c>
      <c r="T8405" s="14">
        <v>240</v>
      </c>
    </row>
    <row r="8406" spans="7:20" ht="14.4" x14ac:dyDescent="0.3">
      <c r="G8406" s="9">
        <v>118160</v>
      </c>
      <c r="H8406" s="9" t="str">
        <f t="shared" si="261"/>
        <v>Outlier</v>
      </c>
      <c r="S8406" s="17">
        <f t="shared" si="262"/>
        <v>240</v>
      </c>
      <c r="T8406" s="15">
        <v>240</v>
      </c>
    </row>
    <row r="8407" spans="7:20" ht="14.4" x14ac:dyDescent="0.3">
      <c r="G8407" s="10">
        <v>118160</v>
      </c>
      <c r="H8407" s="9" t="str">
        <f t="shared" si="261"/>
        <v>Outlier</v>
      </c>
      <c r="S8407" s="17">
        <f t="shared" si="262"/>
        <v>429</v>
      </c>
      <c r="T8407" s="14">
        <v>429</v>
      </c>
    </row>
    <row r="8408" spans="7:20" ht="14.4" x14ac:dyDescent="0.3">
      <c r="G8408" s="9">
        <v>119450</v>
      </c>
      <c r="H8408" s="9" t="str">
        <f t="shared" ref="H8408:H8471" si="263">IF(OR(G8408&gt;$L$35,G8408&lt;$L$34),"Outlier",G8408)</f>
        <v>Outlier</v>
      </c>
      <c r="S8408" s="17">
        <f t="shared" si="262"/>
        <v>429</v>
      </c>
      <c r="T8408" s="15">
        <v>429</v>
      </c>
    </row>
    <row r="8409" spans="7:20" ht="14.4" x14ac:dyDescent="0.3">
      <c r="G8409" s="10">
        <v>119450</v>
      </c>
      <c r="H8409" s="9" t="str">
        <f t="shared" si="263"/>
        <v>Outlier</v>
      </c>
      <c r="S8409" s="17">
        <f t="shared" si="262"/>
        <v>429</v>
      </c>
      <c r="T8409" s="14">
        <v>429</v>
      </c>
    </row>
    <row r="8410" spans="7:20" ht="14.4" x14ac:dyDescent="0.3">
      <c r="G8410" s="9">
        <v>119450</v>
      </c>
      <c r="H8410" s="9" t="str">
        <f t="shared" si="263"/>
        <v>Outlier</v>
      </c>
      <c r="S8410" s="17">
        <f t="shared" si="262"/>
        <v>240</v>
      </c>
      <c r="T8410" s="15">
        <v>240</v>
      </c>
    </row>
    <row r="8411" spans="7:20" ht="14.4" x14ac:dyDescent="0.3">
      <c r="G8411" s="10">
        <v>119450</v>
      </c>
      <c r="H8411" s="9" t="str">
        <f t="shared" si="263"/>
        <v>Outlier</v>
      </c>
      <c r="S8411" s="17">
        <f t="shared" si="262"/>
        <v>240</v>
      </c>
      <c r="T8411" s="14">
        <v>240</v>
      </c>
    </row>
    <row r="8412" spans="7:20" ht="14.4" x14ac:dyDescent="0.3">
      <c r="G8412" s="9">
        <v>89950</v>
      </c>
      <c r="H8412" s="9">
        <f t="shared" si="263"/>
        <v>89950</v>
      </c>
      <c r="S8412" s="17">
        <f t="shared" si="262"/>
        <v>240</v>
      </c>
      <c r="T8412" s="15">
        <v>240</v>
      </c>
    </row>
    <row r="8413" spans="7:20" ht="14.4" x14ac:dyDescent="0.3">
      <c r="G8413" s="10">
        <v>89950</v>
      </c>
      <c r="H8413" s="9">
        <f t="shared" si="263"/>
        <v>89950</v>
      </c>
      <c r="S8413" s="17">
        <f t="shared" si="262"/>
        <v>362</v>
      </c>
      <c r="T8413" s="14">
        <v>362</v>
      </c>
    </row>
    <row r="8414" spans="7:20" ht="14.4" x14ac:dyDescent="0.3">
      <c r="G8414" s="9">
        <v>89950</v>
      </c>
      <c r="H8414" s="9">
        <f t="shared" si="263"/>
        <v>89950</v>
      </c>
      <c r="S8414" s="17">
        <f t="shared" si="262"/>
        <v>362</v>
      </c>
      <c r="T8414" s="15">
        <v>362</v>
      </c>
    </row>
    <row r="8415" spans="7:20" ht="14.4" x14ac:dyDescent="0.3">
      <c r="G8415" s="10">
        <v>65200</v>
      </c>
      <c r="H8415" s="9">
        <f t="shared" si="263"/>
        <v>65200</v>
      </c>
      <c r="S8415" s="17" t="str">
        <f t="shared" si="262"/>
        <v>Outlier</v>
      </c>
      <c r="T8415" s="14">
        <v>550</v>
      </c>
    </row>
    <row r="8416" spans="7:20" ht="14.4" x14ac:dyDescent="0.3">
      <c r="G8416" s="9">
        <v>65200</v>
      </c>
      <c r="H8416" s="9">
        <f t="shared" si="263"/>
        <v>65200</v>
      </c>
      <c r="S8416" s="17" t="str">
        <f t="shared" si="262"/>
        <v>Outlier</v>
      </c>
      <c r="T8416" s="15">
        <v>550</v>
      </c>
    </row>
    <row r="8417" spans="7:20" ht="14.4" x14ac:dyDescent="0.3">
      <c r="G8417" s="10">
        <v>63600</v>
      </c>
      <c r="H8417" s="9">
        <f t="shared" si="263"/>
        <v>63600</v>
      </c>
      <c r="S8417" s="17" t="str">
        <f t="shared" si="262"/>
        <v>Outlier</v>
      </c>
      <c r="T8417" s="14">
        <v>550</v>
      </c>
    </row>
    <row r="8418" spans="7:20" ht="14.4" x14ac:dyDescent="0.3">
      <c r="G8418" s="9">
        <v>63600</v>
      </c>
      <c r="H8418" s="9">
        <f t="shared" si="263"/>
        <v>63600</v>
      </c>
      <c r="S8418" s="17" t="str">
        <f t="shared" si="262"/>
        <v>Outlier</v>
      </c>
      <c r="T8418" s="15">
        <v>550</v>
      </c>
    </row>
    <row r="8419" spans="7:20" ht="14.4" x14ac:dyDescent="0.3">
      <c r="G8419" s="10">
        <v>63600</v>
      </c>
      <c r="H8419" s="9">
        <f t="shared" si="263"/>
        <v>63600</v>
      </c>
      <c r="S8419" s="17">
        <f t="shared" si="262"/>
        <v>208</v>
      </c>
      <c r="T8419" s="14">
        <v>208</v>
      </c>
    </row>
    <row r="8420" spans="7:20" ht="14.4" x14ac:dyDescent="0.3">
      <c r="G8420" s="9">
        <v>89950</v>
      </c>
      <c r="H8420" s="9">
        <f t="shared" si="263"/>
        <v>89950</v>
      </c>
      <c r="S8420" s="17">
        <f t="shared" si="262"/>
        <v>208</v>
      </c>
      <c r="T8420" s="15">
        <v>208</v>
      </c>
    </row>
    <row r="8421" spans="7:20" ht="14.4" x14ac:dyDescent="0.3">
      <c r="G8421" s="10">
        <v>89950</v>
      </c>
      <c r="H8421" s="9">
        <f t="shared" si="263"/>
        <v>89950</v>
      </c>
      <c r="S8421" s="17">
        <f t="shared" si="262"/>
        <v>208</v>
      </c>
      <c r="T8421" s="14">
        <v>208</v>
      </c>
    </row>
    <row r="8422" spans="7:20" ht="14.4" x14ac:dyDescent="0.3">
      <c r="G8422" s="9">
        <v>89950</v>
      </c>
      <c r="H8422" s="9">
        <f t="shared" si="263"/>
        <v>89950</v>
      </c>
      <c r="S8422" s="17">
        <f t="shared" si="262"/>
        <v>208</v>
      </c>
      <c r="T8422" s="15">
        <v>208</v>
      </c>
    </row>
    <row r="8423" spans="7:20" ht="14.4" x14ac:dyDescent="0.3">
      <c r="G8423" s="10">
        <v>63600</v>
      </c>
      <c r="H8423" s="9">
        <f t="shared" si="263"/>
        <v>63600</v>
      </c>
      <c r="S8423" s="17">
        <f t="shared" si="262"/>
        <v>355</v>
      </c>
      <c r="T8423" s="14">
        <v>355</v>
      </c>
    </row>
    <row r="8424" spans="7:20" ht="14.4" x14ac:dyDescent="0.3">
      <c r="G8424" s="9">
        <v>63600</v>
      </c>
      <c r="H8424" s="9">
        <f t="shared" si="263"/>
        <v>63600</v>
      </c>
      <c r="S8424" s="17">
        <f t="shared" si="262"/>
        <v>355</v>
      </c>
      <c r="T8424" s="15">
        <v>355</v>
      </c>
    </row>
    <row r="8425" spans="7:20" ht="14.4" x14ac:dyDescent="0.3">
      <c r="G8425" s="10">
        <v>63600</v>
      </c>
      <c r="H8425" s="9">
        <f t="shared" si="263"/>
        <v>63600</v>
      </c>
      <c r="S8425" s="17">
        <f t="shared" si="262"/>
        <v>355</v>
      </c>
      <c r="T8425" s="14">
        <v>355</v>
      </c>
    </row>
    <row r="8426" spans="7:20" ht="14.4" x14ac:dyDescent="0.3">
      <c r="G8426" s="9">
        <v>65200</v>
      </c>
      <c r="H8426" s="9">
        <f t="shared" si="263"/>
        <v>65200</v>
      </c>
      <c r="S8426" s="17">
        <f t="shared" si="262"/>
        <v>355</v>
      </c>
      <c r="T8426" s="15">
        <v>355</v>
      </c>
    </row>
    <row r="8427" spans="7:20" ht="14.4" x14ac:dyDescent="0.3">
      <c r="G8427" s="10">
        <v>65200</v>
      </c>
      <c r="H8427" s="9">
        <f t="shared" si="263"/>
        <v>65200</v>
      </c>
      <c r="S8427" s="17">
        <f t="shared" si="262"/>
        <v>375</v>
      </c>
      <c r="T8427" s="14">
        <v>375</v>
      </c>
    </row>
    <row r="8428" spans="7:20" ht="14.4" x14ac:dyDescent="0.3">
      <c r="G8428" s="9">
        <v>119450</v>
      </c>
      <c r="H8428" s="9" t="str">
        <f t="shared" si="263"/>
        <v>Outlier</v>
      </c>
      <c r="S8428" s="17">
        <f t="shared" si="262"/>
        <v>375</v>
      </c>
      <c r="T8428" s="15">
        <v>375</v>
      </c>
    </row>
    <row r="8429" spans="7:20" ht="14.4" x14ac:dyDescent="0.3">
      <c r="G8429" s="10">
        <v>119450</v>
      </c>
      <c r="H8429" s="9" t="str">
        <f t="shared" si="263"/>
        <v>Outlier</v>
      </c>
      <c r="S8429" s="17">
        <f t="shared" si="262"/>
        <v>375</v>
      </c>
      <c r="T8429" s="14">
        <v>375</v>
      </c>
    </row>
    <row r="8430" spans="7:20" ht="14.4" x14ac:dyDescent="0.3">
      <c r="G8430" s="9">
        <v>119450</v>
      </c>
      <c r="H8430" s="9" t="str">
        <f t="shared" si="263"/>
        <v>Outlier</v>
      </c>
      <c r="S8430" s="17">
        <f t="shared" si="262"/>
        <v>375</v>
      </c>
      <c r="T8430" s="15">
        <v>375</v>
      </c>
    </row>
    <row r="8431" spans="7:20" ht="14.4" x14ac:dyDescent="0.3">
      <c r="G8431" s="10">
        <v>119450</v>
      </c>
      <c r="H8431" s="9" t="str">
        <f t="shared" si="263"/>
        <v>Outlier</v>
      </c>
      <c r="S8431" s="17">
        <f t="shared" si="262"/>
        <v>208</v>
      </c>
      <c r="T8431" s="14">
        <v>208</v>
      </c>
    </row>
    <row r="8432" spans="7:20" ht="14.4" x14ac:dyDescent="0.3">
      <c r="G8432" s="9">
        <v>31300</v>
      </c>
      <c r="H8432" s="9">
        <f t="shared" si="263"/>
        <v>31300</v>
      </c>
      <c r="S8432" s="17">
        <f t="shared" si="262"/>
        <v>208</v>
      </c>
      <c r="T8432" s="15">
        <v>208</v>
      </c>
    </row>
    <row r="8433" spans="7:20" ht="14.4" x14ac:dyDescent="0.3">
      <c r="G8433" s="10">
        <v>31300</v>
      </c>
      <c r="H8433" s="9">
        <f t="shared" si="263"/>
        <v>31300</v>
      </c>
      <c r="S8433" s="17">
        <f t="shared" si="262"/>
        <v>208</v>
      </c>
      <c r="T8433" s="14">
        <v>208</v>
      </c>
    </row>
    <row r="8434" spans="7:20" ht="14.4" x14ac:dyDescent="0.3">
      <c r="G8434" s="9">
        <v>33300</v>
      </c>
      <c r="H8434" s="9">
        <f t="shared" si="263"/>
        <v>33300</v>
      </c>
      <c r="S8434" s="17">
        <f t="shared" si="262"/>
        <v>208</v>
      </c>
      <c r="T8434" s="15">
        <v>208</v>
      </c>
    </row>
    <row r="8435" spans="7:20" ht="14.4" x14ac:dyDescent="0.3">
      <c r="G8435" s="10">
        <v>33300</v>
      </c>
      <c r="H8435" s="9">
        <f t="shared" si="263"/>
        <v>33300</v>
      </c>
      <c r="S8435" s="17">
        <f t="shared" si="262"/>
        <v>375</v>
      </c>
      <c r="T8435" s="14">
        <v>375</v>
      </c>
    </row>
    <row r="8436" spans="7:20" ht="14.4" x14ac:dyDescent="0.3">
      <c r="G8436" s="9">
        <v>48300</v>
      </c>
      <c r="H8436" s="9">
        <f t="shared" si="263"/>
        <v>48300</v>
      </c>
      <c r="S8436" s="17">
        <f t="shared" si="262"/>
        <v>375</v>
      </c>
      <c r="T8436" s="15">
        <v>375</v>
      </c>
    </row>
    <row r="8437" spans="7:20" ht="14.4" x14ac:dyDescent="0.3">
      <c r="G8437" s="10">
        <v>48300</v>
      </c>
      <c r="H8437" s="9">
        <f t="shared" si="263"/>
        <v>48300</v>
      </c>
      <c r="S8437" s="17">
        <f t="shared" si="262"/>
        <v>375</v>
      </c>
      <c r="T8437" s="14">
        <v>375</v>
      </c>
    </row>
    <row r="8438" spans="7:20" ht="14.4" x14ac:dyDescent="0.3">
      <c r="G8438" s="9">
        <v>48300</v>
      </c>
      <c r="H8438" s="9">
        <f t="shared" si="263"/>
        <v>48300</v>
      </c>
      <c r="S8438" s="17">
        <f t="shared" si="262"/>
        <v>375</v>
      </c>
      <c r="T8438" s="15">
        <v>375</v>
      </c>
    </row>
    <row r="8439" spans="7:20" ht="14.4" x14ac:dyDescent="0.3">
      <c r="G8439" s="10">
        <v>48300</v>
      </c>
      <c r="H8439" s="9">
        <f t="shared" si="263"/>
        <v>48300</v>
      </c>
      <c r="S8439" s="17">
        <f t="shared" si="262"/>
        <v>208</v>
      </c>
      <c r="T8439" s="14">
        <v>208</v>
      </c>
    </row>
    <row r="8440" spans="7:20" ht="14.4" x14ac:dyDescent="0.3">
      <c r="G8440" s="9">
        <v>49580</v>
      </c>
      <c r="H8440" s="9">
        <f t="shared" si="263"/>
        <v>49580</v>
      </c>
      <c r="S8440" s="17">
        <f t="shared" si="262"/>
        <v>208</v>
      </c>
      <c r="T8440" s="15">
        <v>208</v>
      </c>
    </row>
    <row r="8441" spans="7:20" ht="14.4" x14ac:dyDescent="0.3">
      <c r="G8441" s="10">
        <v>49580</v>
      </c>
      <c r="H8441" s="9">
        <f t="shared" si="263"/>
        <v>49580</v>
      </c>
      <c r="S8441" s="17">
        <f t="shared" si="262"/>
        <v>208</v>
      </c>
      <c r="T8441" s="14">
        <v>208</v>
      </c>
    </row>
    <row r="8442" spans="7:20" ht="14.4" x14ac:dyDescent="0.3">
      <c r="G8442" s="9">
        <v>49580</v>
      </c>
      <c r="H8442" s="9">
        <f t="shared" si="263"/>
        <v>49580</v>
      </c>
      <c r="S8442" s="17">
        <f t="shared" si="262"/>
        <v>208</v>
      </c>
      <c r="T8442" s="15">
        <v>208</v>
      </c>
    </row>
    <row r="8443" spans="7:20" ht="14.4" x14ac:dyDescent="0.3">
      <c r="G8443" s="10">
        <v>49580</v>
      </c>
      <c r="H8443" s="9">
        <f t="shared" si="263"/>
        <v>49580</v>
      </c>
      <c r="S8443" s="17">
        <f t="shared" si="262"/>
        <v>241</v>
      </c>
      <c r="T8443" s="14">
        <v>241</v>
      </c>
    </row>
    <row r="8444" spans="7:20" ht="14.4" x14ac:dyDescent="0.3">
      <c r="G8444" s="9">
        <v>32500</v>
      </c>
      <c r="H8444" s="9">
        <f t="shared" si="263"/>
        <v>32500</v>
      </c>
      <c r="S8444" s="17">
        <f t="shared" si="262"/>
        <v>241</v>
      </c>
      <c r="T8444" s="15">
        <v>241</v>
      </c>
    </row>
    <row r="8445" spans="7:20" ht="14.4" x14ac:dyDescent="0.3">
      <c r="G8445" s="10">
        <v>32500</v>
      </c>
      <c r="H8445" s="9">
        <f t="shared" si="263"/>
        <v>32500</v>
      </c>
      <c r="S8445" s="17">
        <f t="shared" si="262"/>
        <v>241</v>
      </c>
      <c r="T8445" s="14">
        <v>241</v>
      </c>
    </row>
    <row r="8446" spans="7:20" ht="14.4" x14ac:dyDescent="0.3">
      <c r="G8446" s="9">
        <v>34500</v>
      </c>
      <c r="H8446" s="9">
        <f t="shared" si="263"/>
        <v>34500</v>
      </c>
      <c r="S8446" s="17">
        <f t="shared" si="262"/>
        <v>241</v>
      </c>
      <c r="T8446" s="15">
        <v>241</v>
      </c>
    </row>
    <row r="8447" spans="7:20" ht="14.4" x14ac:dyDescent="0.3">
      <c r="G8447" s="10">
        <v>34500</v>
      </c>
      <c r="H8447" s="9">
        <f t="shared" si="263"/>
        <v>34500</v>
      </c>
      <c r="S8447" s="17">
        <f t="shared" si="262"/>
        <v>241</v>
      </c>
      <c r="T8447" s="14">
        <v>241</v>
      </c>
    </row>
    <row r="8448" spans="7:20" ht="14.4" x14ac:dyDescent="0.3">
      <c r="G8448" s="9">
        <v>49900</v>
      </c>
      <c r="H8448" s="9">
        <f t="shared" si="263"/>
        <v>49900</v>
      </c>
      <c r="S8448" s="17">
        <f t="shared" si="262"/>
        <v>241</v>
      </c>
      <c r="T8448" s="15">
        <v>241</v>
      </c>
    </row>
    <row r="8449" spans="7:20" ht="14.4" x14ac:dyDescent="0.3">
      <c r="G8449" s="10">
        <v>49900</v>
      </c>
      <c r="H8449" s="9">
        <f t="shared" si="263"/>
        <v>49900</v>
      </c>
      <c r="S8449" s="17">
        <f t="shared" si="262"/>
        <v>241</v>
      </c>
      <c r="T8449" s="14">
        <v>241</v>
      </c>
    </row>
    <row r="8450" spans="7:20" ht="14.4" x14ac:dyDescent="0.3">
      <c r="G8450" s="9">
        <v>49900</v>
      </c>
      <c r="H8450" s="9">
        <f t="shared" si="263"/>
        <v>49900</v>
      </c>
      <c r="S8450" s="17">
        <f t="shared" si="262"/>
        <v>241</v>
      </c>
      <c r="T8450" s="15">
        <v>241</v>
      </c>
    </row>
    <row r="8451" spans="7:20" ht="14.4" x14ac:dyDescent="0.3">
      <c r="G8451" s="10">
        <v>49900</v>
      </c>
      <c r="H8451" s="9">
        <f t="shared" si="263"/>
        <v>49900</v>
      </c>
      <c r="S8451" s="17">
        <f t="shared" si="262"/>
        <v>362</v>
      </c>
      <c r="T8451" s="14">
        <v>362</v>
      </c>
    </row>
    <row r="8452" spans="7:20" ht="14.4" x14ac:dyDescent="0.3">
      <c r="G8452" s="9">
        <v>32850</v>
      </c>
      <c r="H8452" s="9">
        <f t="shared" si="263"/>
        <v>32850</v>
      </c>
      <c r="S8452" s="17">
        <f t="shared" si="262"/>
        <v>362</v>
      </c>
      <c r="T8452" s="15">
        <v>362</v>
      </c>
    </row>
    <row r="8453" spans="7:20" ht="14.4" x14ac:dyDescent="0.3">
      <c r="G8453" s="10">
        <v>32850</v>
      </c>
      <c r="H8453" s="9">
        <f t="shared" si="263"/>
        <v>32850</v>
      </c>
      <c r="S8453" s="17">
        <f t="shared" si="262"/>
        <v>362</v>
      </c>
      <c r="T8453" s="14">
        <v>362</v>
      </c>
    </row>
    <row r="8454" spans="7:20" ht="14.4" x14ac:dyDescent="0.3">
      <c r="G8454" s="9">
        <v>34850</v>
      </c>
      <c r="H8454" s="9">
        <f t="shared" si="263"/>
        <v>34850</v>
      </c>
      <c r="S8454" s="17" t="str">
        <f t="shared" si="262"/>
        <v>Outlier</v>
      </c>
      <c r="T8454" s="15">
        <v>577</v>
      </c>
    </row>
    <row r="8455" spans="7:20" ht="14.4" x14ac:dyDescent="0.3">
      <c r="G8455" s="10">
        <v>34850</v>
      </c>
      <c r="H8455" s="9">
        <f t="shared" si="263"/>
        <v>34850</v>
      </c>
      <c r="S8455" s="17" t="str">
        <f t="shared" si="262"/>
        <v>Outlier</v>
      </c>
      <c r="T8455" s="14">
        <v>577</v>
      </c>
    </row>
    <row r="8456" spans="7:20" ht="14.4" x14ac:dyDescent="0.3">
      <c r="G8456" s="9">
        <v>38950</v>
      </c>
      <c r="H8456" s="9">
        <f t="shared" si="263"/>
        <v>38950</v>
      </c>
      <c r="S8456" s="17" t="str">
        <f t="shared" si="262"/>
        <v>Outlier</v>
      </c>
      <c r="T8456" s="15">
        <v>577</v>
      </c>
    </row>
    <row r="8457" spans="7:20" ht="14.4" x14ac:dyDescent="0.3">
      <c r="G8457" s="10">
        <v>38950</v>
      </c>
      <c r="H8457" s="9">
        <f t="shared" si="263"/>
        <v>38950</v>
      </c>
      <c r="S8457" s="17" t="str">
        <f t="shared" si="262"/>
        <v>Outlier</v>
      </c>
      <c r="T8457" s="14">
        <v>577</v>
      </c>
    </row>
    <row r="8458" spans="7:20" ht="14.4" x14ac:dyDescent="0.3">
      <c r="G8458" s="9">
        <v>40950</v>
      </c>
      <c r="H8458" s="9">
        <f t="shared" si="263"/>
        <v>40950</v>
      </c>
      <c r="S8458" s="17">
        <f t="shared" ref="S8458:S8521" si="264">IF(OR(T8458&gt;535,T8458&lt;-33),"Outlier",T8458)</f>
        <v>362</v>
      </c>
      <c r="T8458" s="15">
        <v>362</v>
      </c>
    </row>
    <row r="8459" spans="7:20" ht="14.4" x14ac:dyDescent="0.3">
      <c r="G8459" s="10">
        <v>40950</v>
      </c>
      <c r="H8459" s="9">
        <f t="shared" si="263"/>
        <v>40950</v>
      </c>
      <c r="S8459" s="17">
        <f t="shared" si="264"/>
        <v>362</v>
      </c>
      <c r="T8459" s="14">
        <v>362</v>
      </c>
    </row>
    <row r="8460" spans="7:20" ht="14.4" x14ac:dyDescent="0.3">
      <c r="G8460" s="9">
        <v>39150</v>
      </c>
      <c r="H8460" s="9">
        <f t="shared" si="263"/>
        <v>39150</v>
      </c>
      <c r="S8460" s="17">
        <f t="shared" si="264"/>
        <v>362</v>
      </c>
      <c r="T8460" s="15">
        <v>362</v>
      </c>
    </row>
    <row r="8461" spans="7:20" ht="14.4" x14ac:dyDescent="0.3">
      <c r="G8461" s="10">
        <v>39150</v>
      </c>
      <c r="H8461" s="9">
        <f t="shared" si="263"/>
        <v>39150</v>
      </c>
      <c r="S8461" s="17">
        <f t="shared" si="264"/>
        <v>362</v>
      </c>
      <c r="T8461" s="14">
        <v>362</v>
      </c>
    </row>
    <row r="8462" spans="7:20" ht="14.4" x14ac:dyDescent="0.3">
      <c r="G8462" s="9">
        <v>41150</v>
      </c>
      <c r="H8462" s="9">
        <f t="shared" si="263"/>
        <v>41150</v>
      </c>
      <c r="S8462" s="17" t="str">
        <f t="shared" si="264"/>
        <v>Outlier</v>
      </c>
      <c r="T8462" s="15">
        <v>577</v>
      </c>
    </row>
    <row r="8463" spans="7:20" ht="14.4" x14ac:dyDescent="0.3">
      <c r="G8463" s="10">
        <v>41150</v>
      </c>
      <c r="H8463" s="9">
        <f t="shared" si="263"/>
        <v>41150</v>
      </c>
      <c r="S8463" s="17" t="str">
        <f t="shared" si="264"/>
        <v>Outlier</v>
      </c>
      <c r="T8463" s="14">
        <v>577</v>
      </c>
    </row>
    <row r="8464" spans="7:20" ht="14.4" x14ac:dyDescent="0.3">
      <c r="G8464" s="9">
        <v>65100</v>
      </c>
      <c r="H8464" s="9">
        <f t="shared" si="263"/>
        <v>65100</v>
      </c>
      <c r="S8464" s="17" t="str">
        <f t="shared" si="264"/>
        <v>Outlier</v>
      </c>
      <c r="T8464" s="15">
        <v>577</v>
      </c>
    </row>
    <row r="8465" spans="7:20" ht="14.4" x14ac:dyDescent="0.3">
      <c r="G8465" s="10">
        <v>65100</v>
      </c>
      <c r="H8465" s="9">
        <f t="shared" si="263"/>
        <v>65100</v>
      </c>
      <c r="S8465" s="17" t="str">
        <f t="shared" si="264"/>
        <v>Outlier</v>
      </c>
      <c r="T8465" s="14">
        <v>577</v>
      </c>
    </row>
    <row r="8466" spans="7:20" ht="14.4" x14ac:dyDescent="0.3">
      <c r="G8466" s="9">
        <v>65100</v>
      </c>
      <c r="H8466" s="9">
        <f t="shared" si="263"/>
        <v>65100</v>
      </c>
      <c r="S8466" s="17">
        <f t="shared" si="264"/>
        <v>329</v>
      </c>
      <c r="T8466" s="15">
        <v>329</v>
      </c>
    </row>
    <row r="8467" spans="7:20" ht="14.4" x14ac:dyDescent="0.3">
      <c r="G8467" s="10">
        <v>109300</v>
      </c>
      <c r="H8467" s="9" t="str">
        <f t="shared" si="263"/>
        <v>Outlier</v>
      </c>
      <c r="S8467" s="17">
        <f t="shared" si="264"/>
        <v>329</v>
      </c>
      <c r="T8467" s="14">
        <v>329</v>
      </c>
    </row>
    <row r="8468" spans="7:20" ht="14.4" x14ac:dyDescent="0.3">
      <c r="G8468" s="9">
        <v>109300</v>
      </c>
      <c r="H8468" s="9" t="str">
        <f t="shared" si="263"/>
        <v>Outlier</v>
      </c>
      <c r="S8468" s="17">
        <f t="shared" si="264"/>
        <v>329</v>
      </c>
      <c r="T8468" s="15">
        <v>329</v>
      </c>
    </row>
    <row r="8469" spans="7:20" ht="14.4" x14ac:dyDescent="0.3">
      <c r="G8469" s="10">
        <v>109300</v>
      </c>
      <c r="H8469" s="9" t="str">
        <f t="shared" si="263"/>
        <v>Outlier</v>
      </c>
      <c r="S8469" s="17" t="str">
        <f t="shared" si="264"/>
        <v>Outlier</v>
      </c>
      <c r="T8469" s="14">
        <v>550</v>
      </c>
    </row>
    <row r="8470" spans="7:20" ht="14.4" x14ac:dyDescent="0.3">
      <c r="G8470" s="9">
        <v>109300</v>
      </c>
      <c r="H8470" s="9" t="str">
        <f t="shared" si="263"/>
        <v>Outlier</v>
      </c>
      <c r="S8470" s="17" t="str">
        <f t="shared" si="264"/>
        <v>Outlier</v>
      </c>
      <c r="T8470" s="15">
        <v>550</v>
      </c>
    </row>
    <row r="8471" spans="7:20" ht="14.4" x14ac:dyDescent="0.3">
      <c r="G8471" s="10">
        <v>69650</v>
      </c>
      <c r="H8471" s="9">
        <f t="shared" si="263"/>
        <v>69650</v>
      </c>
      <c r="S8471" s="17" t="str">
        <f t="shared" si="264"/>
        <v>Outlier</v>
      </c>
      <c r="T8471" s="14">
        <v>550</v>
      </c>
    </row>
    <row r="8472" spans="7:20" ht="14.4" x14ac:dyDescent="0.3">
      <c r="G8472" s="9">
        <v>69650</v>
      </c>
      <c r="H8472" s="9">
        <f t="shared" ref="H8472:H8535" si="265">IF(OR(G8472&gt;$L$35,G8472&lt;$L$34),"Outlier",G8472)</f>
        <v>69650</v>
      </c>
      <c r="S8472" s="17" t="str">
        <f t="shared" si="264"/>
        <v>Outlier</v>
      </c>
      <c r="T8472" s="15">
        <v>550</v>
      </c>
    </row>
    <row r="8473" spans="7:20" ht="14.4" x14ac:dyDescent="0.3">
      <c r="G8473" s="10">
        <v>69650</v>
      </c>
      <c r="H8473" s="9">
        <f t="shared" si="265"/>
        <v>69650</v>
      </c>
      <c r="S8473" s="17">
        <f t="shared" si="264"/>
        <v>302</v>
      </c>
      <c r="T8473" s="14">
        <v>302</v>
      </c>
    </row>
    <row r="8474" spans="7:20" ht="14.4" x14ac:dyDescent="0.3">
      <c r="G8474" s="9">
        <v>69650</v>
      </c>
      <c r="H8474" s="9">
        <f t="shared" si="265"/>
        <v>69650</v>
      </c>
      <c r="S8474" s="17">
        <f t="shared" si="264"/>
        <v>302</v>
      </c>
      <c r="T8474" s="15">
        <v>302</v>
      </c>
    </row>
    <row r="8475" spans="7:20" ht="14.4" x14ac:dyDescent="0.3">
      <c r="G8475" s="10">
        <v>110650</v>
      </c>
      <c r="H8475" s="9" t="str">
        <f t="shared" si="265"/>
        <v>Outlier</v>
      </c>
      <c r="S8475" s="17" t="str">
        <f t="shared" si="264"/>
        <v>Outlier</v>
      </c>
      <c r="T8475" s="14">
        <v>577</v>
      </c>
    </row>
    <row r="8476" spans="7:20" ht="14.4" x14ac:dyDescent="0.3">
      <c r="G8476" s="9">
        <v>110650</v>
      </c>
      <c r="H8476" s="9" t="str">
        <f t="shared" si="265"/>
        <v>Outlier</v>
      </c>
      <c r="S8476" s="17" t="str">
        <f t="shared" si="264"/>
        <v>Outlier</v>
      </c>
      <c r="T8476" s="15">
        <v>577</v>
      </c>
    </row>
    <row r="8477" spans="7:20" ht="14.4" x14ac:dyDescent="0.3">
      <c r="G8477" s="10">
        <v>110650</v>
      </c>
      <c r="H8477" s="9" t="str">
        <f t="shared" si="265"/>
        <v>Outlier</v>
      </c>
      <c r="S8477" s="17" t="str">
        <f t="shared" si="264"/>
        <v>Outlier</v>
      </c>
      <c r="T8477" s="14">
        <v>577</v>
      </c>
    </row>
    <row r="8478" spans="7:20" ht="14.4" x14ac:dyDescent="0.3">
      <c r="G8478" s="9">
        <v>110650</v>
      </c>
      <c r="H8478" s="9" t="str">
        <f t="shared" si="265"/>
        <v>Outlier</v>
      </c>
      <c r="S8478" s="17" t="str">
        <f t="shared" si="264"/>
        <v>Outlier</v>
      </c>
      <c r="T8478" s="15">
        <v>577</v>
      </c>
    </row>
    <row r="8479" spans="7:20" ht="14.4" x14ac:dyDescent="0.3">
      <c r="G8479" s="10">
        <v>64600</v>
      </c>
      <c r="H8479" s="9">
        <f t="shared" si="265"/>
        <v>64600</v>
      </c>
      <c r="S8479" s="17">
        <f t="shared" si="264"/>
        <v>201</v>
      </c>
      <c r="T8479" s="14">
        <v>201</v>
      </c>
    </row>
    <row r="8480" spans="7:20" ht="14.4" x14ac:dyDescent="0.3">
      <c r="G8480" s="9">
        <v>64600</v>
      </c>
      <c r="H8480" s="9">
        <f t="shared" si="265"/>
        <v>64600</v>
      </c>
      <c r="S8480" s="17">
        <f t="shared" si="264"/>
        <v>201</v>
      </c>
      <c r="T8480" s="15">
        <v>201</v>
      </c>
    </row>
    <row r="8481" spans="7:20" ht="14.4" x14ac:dyDescent="0.3">
      <c r="G8481" s="10">
        <v>64600</v>
      </c>
      <c r="H8481" s="9">
        <f t="shared" si="265"/>
        <v>64600</v>
      </c>
      <c r="S8481" s="17">
        <f t="shared" si="264"/>
        <v>201</v>
      </c>
      <c r="T8481" s="14">
        <v>201</v>
      </c>
    </row>
    <row r="8482" spans="7:20" ht="14.4" x14ac:dyDescent="0.3">
      <c r="G8482" s="9">
        <v>99950</v>
      </c>
      <c r="H8482" s="9" t="str">
        <f t="shared" si="265"/>
        <v>Outlier</v>
      </c>
      <c r="S8482" s="17">
        <f t="shared" si="264"/>
        <v>302</v>
      </c>
      <c r="T8482" s="15">
        <v>302</v>
      </c>
    </row>
    <row r="8483" spans="7:20" ht="14.4" x14ac:dyDescent="0.3">
      <c r="G8483" s="10">
        <v>99950</v>
      </c>
      <c r="H8483" s="9" t="str">
        <f t="shared" si="265"/>
        <v>Outlier</v>
      </c>
      <c r="S8483" s="17">
        <f t="shared" si="264"/>
        <v>302</v>
      </c>
      <c r="T8483" s="14">
        <v>302</v>
      </c>
    </row>
    <row r="8484" spans="7:20" ht="14.4" x14ac:dyDescent="0.3">
      <c r="G8484" s="9">
        <v>99950</v>
      </c>
      <c r="H8484" s="9" t="str">
        <f t="shared" si="265"/>
        <v>Outlier</v>
      </c>
      <c r="S8484" s="17" t="str">
        <f t="shared" si="264"/>
        <v>Outlier</v>
      </c>
      <c r="T8484" s="15">
        <v>577</v>
      </c>
    </row>
    <row r="8485" spans="7:20" ht="14.4" x14ac:dyDescent="0.3">
      <c r="G8485" s="10">
        <v>99950</v>
      </c>
      <c r="H8485" s="9" t="str">
        <f t="shared" si="265"/>
        <v>Outlier</v>
      </c>
      <c r="S8485" s="17" t="str">
        <f t="shared" si="264"/>
        <v>Outlier</v>
      </c>
      <c r="T8485" s="14">
        <v>577</v>
      </c>
    </row>
    <row r="8486" spans="7:20" ht="14.4" x14ac:dyDescent="0.3">
      <c r="G8486" s="9">
        <v>51100</v>
      </c>
      <c r="H8486" s="9">
        <f t="shared" si="265"/>
        <v>51100</v>
      </c>
      <c r="S8486" s="17" t="str">
        <f t="shared" si="264"/>
        <v>Outlier</v>
      </c>
      <c r="T8486" s="15">
        <v>577</v>
      </c>
    </row>
    <row r="8487" spans="7:20" ht="14.4" x14ac:dyDescent="0.3">
      <c r="G8487" s="10">
        <v>51100</v>
      </c>
      <c r="H8487" s="9">
        <f t="shared" si="265"/>
        <v>51100</v>
      </c>
      <c r="S8487" s="17" t="str">
        <f t="shared" si="264"/>
        <v>Outlier</v>
      </c>
      <c r="T8487" s="14">
        <v>577</v>
      </c>
    </row>
    <row r="8488" spans="7:20" ht="14.4" x14ac:dyDescent="0.3">
      <c r="G8488" s="9">
        <v>107100</v>
      </c>
      <c r="H8488" s="9" t="str">
        <f t="shared" si="265"/>
        <v>Outlier</v>
      </c>
      <c r="S8488" s="17" t="str">
        <f t="shared" si="264"/>
        <v>Outlier</v>
      </c>
      <c r="T8488" s="15">
        <v>550</v>
      </c>
    </row>
    <row r="8489" spans="7:20" ht="14.4" x14ac:dyDescent="0.3">
      <c r="G8489" s="10">
        <v>107100</v>
      </c>
      <c r="H8489" s="9" t="str">
        <f t="shared" si="265"/>
        <v>Outlier</v>
      </c>
      <c r="S8489" s="17" t="str">
        <f t="shared" si="264"/>
        <v>Outlier</v>
      </c>
      <c r="T8489" s="14">
        <v>550</v>
      </c>
    </row>
    <row r="8490" spans="7:20" ht="14.4" x14ac:dyDescent="0.3">
      <c r="G8490" s="9">
        <v>107100</v>
      </c>
      <c r="H8490" s="9" t="str">
        <f t="shared" si="265"/>
        <v>Outlier</v>
      </c>
      <c r="S8490" s="17" t="str">
        <f t="shared" si="264"/>
        <v>Outlier</v>
      </c>
      <c r="T8490" s="15">
        <v>550</v>
      </c>
    </row>
    <row r="8491" spans="7:20" ht="14.4" x14ac:dyDescent="0.3">
      <c r="G8491" s="10">
        <v>107100</v>
      </c>
      <c r="H8491" s="9" t="str">
        <f t="shared" si="265"/>
        <v>Outlier</v>
      </c>
      <c r="S8491" s="17" t="str">
        <f t="shared" si="264"/>
        <v>Outlier</v>
      </c>
      <c r="T8491" s="14">
        <v>550</v>
      </c>
    </row>
    <row r="8492" spans="7:20" ht="14.4" x14ac:dyDescent="0.3">
      <c r="G8492" s="9">
        <v>52500</v>
      </c>
      <c r="H8492" s="9">
        <f t="shared" si="265"/>
        <v>52500</v>
      </c>
      <c r="S8492" s="17">
        <f t="shared" si="264"/>
        <v>329</v>
      </c>
      <c r="T8492" s="15">
        <v>329</v>
      </c>
    </row>
    <row r="8493" spans="7:20" ht="14.4" x14ac:dyDescent="0.3">
      <c r="G8493" s="10">
        <v>52500</v>
      </c>
      <c r="H8493" s="9">
        <f t="shared" si="265"/>
        <v>52500</v>
      </c>
      <c r="S8493" s="17">
        <f t="shared" si="264"/>
        <v>329</v>
      </c>
      <c r="T8493" s="14">
        <v>329</v>
      </c>
    </row>
    <row r="8494" spans="7:20" ht="14.4" x14ac:dyDescent="0.3">
      <c r="G8494" s="9">
        <v>52500</v>
      </c>
      <c r="H8494" s="9">
        <f t="shared" si="265"/>
        <v>52500</v>
      </c>
      <c r="S8494" s="17">
        <f t="shared" si="264"/>
        <v>329</v>
      </c>
      <c r="T8494" s="15">
        <v>329</v>
      </c>
    </row>
    <row r="8495" spans="7:20" ht="14.4" x14ac:dyDescent="0.3">
      <c r="G8495" s="10">
        <v>53600</v>
      </c>
      <c r="H8495" s="9">
        <f t="shared" si="265"/>
        <v>53600</v>
      </c>
      <c r="S8495" s="17">
        <f t="shared" si="264"/>
        <v>302</v>
      </c>
      <c r="T8495" s="14">
        <v>302</v>
      </c>
    </row>
    <row r="8496" spans="7:20" ht="14.4" x14ac:dyDescent="0.3">
      <c r="G8496" s="9">
        <v>53600</v>
      </c>
      <c r="H8496" s="9">
        <f t="shared" si="265"/>
        <v>53600</v>
      </c>
      <c r="S8496" s="17">
        <f t="shared" si="264"/>
        <v>302</v>
      </c>
      <c r="T8496" s="15">
        <v>302</v>
      </c>
    </row>
    <row r="8497" spans="7:20" ht="14.4" x14ac:dyDescent="0.3">
      <c r="G8497" s="10">
        <v>108840</v>
      </c>
      <c r="H8497" s="9" t="str">
        <f t="shared" si="265"/>
        <v>Outlier</v>
      </c>
      <c r="S8497" s="17">
        <f t="shared" si="264"/>
        <v>302</v>
      </c>
      <c r="T8497" s="14">
        <v>302</v>
      </c>
    </row>
    <row r="8498" spans="7:20" ht="14.4" x14ac:dyDescent="0.3">
      <c r="G8498" s="9">
        <v>108840</v>
      </c>
      <c r="H8498" s="9" t="str">
        <f t="shared" si="265"/>
        <v>Outlier</v>
      </c>
      <c r="S8498" s="17">
        <f t="shared" si="264"/>
        <v>302</v>
      </c>
      <c r="T8498" s="15">
        <v>302</v>
      </c>
    </row>
    <row r="8499" spans="7:20" ht="14.4" x14ac:dyDescent="0.3">
      <c r="G8499" s="10">
        <v>108840</v>
      </c>
      <c r="H8499" s="9" t="str">
        <f t="shared" si="265"/>
        <v>Outlier</v>
      </c>
      <c r="S8499" s="17">
        <f t="shared" si="264"/>
        <v>200</v>
      </c>
      <c r="T8499" s="14">
        <v>200</v>
      </c>
    </row>
    <row r="8500" spans="7:20" ht="14.4" x14ac:dyDescent="0.3">
      <c r="G8500" s="9">
        <v>108840</v>
      </c>
      <c r="H8500" s="9" t="str">
        <f t="shared" si="265"/>
        <v>Outlier</v>
      </c>
      <c r="S8500" s="17">
        <f t="shared" si="264"/>
        <v>200</v>
      </c>
      <c r="T8500" s="15">
        <v>200</v>
      </c>
    </row>
    <row r="8501" spans="7:20" ht="14.4" x14ac:dyDescent="0.3">
      <c r="G8501" s="10">
        <v>101690</v>
      </c>
      <c r="H8501" s="9" t="str">
        <f t="shared" si="265"/>
        <v>Outlier</v>
      </c>
      <c r="S8501" s="17">
        <f t="shared" si="264"/>
        <v>200</v>
      </c>
      <c r="T8501" s="14">
        <v>200</v>
      </c>
    </row>
    <row r="8502" spans="7:20" ht="14.4" x14ac:dyDescent="0.3">
      <c r="G8502" s="9">
        <v>101690</v>
      </c>
      <c r="H8502" s="9" t="str">
        <f t="shared" si="265"/>
        <v>Outlier</v>
      </c>
      <c r="S8502" s="17">
        <f t="shared" si="264"/>
        <v>200</v>
      </c>
      <c r="T8502" s="15">
        <v>200</v>
      </c>
    </row>
    <row r="8503" spans="7:20" ht="14.4" x14ac:dyDescent="0.3">
      <c r="G8503" s="10">
        <v>101690</v>
      </c>
      <c r="H8503" s="9" t="str">
        <f t="shared" si="265"/>
        <v>Outlier</v>
      </c>
      <c r="S8503" s="17">
        <f t="shared" si="264"/>
        <v>200</v>
      </c>
      <c r="T8503" s="14">
        <v>200</v>
      </c>
    </row>
    <row r="8504" spans="7:20" ht="14.4" x14ac:dyDescent="0.3">
      <c r="G8504" s="9">
        <v>101690</v>
      </c>
      <c r="H8504" s="9" t="str">
        <f t="shared" si="265"/>
        <v>Outlier</v>
      </c>
      <c r="S8504" s="17">
        <f t="shared" si="264"/>
        <v>200</v>
      </c>
      <c r="T8504" s="15">
        <v>200</v>
      </c>
    </row>
    <row r="8505" spans="7:20" ht="14.4" x14ac:dyDescent="0.3">
      <c r="G8505" s="10">
        <v>65650</v>
      </c>
      <c r="H8505" s="9">
        <f t="shared" si="265"/>
        <v>65650</v>
      </c>
      <c r="S8505" s="17">
        <f t="shared" si="264"/>
        <v>200</v>
      </c>
      <c r="T8505" s="14">
        <v>200</v>
      </c>
    </row>
    <row r="8506" spans="7:20" ht="14.4" x14ac:dyDescent="0.3">
      <c r="G8506" s="9">
        <v>65650</v>
      </c>
      <c r="H8506" s="9">
        <f t="shared" si="265"/>
        <v>65650</v>
      </c>
      <c r="S8506" s="17">
        <f t="shared" si="264"/>
        <v>200</v>
      </c>
      <c r="T8506" s="15">
        <v>200</v>
      </c>
    </row>
    <row r="8507" spans="7:20" ht="14.4" x14ac:dyDescent="0.3">
      <c r="G8507" s="10">
        <v>65650</v>
      </c>
      <c r="H8507" s="9">
        <f t="shared" si="265"/>
        <v>65650</v>
      </c>
      <c r="S8507" s="17">
        <f t="shared" si="264"/>
        <v>200</v>
      </c>
      <c r="T8507" s="14">
        <v>200</v>
      </c>
    </row>
    <row r="8508" spans="7:20" ht="14.4" x14ac:dyDescent="0.3">
      <c r="G8508" s="9">
        <v>52000</v>
      </c>
      <c r="H8508" s="9">
        <f t="shared" si="265"/>
        <v>52000</v>
      </c>
      <c r="S8508" s="17">
        <f t="shared" si="264"/>
        <v>200</v>
      </c>
      <c r="T8508" s="15">
        <v>200</v>
      </c>
    </row>
    <row r="8509" spans="7:20" ht="14.4" x14ac:dyDescent="0.3">
      <c r="G8509" s="10">
        <v>52000</v>
      </c>
      <c r="H8509" s="9">
        <f t="shared" si="265"/>
        <v>52000</v>
      </c>
      <c r="S8509" s="17">
        <f t="shared" si="264"/>
        <v>200</v>
      </c>
      <c r="T8509" s="14">
        <v>200</v>
      </c>
    </row>
    <row r="8510" spans="7:20" ht="14.4" x14ac:dyDescent="0.3">
      <c r="G8510" s="9">
        <v>54500</v>
      </c>
      <c r="H8510" s="9">
        <f t="shared" si="265"/>
        <v>54500</v>
      </c>
      <c r="S8510" s="17">
        <f t="shared" si="264"/>
        <v>200</v>
      </c>
      <c r="T8510" s="15">
        <v>200</v>
      </c>
    </row>
    <row r="8511" spans="7:20" ht="14.4" x14ac:dyDescent="0.3">
      <c r="G8511" s="10">
        <v>54500</v>
      </c>
      <c r="H8511" s="9">
        <f t="shared" si="265"/>
        <v>54500</v>
      </c>
      <c r="S8511" s="17">
        <f t="shared" si="264"/>
        <v>200</v>
      </c>
      <c r="T8511" s="14">
        <v>200</v>
      </c>
    </row>
    <row r="8512" spans="7:20" ht="14.4" x14ac:dyDescent="0.3">
      <c r="G8512" s="9">
        <v>25375</v>
      </c>
      <c r="H8512" s="9">
        <f t="shared" si="265"/>
        <v>25375</v>
      </c>
      <c r="S8512" s="17">
        <f t="shared" si="264"/>
        <v>200</v>
      </c>
      <c r="T8512" s="15">
        <v>200</v>
      </c>
    </row>
    <row r="8513" spans="7:20" ht="14.4" x14ac:dyDescent="0.3">
      <c r="G8513" s="10">
        <v>25375</v>
      </c>
      <c r="H8513" s="9">
        <f t="shared" si="265"/>
        <v>25375</v>
      </c>
      <c r="S8513" s="17">
        <f t="shared" si="264"/>
        <v>200</v>
      </c>
      <c r="T8513" s="14">
        <v>200</v>
      </c>
    </row>
    <row r="8514" spans="7:20" ht="14.4" x14ac:dyDescent="0.3">
      <c r="G8514" s="9">
        <v>24300</v>
      </c>
      <c r="H8514" s="9">
        <f t="shared" si="265"/>
        <v>24300</v>
      </c>
      <c r="S8514" s="17">
        <f t="shared" si="264"/>
        <v>200</v>
      </c>
      <c r="T8514" s="15">
        <v>200</v>
      </c>
    </row>
    <row r="8515" spans="7:20" ht="14.4" x14ac:dyDescent="0.3">
      <c r="G8515" s="10">
        <v>24300</v>
      </c>
      <c r="H8515" s="9">
        <f t="shared" si="265"/>
        <v>24300</v>
      </c>
      <c r="S8515" s="17">
        <f t="shared" si="264"/>
        <v>200</v>
      </c>
      <c r="T8515" s="14">
        <v>200</v>
      </c>
    </row>
    <row r="8516" spans="7:20" ht="14.4" x14ac:dyDescent="0.3">
      <c r="G8516" s="9">
        <v>24300</v>
      </c>
      <c r="H8516" s="9">
        <f t="shared" si="265"/>
        <v>24300</v>
      </c>
      <c r="S8516" s="17">
        <f t="shared" si="264"/>
        <v>200</v>
      </c>
      <c r="T8516" s="15">
        <v>200</v>
      </c>
    </row>
    <row r="8517" spans="7:20" ht="14.4" x14ac:dyDescent="0.3">
      <c r="G8517" s="10">
        <v>25375</v>
      </c>
      <c r="H8517" s="9">
        <f t="shared" si="265"/>
        <v>25375</v>
      </c>
      <c r="S8517" s="17">
        <f t="shared" si="264"/>
        <v>200</v>
      </c>
      <c r="T8517" s="14">
        <v>200</v>
      </c>
    </row>
    <row r="8518" spans="7:20" ht="14.4" x14ac:dyDescent="0.3">
      <c r="G8518" s="9">
        <v>24770</v>
      </c>
      <c r="H8518" s="9">
        <f t="shared" si="265"/>
        <v>24770</v>
      </c>
      <c r="S8518" s="17">
        <f t="shared" si="264"/>
        <v>200</v>
      </c>
      <c r="T8518" s="15">
        <v>200</v>
      </c>
    </row>
    <row r="8519" spans="7:20" ht="14.4" x14ac:dyDescent="0.3">
      <c r="G8519" s="10">
        <v>24770</v>
      </c>
      <c r="H8519" s="9">
        <f t="shared" si="265"/>
        <v>24770</v>
      </c>
      <c r="S8519" s="17">
        <f t="shared" si="264"/>
        <v>200</v>
      </c>
      <c r="T8519" s="14">
        <v>200</v>
      </c>
    </row>
    <row r="8520" spans="7:20" ht="14.4" x14ac:dyDescent="0.3">
      <c r="G8520" s="9">
        <v>25870</v>
      </c>
      <c r="H8520" s="9">
        <f t="shared" si="265"/>
        <v>25870</v>
      </c>
      <c r="S8520" s="17">
        <f t="shared" si="264"/>
        <v>200</v>
      </c>
      <c r="T8520" s="15">
        <v>200</v>
      </c>
    </row>
    <row r="8521" spans="7:20" ht="14.4" x14ac:dyDescent="0.3">
      <c r="G8521" s="10">
        <v>25870</v>
      </c>
      <c r="H8521" s="9">
        <f t="shared" si="265"/>
        <v>25870</v>
      </c>
      <c r="S8521" s="17">
        <f t="shared" si="264"/>
        <v>302</v>
      </c>
      <c r="T8521" s="14">
        <v>302</v>
      </c>
    </row>
    <row r="8522" spans="7:20" ht="14.4" x14ac:dyDescent="0.3">
      <c r="G8522" s="9">
        <v>26895</v>
      </c>
      <c r="H8522" s="9">
        <f t="shared" si="265"/>
        <v>26895</v>
      </c>
      <c r="S8522" s="17">
        <f t="shared" ref="S8522:S8585" si="266">IF(OR(T8522&gt;535,T8522&lt;-33),"Outlier",T8522)</f>
        <v>302</v>
      </c>
      <c r="T8522" s="15">
        <v>302</v>
      </c>
    </row>
    <row r="8523" spans="7:20" ht="14.4" x14ac:dyDescent="0.3">
      <c r="G8523" s="10">
        <v>25795</v>
      </c>
      <c r="H8523" s="9">
        <f t="shared" si="265"/>
        <v>25795</v>
      </c>
      <c r="S8523" s="17">
        <f t="shared" si="266"/>
        <v>302</v>
      </c>
      <c r="T8523" s="14">
        <v>302</v>
      </c>
    </row>
    <row r="8524" spans="7:20" ht="14.4" x14ac:dyDescent="0.3">
      <c r="G8524" s="9">
        <v>26695</v>
      </c>
      <c r="H8524" s="9">
        <f t="shared" si="265"/>
        <v>26695</v>
      </c>
      <c r="S8524" s="17">
        <f t="shared" si="266"/>
        <v>302</v>
      </c>
      <c r="T8524" s="15">
        <v>302</v>
      </c>
    </row>
    <row r="8525" spans="7:20" ht="14.4" x14ac:dyDescent="0.3">
      <c r="G8525" s="10">
        <v>24845</v>
      </c>
      <c r="H8525" s="9">
        <f t="shared" si="265"/>
        <v>24845</v>
      </c>
      <c r="S8525" s="17">
        <f t="shared" si="266"/>
        <v>302</v>
      </c>
      <c r="T8525" s="14">
        <v>302</v>
      </c>
    </row>
    <row r="8526" spans="7:20" ht="14.4" x14ac:dyDescent="0.3">
      <c r="G8526" s="9">
        <v>26895</v>
      </c>
      <c r="H8526" s="9">
        <f t="shared" si="265"/>
        <v>26895</v>
      </c>
      <c r="S8526" s="17">
        <f t="shared" si="266"/>
        <v>200</v>
      </c>
      <c r="T8526" s="15">
        <v>200</v>
      </c>
    </row>
    <row r="8527" spans="7:20" ht="14.4" x14ac:dyDescent="0.3">
      <c r="G8527" s="10">
        <v>25795</v>
      </c>
      <c r="H8527" s="9">
        <f t="shared" si="265"/>
        <v>25795</v>
      </c>
      <c r="S8527" s="17">
        <f t="shared" si="266"/>
        <v>200</v>
      </c>
      <c r="T8527" s="14">
        <v>200</v>
      </c>
    </row>
    <row r="8528" spans="7:20" ht="14.4" x14ac:dyDescent="0.3">
      <c r="G8528" s="9">
        <v>27795</v>
      </c>
      <c r="H8528" s="9">
        <f t="shared" si="265"/>
        <v>27795</v>
      </c>
      <c r="S8528" s="17">
        <f t="shared" si="266"/>
        <v>200</v>
      </c>
      <c r="T8528" s="15">
        <v>200</v>
      </c>
    </row>
    <row r="8529" spans="7:20" ht="14.4" x14ac:dyDescent="0.3">
      <c r="G8529" s="10">
        <v>24845</v>
      </c>
      <c r="H8529" s="9">
        <f t="shared" si="265"/>
        <v>24845</v>
      </c>
      <c r="S8529" s="17">
        <f t="shared" si="266"/>
        <v>200</v>
      </c>
      <c r="T8529" s="14">
        <v>200</v>
      </c>
    </row>
    <row r="8530" spans="7:20" ht="14.4" x14ac:dyDescent="0.3">
      <c r="G8530" s="9">
        <v>27795</v>
      </c>
      <c r="H8530" s="9">
        <f t="shared" si="265"/>
        <v>27795</v>
      </c>
      <c r="S8530" s="17">
        <f t="shared" si="266"/>
        <v>200</v>
      </c>
      <c r="T8530" s="15">
        <v>200</v>
      </c>
    </row>
    <row r="8531" spans="7:20" ht="14.4" x14ac:dyDescent="0.3">
      <c r="G8531" s="10">
        <v>26695</v>
      </c>
      <c r="H8531" s="9">
        <f t="shared" si="265"/>
        <v>26695</v>
      </c>
      <c r="S8531" s="17">
        <f t="shared" si="266"/>
        <v>200</v>
      </c>
      <c r="T8531" s="14">
        <v>200</v>
      </c>
    </row>
    <row r="8532" spans="7:20" ht="14.4" x14ac:dyDescent="0.3">
      <c r="G8532" s="9">
        <v>23745</v>
      </c>
      <c r="H8532" s="9">
        <f t="shared" si="265"/>
        <v>23745</v>
      </c>
      <c r="S8532" s="17">
        <f t="shared" si="266"/>
        <v>302</v>
      </c>
      <c r="T8532" s="15">
        <v>302</v>
      </c>
    </row>
    <row r="8533" spans="7:20" ht="14.4" x14ac:dyDescent="0.3">
      <c r="G8533" s="10">
        <v>23745</v>
      </c>
      <c r="H8533" s="9">
        <f t="shared" si="265"/>
        <v>23745</v>
      </c>
      <c r="S8533" s="17">
        <f t="shared" si="266"/>
        <v>302</v>
      </c>
      <c r="T8533" s="14">
        <v>302</v>
      </c>
    </row>
    <row r="8534" spans="7:20" ht="14.4" x14ac:dyDescent="0.3">
      <c r="G8534" s="9">
        <v>37090</v>
      </c>
      <c r="H8534" s="9">
        <f t="shared" si="265"/>
        <v>37090</v>
      </c>
      <c r="S8534" s="17">
        <f t="shared" si="266"/>
        <v>302</v>
      </c>
      <c r="T8534" s="15">
        <v>302</v>
      </c>
    </row>
    <row r="8535" spans="7:20" ht="14.4" x14ac:dyDescent="0.3">
      <c r="G8535" s="10">
        <v>37090</v>
      </c>
      <c r="H8535" s="9">
        <f t="shared" si="265"/>
        <v>37090</v>
      </c>
      <c r="S8535" s="17">
        <f t="shared" si="266"/>
        <v>302</v>
      </c>
      <c r="T8535" s="14">
        <v>302</v>
      </c>
    </row>
    <row r="8536" spans="7:20" ht="14.4" x14ac:dyDescent="0.3">
      <c r="G8536" s="9">
        <v>37090</v>
      </c>
      <c r="H8536" s="9">
        <f t="shared" ref="H8536:H8599" si="267">IF(OR(G8536&gt;$L$35,G8536&lt;$L$34),"Outlier",G8536)</f>
        <v>37090</v>
      </c>
      <c r="S8536" s="17">
        <f t="shared" si="266"/>
        <v>302</v>
      </c>
      <c r="T8536" s="15">
        <v>302</v>
      </c>
    </row>
    <row r="8537" spans="7:20" ht="14.4" x14ac:dyDescent="0.3">
      <c r="G8537" s="10">
        <v>39090</v>
      </c>
      <c r="H8537" s="9">
        <f t="shared" si="267"/>
        <v>39090</v>
      </c>
      <c r="S8537" s="17">
        <f t="shared" si="266"/>
        <v>302</v>
      </c>
      <c r="T8537" s="14">
        <v>302</v>
      </c>
    </row>
    <row r="8538" spans="7:20" ht="14.4" x14ac:dyDescent="0.3">
      <c r="G8538" s="9">
        <v>39090</v>
      </c>
      <c r="H8538" s="9">
        <f t="shared" si="267"/>
        <v>39090</v>
      </c>
      <c r="S8538" s="17">
        <f t="shared" si="266"/>
        <v>302</v>
      </c>
      <c r="T8538" s="15">
        <v>302</v>
      </c>
    </row>
    <row r="8539" spans="7:20" ht="14.4" x14ac:dyDescent="0.3">
      <c r="G8539" s="10">
        <v>38590</v>
      </c>
      <c r="H8539" s="9">
        <f t="shared" si="267"/>
        <v>38590</v>
      </c>
      <c r="S8539" s="17">
        <f t="shared" si="266"/>
        <v>302</v>
      </c>
      <c r="T8539" s="14">
        <v>302</v>
      </c>
    </row>
    <row r="8540" spans="7:20" ht="14.4" x14ac:dyDescent="0.3">
      <c r="G8540" s="9">
        <v>38590</v>
      </c>
      <c r="H8540" s="9">
        <f t="shared" si="267"/>
        <v>38590</v>
      </c>
      <c r="S8540" s="17">
        <f t="shared" si="266"/>
        <v>302</v>
      </c>
      <c r="T8540" s="15">
        <v>302</v>
      </c>
    </row>
    <row r="8541" spans="7:20" ht="14.4" x14ac:dyDescent="0.3">
      <c r="G8541" s="10">
        <v>38590</v>
      </c>
      <c r="H8541" s="9">
        <f t="shared" si="267"/>
        <v>38590</v>
      </c>
      <c r="S8541" s="17">
        <f t="shared" si="266"/>
        <v>302</v>
      </c>
      <c r="T8541" s="14">
        <v>302</v>
      </c>
    </row>
    <row r="8542" spans="7:20" ht="14.4" x14ac:dyDescent="0.3">
      <c r="G8542" s="9">
        <v>38980</v>
      </c>
      <c r="H8542" s="9">
        <f t="shared" si="267"/>
        <v>38980</v>
      </c>
      <c r="S8542" s="17">
        <f t="shared" si="266"/>
        <v>302</v>
      </c>
      <c r="T8542" s="15">
        <v>302</v>
      </c>
    </row>
    <row r="8543" spans="7:20" ht="14.4" x14ac:dyDescent="0.3">
      <c r="G8543" s="10">
        <v>38980</v>
      </c>
      <c r="H8543" s="9">
        <f t="shared" si="267"/>
        <v>38980</v>
      </c>
      <c r="S8543" s="17">
        <f t="shared" si="266"/>
        <v>200</v>
      </c>
      <c r="T8543" s="14">
        <v>200</v>
      </c>
    </row>
    <row r="8544" spans="7:20" ht="14.4" x14ac:dyDescent="0.3">
      <c r="G8544" s="9">
        <v>38980</v>
      </c>
      <c r="H8544" s="9">
        <f t="shared" si="267"/>
        <v>38980</v>
      </c>
      <c r="S8544" s="17">
        <f t="shared" si="266"/>
        <v>200</v>
      </c>
      <c r="T8544" s="15">
        <v>200</v>
      </c>
    </row>
    <row r="8545" spans="7:20" ht="14.4" x14ac:dyDescent="0.3">
      <c r="G8545" s="10">
        <v>39480</v>
      </c>
      <c r="H8545" s="9">
        <f t="shared" si="267"/>
        <v>39480</v>
      </c>
      <c r="S8545" s="17">
        <f t="shared" si="266"/>
        <v>200</v>
      </c>
      <c r="T8545" s="14">
        <v>200</v>
      </c>
    </row>
    <row r="8546" spans="7:20" ht="14.4" x14ac:dyDescent="0.3">
      <c r="G8546" s="9">
        <v>39480</v>
      </c>
      <c r="H8546" s="9">
        <f t="shared" si="267"/>
        <v>39480</v>
      </c>
      <c r="S8546" s="17" t="str">
        <f t="shared" si="266"/>
        <v>Outlier</v>
      </c>
      <c r="T8546" s="15">
        <v>577</v>
      </c>
    </row>
    <row r="8547" spans="7:20" ht="14.4" x14ac:dyDescent="0.3">
      <c r="G8547" s="10">
        <v>37480</v>
      </c>
      <c r="H8547" s="9">
        <f t="shared" si="267"/>
        <v>37480</v>
      </c>
      <c r="S8547" s="17" t="str">
        <f t="shared" si="266"/>
        <v>Outlier</v>
      </c>
      <c r="T8547" s="14">
        <v>577</v>
      </c>
    </row>
    <row r="8548" spans="7:20" ht="14.4" x14ac:dyDescent="0.3">
      <c r="G8548" s="9">
        <v>37480</v>
      </c>
      <c r="H8548" s="9">
        <f t="shared" si="267"/>
        <v>37480</v>
      </c>
      <c r="S8548" s="17" t="str">
        <f t="shared" si="266"/>
        <v>Outlier</v>
      </c>
      <c r="T8548" s="15">
        <v>577</v>
      </c>
    </row>
    <row r="8549" spans="7:20" ht="14.4" x14ac:dyDescent="0.3">
      <c r="G8549" s="10">
        <v>37480</v>
      </c>
      <c r="H8549" s="9">
        <f t="shared" si="267"/>
        <v>37480</v>
      </c>
      <c r="S8549" s="17" t="str">
        <f t="shared" si="266"/>
        <v>Outlier</v>
      </c>
      <c r="T8549" s="14">
        <v>577</v>
      </c>
    </row>
    <row r="8550" spans="7:20" ht="14.4" x14ac:dyDescent="0.3">
      <c r="G8550" s="9">
        <v>37900</v>
      </c>
      <c r="H8550" s="9">
        <f t="shared" si="267"/>
        <v>37900</v>
      </c>
      <c r="S8550" s="17">
        <f t="shared" si="266"/>
        <v>449</v>
      </c>
      <c r="T8550" s="15">
        <v>449</v>
      </c>
    </row>
    <row r="8551" spans="7:20" ht="14.4" x14ac:dyDescent="0.3">
      <c r="G8551" s="10">
        <v>37900</v>
      </c>
      <c r="H8551" s="9">
        <f t="shared" si="267"/>
        <v>37900</v>
      </c>
      <c r="S8551" s="17">
        <f t="shared" si="266"/>
        <v>449</v>
      </c>
      <c r="T8551" s="14">
        <v>449</v>
      </c>
    </row>
    <row r="8552" spans="7:20" ht="14.4" x14ac:dyDescent="0.3">
      <c r="G8552" s="9">
        <v>37900</v>
      </c>
      <c r="H8552" s="9">
        <f t="shared" si="267"/>
        <v>37900</v>
      </c>
      <c r="S8552" s="17">
        <f t="shared" si="266"/>
        <v>449</v>
      </c>
      <c r="T8552" s="15">
        <v>449</v>
      </c>
    </row>
    <row r="8553" spans="7:20" ht="14.4" x14ac:dyDescent="0.3">
      <c r="G8553" s="10">
        <v>39900</v>
      </c>
      <c r="H8553" s="9">
        <f t="shared" si="267"/>
        <v>39900</v>
      </c>
      <c r="S8553" s="17">
        <f t="shared" si="266"/>
        <v>362</v>
      </c>
      <c r="T8553" s="14">
        <v>362</v>
      </c>
    </row>
    <row r="8554" spans="7:20" ht="14.4" x14ac:dyDescent="0.3">
      <c r="G8554" s="9">
        <v>39900</v>
      </c>
      <c r="H8554" s="9">
        <f t="shared" si="267"/>
        <v>39900</v>
      </c>
      <c r="S8554" s="17">
        <f t="shared" si="266"/>
        <v>362</v>
      </c>
      <c r="T8554" s="15">
        <v>362</v>
      </c>
    </row>
    <row r="8555" spans="7:20" ht="14.4" x14ac:dyDescent="0.3">
      <c r="G8555" s="10">
        <v>39900</v>
      </c>
      <c r="H8555" s="9">
        <f t="shared" si="267"/>
        <v>39900</v>
      </c>
      <c r="S8555" s="17">
        <f t="shared" si="266"/>
        <v>170</v>
      </c>
      <c r="T8555" s="14">
        <v>170</v>
      </c>
    </row>
    <row r="8556" spans="7:20" ht="14.4" x14ac:dyDescent="0.3">
      <c r="G8556" s="9">
        <v>39400</v>
      </c>
      <c r="H8556" s="9">
        <f t="shared" si="267"/>
        <v>39400</v>
      </c>
      <c r="S8556" s="17">
        <f t="shared" si="266"/>
        <v>170</v>
      </c>
      <c r="T8556" s="15">
        <v>170</v>
      </c>
    </row>
    <row r="8557" spans="7:20" ht="14.4" x14ac:dyDescent="0.3">
      <c r="G8557" s="10">
        <v>39400</v>
      </c>
      <c r="H8557" s="9">
        <f t="shared" si="267"/>
        <v>39400</v>
      </c>
      <c r="S8557" s="17">
        <f t="shared" si="266"/>
        <v>170</v>
      </c>
      <c r="T8557" s="14">
        <v>170</v>
      </c>
    </row>
    <row r="8558" spans="7:20" ht="14.4" x14ac:dyDescent="0.3">
      <c r="G8558" s="9">
        <v>39400</v>
      </c>
      <c r="H8558" s="9">
        <f t="shared" si="267"/>
        <v>39400</v>
      </c>
      <c r="S8558" s="17">
        <f t="shared" si="266"/>
        <v>170</v>
      </c>
      <c r="T8558" s="15">
        <v>170</v>
      </c>
    </row>
    <row r="8559" spans="7:20" ht="14.4" x14ac:dyDescent="0.3">
      <c r="G8559" s="10">
        <v>124100</v>
      </c>
      <c r="H8559" s="9" t="str">
        <f t="shared" si="267"/>
        <v>Outlier</v>
      </c>
      <c r="S8559" s="17">
        <f t="shared" si="266"/>
        <v>170</v>
      </c>
      <c r="T8559" s="14">
        <v>170</v>
      </c>
    </row>
    <row r="8560" spans="7:20" ht="14.4" x14ac:dyDescent="0.3">
      <c r="G8560" s="9">
        <v>124100</v>
      </c>
      <c r="H8560" s="9" t="str">
        <f t="shared" si="267"/>
        <v>Outlier</v>
      </c>
      <c r="S8560" s="17">
        <f t="shared" si="266"/>
        <v>220</v>
      </c>
      <c r="T8560" s="15">
        <v>220</v>
      </c>
    </row>
    <row r="8561" spans="7:20" ht="14.4" x14ac:dyDescent="0.3">
      <c r="G8561" s="10">
        <v>124100</v>
      </c>
      <c r="H8561" s="9" t="str">
        <f t="shared" si="267"/>
        <v>Outlier</v>
      </c>
      <c r="S8561" s="17">
        <f t="shared" si="266"/>
        <v>220</v>
      </c>
      <c r="T8561" s="14">
        <v>220</v>
      </c>
    </row>
    <row r="8562" spans="7:20" ht="14.4" x14ac:dyDescent="0.3">
      <c r="G8562" s="9">
        <v>124100</v>
      </c>
      <c r="H8562" s="9" t="str">
        <f t="shared" si="267"/>
        <v>Outlier</v>
      </c>
      <c r="S8562" s="17">
        <f t="shared" si="266"/>
        <v>220</v>
      </c>
      <c r="T8562" s="15">
        <v>220</v>
      </c>
    </row>
    <row r="8563" spans="7:20" ht="14.4" x14ac:dyDescent="0.3">
      <c r="G8563" s="10">
        <v>93850</v>
      </c>
      <c r="H8563" s="9" t="str">
        <f t="shared" si="267"/>
        <v>Outlier</v>
      </c>
      <c r="S8563" s="17">
        <f t="shared" si="266"/>
        <v>220</v>
      </c>
      <c r="T8563" s="14">
        <v>220</v>
      </c>
    </row>
    <row r="8564" spans="7:20" ht="14.4" x14ac:dyDescent="0.3">
      <c r="G8564" s="9">
        <v>93850</v>
      </c>
      <c r="H8564" s="9" t="str">
        <f t="shared" si="267"/>
        <v>Outlier</v>
      </c>
      <c r="S8564" s="17">
        <f t="shared" si="266"/>
        <v>210</v>
      </c>
      <c r="T8564" s="15">
        <v>210</v>
      </c>
    </row>
    <row r="8565" spans="7:20" ht="14.4" x14ac:dyDescent="0.3">
      <c r="G8565" s="10">
        <v>93850</v>
      </c>
      <c r="H8565" s="9" t="str">
        <f t="shared" si="267"/>
        <v>Outlier</v>
      </c>
      <c r="S8565" s="17">
        <f t="shared" si="266"/>
        <v>210</v>
      </c>
      <c r="T8565" s="14">
        <v>210</v>
      </c>
    </row>
    <row r="8566" spans="7:20" ht="14.4" x14ac:dyDescent="0.3">
      <c r="G8566" s="9">
        <v>68700</v>
      </c>
      <c r="H8566" s="9">
        <f t="shared" si="267"/>
        <v>68700</v>
      </c>
      <c r="S8566" s="17">
        <f t="shared" si="266"/>
        <v>210</v>
      </c>
      <c r="T8566" s="15">
        <v>210</v>
      </c>
    </row>
    <row r="8567" spans="7:20" ht="14.4" x14ac:dyDescent="0.3">
      <c r="G8567" s="10">
        <v>68700</v>
      </c>
      <c r="H8567" s="9">
        <f t="shared" si="267"/>
        <v>68700</v>
      </c>
      <c r="S8567" s="17">
        <f t="shared" si="266"/>
        <v>210</v>
      </c>
      <c r="T8567" s="14">
        <v>210</v>
      </c>
    </row>
    <row r="8568" spans="7:20" ht="14.4" x14ac:dyDescent="0.3">
      <c r="G8568" s="9">
        <v>26950</v>
      </c>
      <c r="H8568" s="9">
        <f t="shared" si="267"/>
        <v>26950</v>
      </c>
      <c r="S8568" s="17">
        <f t="shared" si="266"/>
        <v>220</v>
      </c>
      <c r="T8568" s="15">
        <v>220</v>
      </c>
    </row>
    <row r="8569" spans="7:20" ht="14.4" x14ac:dyDescent="0.3">
      <c r="G8569" s="10">
        <v>32890</v>
      </c>
      <c r="H8569" s="9">
        <f t="shared" si="267"/>
        <v>32890</v>
      </c>
      <c r="S8569" s="17">
        <f t="shared" si="266"/>
        <v>220</v>
      </c>
      <c r="T8569" s="14">
        <v>220</v>
      </c>
    </row>
    <row r="8570" spans="7:20" ht="14.4" x14ac:dyDescent="0.3">
      <c r="G8570" s="9">
        <v>30530</v>
      </c>
      <c r="H8570" s="9">
        <f t="shared" si="267"/>
        <v>30530</v>
      </c>
      <c r="S8570" s="17">
        <f t="shared" si="266"/>
        <v>210</v>
      </c>
      <c r="T8570" s="15">
        <v>210</v>
      </c>
    </row>
    <row r="8571" spans="7:20" ht="14.4" x14ac:dyDescent="0.3">
      <c r="G8571" s="10">
        <v>25850</v>
      </c>
      <c r="H8571" s="9">
        <f t="shared" si="267"/>
        <v>25850</v>
      </c>
      <c r="S8571" s="17">
        <f t="shared" si="266"/>
        <v>210</v>
      </c>
      <c r="T8571" s="14">
        <v>210</v>
      </c>
    </row>
    <row r="8572" spans="7:20" ht="14.4" x14ac:dyDescent="0.3">
      <c r="G8572" s="9">
        <v>29430</v>
      </c>
      <c r="H8572" s="9">
        <f t="shared" si="267"/>
        <v>29430</v>
      </c>
      <c r="S8572" s="17">
        <f t="shared" si="266"/>
        <v>220</v>
      </c>
      <c r="T8572" s="15">
        <v>220</v>
      </c>
    </row>
    <row r="8573" spans="7:20" ht="14.4" x14ac:dyDescent="0.3">
      <c r="G8573" s="10">
        <v>29280</v>
      </c>
      <c r="H8573" s="9">
        <f t="shared" si="267"/>
        <v>29280</v>
      </c>
      <c r="S8573" s="17">
        <f t="shared" si="266"/>
        <v>220</v>
      </c>
      <c r="T8573" s="14">
        <v>220</v>
      </c>
    </row>
    <row r="8574" spans="7:20" ht="14.4" x14ac:dyDescent="0.3">
      <c r="G8574" s="9">
        <v>29280</v>
      </c>
      <c r="H8574" s="9">
        <f t="shared" si="267"/>
        <v>29280</v>
      </c>
      <c r="S8574" s="17">
        <f t="shared" si="266"/>
        <v>220</v>
      </c>
      <c r="T8574" s="15">
        <v>220</v>
      </c>
    </row>
    <row r="8575" spans="7:20" ht="14.4" x14ac:dyDescent="0.3">
      <c r="G8575" s="10">
        <v>32640</v>
      </c>
      <c r="H8575" s="9">
        <f t="shared" si="267"/>
        <v>32640</v>
      </c>
      <c r="S8575" s="17">
        <f t="shared" si="266"/>
        <v>220</v>
      </c>
      <c r="T8575" s="14">
        <v>220</v>
      </c>
    </row>
    <row r="8576" spans="7:20" ht="14.4" x14ac:dyDescent="0.3">
      <c r="G8576" s="9">
        <v>32640</v>
      </c>
      <c r="H8576" s="9">
        <f t="shared" si="267"/>
        <v>32640</v>
      </c>
      <c r="S8576" s="17">
        <f t="shared" si="266"/>
        <v>220</v>
      </c>
      <c r="T8576" s="15">
        <v>220</v>
      </c>
    </row>
    <row r="8577" spans="7:20" ht="14.4" x14ac:dyDescent="0.3">
      <c r="G8577" s="10">
        <v>24785</v>
      </c>
      <c r="H8577" s="9">
        <f t="shared" si="267"/>
        <v>24785</v>
      </c>
      <c r="S8577" s="17">
        <f t="shared" si="266"/>
        <v>220</v>
      </c>
      <c r="T8577" s="14">
        <v>220</v>
      </c>
    </row>
    <row r="8578" spans="7:20" ht="14.4" x14ac:dyDescent="0.3">
      <c r="G8578" s="9">
        <v>24785</v>
      </c>
      <c r="H8578" s="9">
        <f t="shared" si="267"/>
        <v>24785</v>
      </c>
      <c r="S8578" s="17">
        <f t="shared" si="266"/>
        <v>220</v>
      </c>
      <c r="T8578" s="15">
        <v>220</v>
      </c>
    </row>
    <row r="8579" spans="7:20" ht="14.4" x14ac:dyDescent="0.3">
      <c r="G8579" s="10">
        <v>28885</v>
      </c>
      <c r="H8579" s="9">
        <f t="shared" si="267"/>
        <v>28885</v>
      </c>
      <c r="S8579" s="17">
        <f t="shared" si="266"/>
        <v>220</v>
      </c>
      <c r="T8579" s="14">
        <v>220</v>
      </c>
    </row>
    <row r="8580" spans="7:20" ht="14.4" x14ac:dyDescent="0.3">
      <c r="G8580" s="9">
        <v>28885</v>
      </c>
      <c r="H8580" s="9">
        <f t="shared" si="267"/>
        <v>28885</v>
      </c>
      <c r="S8580" s="17">
        <f t="shared" si="266"/>
        <v>220</v>
      </c>
      <c r="T8580" s="15">
        <v>220</v>
      </c>
    </row>
    <row r="8581" spans="7:20" ht="14.4" x14ac:dyDescent="0.3">
      <c r="G8581" s="10">
        <v>26280</v>
      </c>
      <c r="H8581" s="9">
        <f t="shared" si="267"/>
        <v>26280</v>
      </c>
      <c r="S8581" s="17">
        <f t="shared" si="266"/>
        <v>220</v>
      </c>
      <c r="T8581" s="14">
        <v>220</v>
      </c>
    </row>
    <row r="8582" spans="7:20" ht="14.4" x14ac:dyDescent="0.3">
      <c r="G8582" s="9">
        <v>26280</v>
      </c>
      <c r="H8582" s="9">
        <f t="shared" si="267"/>
        <v>26280</v>
      </c>
      <c r="S8582" s="17">
        <f t="shared" si="266"/>
        <v>210</v>
      </c>
      <c r="T8582" s="15">
        <v>210</v>
      </c>
    </row>
    <row r="8583" spans="7:20" ht="14.4" x14ac:dyDescent="0.3">
      <c r="G8583" s="10">
        <v>25885</v>
      </c>
      <c r="H8583" s="9">
        <f t="shared" si="267"/>
        <v>25885</v>
      </c>
      <c r="S8583" s="17">
        <f t="shared" si="266"/>
        <v>210</v>
      </c>
      <c r="T8583" s="14">
        <v>210</v>
      </c>
    </row>
    <row r="8584" spans="7:20" ht="14.4" x14ac:dyDescent="0.3">
      <c r="G8584" s="9">
        <v>25885</v>
      </c>
      <c r="H8584" s="9">
        <f t="shared" si="267"/>
        <v>25885</v>
      </c>
      <c r="S8584" s="17">
        <f t="shared" si="266"/>
        <v>220</v>
      </c>
      <c r="T8584" s="15">
        <v>220</v>
      </c>
    </row>
    <row r="8585" spans="7:20" ht="14.4" x14ac:dyDescent="0.3">
      <c r="G8585" s="10">
        <v>30380</v>
      </c>
      <c r="H8585" s="9">
        <f t="shared" si="267"/>
        <v>30380</v>
      </c>
      <c r="S8585" s="17">
        <f t="shared" si="266"/>
        <v>220</v>
      </c>
      <c r="T8585" s="14">
        <v>220</v>
      </c>
    </row>
    <row r="8586" spans="7:20" ht="14.4" x14ac:dyDescent="0.3">
      <c r="G8586" s="9">
        <v>30380</v>
      </c>
      <c r="H8586" s="9">
        <f t="shared" si="267"/>
        <v>30380</v>
      </c>
      <c r="S8586" s="17">
        <f t="shared" ref="S8586:S8649" si="268">IF(OR(T8586&gt;535,T8586&lt;-33),"Outlier",T8586)</f>
        <v>210</v>
      </c>
      <c r="T8586" s="15">
        <v>210</v>
      </c>
    </row>
    <row r="8587" spans="7:20" ht="14.4" x14ac:dyDescent="0.3">
      <c r="G8587" s="10">
        <v>29880</v>
      </c>
      <c r="H8587" s="9">
        <f t="shared" si="267"/>
        <v>29880</v>
      </c>
      <c r="S8587" s="17">
        <f t="shared" si="268"/>
        <v>210</v>
      </c>
      <c r="T8587" s="14">
        <v>210</v>
      </c>
    </row>
    <row r="8588" spans="7:20" ht="14.4" x14ac:dyDescent="0.3">
      <c r="G8588" s="9">
        <v>29880</v>
      </c>
      <c r="H8588" s="9">
        <f t="shared" si="267"/>
        <v>29880</v>
      </c>
      <c r="S8588" s="17">
        <f t="shared" si="268"/>
        <v>210</v>
      </c>
      <c r="T8588" s="15">
        <v>210</v>
      </c>
    </row>
    <row r="8589" spans="7:20" ht="14.4" x14ac:dyDescent="0.3">
      <c r="G8589" s="10">
        <v>27380</v>
      </c>
      <c r="H8589" s="9">
        <f t="shared" si="267"/>
        <v>27380</v>
      </c>
      <c r="S8589" s="17">
        <f t="shared" si="268"/>
        <v>210</v>
      </c>
      <c r="T8589" s="14">
        <v>210</v>
      </c>
    </row>
    <row r="8590" spans="7:20" ht="14.4" x14ac:dyDescent="0.3">
      <c r="G8590" s="9">
        <v>27380</v>
      </c>
      <c r="H8590" s="9">
        <f t="shared" si="267"/>
        <v>27380</v>
      </c>
      <c r="S8590" s="17">
        <f t="shared" si="268"/>
        <v>220</v>
      </c>
      <c r="T8590" s="15">
        <v>220</v>
      </c>
    </row>
    <row r="8591" spans="7:20" ht="14.4" x14ac:dyDescent="0.3">
      <c r="G8591" s="10">
        <v>30980</v>
      </c>
      <c r="H8591" s="9">
        <f t="shared" si="267"/>
        <v>30980</v>
      </c>
      <c r="S8591" s="17">
        <f t="shared" si="268"/>
        <v>220</v>
      </c>
      <c r="T8591" s="14">
        <v>220</v>
      </c>
    </row>
    <row r="8592" spans="7:20" ht="14.4" x14ac:dyDescent="0.3">
      <c r="G8592" s="9">
        <v>30980</v>
      </c>
      <c r="H8592" s="9">
        <f t="shared" si="267"/>
        <v>30980</v>
      </c>
      <c r="S8592" s="17">
        <f t="shared" si="268"/>
        <v>210</v>
      </c>
      <c r="T8592" s="15">
        <v>210</v>
      </c>
    </row>
    <row r="8593" spans="7:20" ht="14.4" x14ac:dyDescent="0.3">
      <c r="G8593" s="10">
        <v>27980</v>
      </c>
      <c r="H8593" s="9">
        <f t="shared" si="267"/>
        <v>27980</v>
      </c>
      <c r="S8593" s="17">
        <f t="shared" si="268"/>
        <v>210</v>
      </c>
      <c r="T8593" s="14">
        <v>210</v>
      </c>
    </row>
    <row r="8594" spans="7:20" ht="14.4" x14ac:dyDescent="0.3">
      <c r="G8594" s="9">
        <v>27980</v>
      </c>
      <c r="H8594" s="9">
        <f t="shared" si="267"/>
        <v>27980</v>
      </c>
      <c r="S8594" s="17">
        <f t="shared" si="268"/>
        <v>210</v>
      </c>
      <c r="T8594" s="15">
        <v>210</v>
      </c>
    </row>
    <row r="8595" spans="7:20" ht="14.4" x14ac:dyDescent="0.3">
      <c r="G8595" s="10">
        <v>29485</v>
      </c>
      <c r="H8595" s="9">
        <f t="shared" si="267"/>
        <v>29485</v>
      </c>
      <c r="S8595" s="17">
        <f t="shared" si="268"/>
        <v>210</v>
      </c>
      <c r="T8595" s="14">
        <v>210</v>
      </c>
    </row>
    <row r="8596" spans="7:20" ht="14.4" x14ac:dyDescent="0.3">
      <c r="G8596" s="9">
        <v>29485</v>
      </c>
      <c r="H8596" s="9">
        <f t="shared" si="267"/>
        <v>29485</v>
      </c>
      <c r="S8596" s="17">
        <f t="shared" si="268"/>
        <v>210</v>
      </c>
      <c r="T8596" s="15">
        <v>210</v>
      </c>
    </row>
    <row r="8597" spans="7:20" ht="14.4" x14ac:dyDescent="0.3">
      <c r="G8597" s="10">
        <v>31540</v>
      </c>
      <c r="H8597" s="9">
        <f t="shared" si="267"/>
        <v>31540</v>
      </c>
      <c r="S8597" s="17">
        <f t="shared" si="268"/>
        <v>210</v>
      </c>
      <c r="T8597" s="14">
        <v>210</v>
      </c>
    </row>
    <row r="8598" spans="7:20" ht="14.4" x14ac:dyDescent="0.3">
      <c r="G8598" s="9">
        <v>31540</v>
      </c>
      <c r="H8598" s="9">
        <f t="shared" si="267"/>
        <v>31540</v>
      </c>
      <c r="S8598" s="17">
        <f t="shared" si="268"/>
        <v>210</v>
      </c>
      <c r="T8598" s="15">
        <v>210</v>
      </c>
    </row>
    <row r="8599" spans="7:20" ht="14.4" x14ac:dyDescent="0.3">
      <c r="G8599" s="10">
        <v>25385</v>
      </c>
      <c r="H8599" s="9">
        <f t="shared" si="267"/>
        <v>25385</v>
      </c>
      <c r="S8599" s="17">
        <f t="shared" si="268"/>
        <v>210</v>
      </c>
      <c r="T8599" s="14">
        <v>210</v>
      </c>
    </row>
    <row r="8600" spans="7:20" ht="14.4" x14ac:dyDescent="0.3">
      <c r="G8600" s="9">
        <v>25385</v>
      </c>
      <c r="H8600" s="9">
        <f t="shared" ref="H8600:H8663" si="269">IF(OR(G8600&gt;$L$35,G8600&lt;$L$34),"Outlier",G8600)</f>
        <v>25385</v>
      </c>
      <c r="S8600" s="17">
        <f t="shared" si="268"/>
        <v>220</v>
      </c>
      <c r="T8600" s="15">
        <v>220</v>
      </c>
    </row>
    <row r="8601" spans="7:20" ht="14.4" x14ac:dyDescent="0.3">
      <c r="G8601" s="10">
        <v>30045</v>
      </c>
      <c r="H8601" s="9">
        <f t="shared" si="269"/>
        <v>30045</v>
      </c>
      <c r="S8601" s="17">
        <f t="shared" si="268"/>
        <v>220</v>
      </c>
      <c r="T8601" s="14">
        <v>220</v>
      </c>
    </row>
    <row r="8602" spans="7:20" ht="14.4" x14ac:dyDescent="0.3">
      <c r="G8602" s="9">
        <v>30045</v>
      </c>
      <c r="H8602" s="9">
        <f t="shared" si="269"/>
        <v>30045</v>
      </c>
      <c r="S8602" s="17">
        <f t="shared" si="268"/>
        <v>210</v>
      </c>
      <c r="T8602" s="15">
        <v>210</v>
      </c>
    </row>
    <row r="8603" spans="7:20" ht="14.4" x14ac:dyDescent="0.3">
      <c r="G8603" s="10">
        <v>26880</v>
      </c>
      <c r="H8603" s="9">
        <f t="shared" si="269"/>
        <v>26880</v>
      </c>
      <c r="S8603" s="17">
        <f t="shared" si="268"/>
        <v>210</v>
      </c>
      <c r="T8603" s="14">
        <v>210</v>
      </c>
    </row>
    <row r="8604" spans="7:20" ht="14.4" x14ac:dyDescent="0.3">
      <c r="G8604" s="9">
        <v>26880</v>
      </c>
      <c r="H8604" s="9">
        <f t="shared" si="269"/>
        <v>26880</v>
      </c>
      <c r="S8604" s="17">
        <f t="shared" si="268"/>
        <v>210</v>
      </c>
      <c r="T8604" s="15">
        <v>210</v>
      </c>
    </row>
    <row r="8605" spans="7:20" ht="14.4" x14ac:dyDescent="0.3">
      <c r="G8605" s="10">
        <v>31145</v>
      </c>
      <c r="H8605" s="9">
        <f t="shared" si="269"/>
        <v>31145</v>
      </c>
      <c r="S8605" s="17">
        <f t="shared" si="268"/>
        <v>210</v>
      </c>
      <c r="T8605" s="14">
        <v>210</v>
      </c>
    </row>
    <row r="8606" spans="7:20" ht="14.4" x14ac:dyDescent="0.3">
      <c r="G8606" s="9">
        <v>31145</v>
      </c>
      <c r="H8606" s="9">
        <f t="shared" si="269"/>
        <v>31145</v>
      </c>
      <c r="S8606" s="17">
        <f t="shared" si="268"/>
        <v>210</v>
      </c>
      <c r="T8606" s="15">
        <v>210</v>
      </c>
    </row>
    <row r="8607" spans="7:20" ht="14.4" x14ac:dyDescent="0.3">
      <c r="G8607" s="10">
        <v>27785</v>
      </c>
      <c r="H8607" s="9">
        <f t="shared" si="269"/>
        <v>27785</v>
      </c>
      <c r="S8607" s="17">
        <f t="shared" si="268"/>
        <v>210</v>
      </c>
      <c r="T8607" s="14">
        <v>210</v>
      </c>
    </row>
    <row r="8608" spans="7:20" ht="14.4" x14ac:dyDescent="0.3">
      <c r="G8608" s="9">
        <v>27785</v>
      </c>
      <c r="H8608" s="9">
        <f t="shared" si="269"/>
        <v>27785</v>
      </c>
      <c r="S8608" s="17">
        <f t="shared" si="268"/>
        <v>220</v>
      </c>
      <c r="T8608" s="15">
        <v>220</v>
      </c>
    </row>
    <row r="8609" spans="7:20" ht="14.4" x14ac:dyDescent="0.3">
      <c r="G8609" s="10">
        <v>26485</v>
      </c>
      <c r="H8609" s="9">
        <f t="shared" si="269"/>
        <v>26485</v>
      </c>
      <c r="S8609" s="17">
        <f t="shared" si="268"/>
        <v>220</v>
      </c>
      <c r="T8609" s="14">
        <v>220</v>
      </c>
    </row>
    <row r="8610" spans="7:20" ht="14.4" x14ac:dyDescent="0.3">
      <c r="G8610" s="9">
        <v>26485</v>
      </c>
      <c r="H8610" s="9">
        <f t="shared" si="269"/>
        <v>26485</v>
      </c>
      <c r="S8610" s="17">
        <f t="shared" si="268"/>
        <v>220</v>
      </c>
      <c r="T8610" s="15">
        <v>220</v>
      </c>
    </row>
    <row r="8611" spans="7:20" ht="14.4" x14ac:dyDescent="0.3">
      <c r="G8611" s="10">
        <v>28385</v>
      </c>
      <c r="H8611" s="9">
        <f t="shared" si="269"/>
        <v>28385</v>
      </c>
      <c r="S8611" s="17">
        <f t="shared" si="268"/>
        <v>220</v>
      </c>
      <c r="T8611" s="14">
        <v>220</v>
      </c>
    </row>
    <row r="8612" spans="7:20" ht="14.4" x14ac:dyDescent="0.3">
      <c r="G8612" s="9">
        <v>28385</v>
      </c>
      <c r="H8612" s="9">
        <f t="shared" si="269"/>
        <v>28385</v>
      </c>
      <c r="S8612" s="17">
        <f t="shared" si="268"/>
        <v>220</v>
      </c>
      <c r="T8612" s="15">
        <v>220</v>
      </c>
    </row>
    <row r="8613" spans="7:20" ht="14.4" x14ac:dyDescent="0.3">
      <c r="G8613" s="10">
        <v>30620</v>
      </c>
      <c r="H8613" s="9">
        <f t="shared" si="269"/>
        <v>30620</v>
      </c>
      <c r="S8613" s="17">
        <f t="shared" si="268"/>
        <v>220</v>
      </c>
      <c r="T8613" s="14">
        <v>220</v>
      </c>
    </row>
    <row r="8614" spans="7:20" ht="14.4" x14ac:dyDescent="0.3">
      <c r="G8614" s="9">
        <v>30620</v>
      </c>
      <c r="H8614" s="9">
        <f t="shared" si="269"/>
        <v>30620</v>
      </c>
      <c r="S8614" s="17">
        <f t="shared" si="268"/>
        <v>220</v>
      </c>
      <c r="T8614" s="15">
        <v>220</v>
      </c>
    </row>
    <row r="8615" spans="7:20" ht="14.4" x14ac:dyDescent="0.3">
      <c r="G8615" s="10">
        <v>26095</v>
      </c>
      <c r="H8615" s="9">
        <f t="shared" si="269"/>
        <v>26095</v>
      </c>
      <c r="S8615" s="17">
        <f t="shared" si="268"/>
        <v>220</v>
      </c>
      <c r="T8615" s="14">
        <v>220</v>
      </c>
    </row>
    <row r="8616" spans="7:20" ht="14.4" x14ac:dyDescent="0.3">
      <c r="G8616" s="9">
        <v>26095</v>
      </c>
      <c r="H8616" s="9">
        <f t="shared" si="269"/>
        <v>26095</v>
      </c>
      <c r="S8616" s="17">
        <f t="shared" si="268"/>
        <v>210</v>
      </c>
      <c r="T8616" s="15">
        <v>210</v>
      </c>
    </row>
    <row r="8617" spans="7:20" ht="14.4" x14ac:dyDescent="0.3">
      <c r="G8617" s="10">
        <v>25595</v>
      </c>
      <c r="H8617" s="9">
        <f t="shared" si="269"/>
        <v>25595</v>
      </c>
      <c r="S8617" s="17">
        <f t="shared" si="268"/>
        <v>210</v>
      </c>
      <c r="T8617" s="14">
        <v>210</v>
      </c>
    </row>
    <row r="8618" spans="7:20" ht="14.4" x14ac:dyDescent="0.3">
      <c r="G8618" s="9">
        <v>25595</v>
      </c>
      <c r="H8618" s="9">
        <f t="shared" si="269"/>
        <v>25595</v>
      </c>
      <c r="S8618" s="17">
        <f t="shared" si="268"/>
        <v>210</v>
      </c>
      <c r="T8618" s="15">
        <v>210</v>
      </c>
    </row>
    <row r="8619" spans="7:20" ht="14.4" x14ac:dyDescent="0.3">
      <c r="G8619" s="10">
        <v>29125</v>
      </c>
      <c r="H8619" s="9">
        <f t="shared" si="269"/>
        <v>29125</v>
      </c>
      <c r="S8619" s="17">
        <f t="shared" si="268"/>
        <v>210</v>
      </c>
      <c r="T8619" s="14">
        <v>210</v>
      </c>
    </row>
    <row r="8620" spans="7:20" ht="14.4" x14ac:dyDescent="0.3">
      <c r="G8620" s="9">
        <v>29125</v>
      </c>
      <c r="H8620" s="9">
        <f t="shared" si="269"/>
        <v>29125</v>
      </c>
      <c r="S8620" s="17">
        <f t="shared" si="268"/>
        <v>210</v>
      </c>
      <c r="T8620" s="15">
        <v>210</v>
      </c>
    </row>
    <row r="8621" spans="7:20" ht="14.4" x14ac:dyDescent="0.3">
      <c r="G8621" s="10">
        <v>31220</v>
      </c>
      <c r="H8621" s="9">
        <f t="shared" si="269"/>
        <v>31220</v>
      </c>
      <c r="S8621" s="17">
        <f t="shared" si="268"/>
        <v>210</v>
      </c>
      <c r="T8621" s="14">
        <v>210</v>
      </c>
    </row>
    <row r="8622" spans="7:20" ht="14.4" x14ac:dyDescent="0.3">
      <c r="G8622" s="9">
        <v>31220</v>
      </c>
      <c r="H8622" s="9">
        <f t="shared" si="269"/>
        <v>31220</v>
      </c>
      <c r="S8622" s="17">
        <f t="shared" si="268"/>
        <v>220</v>
      </c>
      <c r="T8622" s="15">
        <v>220</v>
      </c>
    </row>
    <row r="8623" spans="7:20" ht="14.4" x14ac:dyDescent="0.3">
      <c r="G8623" s="10">
        <v>27090</v>
      </c>
      <c r="H8623" s="9">
        <f t="shared" si="269"/>
        <v>27090</v>
      </c>
      <c r="S8623" s="17">
        <f t="shared" si="268"/>
        <v>220</v>
      </c>
      <c r="T8623" s="14">
        <v>220</v>
      </c>
    </row>
    <row r="8624" spans="7:20" ht="14.4" x14ac:dyDescent="0.3">
      <c r="G8624" s="9">
        <v>27090</v>
      </c>
      <c r="H8624" s="9">
        <f t="shared" si="269"/>
        <v>27090</v>
      </c>
      <c r="S8624" s="17">
        <f t="shared" si="268"/>
        <v>210</v>
      </c>
      <c r="T8624" s="15">
        <v>210</v>
      </c>
    </row>
    <row r="8625" spans="7:20" ht="14.4" x14ac:dyDescent="0.3">
      <c r="G8625" s="10">
        <v>27590</v>
      </c>
      <c r="H8625" s="9">
        <f t="shared" si="269"/>
        <v>27590</v>
      </c>
      <c r="S8625" s="17">
        <f t="shared" si="268"/>
        <v>210</v>
      </c>
      <c r="T8625" s="14">
        <v>210</v>
      </c>
    </row>
    <row r="8626" spans="7:20" ht="14.4" x14ac:dyDescent="0.3">
      <c r="G8626" s="9">
        <v>27590</v>
      </c>
      <c r="H8626" s="9">
        <f t="shared" si="269"/>
        <v>27590</v>
      </c>
      <c r="S8626" s="17">
        <f t="shared" si="268"/>
        <v>210</v>
      </c>
      <c r="T8626" s="15">
        <v>210</v>
      </c>
    </row>
    <row r="8627" spans="7:20" ht="14.4" x14ac:dyDescent="0.3">
      <c r="G8627" s="10">
        <v>31630</v>
      </c>
      <c r="H8627" s="9">
        <f t="shared" si="269"/>
        <v>31630</v>
      </c>
      <c r="S8627" s="17">
        <f t="shared" si="268"/>
        <v>210</v>
      </c>
      <c r="T8627" s="14">
        <v>210</v>
      </c>
    </row>
    <row r="8628" spans="7:20" ht="14.4" x14ac:dyDescent="0.3">
      <c r="G8628" s="9">
        <v>31630</v>
      </c>
      <c r="H8628" s="9">
        <f t="shared" si="269"/>
        <v>31630</v>
      </c>
      <c r="S8628" s="17">
        <f t="shared" si="268"/>
        <v>220</v>
      </c>
      <c r="T8628" s="15">
        <v>220</v>
      </c>
    </row>
    <row r="8629" spans="7:20" ht="14.4" x14ac:dyDescent="0.3">
      <c r="G8629" s="10">
        <v>24995</v>
      </c>
      <c r="H8629" s="9">
        <f t="shared" si="269"/>
        <v>24995</v>
      </c>
      <c r="S8629" s="17">
        <f t="shared" si="268"/>
        <v>220</v>
      </c>
      <c r="T8629" s="14">
        <v>220</v>
      </c>
    </row>
    <row r="8630" spans="7:20" ht="14.4" x14ac:dyDescent="0.3">
      <c r="G8630" s="9">
        <v>24995</v>
      </c>
      <c r="H8630" s="9">
        <f t="shared" si="269"/>
        <v>24995</v>
      </c>
      <c r="S8630" s="17">
        <f t="shared" si="268"/>
        <v>220</v>
      </c>
      <c r="T8630" s="15">
        <v>220</v>
      </c>
    </row>
    <row r="8631" spans="7:20" ht="14.4" x14ac:dyDescent="0.3">
      <c r="G8631" s="10">
        <v>30135</v>
      </c>
      <c r="H8631" s="9">
        <f t="shared" si="269"/>
        <v>30135</v>
      </c>
      <c r="S8631" s="17">
        <f t="shared" si="268"/>
        <v>220</v>
      </c>
      <c r="T8631" s="14">
        <v>220</v>
      </c>
    </row>
    <row r="8632" spans="7:20" ht="14.4" x14ac:dyDescent="0.3">
      <c r="G8632" s="9">
        <v>30135</v>
      </c>
      <c r="H8632" s="9">
        <f t="shared" si="269"/>
        <v>30135</v>
      </c>
      <c r="S8632" s="17">
        <f t="shared" si="268"/>
        <v>210</v>
      </c>
      <c r="T8632" s="15">
        <v>210</v>
      </c>
    </row>
    <row r="8633" spans="7:20" ht="14.4" x14ac:dyDescent="0.3">
      <c r="G8633" s="10">
        <v>31235</v>
      </c>
      <c r="H8633" s="9">
        <f t="shared" si="269"/>
        <v>31235</v>
      </c>
      <c r="S8633" s="17">
        <f t="shared" si="268"/>
        <v>210</v>
      </c>
      <c r="T8633" s="14">
        <v>210</v>
      </c>
    </row>
    <row r="8634" spans="7:20" ht="14.4" x14ac:dyDescent="0.3">
      <c r="G8634" s="9">
        <v>31235</v>
      </c>
      <c r="H8634" s="9">
        <f t="shared" si="269"/>
        <v>31235</v>
      </c>
      <c r="S8634" s="17">
        <f t="shared" si="268"/>
        <v>210</v>
      </c>
      <c r="T8634" s="15">
        <v>210</v>
      </c>
    </row>
    <row r="8635" spans="7:20" ht="14.4" x14ac:dyDescent="0.3">
      <c r="G8635" s="10">
        <v>32730</v>
      </c>
      <c r="H8635" s="9">
        <f t="shared" si="269"/>
        <v>32730</v>
      </c>
      <c r="S8635" s="17">
        <f t="shared" si="268"/>
        <v>210</v>
      </c>
      <c r="T8635" s="14">
        <v>210</v>
      </c>
    </row>
    <row r="8636" spans="7:20" ht="14.4" x14ac:dyDescent="0.3">
      <c r="G8636" s="9">
        <v>32730</v>
      </c>
      <c r="H8636" s="9">
        <f t="shared" si="269"/>
        <v>32730</v>
      </c>
      <c r="S8636" s="17">
        <f t="shared" si="268"/>
        <v>220</v>
      </c>
      <c r="T8636" s="15">
        <v>220</v>
      </c>
    </row>
    <row r="8637" spans="7:20" ht="14.4" x14ac:dyDescent="0.3">
      <c r="G8637" s="10">
        <v>29725</v>
      </c>
      <c r="H8637" s="9">
        <f t="shared" si="269"/>
        <v>29725</v>
      </c>
      <c r="S8637" s="17">
        <f t="shared" si="268"/>
        <v>220</v>
      </c>
      <c r="T8637" s="14">
        <v>220</v>
      </c>
    </row>
    <row r="8638" spans="7:20" ht="14.4" x14ac:dyDescent="0.3">
      <c r="G8638" s="9">
        <v>29725</v>
      </c>
      <c r="H8638" s="9">
        <f t="shared" si="269"/>
        <v>29725</v>
      </c>
      <c r="S8638" s="17">
        <f t="shared" si="268"/>
        <v>220</v>
      </c>
      <c r="T8638" s="15">
        <v>220</v>
      </c>
    </row>
    <row r="8639" spans="7:20" ht="14.4" x14ac:dyDescent="0.3">
      <c r="G8639" s="10">
        <v>28025</v>
      </c>
      <c r="H8639" s="9">
        <f t="shared" si="269"/>
        <v>28025</v>
      </c>
      <c r="S8639" s="17">
        <f t="shared" si="268"/>
        <v>220</v>
      </c>
      <c r="T8639" s="14">
        <v>220</v>
      </c>
    </row>
    <row r="8640" spans="7:20" ht="14.4" x14ac:dyDescent="0.3">
      <c r="G8640" s="9">
        <v>28025</v>
      </c>
      <c r="H8640" s="9">
        <f t="shared" si="269"/>
        <v>28025</v>
      </c>
      <c r="S8640" s="17">
        <f t="shared" si="268"/>
        <v>220</v>
      </c>
      <c r="T8640" s="15">
        <v>220</v>
      </c>
    </row>
    <row r="8641" spans="7:20" ht="14.4" x14ac:dyDescent="0.3">
      <c r="G8641" s="10">
        <v>26490</v>
      </c>
      <c r="H8641" s="9">
        <f t="shared" si="269"/>
        <v>26490</v>
      </c>
      <c r="S8641" s="17">
        <f t="shared" si="268"/>
        <v>220</v>
      </c>
      <c r="T8641" s="14">
        <v>220</v>
      </c>
    </row>
    <row r="8642" spans="7:20" ht="14.4" x14ac:dyDescent="0.3">
      <c r="G8642" s="9">
        <v>26490</v>
      </c>
      <c r="H8642" s="9">
        <f t="shared" si="269"/>
        <v>26490</v>
      </c>
      <c r="S8642" s="17">
        <f t="shared" si="268"/>
        <v>210</v>
      </c>
      <c r="T8642" s="15">
        <v>210</v>
      </c>
    </row>
    <row r="8643" spans="7:20" ht="14.4" x14ac:dyDescent="0.3">
      <c r="G8643" s="10">
        <v>30120</v>
      </c>
      <c r="H8643" s="9">
        <f t="shared" si="269"/>
        <v>30120</v>
      </c>
      <c r="S8643" s="17">
        <f t="shared" si="268"/>
        <v>210</v>
      </c>
      <c r="T8643" s="14">
        <v>210</v>
      </c>
    </row>
    <row r="8644" spans="7:20" ht="14.4" x14ac:dyDescent="0.3">
      <c r="G8644" s="9">
        <v>30120</v>
      </c>
      <c r="H8644" s="9">
        <f t="shared" si="269"/>
        <v>30120</v>
      </c>
      <c r="S8644" s="17">
        <f t="shared" si="268"/>
        <v>220</v>
      </c>
      <c r="T8644" s="15">
        <v>220</v>
      </c>
    </row>
    <row r="8645" spans="7:20" ht="14.4" x14ac:dyDescent="0.3">
      <c r="G8645" s="10">
        <v>28625</v>
      </c>
      <c r="H8645" s="9">
        <f t="shared" si="269"/>
        <v>28625</v>
      </c>
      <c r="S8645" s="17">
        <f t="shared" si="268"/>
        <v>220</v>
      </c>
      <c r="T8645" s="14">
        <v>220</v>
      </c>
    </row>
    <row r="8646" spans="7:20" ht="14.4" x14ac:dyDescent="0.3">
      <c r="G8646" s="9">
        <v>28625</v>
      </c>
      <c r="H8646" s="9">
        <f t="shared" si="269"/>
        <v>28625</v>
      </c>
      <c r="S8646" s="17">
        <f t="shared" si="268"/>
        <v>220</v>
      </c>
      <c r="T8646" s="15">
        <v>220</v>
      </c>
    </row>
    <row r="8647" spans="7:20" ht="14.4" x14ac:dyDescent="0.3">
      <c r="G8647" s="10">
        <v>26695</v>
      </c>
      <c r="H8647" s="9">
        <f t="shared" si="269"/>
        <v>26695</v>
      </c>
      <c r="S8647" s="17">
        <f t="shared" si="268"/>
        <v>220</v>
      </c>
      <c r="T8647" s="14">
        <v>220</v>
      </c>
    </row>
    <row r="8648" spans="7:20" ht="14.4" x14ac:dyDescent="0.3">
      <c r="G8648" s="9">
        <v>26695</v>
      </c>
      <c r="H8648" s="9">
        <f t="shared" si="269"/>
        <v>26695</v>
      </c>
      <c r="S8648" s="17">
        <f t="shared" si="268"/>
        <v>210</v>
      </c>
      <c r="T8648" s="15">
        <v>210</v>
      </c>
    </row>
    <row r="8649" spans="7:20" ht="14.4" x14ac:dyDescent="0.3">
      <c r="G8649" s="10">
        <v>29520</v>
      </c>
      <c r="H8649" s="9">
        <f t="shared" si="269"/>
        <v>29520</v>
      </c>
      <c r="S8649" s="17">
        <f t="shared" si="268"/>
        <v>210</v>
      </c>
      <c r="T8649" s="14">
        <v>210</v>
      </c>
    </row>
    <row r="8650" spans="7:20" ht="14.4" x14ac:dyDescent="0.3">
      <c r="G8650" s="9">
        <v>29520</v>
      </c>
      <c r="H8650" s="9">
        <f t="shared" si="269"/>
        <v>29520</v>
      </c>
      <c r="S8650" s="17">
        <f t="shared" ref="S8650:S8713" si="270">IF(OR(T8650&gt;535,T8650&lt;-33),"Outlier",T8650)</f>
        <v>210</v>
      </c>
      <c r="T8650" s="15">
        <v>210</v>
      </c>
    </row>
    <row r="8651" spans="7:20" ht="14.4" x14ac:dyDescent="0.3">
      <c r="G8651" s="10">
        <v>28190</v>
      </c>
      <c r="H8651" s="9">
        <f t="shared" si="269"/>
        <v>28190</v>
      </c>
      <c r="S8651" s="17">
        <f t="shared" si="270"/>
        <v>210</v>
      </c>
      <c r="T8651" s="14">
        <v>210</v>
      </c>
    </row>
    <row r="8652" spans="7:20" ht="14.4" x14ac:dyDescent="0.3">
      <c r="G8652" s="9">
        <v>28190</v>
      </c>
      <c r="H8652" s="9">
        <f t="shared" si="269"/>
        <v>28190</v>
      </c>
      <c r="S8652" s="17">
        <f t="shared" si="270"/>
        <v>220</v>
      </c>
      <c r="T8652" s="15">
        <v>220</v>
      </c>
    </row>
    <row r="8653" spans="7:20" ht="14.4" x14ac:dyDescent="0.3">
      <c r="G8653" s="10">
        <v>35195</v>
      </c>
      <c r="H8653" s="9">
        <f t="shared" si="269"/>
        <v>35195</v>
      </c>
      <c r="S8653" s="17">
        <f t="shared" si="270"/>
        <v>220</v>
      </c>
      <c r="T8653" s="14">
        <v>220</v>
      </c>
    </row>
    <row r="8654" spans="7:20" ht="14.4" x14ac:dyDescent="0.3">
      <c r="G8654" s="9">
        <v>35195</v>
      </c>
      <c r="H8654" s="9">
        <f t="shared" si="269"/>
        <v>35195</v>
      </c>
      <c r="S8654" s="17">
        <f t="shared" si="270"/>
        <v>220</v>
      </c>
      <c r="T8654" s="15">
        <v>220</v>
      </c>
    </row>
    <row r="8655" spans="7:20" ht="14.4" x14ac:dyDescent="0.3">
      <c r="G8655" s="10">
        <v>25595</v>
      </c>
      <c r="H8655" s="9">
        <f t="shared" si="269"/>
        <v>25595</v>
      </c>
      <c r="S8655" s="17">
        <f t="shared" si="270"/>
        <v>220</v>
      </c>
      <c r="T8655" s="14">
        <v>220</v>
      </c>
    </row>
    <row r="8656" spans="7:20" ht="14.4" x14ac:dyDescent="0.3">
      <c r="G8656" s="9">
        <v>25595</v>
      </c>
      <c r="H8656" s="9">
        <f t="shared" si="269"/>
        <v>25595</v>
      </c>
      <c r="S8656" s="17">
        <f t="shared" si="270"/>
        <v>210</v>
      </c>
      <c r="T8656" s="15">
        <v>210</v>
      </c>
    </row>
    <row r="8657" spans="7:20" ht="14.4" x14ac:dyDescent="0.3">
      <c r="G8657" s="10">
        <v>27995</v>
      </c>
      <c r="H8657" s="9">
        <f t="shared" si="269"/>
        <v>27995</v>
      </c>
      <c r="S8657" s="17">
        <f t="shared" si="270"/>
        <v>210</v>
      </c>
      <c r="T8657" s="14">
        <v>210</v>
      </c>
    </row>
    <row r="8658" spans="7:20" ht="14.4" x14ac:dyDescent="0.3">
      <c r="G8658" s="9">
        <v>27995</v>
      </c>
      <c r="H8658" s="9">
        <f t="shared" si="269"/>
        <v>27995</v>
      </c>
      <c r="S8658" s="17">
        <f t="shared" si="270"/>
        <v>220</v>
      </c>
      <c r="T8658" s="15">
        <v>220</v>
      </c>
    </row>
    <row r="8659" spans="7:20" ht="14.4" x14ac:dyDescent="0.3">
      <c r="G8659" s="10">
        <v>34095</v>
      </c>
      <c r="H8659" s="9">
        <f t="shared" si="269"/>
        <v>34095</v>
      </c>
      <c r="S8659" s="17">
        <f t="shared" si="270"/>
        <v>220</v>
      </c>
      <c r="T8659" s="14">
        <v>220</v>
      </c>
    </row>
    <row r="8660" spans="7:20" ht="14.4" x14ac:dyDescent="0.3">
      <c r="G8660" s="9">
        <v>34095</v>
      </c>
      <c r="H8660" s="9">
        <f t="shared" si="269"/>
        <v>34095</v>
      </c>
      <c r="S8660" s="17">
        <f t="shared" si="270"/>
        <v>292</v>
      </c>
      <c r="T8660" s="15">
        <v>292</v>
      </c>
    </row>
    <row r="8661" spans="7:20" ht="14.4" x14ac:dyDescent="0.3">
      <c r="G8661" s="10">
        <v>26095</v>
      </c>
      <c r="H8661" s="9">
        <f t="shared" si="269"/>
        <v>26095</v>
      </c>
      <c r="S8661" s="17">
        <f t="shared" si="270"/>
        <v>292</v>
      </c>
      <c r="T8661" s="14">
        <v>292</v>
      </c>
    </row>
    <row r="8662" spans="7:20" ht="14.4" x14ac:dyDescent="0.3">
      <c r="G8662" s="9">
        <v>26095</v>
      </c>
      <c r="H8662" s="9">
        <f t="shared" si="269"/>
        <v>26095</v>
      </c>
      <c r="S8662" s="17">
        <f t="shared" si="270"/>
        <v>292</v>
      </c>
      <c r="T8662" s="15">
        <v>292</v>
      </c>
    </row>
    <row r="8663" spans="7:20" ht="14.4" x14ac:dyDescent="0.3">
      <c r="G8663" s="10">
        <v>26695</v>
      </c>
      <c r="H8663" s="9">
        <f t="shared" si="269"/>
        <v>26695</v>
      </c>
      <c r="S8663" s="17">
        <f t="shared" si="270"/>
        <v>292</v>
      </c>
      <c r="T8663" s="14">
        <v>292</v>
      </c>
    </row>
    <row r="8664" spans="7:20" ht="14.4" x14ac:dyDescent="0.3">
      <c r="G8664" s="9">
        <v>26695</v>
      </c>
      <c r="H8664" s="9">
        <f t="shared" ref="H8664:H8727" si="271">IF(OR(G8664&gt;$L$35,G8664&lt;$L$34),"Outlier",G8664)</f>
        <v>26695</v>
      </c>
      <c r="S8664" s="17">
        <f t="shared" si="270"/>
        <v>292</v>
      </c>
      <c r="T8664" s="15">
        <v>292</v>
      </c>
    </row>
    <row r="8665" spans="7:20" ht="14.4" x14ac:dyDescent="0.3">
      <c r="G8665" s="10">
        <v>31990</v>
      </c>
      <c r="H8665" s="9">
        <f t="shared" si="271"/>
        <v>31990</v>
      </c>
      <c r="S8665" s="17">
        <f t="shared" si="270"/>
        <v>292</v>
      </c>
      <c r="T8665" s="14">
        <v>292</v>
      </c>
    </row>
    <row r="8666" spans="7:20" ht="14.4" x14ac:dyDescent="0.3">
      <c r="G8666" s="9">
        <v>31990</v>
      </c>
      <c r="H8666" s="9">
        <f t="shared" si="271"/>
        <v>31990</v>
      </c>
      <c r="S8666" s="17">
        <f t="shared" si="270"/>
        <v>292</v>
      </c>
      <c r="T8666" s="15">
        <v>292</v>
      </c>
    </row>
    <row r="8667" spans="7:20" ht="14.4" x14ac:dyDescent="0.3">
      <c r="G8667" s="10">
        <v>30890</v>
      </c>
      <c r="H8667" s="9">
        <f t="shared" si="271"/>
        <v>30890</v>
      </c>
      <c r="S8667" s="17">
        <f t="shared" si="270"/>
        <v>292</v>
      </c>
      <c r="T8667" s="14">
        <v>292</v>
      </c>
    </row>
    <row r="8668" spans="7:20" ht="14.4" x14ac:dyDescent="0.3">
      <c r="G8668" s="9">
        <v>30890</v>
      </c>
      <c r="H8668" s="9">
        <f t="shared" si="271"/>
        <v>30890</v>
      </c>
      <c r="S8668" s="17">
        <f t="shared" si="270"/>
        <v>292</v>
      </c>
      <c r="T8668" s="15">
        <v>292</v>
      </c>
    </row>
    <row r="8669" spans="7:20" ht="14.4" x14ac:dyDescent="0.3">
      <c r="G8669" s="10">
        <v>24995</v>
      </c>
      <c r="H8669" s="9">
        <f t="shared" si="271"/>
        <v>24995</v>
      </c>
      <c r="S8669" s="17">
        <f t="shared" si="270"/>
        <v>292</v>
      </c>
      <c r="T8669" s="14">
        <v>292</v>
      </c>
    </row>
    <row r="8670" spans="7:20" ht="14.4" x14ac:dyDescent="0.3">
      <c r="G8670" s="9">
        <v>24995</v>
      </c>
      <c r="H8670" s="9">
        <f t="shared" si="271"/>
        <v>24995</v>
      </c>
      <c r="S8670" s="17">
        <f t="shared" si="270"/>
        <v>292</v>
      </c>
      <c r="T8670" s="15">
        <v>292</v>
      </c>
    </row>
    <row r="8671" spans="7:20" ht="14.4" x14ac:dyDescent="0.3">
      <c r="G8671" s="10">
        <v>29095</v>
      </c>
      <c r="H8671" s="9">
        <f t="shared" si="271"/>
        <v>29095</v>
      </c>
      <c r="S8671" s="17">
        <f t="shared" si="270"/>
        <v>292</v>
      </c>
      <c r="T8671" s="14">
        <v>292</v>
      </c>
    </row>
    <row r="8672" spans="7:20" ht="14.4" x14ac:dyDescent="0.3">
      <c r="G8672" s="9">
        <v>29095</v>
      </c>
      <c r="H8672" s="9">
        <f t="shared" si="271"/>
        <v>29095</v>
      </c>
      <c r="S8672" s="17">
        <f t="shared" si="270"/>
        <v>292</v>
      </c>
      <c r="T8672" s="15">
        <v>292</v>
      </c>
    </row>
    <row r="8673" spans="7:20" ht="14.4" x14ac:dyDescent="0.3">
      <c r="G8673" s="10">
        <v>39090</v>
      </c>
      <c r="H8673" s="9">
        <f t="shared" si="271"/>
        <v>39090</v>
      </c>
      <c r="S8673" s="17">
        <f t="shared" si="270"/>
        <v>292</v>
      </c>
      <c r="T8673" s="14">
        <v>292</v>
      </c>
    </row>
    <row r="8674" spans="7:20" ht="14.4" x14ac:dyDescent="0.3">
      <c r="G8674" s="9">
        <v>39090</v>
      </c>
      <c r="H8674" s="9">
        <f t="shared" si="271"/>
        <v>39090</v>
      </c>
      <c r="S8674" s="17">
        <f t="shared" si="270"/>
        <v>292</v>
      </c>
      <c r="T8674" s="15">
        <v>292</v>
      </c>
    </row>
    <row r="8675" spans="7:20" ht="14.4" x14ac:dyDescent="0.3">
      <c r="G8675" s="10">
        <v>39090</v>
      </c>
      <c r="H8675" s="9">
        <f t="shared" si="271"/>
        <v>39090</v>
      </c>
      <c r="S8675" s="17">
        <f t="shared" si="270"/>
        <v>292</v>
      </c>
      <c r="T8675" s="14">
        <v>292</v>
      </c>
    </row>
    <row r="8676" spans="7:20" ht="14.4" x14ac:dyDescent="0.3">
      <c r="G8676" s="9">
        <v>36595</v>
      </c>
      <c r="H8676" s="9">
        <f t="shared" si="271"/>
        <v>36595</v>
      </c>
      <c r="S8676" s="17">
        <f t="shared" si="270"/>
        <v>292</v>
      </c>
      <c r="T8676" s="15">
        <v>292</v>
      </c>
    </row>
    <row r="8677" spans="7:20" ht="14.4" x14ac:dyDescent="0.3">
      <c r="G8677" s="10">
        <v>36595</v>
      </c>
      <c r="H8677" s="9">
        <f t="shared" si="271"/>
        <v>36595</v>
      </c>
      <c r="S8677" s="17">
        <f t="shared" si="270"/>
        <v>292</v>
      </c>
      <c r="T8677" s="14">
        <v>292</v>
      </c>
    </row>
    <row r="8678" spans="7:20" ht="14.4" x14ac:dyDescent="0.3">
      <c r="G8678" s="9">
        <v>36595</v>
      </c>
      <c r="H8678" s="9">
        <f t="shared" si="271"/>
        <v>36595</v>
      </c>
      <c r="S8678" s="17">
        <f t="shared" si="270"/>
        <v>292</v>
      </c>
      <c r="T8678" s="15">
        <v>292</v>
      </c>
    </row>
    <row r="8679" spans="7:20" ht="14.4" x14ac:dyDescent="0.3">
      <c r="G8679" s="10">
        <v>36750</v>
      </c>
      <c r="H8679" s="9">
        <f t="shared" si="271"/>
        <v>36750</v>
      </c>
      <c r="S8679" s="17">
        <f t="shared" si="270"/>
        <v>292</v>
      </c>
      <c r="T8679" s="14">
        <v>292</v>
      </c>
    </row>
    <row r="8680" spans="7:20" ht="14.4" x14ac:dyDescent="0.3">
      <c r="G8680" s="9">
        <v>36750</v>
      </c>
      <c r="H8680" s="9">
        <f t="shared" si="271"/>
        <v>36750</v>
      </c>
      <c r="S8680" s="17">
        <f t="shared" si="270"/>
        <v>292</v>
      </c>
      <c r="T8680" s="15">
        <v>292</v>
      </c>
    </row>
    <row r="8681" spans="7:20" ht="14.4" x14ac:dyDescent="0.3">
      <c r="G8681" s="10">
        <v>36750</v>
      </c>
      <c r="H8681" s="9">
        <f t="shared" si="271"/>
        <v>36750</v>
      </c>
      <c r="S8681" s="17">
        <f t="shared" si="270"/>
        <v>292</v>
      </c>
      <c r="T8681" s="14">
        <v>292</v>
      </c>
    </row>
    <row r="8682" spans="7:20" ht="14.4" x14ac:dyDescent="0.3">
      <c r="G8682" s="9">
        <v>38995</v>
      </c>
      <c r="H8682" s="9">
        <f t="shared" si="271"/>
        <v>38995</v>
      </c>
      <c r="S8682" s="17">
        <f t="shared" si="270"/>
        <v>292</v>
      </c>
      <c r="T8682" s="15">
        <v>292</v>
      </c>
    </row>
    <row r="8683" spans="7:20" ht="14.4" x14ac:dyDescent="0.3">
      <c r="G8683" s="10">
        <v>38995</v>
      </c>
      <c r="H8683" s="9">
        <f t="shared" si="271"/>
        <v>38995</v>
      </c>
      <c r="S8683" s="17">
        <f t="shared" si="270"/>
        <v>292</v>
      </c>
      <c r="T8683" s="14">
        <v>292</v>
      </c>
    </row>
    <row r="8684" spans="7:20" ht="14.4" x14ac:dyDescent="0.3">
      <c r="G8684" s="9">
        <v>38995</v>
      </c>
      <c r="H8684" s="9">
        <f t="shared" si="271"/>
        <v>38995</v>
      </c>
      <c r="S8684" s="17">
        <f t="shared" si="270"/>
        <v>292</v>
      </c>
      <c r="T8684" s="15">
        <v>292</v>
      </c>
    </row>
    <row r="8685" spans="7:20" ht="14.4" x14ac:dyDescent="0.3">
      <c r="G8685" s="10">
        <v>35650</v>
      </c>
      <c r="H8685" s="9">
        <f t="shared" si="271"/>
        <v>35650</v>
      </c>
      <c r="S8685" s="17">
        <f t="shared" si="270"/>
        <v>292</v>
      </c>
      <c r="T8685" s="14">
        <v>292</v>
      </c>
    </row>
    <row r="8686" spans="7:20" ht="14.4" x14ac:dyDescent="0.3">
      <c r="G8686" s="9">
        <v>35650</v>
      </c>
      <c r="H8686" s="9">
        <f t="shared" si="271"/>
        <v>35650</v>
      </c>
      <c r="S8686" s="17">
        <f t="shared" si="270"/>
        <v>292</v>
      </c>
      <c r="T8686" s="15">
        <v>292</v>
      </c>
    </row>
    <row r="8687" spans="7:20" ht="14.4" x14ac:dyDescent="0.3">
      <c r="G8687" s="10">
        <v>35650</v>
      </c>
      <c r="H8687" s="9">
        <f t="shared" si="271"/>
        <v>35650</v>
      </c>
      <c r="S8687" s="17">
        <f t="shared" si="270"/>
        <v>292</v>
      </c>
      <c r="T8687" s="14">
        <v>292</v>
      </c>
    </row>
    <row r="8688" spans="7:20" ht="14.4" x14ac:dyDescent="0.3">
      <c r="G8688" s="9">
        <v>37895</v>
      </c>
      <c r="H8688" s="9">
        <f t="shared" si="271"/>
        <v>37895</v>
      </c>
      <c r="S8688" s="17">
        <f t="shared" si="270"/>
        <v>292</v>
      </c>
      <c r="T8688" s="15">
        <v>292</v>
      </c>
    </row>
    <row r="8689" spans="7:20" ht="14.4" x14ac:dyDescent="0.3">
      <c r="G8689" s="10">
        <v>37895</v>
      </c>
      <c r="H8689" s="9">
        <f t="shared" si="271"/>
        <v>37895</v>
      </c>
      <c r="S8689" s="17">
        <f t="shared" si="270"/>
        <v>292</v>
      </c>
      <c r="T8689" s="14">
        <v>292</v>
      </c>
    </row>
    <row r="8690" spans="7:20" ht="14.4" x14ac:dyDescent="0.3">
      <c r="G8690" s="9">
        <v>37895</v>
      </c>
      <c r="H8690" s="9">
        <f t="shared" si="271"/>
        <v>37895</v>
      </c>
      <c r="S8690" s="17">
        <f t="shared" si="270"/>
        <v>150</v>
      </c>
      <c r="T8690" s="15">
        <v>150</v>
      </c>
    </row>
    <row r="8691" spans="7:20" ht="14.4" x14ac:dyDescent="0.3">
      <c r="G8691" s="10">
        <v>36755</v>
      </c>
      <c r="H8691" s="9">
        <f t="shared" si="271"/>
        <v>36755</v>
      </c>
      <c r="S8691" s="17">
        <f t="shared" si="270"/>
        <v>170</v>
      </c>
      <c r="T8691" s="14">
        <v>170</v>
      </c>
    </row>
    <row r="8692" spans="7:20" ht="14.4" x14ac:dyDescent="0.3">
      <c r="G8692" s="9">
        <v>36755</v>
      </c>
      <c r="H8692" s="9">
        <f t="shared" si="271"/>
        <v>36755</v>
      </c>
      <c r="S8692" s="17">
        <f t="shared" si="270"/>
        <v>150</v>
      </c>
      <c r="T8692" s="15">
        <v>150</v>
      </c>
    </row>
    <row r="8693" spans="7:20" ht="14.4" x14ac:dyDescent="0.3">
      <c r="G8693" s="10">
        <v>36755</v>
      </c>
      <c r="H8693" s="9">
        <f t="shared" si="271"/>
        <v>36755</v>
      </c>
      <c r="S8693" s="17">
        <f t="shared" si="270"/>
        <v>170</v>
      </c>
      <c r="T8693" s="14">
        <v>170</v>
      </c>
    </row>
    <row r="8694" spans="7:20" ht="14.4" x14ac:dyDescent="0.3">
      <c r="G8694" s="9">
        <v>35655</v>
      </c>
      <c r="H8694" s="9">
        <f t="shared" si="271"/>
        <v>35655</v>
      </c>
      <c r="S8694" s="17">
        <f t="shared" si="270"/>
        <v>170</v>
      </c>
      <c r="T8694" s="15">
        <v>170</v>
      </c>
    </row>
    <row r="8695" spans="7:20" ht="14.4" x14ac:dyDescent="0.3">
      <c r="G8695" s="10">
        <v>35655</v>
      </c>
      <c r="H8695" s="9">
        <f t="shared" si="271"/>
        <v>35655</v>
      </c>
      <c r="S8695" s="17">
        <f t="shared" si="270"/>
        <v>170</v>
      </c>
      <c r="T8695" s="14">
        <v>170</v>
      </c>
    </row>
    <row r="8696" spans="7:20" ht="14.4" x14ac:dyDescent="0.3">
      <c r="G8696" s="9">
        <v>35655</v>
      </c>
      <c r="H8696" s="9">
        <f t="shared" si="271"/>
        <v>35655</v>
      </c>
      <c r="S8696" s="17">
        <f t="shared" si="270"/>
        <v>150</v>
      </c>
      <c r="T8696" s="15">
        <v>150</v>
      </c>
    </row>
    <row r="8697" spans="7:20" ht="14.4" x14ac:dyDescent="0.3">
      <c r="G8697" s="10">
        <v>39375</v>
      </c>
      <c r="H8697" s="9">
        <f t="shared" si="271"/>
        <v>39375</v>
      </c>
      <c r="S8697" s="17">
        <f t="shared" si="270"/>
        <v>150</v>
      </c>
      <c r="T8697" s="14">
        <v>150</v>
      </c>
    </row>
    <row r="8698" spans="7:20" ht="14.4" x14ac:dyDescent="0.3">
      <c r="G8698" s="9">
        <v>39375</v>
      </c>
      <c r="H8698" s="9">
        <f t="shared" si="271"/>
        <v>39375</v>
      </c>
      <c r="S8698" s="17">
        <f t="shared" si="270"/>
        <v>150</v>
      </c>
      <c r="T8698" s="15">
        <v>150</v>
      </c>
    </row>
    <row r="8699" spans="7:20" ht="14.4" x14ac:dyDescent="0.3">
      <c r="G8699" s="10">
        <v>39375</v>
      </c>
      <c r="H8699" s="9">
        <f t="shared" si="271"/>
        <v>39375</v>
      </c>
      <c r="S8699" s="17">
        <f t="shared" si="270"/>
        <v>150</v>
      </c>
      <c r="T8699" s="14">
        <v>150</v>
      </c>
    </row>
    <row r="8700" spans="7:20" ht="14.4" x14ac:dyDescent="0.3">
      <c r="G8700" s="9">
        <v>40475</v>
      </c>
      <c r="H8700" s="9">
        <f t="shared" si="271"/>
        <v>40475</v>
      </c>
      <c r="S8700" s="17">
        <f t="shared" si="270"/>
        <v>170</v>
      </c>
      <c r="T8700" s="15">
        <v>170</v>
      </c>
    </row>
    <row r="8701" spans="7:20" ht="14.4" x14ac:dyDescent="0.3">
      <c r="G8701" s="10">
        <v>40475</v>
      </c>
      <c r="H8701" s="9">
        <f t="shared" si="271"/>
        <v>40475</v>
      </c>
      <c r="S8701" s="17">
        <f t="shared" si="270"/>
        <v>170</v>
      </c>
      <c r="T8701" s="14">
        <v>170</v>
      </c>
    </row>
    <row r="8702" spans="7:20" ht="14.4" x14ac:dyDescent="0.3">
      <c r="G8702" s="9">
        <v>40475</v>
      </c>
      <c r="H8702" s="9">
        <f t="shared" si="271"/>
        <v>40475</v>
      </c>
      <c r="S8702" s="17">
        <f t="shared" si="270"/>
        <v>170</v>
      </c>
      <c r="T8702" s="15">
        <v>170</v>
      </c>
    </row>
    <row r="8703" spans="7:20" ht="14.4" x14ac:dyDescent="0.3">
      <c r="G8703" s="10">
        <v>31445</v>
      </c>
      <c r="H8703" s="9">
        <f t="shared" si="271"/>
        <v>31445</v>
      </c>
      <c r="S8703" s="17">
        <f t="shared" si="270"/>
        <v>170</v>
      </c>
      <c r="T8703" s="14">
        <v>170</v>
      </c>
    </row>
    <row r="8704" spans="7:20" ht="14.4" x14ac:dyDescent="0.3">
      <c r="G8704" s="9">
        <v>22495</v>
      </c>
      <c r="H8704" s="9">
        <f t="shared" si="271"/>
        <v>22495</v>
      </c>
      <c r="S8704" s="17">
        <f t="shared" si="270"/>
        <v>170</v>
      </c>
      <c r="T8704" s="15">
        <v>170</v>
      </c>
    </row>
    <row r="8705" spans="7:20" ht="14.4" x14ac:dyDescent="0.3">
      <c r="G8705" s="10">
        <v>27995</v>
      </c>
      <c r="H8705" s="9">
        <f t="shared" si="271"/>
        <v>27995</v>
      </c>
      <c r="S8705" s="17">
        <f t="shared" si="270"/>
        <v>170</v>
      </c>
      <c r="T8705" s="14">
        <v>170</v>
      </c>
    </row>
    <row r="8706" spans="7:20" ht="14.4" x14ac:dyDescent="0.3">
      <c r="G8706" s="9">
        <v>21395</v>
      </c>
      <c r="H8706" s="9">
        <f t="shared" si="271"/>
        <v>21395</v>
      </c>
      <c r="S8706" s="17">
        <f t="shared" si="270"/>
        <v>170</v>
      </c>
      <c r="T8706" s="15">
        <v>170</v>
      </c>
    </row>
    <row r="8707" spans="7:20" ht="14.4" x14ac:dyDescent="0.3">
      <c r="G8707" s="10">
        <v>29345</v>
      </c>
      <c r="H8707" s="9">
        <f t="shared" si="271"/>
        <v>29345</v>
      </c>
      <c r="S8707" s="17">
        <f t="shared" si="270"/>
        <v>170</v>
      </c>
      <c r="T8707" s="14">
        <v>170</v>
      </c>
    </row>
    <row r="8708" spans="7:20" ht="14.4" x14ac:dyDescent="0.3">
      <c r="G8708" s="9">
        <v>26995</v>
      </c>
      <c r="H8708" s="9">
        <f t="shared" si="271"/>
        <v>26995</v>
      </c>
      <c r="S8708" s="17">
        <f t="shared" si="270"/>
        <v>170</v>
      </c>
      <c r="T8708" s="15">
        <v>170</v>
      </c>
    </row>
    <row r="8709" spans="7:20" ht="14.4" x14ac:dyDescent="0.3">
      <c r="G8709" s="10">
        <v>30345</v>
      </c>
      <c r="H8709" s="9">
        <f t="shared" si="271"/>
        <v>30345</v>
      </c>
      <c r="S8709" s="17">
        <f t="shared" si="270"/>
        <v>170</v>
      </c>
      <c r="T8709" s="14">
        <v>170</v>
      </c>
    </row>
    <row r="8710" spans="7:20" ht="14.4" x14ac:dyDescent="0.3">
      <c r="G8710" s="9">
        <v>24595</v>
      </c>
      <c r="H8710" s="9">
        <f t="shared" si="271"/>
        <v>24595</v>
      </c>
      <c r="S8710" s="17">
        <f t="shared" si="270"/>
        <v>170</v>
      </c>
      <c r="T8710" s="15">
        <v>170</v>
      </c>
    </row>
    <row r="8711" spans="7:20" ht="14.4" x14ac:dyDescent="0.3">
      <c r="G8711" s="10">
        <v>25695</v>
      </c>
      <c r="H8711" s="9">
        <f t="shared" si="271"/>
        <v>25695</v>
      </c>
      <c r="S8711" s="17">
        <f t="shared" si="270"/>
        <v>170</v>
      </c>
      <c r="T8711" s="14">
        <v>170</v>
      </c>
    </row>
    <row r="8712" spans="7:20" ht="14.4" x14ac:dyDescent="0.3">
      <c r="G8712" s="9">
        <v>29095</v>
      </c>
      <c r="H8712" s="9">
        <f t="shared" si="271"/>
        <v>29095</v>
      </c>
      <c r="S8712" s="17">
        <f t="shared" si="270"/>
        <v>170</v>
      </c>
      <c r="T8712" s="15">
        <v>170</v>
      </c>
    </row>
    <row r="8713" spans="7:20" ht="14.4" x14ac:dyDescent="0.3">
      <c r="G8713" s="10">
        <v>24995</v>
      </c>
      <c r="H8713" s="9">
        <f t="shared" si="271"/>
        <v>24995</v>
      </c>
      <c r="S8713" s="17">
        <f t="shared" si="270"/>
        <v>170</v>
      </c>
      <c r="T8713" s="14">
        <v>170</v>
      </c>
    </row>
    <row r="8714" spans="7:20" ht="14.4" x14ac:dyDescent="0.3">
      <c r="G8714" s="9">
        <v>24995</v>
      </c>
      <c r="H8714" s="9">
        <f t="shared" si="271"/>
        <v>24995</v>
      </c>
      <c r="S8714" s="17">
        <f t="shared" ref="S8714:S8777" si="272">IF(OR(T8714&gt;535,T8714&lt;-33),"Outlier",T8714)</f>
        <v>170</v>
      </c>
      <c r="T8714" s="15">
        <v>170</v>
      </c>
    </row>
    <row r="8715" spans="7:20" ht="14.4" x14ac:dyDescent="0.3">
      <c r="G8715" s="10">
        <v>27025</v>
      </c>
      <c r="H8715" s="9">
        <f t="shared" si="271"/>
        <v>27025</v>
      </c>
      <c r="S8715" s="17">
        <f t="shared" si="272"/>
        <v>170</v>
      </c>
      <c r="T8715" s="14">
        <v>170</v>
      </c>
    </row>
    <row r="8716" spans="7:20" ht="14.4" x14ac:dyDescent="0.3">
      <c r="G8716" s="9">
        <v>27025</v>
      </c>
      <c r="H8716" s="9">
        <f t="shared" si="271"/>
        <v>27025</v>
      </c>
      <c r="S8716" s="17">
        <f t="shared" si="272"/>
        <v>170</v>
      </c>
      <c r="T8716" s="15">
        <v>170</v>
      </c>
    </row>
    <row r="8717" spans="7:20" ht="14.4" x14ac:dyDescent="0.3">
      <c r="G8717" s="10">
        <v>29385</v>
      </c>
      <c r="H8717" s="9">
        <f t="shared" si="271"/>
        <v>29385</v>
      </c>
      <c r="S8717" s="17">
        <f t="shared" si="272"/>
        <v>170</v>
      </c>
      <c r="T8717" s="14">
        <v>170</v>
      </c>
    </row>
    <row r="8718" spans="7:20" ht="14.4" x14ac:dyDescent="0.3">
      <c r="G8718" s="9">
        <v>29385</v>
      </c>
      <c r="H8718" s="9">
        <f t="shared" si="271"/>
        <v>29385</v>
      </c>
      <c r="S8718" s="17">
        <f t="shared" si="272"/>
        <v>150</v>
      </c>
      <c r="T8718" s="15">
        <v>150</v>
      </c>
    </row>
    <row r="8719" spans="7:20" ht="14.4" x14ac:dyDescent="0.3">
      <c r="G8719" s="10">
        <v>22725</v>
      </c>
      <c r="H8719" s="9">
        <f t="shared" si="271"/>
        <v>22725</v>
      </c>
      <c r="S8719" s="17">
        <f t="shared" si="272"/>
        <v>150</v>
      </c>
      <c r="T8719" s="14">
        <v>150</v>
      </c>
    </row>
    <row r="8720" spans="7:20" ht="14.4" x14ac:dyDescent="0.3">
      <c r="G8720" s="9">
        <v>22725</v>
      </c>
      <c r="H8720" s="9">
        <f t="shared" si="271"/>
        <v>22725</v>
      </c>
      <c r="S8720" s="17">
        <f t="shared" si="272"/>
        <v>170</v>
      </c>
      <c r="T8720" s="15">
        <v>170</v>
      </c>
    </row>
    <row r="8721" spans="7:20" ht="14.4" x14ac:dyDescent="0.3">
      <c r="G8721" s="10">
        <v>21625</v>
      </c>
      <c r="H8721" s="9">
        <f t="shared" si="271"/>
        <v>21625</v>
      </c>
      <c r="S8721" s="17">
        <f t="shared" si="272"/>
        <v>150</v>
      </c>
      <c r="T8721" s="14">
        <v>150</v>
      </c>
    </row>
    <row r="8722" spans="7:20" ht="14.4" x14ac:dyDescent="0.3">
      <c r="G8722" s="9">
        <v>21625</v>
      </c>
      <c r="H8722" s="9">
        <f t="shared" si="271"/>
        <v>21625</v>
      </c>
      <c r="S8722" s="17">
        <f t="shared" si="272"/>
        <v>150</v>
      </c>
      <c r="T8722" s="15">
        <v>150</v>
      </c>
    </row>
    <row r="8723" spans="7:20" ht="14.4" x14ac:dyDescent="0.3">
      <c r="G8723" s="10">
        <v>22680</v>
      </c>
      <c r="H8723" s="9">
        <f t="shared" si="271"/>
        <v>22680</v>
      </c>
      <c r="S8723" s="17">
        <f t="shared" si="272"/>
        <v>170</v>
      </c>
      <c r="T8723" s="14">
        <v>170</v>
      </c>
    </row>
    <row r="8724" spans="7:20" ht="14.4" x14ac:dyDescent="0.3">
      <c r="G8724" s="9">
        <v>22680</v>
      </c>
      <c r="H8724" s="9">
        <f t="shared" si="271"/>
        <v>22680</v>
      </c>
      <c r="S8724" s="17">
        <f t="shared" si="272"/>
        <v>170</v>
      </c>
      <c r="T8724" s="15">
        <v>170</v>
      </c>
    </row>
    <row r="8725" spans="7:20" ht="14.4" x14ac:dyDescent="0.3">
      <c r="G8725" s="10">
        <v>27030</v>
      </c>
      <c r="H8725" s="9">
        <f t="shared" si="271"/>
        <v>27030</v>
      </c>
      <c r="S8725" s="17">
        <f t="shared" si="272"/>
        <v>150</v>
      </c>
      <c r="T8725" s="14">
        <v>150</v>
      </c>
    </row>
    <row r="8726" spans="7:20" ht="14.4" x14ac:dyDescent="0.3">
      <c r="G8726" s="9">
        <v>27030</v>
      </c>
      <c r="H8726" s="9">
        <f t="shared" si="271"/>
        <v>27030</v>
      </c>
      <c r="S8726" s="17">
        <f t="shared" si="272"/>
        <v>150</v>
      </c>
      <c r="T8726" s="15">
        <v>150</v>
      </c>
    </row>
    <row r="8727" spans="7:20" ht="14.4" x14ac:dyDescent="0.3">
      <c r="G8727" s="10">
        <v>21580</v>
      </c>
      <c r="H8727" s="9">
        <f t="shared" si="271"/>
        <v>21580</v>
      </c>
      <c r="S8727" s="17">
        <f t="shared" si="272"/>
        <v>170</v>
      </c>
      <c r="T8727" s="14">
        <v>170</v>
      </c>
    </row>
    <row r="8728" spans="7:20" ht="14.4" x14ac:dyDescent="0.3">
      <c r="G8728" s="9">
        <v>21580</v>
      </c>
      <c r="H8728" s="9">
        <f t="shared" ref="H8728:H8791" si="273">IF(OR(G8728&gt;$L$35,G8728&lt;$L$34),"Outlier",G8728)</f>
        <v>21580</v>
      </c>
      <c r="S8728" s="17">
        <f t="shared" si="272"/>
        <v>170</v>
      </c>
      <c r="T8728" s="15">
        <v>170</v>
      </c>
    </row>
    <row r="8729" spans="7:20" ht="14.4" x14ac:dyDescent="0.3">
      <c r="G8729" s="10">
        <v>29970</v>
      </c>
      <c r="H8729" s="9">
        <f t="shared" si="273"/>
        <v>29970</v>
      </c>
      <c r="S8729" s="17">
        <f t="shared" si="272"/>
        <v>150</v>
      </c>
      <c r="T8729" s="14">
        <v>150</v>
      </c>
    </row>
    <row r="8730" spans="7:20" ht="14.4" x14ac:dyDescent="0.3">
      <c r="G8730" s="9">
        <v>29970</v>
      </c>
      <c r="H8730" s="9">
        <f t="shared" si="273"/>
        <v>29970</v>
      </c>
      <c r="S8730" s="17">
        <f t="shared" si="272"/>
        <v>150</v>
      </c>
      <c r="T8730" s="15">
        <v>150</v>
      </c>
    </row>
    <row r="8731" spans="7:20" ht="14.4" x14ac:dyDescent="0.3">
      <c r="G8731" s="10">
        <v>26995</v>
      </c>
      <c r="H8731" s="9">
        <f t="shared" si="273"/>
        <v>26995</v>
      </c>
      <c r="S8731" s="17">
        <f t="shared" si="272"/>
        <v>170</v>
      </c>
      <c r="T8731" s="14">
        <v>170</v>
      </c>
    </row>
    <row r="8732" spans="7:20" ht="14.4" x14ac:dyDescent="0.3">
      <c r="G8732" s="9">
        <v>26995</v>
      </c>
      <c r="H8732" s="9">
        <f t="shared" si="273"/>
        <v>26995</v>
      </c>
      <c r="S8732" s="17">
        <f t="shared" si="272"/>
        <v>150</v>
      </c>
      <c r="T8732" s="15">
        <v>150</v>
      </c>
    </row>
    <row r="8733" spans="7:20" ht="14.4" x14ac:dyDescent="0.3">
      <c r="G8733" s="10">
        <v>19295</v>
      </c>
      <c r="H8733" s="9">
        <f t="shared" si="273"/>
        <v>19295</v>
      </c>
      <c r="S8733" s="17">
        <f t="shared" si="272"/>
        <v>150</v>
      </c>
      <c r="T8733" s="14">
        <v>150</v>
      </c>
    </row>
    <row r="8734" spans="7:20" ht="14.4" x14ac:dyDescent="0.3">
      <c r="G8734" s="9">
        <v>23445</v>
      </c>
      <c r="H8734" s="9">
        <f t="shared" si="273"/>
        <v>23445</v>
      </c>
      <c r="S8734" s="17">
        <f t="shared" si="272"/>
        <v>150</v>
      </c>
      <c r="T8734" s="15">
        <v>150</v>
      </c>
    </row>
    <row r="8735" spans="7:20" ht="14.4" x14ac:dyDescent="0.3">
      <c r="G8735" s="10">
        <v>23445</v>
      </c>
      <c r="H8735" s="9">
        <f t="shared" si="273"/>
        <v>23445</v>
      </c>
      <c r="S8735" s="17">
        <f t="shared" si="272"/>
        <v>150</v>
      </c>
      <c r="T8735" s="14">
        <v>150</v>
      </c>
    </row>
    <row r="8736" spans="7:20" ht="14.4" x14ac:dyDescent="0.3">
      <c r="G8736" s="9">
        <v>21295</v>
      </c>
      <c r="H8736" s="9">
        <f t="shared" si="273"/>
        <v>21295</v>
      </c>
      <c r="S8736" s="17">
        <f t="shared" si="272"/>
        <v>170</v>
      </c>
      <c r="T8736" s="15">
        <v>170</v>
      </c>
    </row>
    <row r="8737" spans="7:20" ht="14.4" x14ac:dyDescent="0.3">
      <c r="G8737" s="10">
        <v>17995</v>
      </c>
      <c r="H8737" s="9">
        <f t="shared" si="273"/>
        <v>17995</v>
      </c>
      <c r="S8737" s="17">
        <f t="shared" si="272"/>
        <v>170</v>
      </c>
      <c r="T8737" s="14">
        <v>170</v>
      </c>
    </row>
    <row r="8738" spans="7:20" ht="14.4" x14ac:dyDescent="0.3">
      <c r="G8738" s="9">
        <v>28395</v>
      </c>
      <c r="H8738" s="9">
        <f t="shared" si="273"/>
        <v>28395</v>
      </c>
      <c r="S8738" s="17">
        <f t="shared" si="272"/>
        <v>170</v>
      </c>
      <c r="T8738" s="15">
        <v>170</v>
      </c>
    </row>
    <row r="8739" spans="7:20" ht="14.4" x14ac:dyDescent="0.3">
      <c r="G8739" s="10">
        <v>28395</v>
      </c>
      <c r="H8739" s="9">
        <f t="shared" si="273"/>
        <v>28395</v>
      </c>
      <c r="S8739" s="17">
        <f t="shared" si="272"/>
        <v>170</v>
      </c>
      <c r="T8739" s="14">
        <v>170</v>
      </c>
    </row>
    <row r="8740" spans="7:20" ht="14.4" x14ac:dyDescent="0.3">
      <c r="G8740" s="9">
        <v>24895</v>
      </c>
      <c r="H8740" s="9">
        <f t="shared" si="273"/>
        <v>24895</v>
      </c>
      <c r="S8740" s="17">
        <f t="shared" si="272"/>
        <v>170</v>
      </c>
      <c r="T8740" s="15">
        <v>170</v>
      </c>
    </row>
    <row r="8741" spans="7:20" ht="14.4" x14ac:dyDescent="0.3">
      <c r="G8741" s="10">
        <v>20995</v>
      </c>
      <c r="H8741" s="9">
        <f t="shared" si="273"/>
        <v>20995</v>
      </c>
      <c r="S8741" s="17">
        <f t="shared" si="272"/>
        <v>170</v>
      </c>
      <c r="T8741" s="14">
        <v>170</v>
      </c>
    </row>
    <row r="8742" spans="7:20" ht="14.4" x14ac:dyDescent="0.3">
      <c r="G8742" s="9">
        <v>29495</v>
      </c>
      <c r="H8742" s="9">
        <f t="shared" si="273"/>
        <v>29495</v>
      </c>
      <c r="S8742" s="17">
        <f t="shared" si="272"/>
        <v>170</v>
      </c>
      <c r="T8742" s="15">
        <v>170</v>
      </c>
    </row>
    <row r="8743" spans="7:20" ht="14.4" x14ac:dyDescent="0.3">
      <c r="G8743" s="10">
        <v>29495</v>
      </c>
      <c r="H8743" s="9">
        <f t="shared" si="273"/>
        <v>29495</v>
      </c>
      <c r="S8743" s="17">
        <f t="shared" si="272"/>
        <v>170</v>
      </c>
      <c r="T8743" s="14">
        <v>170</v>
      </c>
    </row>
    <row r="8744" spans="7:20" ht="14.4" x14ac:dyDescent="0.3">
      <c r="G8744" s="9">
        <v>27395</v>
      </c>
      <c r="H8744" s="9">
        <f t="shared" si="273"/>
        <v>27395</v>
      </c>
      <c r="S8744" s="17">
        <f t="shared" si="272"/>
        <v>170</v>
      </c>
      <c r="T8744" s="15">
        <v>170</v>
      </c>
    </row>
    <row r="8745" spans="7:20" ht="14.4" x14ac:dyDescent="0.3">
      <c r="G8745" s="10">
        <v>22345</v>
      </c>
      <c r="H8745" s="9">
        <f t="shared" si="273"/>
        <v>22345</v>
      </c>
      <c r="S8745" s="17">
        <f t="shared" si="272"/>
        <v>170</v>
      </c>
      <c r="T8745" s="14">
        <v>170</v>
      </c>
    </row>
    <row r="8746" spans="7:20" ht="14.4" x14ac:dyDescent="0.3">
      <c r="G8746" s="9">
        <v>22345</v>
      </c>
      <c r="H8746" s="9">
        <f t="shared" si="273"/>
        <v>22345</v>
      </c>
      <c r="S8746" s="17">
        <f t="shared" si="272"/>
        <v>170</v>
      </c>
      <c r="T8746" s="15">
        <v>170</v>
      </c>
    </row>
    <row r="8747" spans="7:20" ht="14.4" x14ac:dyDescent="0.3">
      <c r="G8747" s="10">
        <v>25895</v>
      </c>
      <c r="H8747" s="9">
        <f t="shared" si="273"/>
        <v>25895</v>
      </c>
      <c r="S8747" s="17">
        <f t="shared" si="272"/>
        <v>170</v>
      </c>
      <c r="T8747" s="14">
        <v>170</v>
      </c>
    </row>
    <row r="8748" spans="7:20" ht="14.4" x14ac:dyDescent="0.3">
      <c r="G8748" s="9">
        <v>25895</v>
      </c>
      <c r="H8748" s="9">
        <f t="shared" si="273"/>
        <v>25895</v>
      </c>
      <c r="S8748" s="17">
        <f t="shared" si="272"/>
        <v>170</v>
      </c>
      <c r="T8748" s="15">
        <v>170</v>
      </c>
    </row>
    <row r="8749" spans="7:20" ht="14.4" x14ac:dyDescent="0.3">
      <c r="G8749" s="10">
        <v>22395</v>
      </c>
      <c r="H8749" s="9">
        <f t="shared" si="273"/>
        <v>22395</v>
      </c>
      <c r="S8749" s="17">
        <f t="shared" si="272"/>
        <v>170</v>
      </c>
      <c r="T8749" s="14">
        <v>170</v>
      </c>
    </row>
    <row r="8750" spans="7:20" ht="14.4" x14ac:dyDescent="0.3">
      <c r="G8750" s="9">
        <v>20395</v>
      </c>
      <c r="H8750" s="9">
        <f t="shared" si="273"/>
        <v>20395</v>
      </c>
      <c r="S8750" s="17">
        <f t="shared" si="272"/>
        <v>170</v>
      </c>
      <c r="T8750" s="15">
        <v>170</v>
      </c>
    </row>
    <row r="8751" spans="7:20" ht="14.4" x14ac:dyDescent="0.3">
      <c r="G8751" s="10">
        <v>20675</v>
      </c>
      <c r="H8751" s="9">
        <f t="shared" si="273"/>
        <v>20675</v>
      </c>
      <c r="S8751" s="17">
        <f t="shared" si="272"/>
        <v>175</v>
      </c>
      <c r="T8751" s="14">
        <v>175</v>
      </c>
    </row>
    <row r="8752" spans="7:20" ht="14.4" x14ac:dyDescent="0.3">
      <c r="G8752" s="9">
        <v>27425</v>
      </c>
      <c r="H8752" s="9">
        <f t="shared" si="273"/>
        <v>27425</v>
      </c>
      <c r="S8752" s="17">
        <f t="shared" si="272"/>
        <v>175</v>
      </c>
      <c r="T8752" s="15">
        <v>175</v>
      </c>
    </row>
    <row r="8753" spans="7:20" ht="14.4" x14ac:dyDescent="0.3">
      <c r="G8753" s="10">
        <v>19595</v>
      </c>
      <c r="H8753" s="9">
        <f t="shared" si="273"/>
        <v>19595</v>
      </c>
      <c r="S8753" s="17">
        <f t="shared" si="272"/>
        <v>140</v>
      </c>
      <c r="T8753" s="14">
        <v>140</v>
      </c>
    </row>
    <row r="8754" spans="7:20" ht="14.4" x14ac:dyDescent="0.3">
      <c r="G8754" s="9">
        <v>22625</v>
      </c>
      <c r="H8754" s="9">
        <f t="shared" si="273"/>
        <v>22625</v>
      </c>
      <c r="S8754" s="17">
        <f t="shared" si="272"/>
        <v>170</v>
      </c>
      <c r="T8754" s="15">
        <v>170</v>
      </c>
    </row>
    <row r="8755" spans="7:20" ht="14.4" x14ac:dyDescent="0.3">
      <c r="G8755" s="10">
        <v>18495</v>
      </c>
      <c r="H8755" s="9">
        <f t="shared" si="273"/>
        <v>18495</v>
      </c>
      <c r="S8755" s="17">
        <f t="shared" si="272"/>
        <v>175</v>
      </c>
      <c r="T8755" s="14">
        <v>175</v>
      </c>
    </row>
    <row r="8756" spans="7:20" ht="14.4" x14ac:dyDescent="0.3">
      <c r="G8756" s="9">
        <v>25225</v>
      </c>
      <c r="H8756" s="9">
        <f t="shared" si="273"/>
        <v>25225</v>
      </c>
      <c r="S8756" s="17">
        <f t="shared" si="272"/>
        <v>175</v>
      </c>
      <c r="T8756" s="15">
        <v>175</v>
      </c>
    </row>
    <row r="8757" spans="7:20" ht="14.4" x14ac:dyDescent="0.3">
      <c r="G8757" s="10">
        <v>20175</v>
      </c>
      <c r="H8757" s="9">
        <f t="shared" si="273"/>
        <v>20175</v>
      </c>
      <c r="S8757" s="17">
        <f t="shared" si="272"/>
        <v>140</v>
      </c>
      <c r="T8757" s="14">
        <v>140</v>
      </c>
    </row>
    <row r="8758" spans="7:20" ht="14.4" x14ac:dyDescent="0.3">
      <c r="G8758" s="9">
        <v>19575</v>
      </c>
      <c r="H8758" s="9">
        <f t="shared" si="273"/>
        <v>19575</v>
      </c>
      <c r="S8758" s="17">
        <f t="shared" si="272"/>
        <v>140</v>
      </c>
      <c r="T8758" s="15">
        <v>140</v>
      </c>
    </row>
    <row r="8759" spans="7:20" ht="14.4" x14ac:dyDescent="0.3">
      <c r="G8759" s="10">
        <v>21275</v>
      </c>
      <c r="H8759" s="9">
        <f t="shared" si="273"/>
        <v>21275</v>
      </c>
      <c r="S8759" s="17">
        <f t="shared" si="272"/>
        <v>175</v>
      </c>
      <c r="T8759" s="14">
        <v>175</v>
      </c>
    </row>
    <row r="8760" spans="7:20" ht="14.4" x14ac:dyDescent="0.3">
      <c r="G8760" s="9">
        <v>20995</v>
      </c>
      <c r="H8760" s="9">
        <f t="shared" si="273"/>
        <v>20995</v>
      </c>
      <c r="S8760" s="17">
        <f t="shared" si="272"/>
        <v>175</v>
      </c>
      <c r="T8760" s="15">
        <v>175</v>
      </c>
    </row>
    <row r="8761" spans="7:20" ht="14.4" x14ac:dyDescent="0.3">
      <c r="G8761" s="10">
        <v>22695</v>
      </c>
      <c r="H8761" s="9">
        <f t="shared" si="273"/>
        <v>22695</v>
      </c>
      <c r="S8761" s="17">
        <f t="shared" si="272"/>
        <v>175</v>
      </c>
      <c r="T8761" s="14">
        <v>175</v>
      </c>
    </row>
    <row r="8762" spans="7:20" ht="14.4" x14ac:dyDescent="0.3">
      <c r="G8762" s="9">
        <v>21595</v>
      </c>
      <c r="H8762" s="9">
        <f t="shared" si="273"/>
        <v>21595</v>
      </c>
      <c r="S8762" s="17">
        <f t="shared" si="272"/>
        <v>170</v>
      </c>
      <c r="T8762" s="15">
        <v>170</v>
      </c>
    </row>
    <row r="8763" spans="7:20" ht="14.4" x14ac:dyDescent="0.3">
      <c r="G8763" s="10">
        <v>19895</v>
      </c>
      <c r="H8763" s="9">
        <f t="shared" si="273"/>
        <v>19895</v>
      </c>
      <c r="S8763" s="17">
        <f t="shared" si="272"/>
        <v>140</v>
      </c>
      <c r="T8763" s="14">
        <v>140</v>
      </c>
    </row>
    <row r="8764" spans="7:20" ht="14.4" x14ac:dyDescent="0.3">
      <c r="G8764" s="9">
        <v>22940</v>
      </c>
      <c r="H8764" s="9">
        <f t="shared" si="273"/>
        <v>22940</v>
      </c>
      <c r="S8764" s="17">
        <f t="shared" si="272"/>
        <v>175</v>
      </c>
      <c r="T8764" s="15">
        <v>175</v>
      </c>
    </row>
    <row r="8765" spans="7:20" ht="14.4" x14ac:dyDescent="0.3">
      <c r="G8765" s="10">
        <v>21690</v>
      </c>
      <c r="H8765" s="9">
        <f t="shared" si="273"/>
        <v>21690</v>
      </c>
      <c r="S8765" s="17">
        <f t="shared" si="272"/>
        <v>175</v>
      </c>
      <c r="T8765" s="14">
        <v>175</v>
      </c>
    </row>
    <row r="8766" spans="7:20" ht="14.4" x14ac:dyDescent="0.3">
      <c r="G8766" s="9">
        <v>17070</v>
      </c>
      <c r="H8766" s="9">
        <f t="shared" si="273"/>
        <v>17070</v>
      </c>
      <c r="S8766" s="17">
        <f t="shared" si="272"/>
        <v>175</v>
      </c>
      <c r="T8766" s="15">
        <v>175</v>
      </c>
    </row>
    <row r="8767" spans="7:20" ht="14.4" x14ac:dyDescent="0.3">
      <c r="G8767" s="10">
        <v>21240</v>
      </c>
      <c r="H8767" s="9">
        <f t="shared" si="273"/>
        <v>21240</v>
      </c>
      <c r="S8767" s="17">
        <f t="shared" si="272"/>
        <v>140</v>
      </c>
      <c r="T8767" s="14">
        <v>140</v>
      </c>
    </row>
    <row r="8768" spans="7:20" ht="14.4" x14ac:dyDescent="0.3">
      <c r="G8768" s="9">
        <v>22940</v>
      </c>
      <c r="H8768" s="9">
        <f t="shared" si="273"/>
        <v>22940</v>
      </c>
      <c r="S8768" s="17">
        <f t="shared" si="272"/>
        <v>283</v>
      </c>
      <c r="T8768" s="15">
        <v>283</v>
      </c>
    </row>
    <row r="8769" spans="7:20" ht="14.4" x14ac:dyDescent="0.3">
      <c r="G8769" s="10">
        <v>21690</v>
      </c>
      <c r="H8769" s="9">
        <f t="shared" si="273"/>
        <v>21690</v>
      </c>
      <c r="S8769" s="17">
        <f t="shared" si="272"/>
        <v>283</v>
      </c>
      <c r="T8769" s="14">
        <v>283</v>
      </c>
    </row>
    <row r="8770" spans="7:20" ht="14.4" x14ac:dyDescent="0.3">
      <c r="G8770" s="9">
        <v>18890</v>
      </c>
      <c r="H8770" s="9">
        <f t="shared" si="273"/>
        <v>18890</v>
      </c>
      <c r="S8770" s="17">
        <f t="shared" si="272"/>
        <v>283</v>
      </c>
      <c r="T8770" s="15">
        <v>283</v>
      </c>
    </row>
    <row r="8771" spans="7:20" ht="14.4" x14ac:dyDescent="0.3">
      <c r="G8771" s="10">
        <v>17070</v>
      </c>
      <c r="H8771" s="9">
        <f t="shared" si="273"/>
        <v>17070</v>
      </c>
      <c r="S8771" s="17">
        <f t="shared" si="272"/>
        <v>283</v>
      </c>
      <c r="T8771" s="14">
        <v>283</v>
      </c>
    </row>
    <row r="8772" spans="7:20" ht="14.4" x14ac:dyDescent="0.3">
      <c r="G8772" s="9">
        <v>23530</v>
      </c>
      <c r="H8772" s="9">
        <f t="shared" si="273"/>
        <v>23530</v>
      </c>
      <c r="S8772" s="17">
        <f t="shared" si="272"/>
        <v>283</v>
      </c>
      <c r="T8772" s="15">
        <v>283</v>
      </c>
    </row>
    <row r="8773" spans="7:20" ht="14.4" x14ac:dyDescent="0.3">
      <c r="G8773" s="10">
        <v>22280</v>
      </c>
      <c r="H8773" s="9">
        <f t="shared" si="273"/>
        <v>22280</v>
      </c>
      <c r="S8773" s="17">
        <f t="shared" si="272"/>
        <v>283</v>
      </c>
      <c r="T8773" s="14">
        <v>283</v>
      </c>
    </row>
    <row r="8774" spans="7:20" ht="14.4" x14ac:dyDescent="0.3">
      <c r="G8774" s="9">
        <v>23530</v>
      </c>
      <c r="H8774" s="9">
        <f t="shared" si="273"/>
        <v>23530</v>
      </c>
      <c r="S8774" s="17">
        <f t="shared" si="272"/>
        <v>283</v>
      </c>
      <c r="T8774" s="15">
        <v>283</v>
      </c>
    </row>
    <row r="8775" spans="7:20" ht="14.4" x14ac:dyDescent="0.3">
      <c r="G8775" s="10">
        <v>21830</v>
      </c>
      <c r="H8775" s="9">
        <f t="shared" si="273"/>
        <v>21830</v>
      </c>
      <c r="S8775" s="17">
        <f t="shared" si="272"/>
        <v>283</v>
      </c>
      <c r="T8775" s="14">
        <v>283</v>
      </c>
    </row>
    <row r="8776" spans="7:20" ht="14.4" x14ac:dyDescent="0.3">
      <c r="G8776" s="9">
        <v>19555</v>
      </c>
      <c r="H8776" s="9">
        <f t="shared" si="273"/>
        <v>19555</v>
      </c>
      <c r="S8776" s="17">
        <f t="shared" si="272"/>
        <v>283</v>
      </c>
      <c r="T8776" s="15">
        <v>283</v>
      </c>
    </row>
    <row r="8777" spans="7:20" ht="14.4" x14ac:dyDescent="0.3">
      <c r="G8777" s="10">
        <v>22280</v>
      </c>
      <c r="H8777" s="9">
        <f t="shared" si="273"/>
        <v>22280</v>
      </c>
      <c r="S8777" s="17">
        <f t="shared" si="272"/>
        <v>283</v>
      </c>
      <c r="T8777" s="14">
        <v>283</v>
      </c>
    </row>
    <row r="8778" spans="7:20" ht="14.4" x14ac:dyDescent="0.3">
      <c r="G8778" s="9">
        <v>23750</v>
      </c>
      <c r="H8778" s="9">
        <f t="shared" si="273"/>
        <v>23750</v>
      </c>
      <c r="S8778" s="17">
        <f t="shared" ref="S8778:S8841" si="274">IF(OR(T8778&gt;535,T8778&lt;-33),"Outlier",T8778)</f>
        <v>283</v>
      </c>
      <c r="T8778" s="15">
        <v>283</v>
      </c>
    </row>
    <row r="8779" spans="7:20" ht="14.4" x14ac:dyDescent="0.3">
      <c r="G8779" s="10">
        <v>22500</v>
      </c>
      <c r="H8779" s="9">
        <f t="shared" si="273"/>
        <v>22500</v>
      </c>
      <c r="S8779" s="17">
        <f t="shared" si="274"/>
        <v>283</v>
      </c>
      <c r="T8779" s="14">
        <v>283</v>
      </c>
    </row>
    <row r="8780" spans="7:20" ht="14.4" x14ac:dyDescent="0.3">
      <c r="G8780" s="9">
        <v>20090</v>
      </c>
      <c r="H8780" s="9">
        <f t="shared" si="273"/>
        <v>20090</v>
      </c>
      <c r="S8780" s="17">
        <f t="shared" si="274"/>
        <v>283</v>
      </c>
      <c r="T8780" s="15">
        <v>283</v>
      </c>
    </row>
    <row r="8781" spans="7:20" ht="14.4" x14ac:dyDescent="0.3">
      <c r="G8781" s="10">
        <v>30995</v>
      </c>
      <c r="H8781" s="9">
        <f t="shared" si="273"/>
        <v>30995</v>
      </c>
      <c r="S8781" s="17">
        <f t="shared" si="274"/>
        <v>283</v>
      </c>
      <c r="T8781" s="14">
        <v>283</v>
      </c>
    </row>
    <row r="8782" spans="7:20" ht="14.4" x14ac:dyDescent="0.3">
      <c r="G8782" s="9">
        <v>27395</v>
      </c>
      <c r="H8782" s="9">
        <f t="shared" si="273"/>
        <v>27395</v>
      </c>
      <c r="S8782" s="17">
        <f t="shared" si="274"/>
        <v>283</v>
      </c>
      <c r="T8782" s="15">
        <v>283</v>
      </c>
    </row>
    <row r="8783" spans="7:20" ht="14.4" x14ac:dyDescent="0.3">
      <c r="G8783" s="10">
        <v>21795</v>
      </c>
      <c r="H8783" s="9">
        <f t="shared" si="273"/>
        <v>21795</v>
      </c>
      <c r="S8783" s="17">
        <f t="shared" si="274"/>
        <v>283</v>
      </c>
      <c r="T8783" s="14">
        <v>283</v>
      </c>
    </row>
    <row r="8784" spans="7:20" ht="14.4" x14ac:dyDescent="0.3">
      <c r="G8784" s="9">
        <v>24245</v>
      </c>
      <c r="H8784" s="9">
        <f t="shared" si="273"/>
        <v>24245</v>
      </c>
      <c r="S8784" s="17">
        <f t="shared" si="274"/>
        <v>283</v>
      </c>
      <c r="T8784" s="15">
        <v>283</v>
      </c>
    </row>
    <row r="8785" spans="7:20" ht="14.4" x14ac:dyDescent="0.3">
      <c r="G8785" s="10">
        <v>28395</v>
      </c>
      <c r="H8785" s="9">
        <f t="shared" si="273"/>
        <v>28395</v>
      </c>
      <c r="S8785" s="17">
        <f t="shared" si="274"/>
        <v>283</v>
      </c>
      <c r="T8785" s="14">
        <v>283</v>
      </c>
    </row>
    <row r="8786" spans="7:20" ht="14.4" x14ac:dyDescent="0.3">
      <c r="G8786" s="9">
        <v>25245</v>
      </c>
      <c r="H8786" s="9">
        <f t="shared" si="273"/>
        <v>25245</v>
      </c>
      <c r="S8786" s="17">
        <f t="shared" si="274"/>
        <v>283</v>
      </c>
      <c r="T8786" s="15">
        <v>283</v>
      </c>
    </row>
    <row r="8787" spans="7:20" ht="14.4" x14ac:dyDescent="0.3">
      <c r="G8787" s="10">
        <v>25095</v>
      </c>
      <c r="H8787" s="9">
        <f t="shared" si="273"/>
        <v>25095</v>
      </c>
      <c r="S8787" s="17">
        <f t="shared" si="274"/>
        <v>283</v>
      </c>
      <c r="T8787" s="14">
        <v>283</v>
      </c>
    </row>
    <row r="8788" spans="7:20" ht="14.4" x14ac:dyDescent="0.3">
      <c r="G8788" s="9">
        <v>22595</v>
      </c>
      <c r="H8788" s="9">
        <f t="shared" si="273"/>
        <v>22595</v>
      </c>
      <c r="S8788" s="17">
        <f t="shared" si="274"/>
        <v>260</v>
      </c>
      <c r="T8788" s="15">
        <v>260</v>
      </c>
    </row>
    <row r="8789" spans="7:20" ht="14.4" x14ac:dyDescent="0.3">
      <c r="G8789" s="10">
        <v>28295</v>
      </c>
      <c r="H8789" s="9">
        <f t="shared" si="273"/>
        <v>28295</v>
      </c>
      <c r="S8789" s="17">
        <f t="shared" si="274"/>
        <v>260</v>
      </c>
      <c r="T8789" s="14">
        <v>260</v>
      </c>
    </row>
    <row r="8790" spans="7:20" ht="14.4" x14ac:dyDescent="0.3">
      <c r="G8790" s="9">
        <v>31495</v>
      </c>
      <c r="H8790" s="9">
        <f t="shared" si="273"/>
        <v>31495</v>
      </c>
      <c r="S8790" s="17">
        <f t="shared" si="274"/>
        <v>303</v>
      </c>
      <c r="T8790" s="15">
        <v>303</v>
      </c>
    </row>
    <row r="8791" spans="7:20" ht="14.4" x14ac:dyDescent="0.3">
      <c r="G8791" s="10">
        <v>26195</v>
      </c>
      <c r="H8791" s="9">
        <f t="shared" si="273"/>
        <v>26195</v>
      </c>
      <c r="S8791" s="17">
        <f t="shared" si="274"/>
        <v>303</v>
      </c>
      <c r="T8791" s="14">
        <v>303</v>
      </c>
    </row>
    <row r="8792" spans="7:20" ht="14.4" x14ac:dyDescent="0.3">
      <c r="G8792" s="9">
        <v>29395</v>
      </c>
      <c r="H8792" s="9">
        <f t="shared" ref="H8792:H8855" si="275">IF(OR(G8792&gt;$L$35,G8792&lt;$L$34),"Outlier",G8792)</f>
        <v>29395</v>
      </c>
      <c r="S8792" s="17">
        <f t="shared" si="274"/>
        <v>200</v>
      </c>
      <c r="T8792" s="15">
        <v>200</v>
      </c>
    </row>
    <row r="8793" spans="7:20" ht="14.4" x14ac:dyDescent="0.3">
      <c r="G8793" s="10">
        <v>29395</v>
      </c>
      <c r="H8793" s="9">
        <f t="shared" si="275"/>
        <v>29395</v>
      </c>
      <c r="S8793" s="17">
        <f t="shared" si="274"/>
        <v>200</v>
      </c>
      <c r="T8793" s="14">
        <v>200</v>
      </c>
    </row>
    <row r="8794" spans="7:20" ht="14.4" x14ac:dyDescent="0.3">
      <c r="G8794" s="9">
        <v>29395</v>
      </c>
      <c r="H8794" s="9">
        <f t="shared" si="275"/>
        <v>29395</v>
      </c>
      <c r="S8794" s="17">
        <f t="shared" si="274"/>
        <v>303</v>
      </c>
      <c r="T8794" s="15">
        <v>303</v>
      </c>
    </row>
    <row r="8795" spans="7:20" ht="14.4" x14ac:dyDescent="0.3">
      <c r="G8795" s="10">
        <v>26695</v>
      </c>
      <c r="H8795" s="9">
        <f t="shared" si="275"/>
        <v>26695</v>
      </c>
      <c r="S8795" s="17">
        <f t="shared" si="274"/>
        <v>303</v>
      </c>
      <c r="T8795" s="14">
        <v>303</v>
      </c>
    </row>
    <row r="8796" spans="7:20" ht="14.4" x14ac:dyDescent="0.3">
      <c r="G8796" s="9">
        <v>26695</v>
      </c>
      <c r="H8796" s="9">
        <f t="shared" si="275"/>
        <v>26695</v>
      </c>
      <c r="S8796" s="17">
        <f t="shared" si="274"/>
        <v>260</v>
      </c>
      <c r="T8796" s="15">
        <v>260</v>
      </c>
    </row>
    <row r="8797" spans="7:20" ht="14.4" x14ac:dyDescent="0.3">
      <c r="G8797" s="10">
        <v>32395</v>
      </c>
      <c r="H8797" s="9">
        <f t="shared" si="275"/>
        <v>32395</v>
      </c>
      <c r="S8797" s="17">
        <f t="shared" si="274"/>
        <v>260</v>
      </c>
      <c r="T8797" s="14">
        <v>260</v>
      </c>
    </row>
    <row r="8798" spans="7:20" ht="14.4" x14ac:dyDescent="0.3">
      <c r="G8798" s="9">
        <v>32395</v>
      </c>
      <c r="H8798" s="9">
        <f t="shared" si="275"/>
        <v>32395</v>
      </c>
      <c r="S8798" s="17">
        <f t="shared" si="274"/>
        <v>200</v>
      </c>
      <c r="T8798" s="15">
        <v>200</v>
      </c>
    </row>
    <row r="8799" spans="7:20" ht="14.4" x14ac:dyDescent="0.3">
      <c r="G8799" s="10">
        <v>23995</v>
      </c>
      <c r="H8799" s="9">
        <f t="shared" si="275"/>
        <v>23995</v>
      </c>
      <c r="S8799" s="17">
        <f t="shared" si="274"/>
        <v>200</v>
      </c>
      <c r="T8799" s="14">
        <v>200</v>
      </c>
    </row>
    <row r="8800" spans="7:20" ht="14.4" x14ac:dyDescent="0.3">
      <c r="G8800" s="9">
        <v>23995</v>
      </c>
      <c r="H8800" s="9">
        <f t="shared" si="275"/>
        <v>23995</v>
      </c>
      <c r="S8800" s="17">
        <f t="shared" si="274"/>
        <v>200</v>
      </c>
      <c r="T8800" s="15">
        <v>200</v>
      </c>
    </row>
    <row r="8801" spans="7:20" ht="14.4" x14ac:dyDescent="0.3">
      <c r="G8801" s="10">
        <v>24330</v>
      </c>
      <c r="H8801" s="9">
        <f t="shared" si="275"/>
        <v>24330</v>
      </c>
      <c r="S8801" s="17">
        <f t="shared" si="274"/>
        <v>200</v>
      </c>
      <c r="T8801" s="14">
        <v>200</v>
      </c>
    </row>
    <row r="8802" spans="7:20" ht="14.4" x14ac:dyDescent="0.3">
      <c r="G8802" s="9">
        <v>24330</v>
      </c>
      <c r="H8802" s="9">
        <f t="shared" si="275"/>
        <v>24330</v>
      </c>
      <c r="S8802" s="17">
        <f t="shared" si="274"/>
        <v>303</v>
      </c>
      <c r="T8802" s="15">
        <v>303</v>
      </c>
    </row>
    <row r="8803" spans="7:20" ht="14.4" x14ac:dyDescent="0.3">
      <c r="G8803" s="10">
        <v>27330</v>
      </c>
      <c r="H8803" s="9">
        <f t="shared" si="275"/>
        <v>27330</v>
      </c>
      <c r="S8803" s="17">
        <f t="shared" si="274"/>
        <v>303</v>
      </c>
      <c r="T8803" s="14">
        <v>303</v>
      </c>
    </row>
    <row r="8804" spans="7:20" ht="14.4" x14ac:dyDescent="0.3">
      <c r="G8804" s="9">
        <v>27330</v>
      </c>
      <c r="H8804" s="9">
        <f t="shared" si="275"/>
        <v>27330</v>
      </c>
      <c r="S8804" s="17">
        <f t="shared" si="274"/>
        <v>166</v>
      </c>
      <c r="T8804" s="15">
        <v>166</v>
      </c>
    </row>
    <row r="8805" spans="7:20" ht="14.4" x14ac:dyDescent="0.3">
      <c r="G8805" s="10">
        <v>21330</v>
      </c>
      <c r="H8805" s="9">
        <f t="shared" si="275"/>
        <v>21330</v>
      </c>
      <c r="S8805" s="17">
        <f t="shared" si="274"/>
        <v>166</v>
      </c>
      <c r="T8805" s="14">
        <v>166</v>
      </c>
    </row>
    <row r="8806" spans="7:20" ht="14.4" x14ac:dyDescent="0.3">
      <c r="G8806" s="9">
        <v>21330</v>
      </c>
      <c r="H8806" s="9">
        <f t="shared" si="275"/>
        <v>21330</v>
      </c>
      <c r="S8806" s="17">
        <f t="shared" si="274"/>
        <v>166</v>
      </c>
      <c r="T8806" s="15">
        <v>166</v>
      </c>
    </row>
    <row r="8807" spans="7:20" ht="14.4" x14ac:dyDescent="0.3">
      <c r="G8807" s="10">
        <v>28815</v>
      </c>
      <c r="H8807" s="9">
        <f t="shared" si="275"/>
        <v>28815</v>
      </c>
      <c r="S8807" s="17">
        <f t="shared" si="274"/>
        <v>166</v>
      </c>
      <c r="T8807" s="14">
        <v>166</v>
      </c>
    </row>
    <row r="8808" spans="7:20" ht="14.4" x14ac:dyDescent="0.3">
      <c r="G8808" s="9">
        <v>28815</v>
      </c>
      <c r="H8808" s="9">
        <f t="shared" si="275"/>
        <v>28815</v>
      </c>
      <c r="S8808" s="17">
        <f t="shared" si="274"/>
        <v>166</v>
      </c>
      <c r="T8808" s="15">
        <v>166</v>
      </c>
    </row>
    <row r="8809" spans="7:20" ht="14.4" x14ac:dyDescent="0.3">
      <c r="G8809" s="10">
        <v>24735</v>
      </c>
      <c r="H8809" s="9">
        <f t="shared" si="275"/>
        <v>24735</v>
      </c>
      <c r="S8809" s="17">
        <f t="shared" si="274"/>
        <v>166</v>
      </c>
      <c r="T8809" s="14">
        <v>166</v>
      </c>
    </row>
    <row r="8810" spans="7:20" ht="14.4" x14ac:dyDescent="0.3">
      <c r="G8810" s="9">
        <v>24735</v>
      </c>
      <c r="H8810" s="9">
        <f t="shared" si="275"/>
        <v>24735</v>
      </c>
      <c r="S8810" s="17">
        <f t="shared" si="274"/>
        <v>166</v>
      </c>
      <c r="T8810" s="15">
        <v>166</v>
      </c>
    </row>
    <row r="8811" spans="7:20" ht="14.4" x14ac:dyDescent="0.3">
      <c r="G8811" s="10">
        <v>21815</v>
      </c>
      <c r="H8811" s="9">
        <f t="shared" si="275"/>
        <v>21815</v>
      </c>
      <c r="S8811" s="17">
        <f t="shared" si="274"/>
        <v>166</v>
      </c>
      <c r="T8811" s="14">
        <v>166</v>
      </c>
    </row>
    <row r="8812" spans="7:20" ht="14.4" x14ac:dyDescent="0.3">
      <c r="G8812" s="9">
        <v>21815</v>
      </c>
      <c r="H8812" s="9">
        <f t="shared" si="275"/>
        <v>21815</v>
      </c>
      <c r="S8812" s="17">
        <f t="shared" si="274"/>
        <v>166</v>
      </c>
      <c r="T8812" s="15">
        <v>166</v>
      </c>
    </row>
    <row r="8813" spans="7:20" ht="14.4" x14ac:dyDescent="0.3">
      <c r="G8813" s="10">
        <v>22210</v>
      </c>
      <c r="H8813" s="9">
        <f t="shared" si="275"/>
        <v>22210</v>
      </c>
      <c r="S8813" s="17">
        <f t="shared" si="274"/>
        <v>166</v>
      </c>
      <c r="T8813" s="14">
        <v>166</v>
      </c>
    </row>
    <row r="8814" spans="7:20" ht="14.4" x14ac:dyDescent="0.3">
      <c r="G8814" s="9">
        <v>22210</v>
      </c>
      <c r="H8814" s="9">
        <f t="shared" si="275"/>
        <v>22210</v>
      </c>
      <c r="S8814" s="17">
        <f t="shared" si="274"/>
        <v>166</v>
      </c>
      <c r="T8814" s="15">
        <v>166</v>
      </c>
    </row>
    <row r="8815" spans="7:20" ht="14.4" x14ac:dyDescent="0.3">
      <c r="G8815" s="10">
        <v>29325</v>
      </c>
      <c r="H8815" s="9">
        <f t="shared" si="275"/>
        <v>29325</v>
      </c>
      <c r="S8815" s="17">
        <f t="shared" si="274"/>
        <v>166</v>
      </c>
      <c r="T8815" s="14">
        <v>166</v>
      </c>
    </row>
    <row r="8816" spans="7:20" ht="14.4" x14ac:dyDescent="0.3">
      <c r="G8816" s="9">
        <v>29325</v>
      </c>
      <c r="H8816" s="9">
        <f t="shared" si="275"/>
        <v>29325</v>
      </c>
      <c r="S8816" s="17">
        <f t="shared" si="274"/>
        <v>166</v>
      </c>
      <c r="T8816" s="15">
        <v>166</v>
      </c>
    </row>
    <row r="8817" spans="7:20" ht="14.4" x14ac:dyDescent="0.3">
      <c r="G8817" s="10">
        <v>23449</v>
      </c>
      <c r="H8817" s="9">
        <f t="shared" si="275"/>
        <v>23449</v>
      </c>
      <c r="S8817" s="17">
        <f t="shared" si="274"/>
        <v>166</v>
      </c>
      <c r="T8817" s="14">
        <v>166</v>
      </c>
    </row>
    <row r="8818" spans="7:20" ht="14.4" x14ac:dyDescent="0.3">
      <c r="G8818" s="9">
        <v>24949</v>
      </c>
      <c r="H8818" s="9">
        <f t="shared" si="275"/>
        <v>24949</v>
      </c>
      <c r="S8818" s="17">
        <f t="shared" si="274"/>
        <v>166</v>
      </c>
      <c r="T8818" s="15">
        <v>166</v>
      </c>
    </row>
    <row r="8819" spans="7:20" ht="14.4" x14ac:dyDescent="0.3">
      <c r="G8819" s="10">
        <v>19299</v>
      </c>
      <c r="H8819" s="9">
        <f t="shared" si="275"/>
        <v>19299</v>
      </c>
      <c r="S8819" s="17">
        <f t="shared" si="274"/>
        <v>166</v>
      </c>
      <c r="T8819" s="14">
        <v>166</v>
      </c>
    </row>
    <row r="8820" spans="7:20" ht="14.4" x14ac:dyDescent="0.3">
      <c r="G8820" s="9">
        <v>22549</v>
      </c>
      <c r="H8820" s="9">
        <f t="shared" si="275"/>
        <v>22549</v>
      </c>
      <c r="S8820" s="17">
        <f t="shared" si="274"/>
        <v>166</v>
      </c>
      <c r="T8820" s="15">
        <v>166</v>
      </c>
    </row>
    <row r="8821" spans="7:20" ht="14.4" x14ac:dyDescent="0.3">
      <c r="G8821" s="10">
        <v>22899</v>
      </c>
      <c r="H8821" s="9">
        <f t="shared" si="275"/>
        <v>22899</v>
      </c>
      <c r="S8821" s="17">
        <f t="shared" si="274"/>
        <v>166</v>
      </c>
      <c r="T8821" s="14">
        <v>166</v>
      </c>
    </row>
    <row r="8822" spans="7:20" ht="14.4" x14ac:dyDescent="0.3">
      <c r="G8822" s="9">
        <v>21099</v>
      </c>
      <c r="H8822" s="9">
        <f t="shared" si="275"/>
        <v>21099</v>
      </c>
      <c r="S8822" s="17">
        <f t="shared" si="274"/>
        <v>158</v>
      </c>
      <c r="T8822" s="15">
        <v>158</v>
      </c>
    </row>
    <row r="8823" spans="7:20" ht="14.4" x14ac:dyDescent="0.3">
      <c r="G8823" s="10">
        <v>23949</v>
      </c>
      <c r="H8823" s="9">
        <f t="shared" si="275"/>
        <v>23949</v>
      </c>
      <c r="S8823" s="17">
        <f t="shared" si="274"/>
        <v>158</v>
      </c>
      <c r="T8823" s="14">
        <v>158</v>
      </c>
    </row>
    <row r="8824" spans="7:20" ht="14.4" x14ac:dyDescent="0.3">
      <c r="G8824" s="9">
        <v>21399</v>
      </c>
      <c r="H8824" s="9">
        <f t="shared" si="275"/>
        <v>21399</v>
      </c>
      <c r="S8824" s="17">
        <f t="shared" si="274"/>
        <v>150</v>
      </c>
      <c r="T8824" s="15">
        <v>150</v>
      </c>
    </row>
    <row r="8825" spans="7:20" ht="14.4" x14ac:dyDescent="0.3">
      <c r="G8825" s="10">
        <v>25249</v>
      </c>
      <c r="H8825" s="9">
        <f t="shared" si="275"/>
        <v>25249</v>
      </c>
      <c r="S8825" s="17">
        <f t="shared" si="274"/>
        <v>150</v>
      </c>
      <c r="T8825" s="14">
        <v>150</v>
      </c>
    </row>
    <row r="8826" spans="7:20" ht="14.4" x14ac:dyDescent="0.3">
      <c r="G8826" s="9">
        <v>22299</v>
      </c>
      <c r="H8826" s="9">
        <f t="shared" si="275"/>
        <v>22299</v>
      </c>
      <c r="S8826" s="17">
        <f t="shared" si="274"/>
        <v>150</v>
      </c>
      <c r="T8826" s="15">
        <v>150</v>
      </c>
    </row>
    <row r="8827" spans="7:20" ht="14.4" x14ac:dyDescent="0.3">
      <c r="G8827" s="10">
        <v>19499</v>
      </c>
      <c r="H8827" s="9">
        <f t="shared" si="275"/>
        <v>19499</v>
      </c>
      <c r="S8827" s="17">
        <f t="shared" si="274"/>
        <v>158</v>
      </c>
      <c r="T8827" s="14">
        <v>158</v>
      </c>
    </row>
    <row r="8828" spans="7:20" ht="14.4" x14ac:dyDescent="0.3">
      <c r="G8828" s="9">
        <v>22849</v>
      </c>
      <c r="H8828" s="9">
        <f t="shared" si="275"/>
        <v>22849</v>
      </c>
      <c r="S8828" s="17">
        <f t="shared" si="274"/>
        <v>158</v>
      </c>
      <c r="T8828" s="15">
        <v>158</v>
      </c>
    </row>
    <row r="8829" spans="7:20" ht="14.4" x14ac:dyDescent="0.3">
      <c r="G8829" s="10">
        <v>23749</v>
      </c>
      <c r="H8829" s="9">
        <f t="shared" si="275"/>
        <v>23749</v>
      </c>
      <c r="S8829" s="17">
        <f t="shared" si="274"/>
        <v>158</v>
      </c>
      <c r="T8829" s="14">
        <v>158</v>
      </c>
    </row>
    <row r="8830" spans="7:20" ht="14.4" x14ac:dyDescent="0.3">
      <c r="G8830" s="9">
        <v>23799</v>
      </c>
      <c r="H8830" s="9">
        <f t="shared" si="275"/>
        <v>23799</v>
      </c>
      <c r="S8830" s="17">
        <f t="shared" si="274"/>
        <v>158</v>
      </c>
      <c r="T8830" s="15">
        <v>158</v>
      </c>
    </row>
    <row r="8831" spans="7:20" ht="14.4" x14ac:dyDescent="0.3">
      <c r="G8831" s="10">
        <v>25949</v>
      </c>
      <c r="H8831" s="9">
        <f t="shared" si="275"/>
        <v>25949</v>
      </c>
      <c r="S8831" s="17">
        <f t="shared" si="274"/>
        <v>158</v>
      </c>
      <c r="T8831" s="14">
        <v>158</v>
      </c>
    </row>
    <row r="8832" spans="7:20" ht="14.4" x14ac:dyDescent="0.3">
      <c r="G8832" s="9">
        <v>22349</v>
      </c>
      <c r="H8832" s="9">
        <f t="shared" si="275"/>
        <v>22349</v>
      </c>
      <c r="S8832" s="17">
        <f t="shared" si="274"/>
        <v>158</v>
      </c>
      <c r="T8832" s="15">
        <v>158</v>
      </c>
    </row>
    <row r="8833" spans="7:20" ht="14.4" x14ac:dyDescent="0.3">
      <c r="G8833" s="10">
        <v>19949</v>
      </c>
      <c r="H8833" s="9">
        <f t="shared" si="275"/>
        <v>19949</v>
      </c>
      <c r="S8833" s="17">
        <f t="shared" si="274"/>
        <v>158</v>
      </c>
      <c r="T8833" s="14">
        <v>158</v>
      </c>
    </row>
    <row r="8834" spans="7:20" ht="14.4" x14ac:dyDescent="0.3">
      <c r="G8834" s="9">
        <v>24449</v>
      </c>
      <c r="H8834" s="9">
        <f t="shared" si="275"/>
        <v>24449</v>
      </c>
      <c r="S8834" s="17">
        <f t="shared" si="274"/>
        <v>158</v>
      </c>
      <c r="T8834" s="15">
        <v>158</v>
      </c>
    </row>
    <row r="8835" spans="7:20" ht="14.4" x14ac:dyDescent="0.3">
      <c r="G8835" s="10">
        <v>2169</v>
      </c>
      <c r="H8835" s="9">
        <f t="shared" si="275"/>
        <v>2169</v>
      </c>
      <c r="S8835" s="17">
        <f t="shared" si="274"/>
        <v>395</v>
      </c>
      <c r="T8835" s="14">
        <v>395</v>
      </c>
    </row>
    <row r="8836" spans="7:20" ht="14.4" x14ac:dyDescent="0.3">
      <c r="G8836" s="9">
        <v>2266</v>
      </c>
      <c r="H8836" s="9">
        <f t="shared" si="275"/>
        <v>2266</v>
      </c>
      <c r="S8836" s="17">
        <f t="shared" si="274"/>
        <v>395</v>
      </c>
      <c r="T8836" s="15">
        <v>395</v>
      </c>
    </row>
    <row r="8837" spans="7:20" ht="14.4" x14ac:dyDescent="0.3">
      <c r="G8837" s="10">
        <v>2000</v>
      </c>
      <c r="H8837" s="9">
        <f t="shared" si="275"/>
        <v>2000</v>
      </c>
      <c r="S8837" s="17">
        <f t="shared" si="274"/>
        <v>395</v>
      </c>
      <c r="T8837" s="14">
        <v>395</v>
      </c>
    </row>
    <row r="8838" spans="7:20" ht="14.4" x14ac:dyDescent="0.3">
      <c r="G8838" s="9">
        <v>2048</v>
      </c>
      <c r="H8838" s="9">
        <f t="shared" si="275"/>
        <v>2048</v>
      </c>
      <c r="S8838" s="17">
        <f t="shared" si="274"/>
        <v>395</v>
      </c>
      <c r="T8838" s="15">
        <v>395</v>
      </c>
    </row>
    <row r="8839" spans="7:20" ht="14.4" x14ac:dyDescent="0.3">
      <c r="G8839" s="10">
        <v>2000</v>
      </c>
      <c r="H8839" s="9">
        <f t="shared" si="275"/>
        <v>2000</v>
      </c>
      <c r="S8839" s="17">
        <f t="shared" si="274"/>
        <v>401</v>
      </c>
      <c r="T8839" s="14">
        <v>401</v>
      </c>
    </row>
    <row r="8840" spans="7:20" ht="14.4" x14ac:dyDescent="0.3">
      <c r="G8840" s="9">
        <v>2055</v>
      </c>
      <c r="H8840" s="9">
        <f t="shared" si="275"/>
        <v>2055</v>
      </c>
      <c r="S8840" s="17">
        <f t="shared" si="274"/>
        <v>401</v>
      </c>
      <c r="T8840" s="15">
        <v>401</v>
      </c>
    </row>
    <row r="8841" spans="7:20" ht="14.4" x14ac:dyDescent="0.3">
      <c r="G8841" s="10">
        <v>2152</v>
      </c>
      <c r="H8841" s="9">
        <f t="shared" si="275"/>
        <v>2152</v>
      </c>
      <c r="S8841" s="17">
        <f t="shared" si="274"/>
        <v>401</v>
      </c>
      <c r="T8841" s="14">
        <v>401</v>
      </c>
    </row>
    <row r="8842" spans="7:20" ht="14.4" x14ac:dyDescent="0.3">
      <c r="G8842" s="9">
        <v>2234</v>
      </c>
      <c r="H8842" s="9">
        <f t="shared" si="275"/>
        <v>2234</v>
      </c>
      <c r="S8842" s="17">
        <f t="shared" ref="S8842:S8905" si="276">IF(OR(T8842&gt;535,T8842&lt;-33),"Outlier",T8842)</f>
        <v>401</v>
      </c>
      <c r="T8842" s="15">
        <v>401</v>
      </c>
    </row>
    <row r="8843" spans="7:20" ht="14.4" x14ac:dyDescent="0.3">
      <c r="G8843" s="10">
        <v>2331</v>
      </c>
      <c r="H8843" s="9">
        <f t="shared" si="275"/>
        <v>2331</v>
      </c>
      <c r="S8843" s="17">
        <f t="shared" si="276"/>
        <v>401</v>
      </c>
      <c r="T8843" s="14">
        <v>401</v>
      </c>
    </row>
    <row r="8844" spans="7:20" ht="14.4" x14ac:dyDescent="0.3">
      <c r="G8844" s="9">
        <v>2267</v>
      </c>
      <c r="H8844" s="9">
        <f t="shared" si="275"/>
        <v>2267</v>
      </c>
      <c r="S8844" s="17">
        <f t="shared" si="276"/>
        <v>401</v>
      </c>
      <c r="T8844" s="15">
        <v>401</v>
      </c>
    </row>
    <row r="8845" spans="7:20" ht="14.4" x14ac:dyDescent="0.3">
      <c r="G8845" s="10">
        <v>2267</v>
      </c>
      <c r="H8845" s="9">
        <f t="shared" si="275"/>
        <v>2267</v>
      </c>
      <c r="S8845" s="17">
        <f t="shared" si="276"/>
        <v>401</v>
      </c>
      <c r="T8845" s="14">
        <v>401</v>
      </c>
    </row>
    <row r="8846" spans="7:20" ht="14.4" x14ac:dyDescent="0.3">
      <c r="G8846" s="9">
        <v>2267</v>
      </c>
      <c r="H8846" s="9">
        <f t="shared" si="275"/>
        <v>2267</v>
      </c>
      <c r="S8846" s="17">
        <f t="shared" si="276"/>
        <v>401</v>
      </c>
      <c r="T8846" s="15">
        <v>401</v>
      </c>
    </row>
    <row r="8847" spans="7:20" ht="14.4" x14ac:dyDescent="0.3">
      <c r="G8847" s="10">
        <v>2267</v>
      </c>
      <c r="H8847" s="9">
        <f t="shared" si="275"/>
        <v>2267</v>
      </c>
      <c r="S8847" s="17">
        <f t="shared" si="276"/>
        <v>401</v>
      </c>
      <c r="T8847" s="14">
        <v>401</v>
      </c>
    </row>
    <row r="8848" spans="7:20" ht="14.4" x14ac:dyDescent="0.3">
      <c r="G8848" s="9">
        <v>98172</v>
      </c>
      <c r="H8848" s="9" t="str">
        <f t="shared" si="275"/>
        <v>Outlier</v>
      </c>
      <c r="S8848" s="17">
        <f t="shared" si="276"/>
        <v>401</v>
      </c>
      <c r="T8848" s="15">
        <v>401</v>
      </c>
    </row>
    <row r="8849" spans="7:20" ht="14.4" x14ac:dyDescent="0.3">
      <c r="G8849" s="10">
        <v>98172</v>
      </c>
      <c r="H8849" s="9" t="str">
        <f t="shared" si="275"/>
        <v>Outlier</v>
      </c>
      <c r="S8849" s="17">
        <f t="shared" si="276"/>
        <v>401</v>
      </c>
      <c r="T8849" s="14">
        <v>401</v>
      </c>
    </row>
    <row r="8850" spans="7:20" ht="14.4" x14ac:dyDescent="0.3">
      <c r="G8850" s="9">
        <v>98172</v>
      </c>
      <c r="H8850" s="9" t="str">
        <f t="shared" si="275"/>
        <v>Outlier</v>
      </c>
      <c r="S8850" s="17">
        <f t="shared" si="276"/>
        <v>401</v>
      </c>
      <c r="T8850" s="15">
        <v>401</v>
      </c>
    </row>
    <row r="8851" spans="7:20" ht="14.4" x14ac:dyDescent="0.3">
      <c r="G8851" s="10">
        <v>98172</v>
      </c>
      <c r="H8851" s="9" t="str">
        <f t="shared" si="275"/>
        <v>Outlier</v>
      </c>
      <c r="S8851" s="17">
        <f t="shared" si="276"/>
        <v>454</v>
      </c>
      <c r="T8851" s="14">
        <v>454</v>
      </c>
    </row>
    <row r="8852" spans="7:20" ht="14.4" x14ac:dyDescent="0.3">
      <c r="G8852" s="9">
        <v>98872</v>
      </c>
      <c r="H8852" s="9" t="str">
        <f t="shared" si="275"/>
        <v>Outlier</v>
      </c>
      <c r="S8852" s="17">
        <f t="shared" si="276"/>
        <v>454</v>
      </c>
      <c r="T8852" s="15">
        <v>454</v>
      </c>
    </row>
    <row r="8853" spans="7:20" ht="14.4" x14ac:dyDescent="0.3">
      <c r="G8853" s="10">
        <v>98872</v>
      </c>
      <c r="H8853" s="9" t="str">
        <f t="shared" si="275"/>
        <v>Outlier</v>
      </c>
      <c r="S8853" s="17">
        <f t="shared" si="276"/>
        <v>454</v>
      </c>
      <c r="T8853" s="14">
        <v>454</v>
      </c>
    </row>
    <row r="8854" spans="7:20" ht="14.4" x14ac:dyDescent="0.3">
      <c r="G8854" s="9">
        <v>98872</v>
      </c>
      <c r="H8854" s="9" t="str">
        <f t="shared" si="275"/>
        <v>Outlier</v>
      </c>
      <c r="S8854" s="17">
        <f t="shared" si="276"/>
        <v>454</v>
      </c>
      <c r="T8854" s="15">
        <v>454</v>
      </c>
    </row>
    <row r="8855" spans="7:20" ht="14.4" x14ac:dyDescent="0.3">
      <c r="G8855" s="10">
        <v>98872</v>
      </c>
      <c r="H8855" s="9" t="str">
        <f t="shared" si="275"/>
        <v>Outlier</v>
      </c>
      <c r="S8855" s="17">
        <f t="shared" si="276"/>
        <v>454</v>
      </c>
      <c r="T8855" s="14">
        <v>454</v>
      </c>
    </row>
    <row r="8856" spans="7:20" ht="14.4" x14ac:dyDescent="0.3">
      <c r="G8856" s="9">
        <v>104122</v>
      </c>
      <c r="H8856" s="9" t="str">
        <f t="shared" ref="H8856:H8919" si="277">IF(OR(G8856&gt;$L$35,G8856&lt;$L$34),"Outlier",G8856)</f>
        <v>Outlier</v>
      </c>
      <c r="S8856" s="17">
        <f t="shared" si="276"/>
        <v>454</v>
      </c>
      <c r="T8856" s="15">
        <v>454</v>
      </c>
    </row>
    <row r="8857" spans="7:20" ht="14.4" x14ac:dyDescent="0.3">
      <c r="G8857" s="10">
        <v>104122</v>
      </c>
      <c r="H8857" s="9" t="str">
        <f t="shared" si="277"/>
        <v>Outlier</v>
      </c>
      <c r="S8857" s="17">
        <f t="shared" si="276"/>
        <v>454</v>
      </c>
      <c r="T8857" s="14">
        <v>454</v>
      </c>
    </row>
    <row r="8858" spans="7:20" ht="14.4" x14ac:dyDescent="0.3">
      <c r="G8858" s="9">
        <v>104122</v>
      </c>
      <c r="H8858" s="9" t="str">
        <f t="shared" si="277"/>
        <v>Outlier</v>
      </c>
      <c r="S8858" s="17">
        <f t="shared" si="276"/>
        <v>444</v>
      </c>
      <c r="T8858" s="15">
        <v>444</v>
      </c>
    </row>
    <row r="8859" spans="7:20" ht="14.4" x14ac:dyDescent="0.3">
      <c r="G8859" s="10">
        <v>104122</v>
      </c>
      <c r="H8859" s="9" t="str">
        <f t="shared" si="277"/>
        <v>Outlier</v>
      </c>
      <c r="S8859" s="17">
        <f t="shared" si="276"/>
        <v>444</v>
      </c>
      <c r="T8859" s="14">
        <v>444</v>
      </c>
    </row>
    <row r="8860" spans="7:20" ht="14.4" x14ac:dyDescent="0.3">
      <c r="G8860" s="9">
        <v>99900</v>
      </c>
      <c r="H8860" s="9" t="str">
        <f t="shared" si="277"/>
        <v>Outlier</v>
      </c>
      <c r="S8860" s="17">
        <f t="shared" si="276"/>
        <v>444</v>
      </c>
      <c r="T8860" s="15">
        <v>444</v>
      </c>
    </row>
    <row r="8861" spans="7:20" ht="14.4" x14ac:dyDescent="0.3">
      <c r="G8861" s="10">
        <v>99900</v>
      </c>
      <c r="H8861" s="9" t="str">
        <f t="shared" si="277"/>
        <v>Outlier</v>
      </c>
      <c r="S8861" s="17">
        <f t="shared" si="276"/>
        <v>454</v>
      </c>
      <c r="T8861" s="14">
        <v>454</v>
      </c>
    </row>
    <row r="8862" spans="7:20" ht="14.4" x14ac:dyDescent="0.3">
      <c r="G8862" s="9">
        <v>99900</v>
      </c>
      <c r="H8862" s="9" t="str">
        <f t="shared" si="277"/>
        <v>Outlier</v>
      </c>
      <c r="S8862" s="17">
        <f t="shared" si="276"/>
        <v>454</v>
      </c>
      <c r="T8862" s="15">
        <v>454</v>
      </c>
    </row>
    <row r="8863" spans="7:20" ht="14.4" x14ac:dyDescent="0.3">
      <c r="G8863" s="10">
        <v>99900</v>
      </c>
      <c r="H8863" s="9" t="str">
        <f t="shared" si="277"/>
        <v>Outlier</v>
      </c>
      <c r="S8863" s="17">
        <f t="shared" si="276"/>
        <v>454</v>
      </c>
      <c r="T8863" s="14">
        <v>454</v>
      </c>
    </row>
    <row r="8864" spans="7:20" ht="14.4" x14ac:dyDescent="0.3">
      <c r="G8864" s="9">
        <v>143300</v>
      </c>
      <c r="H8864" s="9" t="str">
        <f t="shared" si="277"/>
        <v>Outlier</v>
      </c>
      <c r="S8864" s="17">
        <f t="shared" si="276"/>
        <v>454</v>
      </c>
      <c r="T8864" s="15">
        <v>454</v>
      </c>
    </row>
    <row r="8865" spans="7:20" ht="14.4" x14ac:dyDescent="0.3">
      <c r="G8865" s="10">
        <v>143300</v>
      </c>
      <c r="H8865" s="9" t="str">
        <f t="shared" si="277"/>
        <v>Outlier</v>
      </c>
      <c r="S8865" s="17">
        <f t="shared" si="276"/>
        <v>454</v>
      </c>
      <c r="T8865" s="14">
        <v>454</v>
      </c>
    </row>
    <row r="8866" spans="7:20" ht="14.4" x14ac:dyDescent="0.3">
      <c r="G8866" s="9">
        <v>143300</v>
      </c>
      <c r="H8866" s="9" t="str">
        <f t="shared" si="277"/>
        <v>Outlier</v>
      </c>
      <c r="S8866" s="17">
        <f t="shared" si="276"/>
        <v>454</v>
      </c>
      <c r="T8866" s="15">
        <v>454</v>
      </c>
    </row>
    <row r="8867" spans="7:20" ht="14.4" x14ac:dyDescent="0.3">
      <c r="G8867" s="10">
        <v>153400</v>
      </c>
      <c r="H8867" s="9" t="str">
        <f t="shared" si="277"/>
        <v>Outlier</v>
      </c>
      <c r="S8867" s="17">
        <f t="shared" si="276"/>
        <v>454</v>
      </c>
      <c r="T8867" s="14">
        <v>454</v>
      </c>
    </row>
    <row r="8868" spans="7:20" ht="14.4" x14ac:dyDescent="0.3">
      <c r="G8868" s="9">
        <v>153400</v>
      </c>
      <c r="H8868" s="9" t="str">
        <f t="shared" si="277"/>
        <v>Outlier</v>
      </c>
      <c r="S8868" s="17">
        <f t="shared" si="276"/>
        <v>454</v>
      </c>
      <c r="T8868" s="15">
        <v>454</v>
      </c>
    </row>
    <row r="8869" spans="7:20" ht="14.4" x14ac:dyDescent="0.3">
      <c r="G8869" s="10">
        <v>153400</v>
      </c>
      <c r="H8869" s="9" t="str">
        <f t="shared" si="277"/>
        <v>Outlier</v>
      </c>
      <c r="S8869" s="17">
        <f t="shared" si="276"/>
        <v>454</v>
      </c>
      <c r="T8869" s="14">
        <v>454</v>
      </c>
    </row>
    <row r="8870" spans="7:20" ht="14.4" x14ac:dyDescent="0.3">
      <c r="G8870" s="9">
        <v>153400</v>
      </c>
      <c r="H8870" s="9" t="str">
        <f t="shared" si="277"/>
        <v>Outlier</v>
      </c>
      <c r="S8870" s="17">
        <f t="shared" si="276"/>
        <v>454</v>
      </c>
      <c r="T8870" s="15">
        <v>454</v>
      </c>
    </row>
    <row r="8871" spans="7:20" ht="14.4" x14ac:dyDescent="0.3">
      <c r="G8871" s="10">
        <v>138800</v>
      </c>
      <c r="H8871" s="9" t="str">
        <f t="shared" si="277"/>
        <v>Outlier</v>
      </c>
      <c r="S8871" s="17">
        <f t="shared" si="276"/>
        <v>454</v>
      </c>
      <c r="T8871" s="14">
        <v>454</v>
      </c>
    </row>
    <row r="8872" spans="7:20" ht="14.4" x14ac:dyDescent="0.3">
      <c r="G8872" s="9">
        <v>138800</v>
      </c>
      <c r="H8872" s="9" t="str">
        <f t="shared" si="277"/>
        <v>Outlier</v>
      </c>
      <c r="S8872" s="17">
        <f t="shared" si="276"/>
        <v>444</v>
      </c>
      <c r="T8872" s="15">
        <v>444</v>
      </c>
    </row>
    <row r="8873" spans="7:20" ht="14.4" x14ac:dyDescent="0.3">
      <c r="G8873" s="10">
        <v>138800</v>
      </c>
      <c r="H8873" s="9" t="str">
        <f t="shared" si="277"/>
        <v>Outlier</v>
      </c>
      <c r="S8873" s="17">
        <f t="shared" si="276"/>
        <v>444</v>
      </c>
      <c r="T8873" s="14">
        <v>444</v>
      </c>
    </row>
    <row r="8874" spans="7:20" ht="14.4" x14ac:dyDescent="0.3">
      <c r="G8874" s="9">
        <v>161070</v>
      </c>
      <c r="H8874" s="9" t="str">
        <f t="shared" si="277"/>
        <v>Outlier</v>
      </c>
      <c r="S8874" s="17">
        <f t="shared" si="276"/>
        <v>444</v>
      </c>
      <c r="T8874" s="15">
        <v>444</v>
      </c>
    </row>
    <row r="8875" spans="7:20" ht="14.4" x14ac:dyDescent="0.3">
      <c r="G8875" s="10">
        <v>161070</v>
      </c>
      <c r="H8875" s="9" t="str">
        <f t="shared" si="277"/>
        <v>Outlier</v>
      </c>
      <c r="S8875" s="17">
        <f t="shared" si="276"/>
        <v>454</v>
      </c>
      <c r="T8875" s="14">
        <v>454</v>
      </c>
    </row>
    <row r="8876" spans="7:20" ht="14.4" x14ac:dyDescent="0.3">
      <c r="G8876" s="9">
        <v>161070</v>
      </c>
      <c r="H8876" s="9" t="str">
        <f t="shared" si="277"/>
        <v>Outlier</v>
      </c>
      <c r="S8876" s="17">
        <f t="shared" si="276"/>
        <v>454</v>
      </c>
      <c r="T8876" s="15">
        <v>454</v>
      </c>
    </row>
    <row r="8877" spans="7:20" ht="14.4" x14ac:dyDescent="0.3">
      <c r="G8877" s="10">
        <v>161070</v>
      </c>
      <c r="H8877" s="9" t="str">
        <f t="shared" si="277"/>
        <v>Outlier</v>
      </c>
      <c r="S8877" s="17">
        <f t="shared" si="276"/>
        <v>454</v>
      </c>
      <c r="T8877" s="14">
        <v>454</v>
      </c>
    </row>
    <row r="8878" spans="7:20" ht="14.4" x14ac:dyDescent="0.3">
      <c r="G8878" s="9">
        <v>182009</v>
      </c>
      <c r="H8878" s="9" t="str">
        <f t="shared" si="277"/>
        <v>Outlier</v>
      </c>
      <c r="S8878" s="17">
        <f t="shared" si="276"/>
        <v>454</v>
      </c>
      <c r="T8878" s="15">
        <v>454</v>
      </c>
    </row>
    <row r="8879" spans="7:20" ht="14.4" x14ac:dyDescent="0.3">
      <c r="G8879" s="10">
        <v>182009</v>
      </c>
      <c r="H8879" s="9" t="str">
        <f t="shared" si="277"/>
        <v>Outlier</v>
      </c>
      <c r="S8879" s="17">
        <f t="shared" si="276"/>
        <v>454</v>
      </c>
      <c r="T8879" s="14">
        <v>454</v>
      </c>
    </row>
    <row r="8880" spans="7:20" ht="14.4" x14ac:dyDescent="0.3">
      <c r="G8880" s="9">
        <v>182009</v>
      </c>
      <c r="H8880" s="9" t="str">
        <f t="shared" si="277"/>
        <v>Outlier</v>
      </c>
      <c r="S8880" s="17">
        <f t="shared" si="276"/>
        <v>454</v>
      </c>
      <c r="T8880" s="15">
        <v>454</v>
      </c>
    </row>
    <row r="8881" spans="7:20" ht="14.4" x14ac:dyDescent="0.3">
      <c r="G8881" s="10">
        <v>182009</v>
      </c>
      <c r="H8881" s="9" t="str">
        <f t="shared" si="277"/>
        <v>Outlier</v>
      </c>
      <c r="S8881" s="17">
        <f t="shared" si="276"/>
        <v>454</v>
      </c>
      <c r="T8881" s="14">
        <v>454</v>
      </c>
    </row>
    <row r="8882" spans="7:20" ht="14.4" x14ac:dyDescent="0.3">
      <c r="G8882" s="9">
        <v>150465</v>
      </c>
      <c r="H8882" s="9" t="str">
        <f t="shared" si="277"/>
        <v>Outlier</v>
      </c>
      <c r="S8882" s="17">
        <f t="shared" si="276"/>
        <v>444</v>
      </c>
      <c r="T8882" s="15">
        <v>444</v>
      </c>
    </row>
    <row r="8883" spans="7:20" ht="14.4" x14ac:dyDescent="0.3">
      <c r="G8883" s="10">
        <v>150465</v>
      </c>
      <c r="H8883" s="9" t="str">
        <f t="shared" si="277"/>
        <v>Outlier</v>
      </c>
      <c r="S8883" s="17">
        <f t="shared" si="276"/>
        <v>444</v>
      </c>
      <c r="T8883" s="14">
        <v>444</v>
      </c>
    </row>
    <row r="8884" spans="7:20" ht="14.4" x14ac:dyDescent="0.3">
      <c r="G8884" s="9">
        <v>150465</v>
      </c>
      <c r="H8884" s="9" t="str">
        <f t="shared" si="277"/>
        <v>Outlier</v>
      </c>
      <c r="S8884" s="17">
        <f t="shared" si="276"/>
        <v>444</v>
      </c>
      <c r="T8884" s="15">
        <v>444</v>
      </c>
    </row>
    <row r="8885" spans="7:20" ht="14.4" x14ac:dyDescent="0.3">
      <c r="G8885" s="10">
        <v>145740</v>
      </c>
      <c r="H8885" s="9" t="str">
        <f t="shared" si="277"/>
        <v>Outlier</v>
      </c>
      <c r="S8885" s="17">
        <f t="shared" si="276"/>
        <v>454</v>
      </c>
      <c r="T8885" s="14">
        <v>454</v>
      </c>
    </row>
    <row r="8886" spans="7:20" ht="14.4" x14ac:dyDescent="0.3">
      <c r="G8886" s="9">
        <v>145740</v>
      </c>
      <c r="H8886" s="9" t="str">
        <f t="shared" si="277"/>
        <v>Outlier</v>
      </c>
      <c r="S8886" s="17">
        <f t="shared" si="276"/>
        <v>454</v>
      </c>
      <c r="T8886" s="15">
        <v>454</v>
      </c>
    </row>
    <row r="8887" spans="7:20" ht="14.4" x14ac:dyDescent="0.3">
      <c r="G8887" s="10">
        <v>145740</v>
      </c>
      <c r="H8887" s="9" t="str">
        <f t="shared" si="277"/>
        <v>Outlier</v>
      </c>
      <c r="S8887" s="17">
        <f t="shared" si="276"/>
        <v>454</v>
      </c>
      <c r="T8887" s="14">
        <v>454</v>
      </c>
    </row>
    <row r="8888" spans="7:20" ht="14.4" x14ac:dyDescent="0.3">
      <c r="G8888" s="9">
        <v>161070</v>
      </c>
      <c r="H8888" s="9" t="str">
        <f t="shared" si="277"/>
        <v>Outlier</v>
      </c>
      <c r="S8888" s="17">
        <f t="shared" si="276"/>
        <v>454</v>
      </c>
      <c r="T8888" s="15">
        <v>454</v>
      </c>
    </row>
    <row r="8889" spans="7:20" ht="14.4" x14ac:dyDescent="0.3">
      <c r="G8889" s="10">
        <v>161070</v>
      </c>
      <c r="H8889" s="9" t="str">
        <f t="shared" si="277"/>
        <v>Outlier</v>
      </c>
      <c r="S8889" s="17">
        <f t="shared" si="276"/>
        <v>454</v>
      </c>
      <c r="T8889" s="14">
        <v>454</v>
      </c>
    </row>
    <row r="8890" spans="7:20" ht="14.4" x14ac:dyDescent="0.3">
      <c r="G8890" s="9">
        <v>161070</v>
      </c>
      <c r="H8890" s="9" t="str">
        <f t="shared" si="277"/>
        <v>Outlier</v>
      </c>
      <c r="S8890" s="17">
        <f t="shared" si="276"/>
        <v>454</v>
      </c>
      <c r="T8890" s="15">
        <v>454</v>
      </c>
    </row>
    <row r="8891" spans="7:20" ht="14.4" x14ac:dyDescent="0.3">
      <c r="G8891" s="10">
        <v>161070</v>
      </c>
      <c r="H8891" s="9" t="str">
        <f t="shared" si="277"/>
        <v>Outlier</v>
      </c>
      <c r="S8891" s="17">
        <f t="shared" si="276"/>
        <v>454</v>
      </c>
      <c r="T8891" s="14">
        <v>454</v>
      </c>
    </row>
    <row r="8892" spans="7:20" ht="14.4" x14ac:dyDescent="0.3">
      <c r="G8892" s="9">
        <v>150465</v>
      </c>
      <c r="H8892" s="9" t="str">
        <f t="shared" si="277"/>
        <v>Outlier</v>
      </c>
      <c r="S8892" s="17">
        <f t="shared" si="276"/>
        <v>454</v>
      </c>
      <c r="T8892" s="15">
        <v>454</v>
      </c>
    </row>
    <row r="8893" spans="7:20" ht="14.4" x14ac:dyDescent="0.3">
      <c r="G8893" s="10">
        <v>150465</v>
      </c>
      <c r="H8893" s="9" t="str">
        <f t="shared" si="277"/>
        <v>Outlier</v>
      </c>
      <c r="S8893" s="17">
        <f t="shared" si="276"/>
        <v>454</v>
      </c>
      <c r="T8893" s="14">
        <v>454</v>
      </c>
    </row>
    <row r="8894" spans="7:20" ht="14.4" x14ac:dyDescent="0.3">
      <c r="G8894" s="9">
        <v>150465</v>
      </c>
      <c r="H8894" s="9" t="str">
        <f t="shared" si="277"/>
        <v>Outlier</v>
      </c>
      <c r="S8894" s="17">
        <f t="shared" si="276"/>
        <v>454</v>
      </c>
      <c r="T8894" s="15">
        <v>454</v>
      </c>
    </row>
    <row r="8895" spans="7:20" ht="14.4" x14ac:dyDescent="0.3">
      <c r="G8895" s="10">
        <v>145740</v>
      </c>
      <c r="H8895" s="9" t="str">
        <f t="shared" si="277"/>
        <v>Outlier</v>
      </c>
      <c r="S8895" s="17">
        <f t="shared" si="276"/>
        <v>454</v>
      </c>
      <c r="T8895" s="14">
        <v>454</v>
      </c>
    </row>
    <row r="8896" spans="7:20" ht="14.4" x14ac:dyDescent="0.3">
      <c r="G8896" s="9">
        <v>145740</v>
      </c>
      <c r="H8896" s="9" t="str">
        <f t="shared" si="277"/>
        <v>Outlier</v>
      </c>
      <c r="S8896" s="17">
        <f t="shared" si="276"/>
        <v>454</v>
      </c>
      <c r="T8896" s="15">
        <v>454</v>
      </c>
    </row>
    <row r="8897" spans="7:20" ht="14.4" x14ac:dyDescent="0.3">
      <c r="G8897" s="10">
        <v>145740</v>
      </c>
      <c r="H8897" s="9" t="str">
        <f t="shared" si="277"/>
        <v>Outlier</v>
      </c>
      <c r="S8897" s="17">
        <f t="shared" si="276"/>
        <v>454</v>
      </c>
      <c r="T8897" s="14">
        <v>454</v>
      </c>
    </row>
    <row r="8898" spans="7:20" ht="14.4" x14ac:dyDescent="0.3">
      <c r="G8898" s="9">
        <v>182009</v>
      </c>
      <c r="H8898" s="9" t="str">
        <f t="shared" si="277"/>
        <v>Outlier</v>
      </c>
      <c r="S8898" s="17">
        <f t="shared" si="276"/>
        <v>454</v>
      </c>
      <c r="T8898" s="15">
        <v>454</v>
      </c>
    </row>
    <row r="8899" spans="7:20" ht="14.4" x14ac:dyDescent="0.3">
      <c r="G8899" s="10">
        <v>182009</v>
      </c>
      <c r="H8899" s="9" t="str">
        <f t="shared" si="277"/>
        <v>Outlier</v>
      </c>
      <c r="S8899" s="17">
        <f t="shared" si="276"/>
        <v>454</v>
      </c>
      <c r="T8899" s="14">
        <v>454</v>
      </c>
    </row>
    <row r="8900" spans="7:20" ht="14.4" x14ac:dyDescent="0.3">
      <c r="G8900" s="9">
        <v>182009</v>
      </c>
      <c r="H8900" s="9" t="str">
        <f t="shared" si="277"/>
        <v>Outlier</v>
      </c>
      <c r="S8900" s="17">
        <f t="shared" si="276"/>
        <v>454</v>
      </c>
      <c r="T8900" s="15">
        <v>454</v>
      </c>
    </row>
    <row r="8901" spans="7:20" ht="14.4" x14ac:dyDescent="0.3">
      <c r="G8901" s="10">
        <v>182009</v>
      </c>
      <c r="H8901" s="9" t="str">
        <f t="shared" si="277"/>
        <v>Outlier</v>
      </c>
      <c r="S8901" s="17">
        <f t="shared" si="276"/>
        <v>454</v>
      </c>
      <c r="T8901" s="14">
        <v>454</v>
      </c>
    </row>
    <row r="8902" spans="7:20" ht="14.4" x14ac:dyDescent="0.3">
      <c r="G8902" s="9">
        <v>143400</v>
      </c>
      <c r="H8902" s="9" t="str">
        <f t="shared" si="277"/>
        <v>Outlier</v>
      </c>
      <c r="S8902" s="17">
        <f t="shared" si="276"/>
        <v>454</v>
      </c>
      <c r="T8902" s="15">
        <v>454</v>
      </c>
    </row>
    <row r="8903" spans="7:20" ht="14.4" x14ac:dyDescent="0.3">
      <c r="G8903" s="10">
        <v>143400</v>
      </c>
      <c r="H8903" s="9" t="str">
        <f t="shared" si="277"/>
        <v>Outlier</v>
      </c>
      <c r="S8903" s="17">
        <f t="shared" si="276"/>
        <v>454</v>
      </c>
      <c r="T8903" s="14">
        <v>454</v>
      </c>
    </row>
    <row r="8904" spans="7:20" ht="14.4" x14ac:dyDescent="0.3">
      <c r="G8904" s="9">
        <v>143400</v>
      </c>
      <c r="H8904" s="9" t="str">
        <f t="shared" si="277"/>
        <v>Outlier</v>
      </c>
      <c r="S8904" s="17">
        <f t="shared" si="276"/>
        <v>454</v>
      </c>
      <c r="T8904" s="15">
        <v>454</v>
      </c>
    </row>
    <row r="8905" spans="7:20" ht="14.4" x14ac:dyDescent="0.3">
      <c r="G8905" s="10">
        <v>143400</v>
      </c>
      <c r="H8905" s="9" t="str">
        <f t="shared" si="277"/>
        <v>Outlier</v>
      </c>
      <c r="S8905" s="17">
        <f t="shared" si="276"/>
        <v>454</v>
      </c>
      <c r="T8905" s="14">
        <v>454</v>
      </c>
    </row>
    <row r="8906" spans="7:20" ht="14.4" x14ac:dyDescent="0.3">
      <c r="G8906" s="9">
        <v>126500</v>
      </c>
      <c r="H8906" s="9" t="str">
        <f t="shared" si="277"/>
        <v>Outlier</v>
      </c>
      <c r="S8906" s="17">
        <f t="shared" ref="S8906:S8969" si="278">IF(OR(T8906&gt;535,T8906&lt;-33),"Outlier",T8906)</f>
        <v>454</v>
      </c>
      <c r="T8906" s="15">
        <v>454</v>
      </c>
    </row>
    <row r="8907" spans="7:20" ht="14.4" x14ac:dyDescent="0.3">
      <c r="G8907" s="10">
        <v>126500</v>
      </c>
      <c r="H8907" s="9" t="str">
        <f t="shared" si="277"/>
        <v>Outlier</v>
      </c>
      <c r="S8907" s="17">
        <f t="shared" si="278"/>
        <v>454</v>
      </c>
      <c r="T8907" s="14">
        <v>454</v>
      </c>
    </row>
    <row r="8908" spans="7:20" ht="14.4" x14ac:dyDescent="0.3">
      <c r="G8908" s="9">
        <v>126500</v>
      </c>
      <c r="H8908" s="9" t="str">
        <f t="shared" si="277"/>
        <v>Outlier</v>
      </c>
      <c r="S8908" s="17">
        <f t="shared" si="278"/>
        <v>454</v>
      </c>
      <c r="T8908" s="15">
        <v>454</v>
      </c>
    </row>
    <row r="8909" spans="7:20" ht="14.4" x14ac:dyDescent="0.3">
      <c r="G8909" s="10">
        <v>132825</v>
      </c>
      <c r="H8909" s="9" t="str">
        <f t="shared" si="277"/>
        <v>Outlier</v>
      </c>
      <c r="S8909" s="17">
        <f t="shared" si="278"/>
        <v>454</v>
      </c>
      <c r="T8909" s="14">
        <v>454</v>
      </c>
    </row>
    <row r="8910" spans="7:20" ht="14.4" x14ac:dyDescent="0.3">
      <c r="G8910" s="9">
        <v>132825</v>
      </c>
      <c r="H8910" s="9" t="str">
        <f t="shared" si="277"/>
        <v>Outlier</v>
      </c>
      <c r="S8910" s="17">
        <f t="shared" si="278"/>
        <v>454</v>
      </c>
      <c r="T8910" s="15">
        <v>454</v>
      </c>
    </row>
    <row r="8911" spans="7:20" ht="14.4" x14ac:dyDescent="0.3">
      <c r="G8911" s="10">
        <v>132825</v>
      </c>
      <c r="H8911" s="9" t="str">
        <f t="shared" si="277"/>
        <v>Outlier</v>
      </c>
      <c r="S8911" s="17">
        <f t="shared" si="278"/>
        <v>454</v>
      </c>
      <c r="T8911" s="14">
        <v>454</v>
      </c>
    </row>
    <row r="8912" spans="7:20" ht="14.4" x14ac:dyDescent="0.3">
      <c r="G8912" s="9">
        <v>165627</v>
      </c>
      <c r="H8912" s="9" t="str">
        <f t="shared" si="277"/>
        <v>Outlier</v>
      </c>
      <c r="S8912" s="17">
        <f t="shared" si="278"/>
        <v>454</v>
      </c>
      <c r="T8912" s="15">
        <v>454</v>
      </c>
    </row>
    <row r="8913" spans="7:20" ht="14.4" x14ac:dyDescent="0.3">
      <c r="G8913" s="10">
        <v>165627</v>
      </c>
      <c r="H8913" s="9" t="str">
        <f t="shared" si="277"/>
        <v>Outlier</v>
      </c>
      <c r="S8913" s="17">
        <f t="shared" si="278"/>
        <v>454</v>
      </c>
      <c r="T8913" s="14">
        <v>454</v>
      </c>
    </row>
    <row r="8914" spans="7:20" ht="14.4" x14ac:dyDescent="0.3">
      <c r="G8914" s="9">
        <v>165627</v>
      </c>
      <c r="H8914" s="9" t="str">
        <f t="shared" si="277"/>
        <v>Outlier</v>
      </c>
      <c r="S8914" s="17">
        <f t="shared" si="278"/>
        <v>454</v>
      </c>
      <c r="T8914" s="15">
        <v>454</v>
      </c>
    </row>
    <row r="8915" spans="7:20" ht="14.4" x14ac:dyDescent="0.3">
      <c r="G8915" s="10">
        <v>165627</v>
      </c>
      <c r="H8915" s="9" t="str">
        <f t="shared" si="277"/>
        <v>Outlier</v>
      </c>
      <c r="S8915" s="17">
        <f t="shared" si="278"/>
        <v>454</v>
      </c>
      <c r="T8915" s="14">
        <v>454</v>
      </c>
    </row>
    <row r="8916" spans="7:20" ht="14.4" x14ac:dyDescent="0.3">
      <c r="G8916" s="9">
        <v>150570</v>
      </c>
      <c r="H8916" s="9" t="str">
        <f t="shared" si="277"/>
        <v>Outlier</v>
      </c>
      <c r="S8916" s="17">
        <f t="shared" si="278"/>
        <v>454</v>
      </c>
      <c r="T8916" s="15">
        <v>454</v>
      </c>
    </row>
    <row r="8917" spans="7:20" ht="14.4" x14ac:dyDescent="0.3">
      <c r="G8917" s="10">
        <v>150570</v>
      </c>
      <c r="H8917" s="9" t="str">
        <f t="shared" si="277"/>
        <v>Outlier</v>
      </c>
      <c r="S8917" s="17">
        <f t="shared" si="278"/>
        <v>454</v>
      </c>
      <c r="T8917" s="14">
        <v>454</v>
      </c>
    </row>
    <row r="8918" spans="7:20" ht="14.4" x14ac:dyDescent="0.3">
      <c r="G8918" s="9">
        <v>150570</v>
      </c>
      <c r="H8918" s="9" t="str">
        <f t="shared" si="277"/>
        <v>Outlier</v>
      </c>
      <c r="S8918" s="17">
        <f t="shared" si="278"/>
        <v>241</v>
      </c>
      <c r="T8918" s="15">
        <v>241</v>
      </c>
    </row>
    <row r="8919" spans="7:20" ht="14.4" x14ac:dyDescent="0.3">
      <c r="G8919" s="10">
        <v>150570</v>
      </c>
      <c r="H8919" s="9" t="str">
        <f t="shared" si="277"/>
        <v>Outlier</v>
      </c>
      <c r="S8919" s="17">
        <f t="shared" si="278"/>
        <v>241</v>
      </c>
      <c r="T8919" s="14">
        <v>241</v>
      </c>
    </row>
    <row r="8920" spans="7:20" ht="14.4" x14ac:dyDescent="0.3">
      <c r="G8920" s="9">
        <v>150570</v>
      </c>
      <c r="H8920" s="9" t="str">
        <f t="shared" ref="H8920:H8983" si="279">IF(OR(G8920&gt;$L$35,G8920&lt;$L$34),"Outlier",G8920)</f>
        <v>Outlier</v>
      </c>
      <c r="S8920" s="17">
        <f t="shared" si="278"/>
        <v>241</v>
      </c>
      <c r="T8920" s="15">
        <v>241</v>
      </c>
    </row>
    <row r="8921" spans="7:20" ht="14.4" x14ac:dyDescent="0.3">
      <c r="G8921" s="10">
        <v>150570</v>
      </c>
      <c r="H8921" s="9" t="str">
        <f t="shared" si="279"/>
        <v>Outlier</v>
      </c>
      <c r="S8921" s="17">
        <f t="shared" si="278"/>
        <v>241</v>
      </c>
      <c r="T8921" s="14">
        <v>241</v>
      </c>
    </row>
    <row r="8922" spans="7:20" ht="14.4" x14ac:dyDescent="0.3">
      <c r="G8922" s="9">
        <v>150570</v>
      </c>
      <c r="H8922" s="9" t="str">
        <f t="shared" si="279"/>
        <v>Outlier</v>
      </c>
      <c r="S8922" s="17">
        <f t="shared" si="278"/>
        <v>220</v>
      </c>
      <c r="T8922" s="15">
        <v>220</v>
      </c>
    </row>
    <row r="8923" spans="7:20" ht="14.4" x14ac:dyDescent="0.3">
      <c r="G8923" s="10">
        <v>150570</v>
      </c>
      <c r="H8923" s="9" t="str">
        <f t="shared" si="279"/>
        <v>Outlier</v>
      </c>
      <c r="S8923" s="17">
        <f t="shared" si="278"/>
        <v>220</v>
      </c>
      <c r="T8923" s="14">
        <v>220</v>
      </c>
    </row>
    <row r="8924" spans="7:20" ht="14.4" x14ac:dyDescent="0.3">
      <c r="G8924" s="9">
        <v>132825</v>
      </c>
      <c r="H8924" s="9" t="str">
        <f t="shared" si="279"/>
        <v>Outlier</v>
      </c>
      <c r="S8924" s="17">
        <f t="shared" si="278"/>
        <v>220</v>
      </c>
      <c r="T8924" s="15">
        <v>220</v>
      </c>
    </row>
    <row r="8925" spans="7:20" ht="14.4" x14ac:dyDescent="0.3">
      <c r="G8925" s="10">
        <v>132825</v>
      </c>
      <c r="H8925" s="9" t="str">
        <f t="shared" si="279"/>
        <v>Outlier</v>
      </c>
      <c r="S8925" s="17">
        <f t="shared" si="278"/>
        <v>220</v>
      </c>
      <c r="T8925" s="14">
        <v>220</v>
      </c>
    </row>
    <row r="8926" spans="7:20" ht="14.4" x14ac:dyDescent="0.3">
      <c r="G8926" s="9">
        <v>132825</v>
      </c>
      <c r="H8926" s="9" t="str">
        <f t="shared" si="279"/>
        <v>Outlier</v>
      </c>
      <c r="S8926" s="17">
        <f t="shared" si="278"/>
        <v>245</v>
      </c>
      <c r="T8926" s="15">
        <v>245</v>
      </c>
    </row>
    <row r="8927" spans="7:20" ht="14.4" x14ac:dyDescent="0.3">
      <c r="G8927" s="10">
        <v>165627</v>
      </c>
      <c r="H8927" s="9" t="str">
        <f t="shared" si="279"/>
        <v>Outlier</v>
      </c>
      <c r="S8927" s="17">
        <f t="shared" si="278"/>
        <v>245</v>
      </c>
      <c r="T8927" s="14">
        <v>245</v>
      </c>
    </row>
    <row r="8928" spans="7:20" ht="14.4" x14ac:dyDescent="0.3">
      <c r="G8928" s="9">
        <v>165627</v>
      </c>
      <c r="H8928" s="9" t="str">
        <f t="shared" si="279"/>
        <v>Outlier</v>
      </c>
      <c r="S8928" s="17">
        <f t="shared" si="278"/>
        <v>306</v>
      </c>
      <c r="T8928" s="15">
        <v>306</v>
      </c>
    </row>
    <row r="8929" spans="7:20" ht="14.4" x14ac:dyDescent="0.3">
      <c r="G8929" s="10">
        <v>165627</v>
      </c>
      <c r="H8929" s="9" t="str">
        <f t="shared" si="279"/>
        <v>Outlier</v>
      </c>
      <c r="S8929" s="17">
        <f t="shared" si="278"/>
        <v>306</v>
      </c>
      <c r="T8929" s="14">
        <v>306</v>
      </c>
    </row>
    <row r="8930" spans="7:20" ht="14.4" x14ac:dyDescent="0.3">
      <c r="G8930" s="9">
        <v>165627</v>
      </c>
      <c r="H8930" s="9" t="str">
        <f t="shared" si="279"/>
        <v>Outlier</v>
      </c>
      <c r="S8930" s="17">
        <f t="shared" si="278"/>
        <v>306</v>
      </c>
      <c r="T8930" s="15">
        <v>306</v>
      </c>
    </row>
    <row r="8931" spans="7:20" ht="14.4" x14ac:dyDescent="0.3">
      <c r="G8931" s="10">
        <v>53285</v>
      </c>
      <c r="H8931" s="9">
        <f t="shared" si="279"/>
        <v>53285</v>
      </c>
      <c r="S8931" s="17">
        <f t="shared" si="278"/>
        <v>306</v>
      </c>
      <c r="T8931" s="14">
        <v>306</v>
      </c>
    </row>
    <row r="8932" spans="7:20" ht="14.4" x14ac:dyDescent="0.3">
      <c r="G8932" s="9">
        <v>45615</v>
      </c>
      <c r="H8932" s="9">
        <f t="shared" si="279"/>
        <v>45615</v>
      </c>
      <c r="S8932" s="17">
        <f t="shared" si="278"/>
        <v>306</v>
      </c>
      <c r="T8932" s="15">
        <v>306</v>
      </c>
    </row>
    <row r="8933" spans="7:20" ht="14.4" x14ac:dyDescent="0.3">
      <c r="G8933" s="10">
        <v>46310</v>
      </c>
      <c r="H8933" s="9">
        <f t="shared" si="279"/>
        <v>46310</v>
      </c>
      <c r="S8933" s="17">
        <f t="shared" si="278"/>
        <v>306</v>
      </c>
      <c r="T8933" s="14">
        <v>306</v>
      </c>
    </row>
    <row r="8934" spans="7:20" ht="14.4" x14ac:dyDescent="0.3">
      <c r="G8934" s="9">
        <v>53980</v>
      </c>
      <c r="H8934" s="9">
        <f t="shared" si="279"/>
        <v>53980</v>
      </c>
      <c r="S8934" s="17">
        <f t="shared" si="278"/>
        <v>306</v>
      </c>
      <c r="T8934" s="15">
        <v>306</v>
      </c>
    </row>
    <row r="8935" spans="7:20" ht="14.4" x14ac:dyDescent="0.3">
      <c r="G8935" s="10">
        <v>38875</v>
      </c>
      <c r="H8935" s="9">
        <f t="shared" si="279"/>
        <v>38875</v>
      </c>
      <c r="S8935" s="17">
        <f t="shared" si="278"/>
        <v>306</v>
      </c>
      <c r="T8935" s="14">
        <v>306</v>
      </c>
    </row>
    <row r="8936" spans="7:20" ht="14.4" x14ac:dyDescent="0.3">
      <c r="G8936" s="9">
        <v>38875</v>
      </c>
      <c r="H8936" s="9">
        <f t="shared" si="279"/>
        <v>38875</v>
      </c>
      <c r="S8936" s="17">
        <f t="shared" si="278"/>
        <v>311</v>
      </c>
      <c r="T8936" s="15">
        <v>311</v>
      </c>
    </row>
    <row r="8937" spans="7:20" ht="14.4" x14ac:dyDescent="0.3">
      <c r="G8937" s="10">
        <v>38875</v>
      </c>
      <c r="H8937" s="9">
        <f t="shared" si="279"/>
        <v>38875</v>
      </c>
      <c r="S8937" s="17">
        <f t="shared" si="278"/>
        <v>311</v>
      </c>
      <c r="T8937" s="14">
        <v>311</v>
      </c>
    </row>
    <row r="8938" spans="7:20" ht="14.4" x14ac:dyDescent="0.3">
      <c r="G8938" s="9">
        <v>38875</v>
      </c>
      <c r="H8938" s="9">
        <f t="shared" si="279"/>
        <v>38875</v>
      </c>
      <c r="S8938" s="17">
        <f t="shared" si="278"/>
        <v>311</v>
      </c>
      <c r="T8938" s="15">
        <v>311</v>
      </c>
    </row>
    <row r="8939" spans="7:20" ht="14.4" x14ac:dyDescent="0.3">
      <c r="G8939" s="10">
        <v>43150</v>
      </c>
      <c r="H8939" s="9">
        <f t="shared" si="279"/>
        <v>43150</v>
      </c>
      <c r="S8939" s="17">
        <f t="shared" si="278"/>
        <v>311</v>
      </c>
      <c r="T8939" s="14">
        <v>311</v>
      </c>
    </row>
    <row r="8940" spans="7:20" ht="14.4" x14ac:dyDescent="0.3">
      <c r="G8940" s="9">
        <v>45100</v>
      </c>
      <c r="H8940" s="9">
        <f t="shared" si="279"/>
        <v>45100</v>
      </c>
      <c r="S8940" s="17">
        <f t="shared" si="278"/>
        <v>311</v>
      </c>
      <c r="T8940" s="15">
        <v>311</v>
      </c>
    </row>
    <row r="8941" spans="7:20" ht="14.4" x14ac:dyDescent="0.3">
      <c r="G8941" s="10">
        <v>55070</v>
      </c>
      <c r="H8941" s="9">
        <f t="shared" si="279"/>
        <v>55070</v>
      </c>
      <c r="S8941" s="17">
        <f t="shared" si="278"/>
        <v>311</v>
      </c>
      <c r="T8941" s="14">
        <v>311</v>
      </c>
    </row>
    <row r="8942" spans="7:20" ht="14.4" x14ac:dyDescent="0.3">
      <c r="G8942" s="9">
        <v>55070</v>
      </c>
      <c r="H8942" s="9">
        <f t="shared" si="279"/>
        <v>55070</v>
      </c>
      <c r="S8942" s="17">
        <f t="shared" si="278"/>
        <v>311</v>
      </c>
      <c r="T8942" s="15">
        <v>311</v>
      </c>
    </row>
    <row r="8943" spans="7:20" ht="14.4" x14ac:dyDescent="0.3">
      <c r="G8943" s="10">
        <v>48600</v>
      </c>
      <c r="H8943" s="9">
        <f t="shared" si="279"/>
        <v>48600</v>
      </c>
      <c r="S8943" s="17">
        <f t="shared" si="278"/>
        <v>311</v>
      </c>
      <c r="T8943" s="14">
        <v>311</v>
      </c>
    </row>
    <row r="8944" spans="7:20" ht="14.4" x14ac:dyDescent="0.3">
      <c r="G8944" s="9">
        <v>48600</v>
      </c>
      <c r="H8944" s="9">
        <f t="shared" si="279"/>
        <v>48600</v>
      </c>
      <c r="S8944" s="17">
        <f t="shared" si="278"/>
        <v>311</v>
      </c>
      <c r="T8944" s="15">
        <v>311</v>
      </c>
    </row>
    <row r="8945" spans="7:20" ht="14.4" x14ac:dyDescent="0.3">
      <c r="G8945" s="10">
        <v>57330</v>
      </c>
      <c r="H8945" s="9">
        <f t="shared" si="279"/>
        <v>57330</v>
      </c>
      <c r="S8945" s="17">
        <f t="shared" si="278"/>
        <v>311</v>
      </c>
      <c r="T8945" s="14">
        <v>311</v>
      </c>
    </row>
    <row r="8946" spans="7:20" ht="14.4" x14ac:dyDescent="0.3">
      <c r="G8946" s="9">
        <v>57330</v>
      </c>
      <c r="H8946" s="9">
        <f t="shared" si="279"/>
        <v>57330</v>
      </c>
      <c r="S8946" s="17">
        <f t="shared" si="278"/>
        <v>311</v>
      </c>
      <c r="T8946" s="15">
        <v>311</v>
      </c>
    </row>
    <row r="8947" spans="7:20" ht="14.4" x14ac:dyDescent="0.3">
      <c r="G8947" s="10">
        <v>50850</v>
      </c>
      <c r="H8947" s="9">
        <f t="shared" si="279"/>
        <v>50850</v>
      </c>
      <c r="S8947" s="17">
        <f t="shared" si="278"/>
        <v>311</v>
      </c>
      <c r="T8947" s="14">
        <v>311</v>
      </c>
    </row>
    <row r="8948" spans="7:20" ht="14.4" x14ac:dyDescent="0.3">
      <c r="G8948" s="9">
        <v>50850</v>
      </c>
      <c r="H8948" s="9">
        <f t="shared" si="279"/>
        <v>50850</v>
      </c>
      <c r="S8948" s="17">
        <f t="shared" si="278"/>
        <v>311</v>
      </c>
      <c r="T8948" s="15">
        <v>311</v>
      </c>
    </row>
    <row r="8949" spans="7:20" ht="14.4" x14ac:dyDescent="0.3">
      <c r="G8949" s="10">
        <v>50000</v>
      </c>
      <c r="H8949" s="9">
        <f t="shared" si="279"/>
        <v>50000</v>
      </c>
      <c r="S8949" s="17">
        <f t="shared" si="278"/>
        <v>311</v>
      </c>
      <c r="T8949" s="14">
        <v>311</v>
      </c>
    </row>
    <row r="8950" spans="7:20" ht="14.4" x14ac:dyDescent="0.3">
      <c r="G8950" s="9">
        <v>50000</v>
      </c>
      <c r="H8950" s="9">
        <f t="shared" si="279"/>
        <v>50000</v>
      </c>
      <c r="S8950" s="17">
        <f t="shared" si="278"/>
        <v>300</v>
      </c>
      <c r="T8950" s="15">
        <v>300</v>
      </c>
    </row>
    <row r="8951" spans="7:20" ht="14.4" x14ac:dyDescent="0.3">
      <c r="G8951" s="10">
        <v>54115</v>
      </c>
      <c r="H8951" s="9">
        <f t="shared" si="279"/>
        <v>54115</v>
      </c>
      <c r="S8951" s="17">
        <f t="shared" si="278"/>
        <v>300</v>
      </c>
      <c r="T8951" s="14">
        <v>300</v>
      </c>
    </row>
    <row r="8952" spans="7:20" ht="14.4" x14ac:dyDescent="0.3">
      <c r="G8952" s="9">
        <v>54115</v>
      </c>
      <c r="H8952" s="9">
        <f t="shared" si="279"/>
        <v>54115</v>
      </c>
      <c r="S8952" s="17">
        <f t="shared" si="278"/>
        <v>300</v>
      </c>
      <c r="T8952" s="15">
        <v>300</v>
      </c>
    </row>
    <row r="8953" spans="7:20" ht="14.4" x14ac:dyDescent="0.3">
      <c r="G8953" s="10">
        <v>50470</v>
      </c>
      <c r="H8953" s="9">
        <f t="shared" si="279"/>
        <v>50470</v>
      </c>
      <c r="S8953" s="17">
        <f t="shared" si="278"/>
        <v>300</v>
      </c>
      <c r="T8953" s="14">
        <v>300</v>
      </c>
    </row>
    <row r="8954" spans="7:20" ht="14.4" x14ac:dyDescent="0.3">
      <c r="G8954" s="9">
        <v>50470</v>
      </c>
      <c r="H8954" s="9">
        <f t="shared" si="279"/>
        <v>50470</v>
      </c>
      <c r="S8954" s="17">
        <f t="shared" si="278"/>
        <v>300</v>
      </c>
      <c r="T8954" s="15">
        <v>300</v>
      </c>
    </row>
    <row r="8955" spans="7:20" ht="14.4" x14ac:dyDescent="0.3">
      <c r="G8955" s="10">
        <v>50695</v>
      </c>
      <c r="H8955" s="9">
        <f t="shared" si="279"/>
        <v>50695</v>
      </c>
      <c r="S8955" s="17">
        <f t="shared" si="278"/>
        <v>300</v>
      </c>
      <c r="T8955" s="14">
        <v>300</v>
      </c>
    </row>
    <row r="8956" spans="7:20" ht="14.4" x14ac:dyDescent="0.3">
      <c r="G8956" s="9">
        <v>50695</v>
      </c>
      <c r="H8956" s="9">
        <f t="shared" si="279"/>
        <v>50695</v>
      </c>
      <c r="S8956" s="17">
        <f t="shared" si="278"/>
        <v>300</v>
      </c>
      <c r="T8956" s="15">
        <v>300</v>
      </c>
    </row>
    <row r="8957" spans="7:20" ht="14.4" x14ac:dyDescent="0.3">
      <c r="G8957" s="10">
        <v>54810</v>
      </c>
      <c r="H8957" s="9">
        <f t="shared" si="279"/>
        <v>54810</v>
      </c>
      <c r="S8957" s="17">
        <f t="shared" si="278"/>
        <v>300</v>
      </c>
      <c r="T8957" s="14">
        <v>300</v>
      </c>
    </row>
    <row r="8958" spans="7:20" ht="14.4" x14ac:dyDescent="0.3">
      <c r="G8958" s="9">
        <v>54810</v>
      </c>
      <c r="H8958" s="9">
        <f t="shared" si="279"/>
        <v>54810</v>
      </c>
      <c r="S8958" s="17">
        <f t="shared" si="278"/>
        <v>300</v>
      </c>
      <c r="T8958" s="15">
        <v>300</v>
      </c>
    </row>
    <row r="8959" spans="7:20" ht="14.4" x14ac:dyDescent="0.3">
      <c r="G8959" s="10">
        <v>50365</v>
      </c>
      <c r="H8959" s="9">
        <f t="shared" si="279"/>
        <v>50365</v>
      </c>
      <c r="S8959" s="17">
        <f t="shared" si="278"/>
        <v>300</v>
      </c>
      <c r="T8959" s="14">
        <v>300</v>
      </c>
    </row>
    <row r="8960" spans="7:20" ht="14.4" x14ac:dyDescent="0.3">
      <c r="G8960" s="9">
        <v>50365</v>
      </c>
      <c r="H8960" s="9">
        <f t="shared" si="279"/>
        <v>50365</v>
      </c>
      <c r="S8960" s="17">
        <f t="shared" si="278"/>
        <v>290</v>
      </c>
      <c r="T8960" s="15">
        <v>290</v>
      </c>
    </row>
    <row r="8961" spans="7:20" ht="14.4" x14ac:dyDescent="0.3">
      <c r="G8961" s="10">
        <v>56555</v>
      </c>
      <c r="H8961" s="9">
        <f t="shared" si="279"/>
        <v>56555</v>
      </c>
      <c r="S8961" s="17">
        <f t="shared" si="278"/>
        <v>290</v>
      </c>
      <c r="T8961" s="14">
        <v>290</v>
      </c>
    </row>
    <row r="8962" spans="7:20" ht="14.4" x14ac:dyDescent="0.3">
      <c r="G8962" s="9">
        <v>56555</v>
      </c>
      <c r="H8962" s="9">
        <f t="shared" si="279"/>
        <v>56555</v>
      </c>
      <c r="S8962" s="17">
        <f t="shared" si="278"/>
        <v>338</v>
      </c>
      <c r="T8962" s="15">
        <v>338</v>
      </c>
    </row>
    <row r="8963" spans="7:20" ht="14.4" x14ac:dyDescent="0.3">
      <c r="G8963" s="10">
        <v>3542</v>
      </c>
      <c r="H8963" s="9">
        <f t="shared" si="279"/>
        <v>3542</v>
      </c>
      <c r="S8963" s="17">
        <f t="shared" si="278"/>
        <v>338</v>
      </c>
      <c r="T8963" s="14">
        <v>338</v>
      </c>
    </row>
    <row r="8964" spans="7:20" ht="14.4" x14ac:dyDescent="0.3">
      <c r="G8964" s="9">
        <v>3542</v>
      </c>
      <c r="H8964" s="9">
        <f t="shared" si="279"/>
        <v>3542</v>
      </c>
      <c r="S8964" s="17">
        <f t="shared" si="278"/>
        <v>338</v>
      </c>
      <c r="T8964" s="15">
        <v>338</v>
      </c>
    </row>
    <row r="8965" spans="7:20" ht="14.4" x14ac:dyDescent="0.3">
      <c r="G8965" s="10">
        <v>3741</v>
      </c>
      <c r="H8965" s="9">
        <f t="shared" si="279"/>
        <v>3741</v>
      </c>
      <c r="S8965" s="17">
        <f t="shared" si="278"/>
        <v>338</v>
      </c>
      <c r="T8965" s="14">
        <v>338</v>
      </c>
    </row>
    <row r="8966" spans="7:20" ht="14.4" x14ac:dyDescent="0.3">
      <c r="G8966" s="9">
        <v>3741</v>
      </c>
      <c r="H8966" s="9">
        <f t="shared" si="279"/>
        <v>3741</v>
      </c>
      <c r="S8966" s="17">
        <f t="shared" si="278"/>
        <v>338</v>
      </c>
      <c r="T8966" s="15">
        <v>338</v>
      </c>
    </row>
    <row r="8967" spans="7:20" ht="14.4" x14ac:dyDescent="0.3">
      <c r="G8967" s="10">
        <v>3965</v>
      </c>
      <c r="H8967" s="9">
        <f t="shared" si="279"/>
        <v>3965</v>
      </c>
      <c r="S8967" s="17">
        <f t="shared" si="278"/>
        <v>338</v>
      </c>
      <c r="T8967" s="14">
        <v>338</v>
      </c>
    </row>
    <row r="8968" spans="7:20" ht="14.4" x14ac:dyDescent="0.3">
      <c r="G8968" s="9">
        <v>3965</v>
      </c>
      <c r="H8968" s="9">
        <f t="shared" si="279"/>
        <v>3965</v>
      </c>
      <c r="S8968" s="17">
        <f t="shared" si="278"/>
        <v>338</v>
      </c>
      <c r="T8968" s="15">
        <v>338</v>
      </c>
    </row>
    <row r="8969" spans="7:20" ht="14.4" x14ac:dyDescent="0.3">
      <c r="G8969" s="10">
        <v>47975</v>
      </c>
      <c r="H8969" s="9">
        <f t="shared" si="279"/>
        <v>47975</v>
      </c>
      <c r="S8969" s="17">
        <f t="shared" si="278"/>
        <v>338</v>
      </c>
      <c r="T8969" s="14">
        <v>338</v>
      </c>
    </row>
    <row r="8970" spans="7:20" ht="14.4" x14ac:dyDescent="0.3">
      <c r="G8970" s="9">
        <v>47975</v>
      </c>
      <c r="H8970" s="9">
        <f t="shared" si="279"/>
        <v>47975</v>
      </c>
      <c r="S8970" s="17">
        <f t="shared" ref="S8970:S9033" si="280">IF(OR(T8970&gt;535,T8970&lt;-33),"Outlier",T8970)</f>
        <v>338</v>
      </c>
      <c r="T8970" s="15">
        <v>338</v>
      </c>
    </row>
    <row r="8971" spans="7:20" ht="14.4" x14ac:dyDescent="0.3">
      <c r="G8971" s="10">
        <v>51375</v>
      </c>
      <c r="H8971" s="9">
        <f t="shared" si="279"/>
        <v>51375</v>
      </c>
      <c r="S8971" s="17">
        <f t="shared" si="280"/>
        <v>342</v>
      </c>
      <c r="T8971" s="14">
        <v>342</v>
      </c>
    </row>
    <row r="8972" spans="7:20" ht="14.4" x14ac:dyDescent="0.3">
      <c r="G8972" s="9">
        <v>51375</v>
      </c>
      <c r="H8972" s="9">
        <f t="shared" si="279"/>
        <v>51375</v>
      </c>
      <c r="S8972" s="17">
        <f t="shared" si="280"/>
        <v>342</v>
      </c>
      <c r="T8972" s="15">
        <v>342</v>
      </c>
    </row>
    <row r="8973" spans="7:20" ht="14.4" x14ac:dyDescent="0.3">
      <c r="G8973" s="10">
        <v>52375</v>
      </c>
      <c r="H8973" s="9">
        <f t="shared" si="279"/>
        <v>52375</v>
      </c>
      <c r="S8973" s="17">
        <f t="shared" si="280"/>
        <v>342</v>
      </c>
      <c r="T8973" s="14">
        <v>342</v>
      </c>
    </row>
    <row r="8974" spans="7:20" ht="14.4" x14ac:dyDescent="0.3">
      <c r="G8974" s="9">
        <v>52375</v>
      </c>
      <c r="H8974" s="9">
        <f t="shared" si="279"/>
        <v>52375</v>
      </c>
      <c r="S8974" s="17">
        <f t="shared" si="280"/>
        <v>342</v>
      </c>
      <c r="T8974" s="15">
        <v>342</v>
      </c>
    </row>
    <row r="8975" spans="7:20" ht="14.4" x14ac:dyDescent="0.3">
      <c r="G8975" s="10">
        <v>60430</v>
      </c>
      <c r="H8975" s="9">
        <f t="shared" si="279"/>
        <v>60430</v>
      </c>
      <c r="S8975" s="17">
        <f t="shared" si="280"/>
        <v>342</v>
      </c>
      <c r="T8975" s="14">
        <v>342</v>
      </c>
    </row>
    <row r="8976" spans="7:20" ht="14.4" x14ac:dyDescent="0.3">
      <c r="G8976" s="9">
        <v>60430</v>
      </c>
      <c r="H8976" s="9">
        <f t="shared" si="279"/>
        <v>60430</v>
      </c>
      <c r="S8976" s="17">
        <f t="shared" si="280"/>
        <v>342</v>
      </c>
      <c r="T8976" s="15">
        <v>342</v>
      </c>
    </row>
    <row r="8977" spans="7:20" ht="14.4" x14ac:dyDescent="0.3">
      <c r="G8977" s="10">
        <v>60430</v>
      </c>
      <c r="H8977" s="9">
        <f t="shared" si="279"/>
        <v>60430</v>
      </c>
      <c r="S8977" s="17">
        <f t="shared" si="280"/>
        <v>467</v>
      </c>
      <c r="T8977" s="14">
        <v>467</v>
      </c>
    </row>
    <row r="8978" spans="7:20" ht="14.4" x14ac:dyDescent="0.3">
      <c r="G8978" s="9">
        <v>61330</v>
      </c>
      <c r="H8978" s="9">
        <f t="shared" si="279"/>
        <v>61330</v>
      </c>
      <c r="S8978" s="17">
        <f t="shared" si="280"/>
        <v>467</v>
      </c>
      <c r="T8978" s="15">
        <v>467</v>
      </c>
    </row>
    <row r="8979" spans="7:20" ht="14.4" x14ac:dyDescent="0.3">
      <c r="G8979" s="10">
        <v>61330</v>
      </c>
      <c r="H8979" s="9">
        <f t="shared" si="279"/>
        <v>61330</v>
      </c>
      <c r="S8979" s="17">
        <f t="shared" si="280"/>
        <v>467</v>
      </c>
      <c r="T8979" s="14">
        <v>467</v>
      </c>
    </row>
    <row r="8980" spans="7:20" ht="14.4" x14ac:dyDescent="0.3">
      <c r="G8980" s="9">
        <v>61330</v>
      </c>
      <c r="H8980" s="9">
        <f t="shared" si="279"/>
        <v>61330</v>
      </c>
      <c r="S8980" s="17" t="str">
        <f t="shared" si="280"/>
        <v>Outlier</v>
      </c>
      <c r="T8980" s="15">
        <v>545</v>
      </c>
    </row>
    <row r="8981" spans="7:20" ht="14.4" x14ac:dyDescent="0.3">
      <c r="G8981" s="10">
        <v>63080</v>
      </c>
      <c r="H8981" s="9">
        <f t="shared" si="279"/>
        <v>63080</v>
      </c>
      <c r="S8981" s="17" t="str">
        <f t="shared" si="280"/>
        <v>Outlier</v>
      </c>
      <c r="T8981" s="14">
        <v>545</v>
      </c>
    </row>
    <row r="8982" spans="7:20" ht="14.4" x14ac:dyDescent="0.3">
      <c r="G8982" s="9">
        <v>63080</v>
      </c>
      <c r="H8982" s="9">
        <f t="shared" si="279"/>
        <v>63080</v>
      </c>
      <c r="S8982" s="17" t="str">
        <f t="shared" si="280"/>
        <v>Outlier</v>
      </c>
      <c r="T8982" s="15">
        <v>545</v>
      </c>
    </row>
    <row r="8983" spans="7:20" ht="14.4" x14ac:dyDescent="0.3">
      <c r="G8983" s="10">
        <v>63080</v>
      </c>
      <c r="H8983" s="9">
        <f t="shared" si="279"/>
        <v>63080</v>
      </c>
      <c r="S8983" s="17" t="str">
        <f t="shared" si="280"/>
        <v>Outlier</v>
      </c>
      <c r="T8983" s="14">
        <v>600</v>
      </c>
    </row>
    <row r="8984" spans="7:20" ht="14.4" x14ac:dyDescent="0.3">
      <c r="G8984" s="9">
        <v>53470</v>
      </c>
      <c r="H8984" s="9">
        <f t="shared" ref="H8984:H9047" si="281">IF(OR(G8984&gt;$L$35,G8984&lt;$L$34),"Outlier",G8984)</f>
        <v>53470</v>
      </c>
      <c r="S8984" s="17" t="str">
        <f t="shared" si="280"/>
        <v>Outlier</v>
      </c>
      <c r="T8984" s="15">
        <v>600</v>
      </c>
    </row>
    <row r="8985" spans="7:20" ht="14.4" x14ac:dyDescent="0.3">
      <c r="G8985" s="10">
        <v>53470</v>
      </c>
      <c r="H8985" s="9">
        <f t="shared" si="281"/>
        <v>53470</v>
      </c>
      <c r="S8985" s="17" t="str">
        <f t="shared" si="280"/>
        <v>Outlier</v>
      </c>
      <c r="T8985" s="14">
        <v>545</v>
      </c>
    </row>
    <row r="8986" spans="7:20" ht="14.4" x14ac:dyDescent="0.3">
      <c r="G8986" s="9">
        <v>54070</v>
      </c>
      <c r="H8986" s="9">
        <f t="shared" si="281"/>
        <v>54070</v>
      </c>
      <c r="S8986" s="17" t="str">
        <f t="shared" si="280"/>
        <v>Outlier</v>
      </c>
      <c r="T8986" s="15">
        <v>600</v>
      </c>
    </row>
    <row r="8987" spans="7:20" ht="14.4" x14ac:dyDescent="0.3">
      <c r="G8987" s="10">
        <v>54070</v>
      </c>
      <c r="H8987" s="9">
        <f t="shared" si="281"/>
        <v>54070</v>
      </c>
      <c r="S8987" s="17" t="str">
        <f t="shared" si="280"/>
        <v>Outlier</v>
      </c>
      <c r="T8987" s="14">
        <v>600</v>
      </c>
    </row>
    <row r="8988" spans="7:20" ht="14.4" x14ac:dyDescent="0.3">
      <c r="G8988" s="9">
        <v>55370</v>
      </c>
      <c r="H8988" s="9">
        <f t="shared" si="281"/>
        <v>55370</v>
      </c>
      <c r="S8988" s="17" t="str">
        <f t="shared" si="280"/>
        <v>Outlier</v>
      </c>
      <c r="T8988" s="15">
        <v>545</v>
      </c>
    </row>
    <row r="8989" spans="7:20" ht="14.4" x14ac:dyDescent="0.3">
      <c r="G8989" s="10">
        <v>55370</v>
      </c>
      <c r="H8989" s="9">
        <f t="shared" si="281"/>
        <v>55370</v>
      </c>
      <c r="S8989" s="17" t="str">
        <f t="shared" si="280"/>
        <v>Outlier</v>
      </c>
      <c r="T8989" s="14">
        <v>565</v>
      </c>
    </row>
    <row r="8990" spans="7:20" ht="14.4" x14ac:dyDescent="0.3">
      <c r="G8990" s="9">
        <v>84440</v>
      </c>
      <c r="H8990" s="9">
        <f t="shared" si="281"/>
        <v>84440</v>
      </c>
      <c r="S8990" s="17" t="str">
        <f t="shared" si="280"/>
        <v>Outlier</v>
      </c>
      <c r="T8990" s="15">
        <v>550</v>
      </c>
    </row>
    <row r="8991" spans="7:20" ht="14.4" x14ac:dyDescent="0.3">
      <c r="G8991" s="10">
        <v>84440</v>
      </c>
      <c r="H8991" s="9">
        <f t="shared" si="281"/>
        <v>84440</v>
      </c>
      <c r="S8991" s="17" t="str">
        <f t="shared" si="280"/>
        <v>Outlier</v>
      </c>
      <c r="T8991" s="14">
        <v>550</v>
      </c>
    </row>
    <row r="8992" spans="7:20" ht="14.4" x14ac:dyDescent="0.3">
      <c r="G8992" s="9">
        <v>84440</v>
      </c>
      <c r="H8992" s="9">
        <f t="shared" si="281"/>
        <v>84440</v>
      </c>
      <c r="S8992" s="17" t="str">
        <f t="shared" si="280"/>
        <v>Outlier</v>
      </c>
      <c r="T8992" s="15">
        <v>550</v>
      </c>
    </row>
    <row r="8993" spans="7:20" ht="14.4" x14ac:dyDescent="0.3">
      <c r="G8993" s="10">
        <v>111510</v>
      </c>
      <c r="H8993" s="9" t="str">
        <f t="shared" si="281"/>
        <v>Outlier</v>
      </c>
      <c r="S8993" s="17" t="str">
        <f t="shared" si="280"/>
        <v>Outlier</v>
      </c>
      <c r="T8993" s="14">
        <v>550</v>
      </c>
    </row>
    <row r="8994" spans="7:20" ht="14.4" x14ac:dyDescent="0.3">
      <c r="G8994" s="9">
        <v>115710</v>
      </c>
      <c r="H8994" s="9" t="str">
        <f t="shared" si="281"/>
        <v>Outlier</v>
      </c>
      <c r="S8994" s="17">
        <f t="shared" si="280"/>
        <v>200</v>
      </c>
      <c r="T8994" s="15">
        <v>200</v>
      </c>
    </row>
    <row r="8995" spans="7:20" ht="14.4" x14ac:dyDescent="0.3">
      <c r="G8995" s="10">
        <v>101770</v>
      </c>
      <c r="H8995" s="9" t="str">
        <f t="shared" si="281"/>
        <v>Outlier</v>
      </c>
      <c r="S8995" s="17">
        <f t="shared" si="280"/>
        <v>200</v>
      </c>
      <c r="T8995" s="14">
        <v>200</v>
      </c>
    </row>
    <row r="8996" spans="7:20" ht="14.4" x14ac:dyDescent="0.3">
      <c r="G8996" s="9">
        <v>149990</v>
      </c>
      <c r="H8996" s="9" t="str">
        <f t="shared" si="281"/>
        <v>Outlier</v>
      </c>
      <c r="S8996" s="17">
        <f t="shared" si="280"/>
        <v>200</v>
      </c>
      <c r="T8996" s="15">
        <v>200</v>
      </c>
    </row>
    <row r="8997" spans="7:20" ht="14.4" x14ac:dyDescent="0.3">
      <c r="G8997" s="10">
        <v>149990</v>
      </c>
      <c r="H8997" s="9" t="str">
        <f t="shared" si="281"/>
        <v>Outlier</v>
      </c>
      <c r="S8997" s="17">
        <f t="shared" si="280"/>
        <v>200</v>
      </c>
      <c r="T8997" s="14">
        <v>200</v>
      </c>
    </row>
    <row r="8998" spans="7:20" ht="14.4" x14ac:dyDescent="0.3">
      <c r="G8998" s="9">
        <v>111510</v>
      </c>
      <c r="H8998" s="9" t="str">
        <f t="shared" si="281"/>
        <v>Outlier</v>
      </c>
      <c r="S8998" s="17">
        <f t="shared" si="280"/>
        <v>200</v>
      </c>
      <c r="T8998" s="15">
        <v>200</v>
      </c>
    </row>
    <row r="8999" spans="7:20" ht="14.4" x14ac:dyDescent="0.3">
      <c r="G8999" s="10">
        <v>149990</v>
      </c>
      <c r="H8999" s="9" t="str">
        <f t="shared" si="281"/>
        <v>Outlier</v>
      </c>
      <c r="S8999" s="17">
        <f t="shared" si="280"/>
        <v>200</v>
      </c>
      <c r="T8999" s="14">
        <v>200</v>
      </c>
    </row>
    <row r="9000" spans="7:20" ht="14.4" x14ac:dyDescent="0.3">
      <c r="G9000" s="9">
        <v>149990</v>
      </c>
      <c r="H9000" s="9" t="str">
        <f t="shared" si="281"/>
        <v>Outlier</v>
      </c>
      <c r="S9000" s="17">
        <f t="shared" si="280"/>
        <v>200</v>
      </c>
      <c r="T9000" s="15">
        <v>200</v>
      </c>
    </row>
    <row r="9001" spans="7:20" ht="14.4" x14ac:dyDescent="0.3">
      <c r="G9001" s="10">
        <v>101770</v>
      </c>
      <c r="H9001" s="9" t="str">
        <f t="shared" si="281"/>
        <v>Outlier</v>
      </c>
      <c r="S9001" s="17">
        <f t="shared" si="280"/>
        <v>200</v>
      </c>
      <c r="T9001" s="14">
        <v>200</v>
      </c>
    </row>
    <row r="9002" spans="7:20" ht="14.4" x14ac:dyDescent="0.3">
      <c r="G9002" s="9">
        <v>109990</v>
      </c>
      <c r="H9002" s="9" t="str">
        <f t="shared" si="281"/>
        <v>Outlier</v>
      </c>
      <c r="S9002" s="17">
        <f t="shared" si="280"/>
        <v>200</v>
      </c>
      <c r="T9002" s="15">
        <v>200</v>
      </c>
    </row>
    <row r="9003" spans="7:20" ht="14.4" x14ac:dyDescent="0.3">
      <c r="G9003" s="10">
        <v>149995</v>
      </c>
      <c r="H9003" s="9" t="str">
        <f t="shared" si="281"/>
        <v>Outlier</v>
      </c>
      <c r="S9003" s="17">
        <f t="shared" si="280"/>
        <v>200</v>
      </c>
      <c r="T9003" s="14">
        <v>200</v>
      </c>
    </row>
    <row r="9004" spans="7:20" ht="14.4" x14ac:dyDescent="0.3">
      <c r="G9004" s="9">
        <v>149995</v>
      </c>
      <c r="H9004" s="9" t="str">
        <f t="shared" si="281"/>
        <v>Outlier</v>
      </c>
      <c r="S9004" s="17">
        <f t="shared" si="280"/>
        <v>200</v>
      </c>
      <c r="T9004" s="15">
        <v>200</v>
      </c>
    </row>
    <row r="9005" spans="7:20" ht="14.4" x14ac:dyDescent="0.3">
      <c r="G9005" s="10">
        <v>149995</v>
      </c>
      <c r="H9005" s="9" t="str">
        <f t="shared" si="281"/>
        <v>Outlier</v>
      </c>
      <c r="S9005" s="17">
        <f t="shared" si="280"/>
        <v>200</v>
      </c>
      <c r="T9005" s="14">
        <v>200</v>
      </c>
    </row>
    <row r="9006" spans="7:20" ht="14.4" x14ac:dyDescent="0.3">
      <c r="G9006" s="9">
        <v>149995</v>
      </c>
      <c r="H9006" s="9" t="str">
        <f t="shared" si="281"/>
        <v>Outlier</v>
      </c>
      <c r="S9006" s="17">
        <f t="shared" si="280"/>
        <v>200</v>
      </c>
      <c r="T9006" s="15">
        <v>200</v>
      </c>
    </row>
    <row r="9007" spans="7:20" ht="14.4" x14ac:dyDescent="0.3">
      <c r="G9007" s="10">
        <v>26275</v>
      </c>
      <c r="H9007" s="9">
        <f t="shared" si="281"/>
        <v>26275</v>
      </c>
      <c r="S9007" s="17">
        <f t="shared" si="280"/>
        <v>200</v>
      </c>
      <c r="T9007" s="14">
        <v>200</v>
      </c>
    </row>
    <row r="9008" spans="7:20" ht="14.4" x14ac:dyDescent="0.3">
      <c r="G9008" s="9">
        <v>26275</v>
      </c>
      <c r="H9008" s="9">
        <f t="shared" si="281"/>
        <v>26275</v>
      </c>
      <c r="S9008" s="17">
        <f t="shared" si="280"/>
        <v>200</v>
      </c>
      <c r="T9008" s="15">
        <v>200</v>
      </c>
    </row>
    <row r="9009" spans="7:20" ht="14.4" x14ac:dyDescent="0.3">
      <c r="G9009" s="10">
        <v>31695</v>
      </c>
      <c r="H9009" s="9">
        <f t="shared" si="281"/>
        <v>31695</v>
      </c>
      <c r="S9009" s="17">
        <f t="shared" si="280"/>
        <v>200</v>
      </c>
      <c r="T9009" s="14">
        <v>200</v>
      </c>
    </row>
    <row r="9010" spans="7:20" ht="14.4" x14ac:dyDescent="0.3">
      <c r="G9010" s="9">
        <v>31695</v>
      </c>
      <c r="H9010" s="9">
        <f t="shared" si="281"/>
        <v>31695</v>
      </c>
      <c r="S9010" s="17">
        <f t="shared" si="280"/>
        <v>200</v>
      </c>
      <c r="T9010" s="15">
        <v>200</v>
      </c>
    </row>
    <row r="9011" spans="7:20" ht="14.4" x14ac:dyDescent="0.3">
      <c r="G9011" s="10">
        <v>24595</v>
      </c>
      <c r="H9011" s="9">
        <f t="shared" si="281"/>
        <v>24595</v>
      </c>
      <c r="S9011" s="17">
        <f t="shared" si="280"/>
        <v>200</v>
      </c>
      <c r="T9011" s="14">
        <v>200</v>
      </c>
    </row>
    <row r="9012" spans="7:20" ht="14.4" x14ac:dyDescent="0.3">
      <c r="G9012" s="9">
        <v>24595</v>
      </c>
      <c r="H9012" s="9">
        <f t="shared" si="281"/>
        <v>24595</v>
      </c>
      <c r="S9012" s="17">
        <f t="shared" si="280"/>
        <v>200</v>
      </c>
      <c r="T9012" s="15">
        <v>200</v>
      </c>
    </row>
    <row r="9013" spans="7:20" ht="14.4" x14ac:dyDescent="0.3">
      <c r="G9013" s="10">
        <v>25095</v>
      </c>
      <c r="H9013" s="9">
        <f t="shared" si="281"/>
        <v>25095</v>
      </c>
      <c r="S9013" s="17">
        <f t="shared" si="280"/>
        <v>200</v>
      </c>
      <c r="T9013" s="14">
        <v>200</v>
      </c>
    </row>
    <row r="9014" spans="7:20" ht="14.4" x14ac:dyDescent="0.3">
      <c r="G9014" s="9">
        <v>25095</v>
      </c>
      <c r="H9014" s="9">
        <f t="shared" si="281"/>
        <v>25095</v>
      </c>
      <c r="S9014" s="17">
        <f t="shared" si="280"/>
        <v>200</v>
      </c>
      <c r="T9014" s="15">
        <v>200</v>
      </c>
    </row>
    <row r="9015" spans="7:20" ht="14.4" x14ac:dyDescent="0.3">
      <c r="G9015" s="10">
        <v>27375</v>
      </c>
      <c r="H9015" s="9">
        <f t="shared" si="281"/>
        <v>27375</v>
      </c>
      <c r="S9015" s="17">
        <f t="shared" si="280"/>
        <v>200</v>
      </c>
      <c r="T9015" s="14">
        <v>200</v>
      </c>
    </row>
    <row r="9016" spans="7:20" ht="14.4" x14ac:dyDescent="0.3">
      <c r="G9016" s="9">
        <v>27375</v>
      </c>
      <c r="H9016" s="9">
        <f t="shared" si="281"/>
        <v>27375</v>
      </c>
      <c r="S9016" s="17">
        <f t="shared" si="280"/>
        <v>200</v>
      </c>
      <c r="T9016" s="15">
        <v>200</v>
      </c>
    </row>
    <row r="9017" spans="7:20" ht="14.4" x14ac:dyDescent="0.3">
      <c r="G9017" s="10">
        <v>31695</v>
      </c>
      <c r="H9017" s="9">
        <f t="shared" si="281"/>
        <v>31695</v>
      </c>
      <c r="S9017" s="17">
        <f t="shared" si="280"/>
        <v>200</v>
      </c>
      <c r="T9017" s="14">
        <v>200</v>
      </c>
    </row>
    <row r="9018" spans="7:20" ht="14.4" x14ac:dyDescent="0.3">
      <c r="G9018" s="9">
        <v>31695</v>
      </c>
      <c r="H9018" s="9">
        <f t="shared" si="281"/>
        <v>31695</v>
      </c>
      <c r="S9018" s="17">
        <f t="shared" si="280"/>
        <v>200</v>
      </c>
      <c r="T9018" s="15">
        <v>200</v>
      </c>
    </row>
    <row r="9019" spans="7:20" ht="14.4" x14ac:dyDescent="0.3">
      <c r="G9019" s="10">
        <v>29995</v>
      </c>
      <c r="H9019" s="9">
        <f t="shared" si="281"/>
        <v>29995</v>
      </c>
      <c r="S9019" s="17">
        <f t="shared" si="280"/>
        <v>200</v>
      </c>
      <c r="T9019" s="14">
        <v>200</v>
      </c>
    </row>
    <row r="9020" spans="7:20" ht="14.4" x14ac:dyDescent="0.3">
      <c r="G9020" s="9">
        <v>29995</v>
      </c>
      <c r="H9020" s="9">
        <f t="shared" si="281"/>
        <v>29995</v>
      </c>
      <c r="S9020" s="17">
        <f t="shared" si="280"/>
        <v>200</v>
      </c>
      <c r="T9020" s="15">
        <v>200</v>
      </c>
    </row>
    <row r="9021" spans="7:20" ht="14.4" x14ac:dyDescent="0.3">
      <c r="G9021" s="10">
        <v>29545</v>
      </c>
      <c r="H9021" s="9">
        <f t="shared" si="281"/>
        <v>29545</v>
      </c>
      <c r="S9021" s="17">
        <f t="shared" si="280"/>
        <v>200</v>
      </c>
      <c r="T9021" s="14">
        <v>200</v>
      </c>
    </row>
    <row r="9022" spans="7:20" ht="14.4" x14ac:dyDescent="0.3">
      <c r="G9022" s="9">
        <v>29545</v>
      </c>
      <c r="H9022" s="9">
        <f t="shared" si="281"/>
        <v>29545</v>
      </c>
      <c r="S9022" s="17">
        <f t="shared" si="280"/>
        <v>200</v>
      </c>
      <c r="T9022" s="15">
        <v>200</v>
      </c>
    </row>
    <row r="9023" spans="7:20" ht="14.4" x14ac:dyDescent="0.3">
      <c r="G9023" s="10">
        <v>27845</v>
      </c>
      <c r="H9023" s="9">
        <f t="shared" si="281"/>
        <v>27845</v>
      </c>
      <c r="S9023" s="17">
        <f t="shared" si="280"/>
        <v>200</v>
      </c>
      <c r="T9023" s="14">
        <v>200</v>
      </c>
    </row>
    <row r="9024" spans="7:20" ht="14.4" x14ac:dyDescent="0.3">
      <c r="G9024" s="9">
        <v>27845</v>
      </c>
      <c r="H9024" s="9">
        <f t="shared" si="281"/>
        <v>27845</v>
      </c>
      <c r="S9024" s="17">
        <f t="shared" si="280"/>
        <v>200</v>
      </c>
      <c r="T9024" s="15">
        <v>200</v>
      </c>
    </row>
    <row r="9025" spans="7:20" ht="14.4" x14ac:dyDescent="0.3">
      <c r="G9025" s="10">
        <v>31095</v>
      </c>
      <c r="H9025" s="9">
        <f t="shared" si="281"/>
        <v>31095</v>
      </c>
      <c r="S9025" s="17">
        <f t="shared" si="280"/>
        <v>200</v>
      </c>
      <c r="T9025" s="14">
        <v>200</v>
      </c>
    </row>
    <row r="9026" spans="7:20" ht="14.4" x14ac:dyDescent="0.3">
      <c r="G9026" s="9">
        <v>31095</v>
      </c>
      <c r="H9026" s="9">
        <f t="shared" si="281"/>
        <v>31095</v>
      </c>
      <c r="S9026" s="17">
        <f t="shared" si="280"/>
        <v>200</v>
      </c>
      <c r="T9026" s="15">
        <v>200</v>
      </c>
    </row>
    <row r="9027" spans="7:20" ht="14.4" x14ac:dyDescent="0.3">
      <c r="G9027" s="10">
        <v>28445</v>
      </c>
      <c r="H9027" s="9">
        <f t="shared" si="281"/>
        <v>28445</v>
      </c>
      <c r="S9027" s="17">
        <f t="shared" si="280"/>
        <v>200</v>
      </c>
      <c r="T9027" s="14">
        <v>200</v>
      </c>
    </row>
    <row r="9028" spans="7:20" ht="14.4" x14ac:dyDescent="0.3">
      <c r="G9028" s="9">
        <v>28445</v>
      </c>
      <c r="H9028" s="9">
        <f t="shared" si="281"/>
        <v>28445</v>
      </c>
      <c r="S9028" s="17">
        <f t="shared" si="280"/>
        <v>200</v>
      </c>
      <c r="T9028" s="15">
        <v>200</v>
      </c>
    </row>
    <row r="9029" spans="7:20" ht="14.4" x14ac:dyDescent="0.3">
      <c r="G9029" s="10">
        <v>27845</v>
      </c>
      <c r="H9029" s="9">
        <f t="shared" si="281"/>
        <v>27845</v>
      </c>
      <c r="S9029" s="17">
        <f t="shared" si="280"/>
        <v>200</v>
      </c>
      <c r="T9029" s="14">
        <v>200</v>
      </c>
    </row>
    <row r="9030" spans="7:20" ht="14.4" x14ac:dyDescent="0.3">
      <c r="G9030" s="9">
        <v>27845</v>
      </c>
      <c r="H9030" s="9">
        <f t="shared" si="281"/>
        <v>27845</v>
      </c>
      <c r="S9030" s="17">
        <f t="shared" si="280"/>
        <v>200</v>
      </c>
      <c r="T9030" s="15">
        <v>200</v>
      </c>
    </row>
    <row r="9031" spans="7:20" ht="14.4" x14ac:dyDescent="0.3">
      <c r="G9031" s="10">
        <v>25095</v>
      </c>
      <c r="H9031" s="9">
        <f t="shared" si="281"/>
        <v>25095</v>
      </c>
      <c r="S9031" s="17">
        <f t="shared" si="280"/>
        <v>200</v>
      </c>
      <c r="T9031" s="14">
        <v>200</v>
      </c>
    </row>
    <row r="9032" spans="7:20" ht="14.4" x14ac:dyDescent="0.3">
      <c r="G9032" s="9">
        <v>25095</v>
      </c>
      <c r="H9032" s="9">
        <f t="shared" si="281"/>
        <v>25095</v>
      </c>
      <c r="S9032" s="17">
        <f t="shared" si="280"/>
        <v>200</v>
      </c>
      <c r="T9032" s="15">
        <v>200</v>
      </c>
    </row>
    <row r="9033" spans="7:20" ht="14.4" x14ac:dyDescent="0.3">
      <c r="G9033" s="10">
        <v>24595</v>
      </c>
      <c r="H9033" s="9">
        <f t="shared" si="281"/>
        <v>24595</v>
      </c>
      <c r="S9033" s="17">
        <f t="shared" si="280"/>
        <v>200</v>
      </c>
      <c r="T9033" s="14">
        <v>200</v>
      </c>
    </row>
    <row r="9034" spans="7:20" ht="14.4" x14ac:dyDescent="0.3">
      <c r="G9034" s="9">
        <v>24595</v>
      </c>
      <c r="H9034" s="9">
        <f t="shared" si="281"/>
        <v>24595</v>
      </c>
      <c r="S9034" s="17">
        <f t="shared" ref="S9034:S9097" si="282">IF(OR(T9034&gt;535,T9034&lt;-33),"Outlier",T9034)</f>
        <v>200</v>
      </c>
      <c r="T9034" s="15">
        <v>200</v>
      </c>
    </row>
    <row r="9035" spans="7:20" ht="14.4" x14ac:dyDescent="0.3">
      <c r="G9035" s="10">
        <v>28945</v>
      </c>
      <c r="H9035" s="9">
        <f t="shared" si="281"/>
        <v>28945</v>
      </c>
      <c r="S9035" s="17">
        <f t="shared" si="282"/>
        <v>200</v>
      </c>
      <c r="T9035" s="14">
        <v>200</v>
      </c>
    </row>
    <row r="9036" spans="7:20" ht="14.4" x14ac:dyDescent="0.3">
      <c r="G9036" s="9">
        <v>28945</v>
      </c>
      <c r="H9036" s="9">
        <f t="shared" si="281"/>
        <v>28945</v>
      </c>
      <c r="S9036" s="17">
        <f t="shared" si="282"/>
        <v>200</v>
      </c>
      <c r="T9036" s="15">
        <v>200</v>
      </c>
    </row>
    <row r="9037" spans="7:20" ht="14.4" x14ac:dyDescent="0.3">
      <c r="G9037" s="10">
        <v>23995</v>
      </c>
      <c r="H9037" s="9">
        <f t="shared" si="281"/>
        <v>23995</v>
      </c>
      <c r="S9037" s="17">
        <f t="shared" si="282"/>
        <v>200</v>
      </c>
      <c r="T9037" s="14">
        <v>200</v>
      </c>
    </row>
    <row r="9038" spans="7:20" ht="14.4" x14ac:dyDescent="0.3">
      <c r="G9038" s="9">
        <v>23995</v>
      </c>
      <c r="H9038" s="9">
        <f t="shared" si="281"/>
        <v>23995</v>
      </c>
      <c r="S9038" s="17">
        <f t="shared" si="282"/>
        <v>200</v>
      </c>
      <c r="T9038" s="15">
        <v>200</v>
      </c>
    </row>
    <row r="9039" spans="7:20" ht="14.4" x14ac:dyDescent="0.3">
      <c r="G9039" s="10">
        <v>27375</v>
      </c>
      <c r="H9039" s="9">
        <f t="shared" si="281"/>
        <v>27375</v>
      </c>
      <c r="S9039" s="17">
        <f t="shared" si="282"/>
        <v>200</v>
      </c>
      <c r="T9039" s="14">
        <v>200</v>
      </c>
    </row>
    <row r="9040" spans="7:20" ht="14.4" x14ac:dyDescent="0.3">
      <c r="G9040" s="9">
        <v>27375</v>
      </c>
      <c r="H9040" s="9">
        <f t="shared" si="281"/>
        <v>27375</v>
      </c>
      <c r="S9040" s="17">
        <f t="shared" si="282"/>
        <v>200</v>
      </c>
      <c r="T9040" s="15">
        <v>200</v>
      </c>
    </row>
    <row r="9041" spans="7:20" ht="14.4" x14ac:dyDescent="0.3">
      <c r="G9041" s="10">
        <v>29545</v>
      </c>
      <c r="H9041" s="9">
        <f t="shared" si="281"/>
        <v>29545</v>
      </c>
      <c r="S9041" s="17">
        <f t="shared" si="282"/>
        <v>200</v>
      </c>
      <c r="T9041" s="14">
        <v>200</v>
      </c>
    </row>
    <row r="9042" spans="7:20" ht="14.4" x14ac:dyDescent="0.3">
      <c r="G9042" s="9">
        <v>29545</v>
      </c>
      <c r="H9042" s="9">
        <f t="shared" si="281"/>
        <v>29545</v>
      </c>
      <c r="S9042" s="17">
        <f t="shared" si="282"/>
        <v>200</v>
      </c>
      <c r="T9042" s="15">
        <v>200</v>
      </c>
    </row>
    <row r="9043" spans="7:20" ht="14.4" x14ac:dyDescent="0.3">
      <c r="G9043" s="10">
        <v>29995</v>
      </c>
      <c r="H9043" s="9">
        <f t="shared" si="281"/>
        <v>29995</v>
      </c>
      <c r="S9043" s="17">
        <f t="shared" si="282"/>
        <v>200</v>
      </c>
      <c r="T9043" s="14">
        <v>200</v>
      </c>
    </row>
    <row r="9044" spans="7:20" ht="14.4" x14ac:dyDescent="0.3">
      <c r="G9044" s="9">
        <v>29995</v>
      </c>
      <c r="H9044" s="9">
        <f t="shared" si="281"/>
        <v>29995</v>
      </c>
      <c r="S9044" s="17">
        <f t="shared" si="282"/>
        <v>200</v>
      </c>
      <c r="T9044" s="15">
        <v>200</v>
      </c>
    </row>
    <row r="9045" spans="7:20" ht="14.4" x14ac:dyDescent="0.3">
      <c r="G9045" s="10">
        <v>23995</v>
      </c>
      <c r="H9045" s="9">
        <f t="shared" si="281"/>
        <v>23995</v>
      </c>
      <c r="S9045" s="17">
        <f t="shared" si="282"/>
        <v>200</v>
      </c>
      <c r="T9045" s="14">
        <v>200</v>
      </c>
    </row>
    <row r="9046" spans="7:20" ht="14.4" x14ac:dyDescent="0.3">
      <c r="G9046" s="9">
        <v>23995</v>
      </c>
      <c r="H9046" s="9">
        <f t="shared" si="281"/>
        <v>23995</v>
      </c>
      <c r="S9046" s="17">
        <f t="shared" si="282"/>
        <v>200</v>
      </c>
      <c r="T9046" s="15">
        <v>200</v>
      </c>
    </row>
    <row r="9047" spans="7:20" ht="14.4" x14ac:dyDescent="0.3">
      <c r="G9047" s="10">
        <v>25695</v>
      </c>
      <c r="H9047" s="9">
        <f t="shared" si="281"/>
        <v>25695</v>
      </c>
      <c r="S9047" s="17">
        <f t="shared" si="282"/>
        <v>200</v>
      </c>
      <c r="T9047" s="14">
        <v>200</v>
      </c>
    </row>
    <row r="9048" spans="7:20" ht="14.4" x14ac:dyDescent="0.3">
      <c r="G9048" s="9">
        <v>25695</v>
      </c>
      <c r="H9048" s="9">
        <f t="shared" ref="H9048:H9111" si="283">IF(OR(G9048&gt;$L$35,G9048&lt;$L$34),"Outlier",G9048)</f>
        <v>25695</v>
      </c>
      <c r="S9048" s="17">
        <f t="shared" si="282"/>
        <v>200</v>
      </c>
      <c r="T9048" s="15">
        <v>200</v>
      </c>
    </row>
    <row r="9049" spans="7:20" ht="14.4" x14ac:dyDescent="0.3">
      <c r="G9049" s="10">
        <v>26875</v>
      </c>
      <c r="H9049" s="9">
        <f t="shared" si="283"/>
        <v>26875</v>
      </c>
      <c r="S9049" s="17">
        <f t="shared" si="282"/>
        <v>200</v>
      </c>
      <c r="T9049" s="14">
        <v>200</v>
      </c>
    </row>
    <row r="9050" spans="7:20" ht="14.4" x14ac:dyDescent="0.3">
      <c r="G9050" s="9">
        <v>26875</v>
      </c>
      <c r="H9050" s="9">
        <f t="shared" si="283"/>
        <v>26875</v>
      </c>
      <c r="S9050" s="17">
        <f t="shared" si="282"/>
        <v>200</v>
      </c>
      <c r="T9050" s="15">
        <v>200</v>
      </c>
    </row>
    <row r="9051" spans="7:20" ht="14.4" x14ac:dyDescent="0.3">
      <c r="G9051" s="10">
        <v>30595</v>
      </c>
      <c r="H9051" s="9">
        <f t="shared" si="283"/>
        <v>30595</v>
      </c>
      <c r="S9051" s="17">
        <f t="shared" si="282"/>
        <v>200</v>
      </c>
      <c r="T9051" s="14">
        <v>200</v>
      </c>
    </row>
    <row r="9052" spans="7:20" ht="14.4" x14ac:dyDescent="0.3">
      <c r="G9052" s="9">
        <v>30595</v>
      </c>
      <c r="H9052" s="9">
        <f t="shared" si="283"/>
        <v>30595</v>
      </c>
      <c r="S9052" s="17">
        <f t="shared" si="282"/>
        <v>200</v>
      </c>
      <c r="T9052" s="15">
        <v>200</v>
      </c>
    </row>
    <row r="9053" spans="7:20" ht="14.4" x14ac:dyDescent="0.3">
      <c r="G9053" s="10">
        <v>30595</v>
      </c>
      <c r="H9053" s="9">
        <f t="shared" si="283"/>
        <v>30595</v>
      </c>
      <c r="S9053" s="17">
        <f t="shared" si="282"/>
        <v>200</v>
      </c>
      <c r="T9053" s="14">
        <v>200</v>
      </c>
    </row>
    <row r="9054" spans="7:20" ht="14.4" x14ac:dyDescent="0.3">
      <c r="G9054" s="9">
        <v>30595</v>
      </c>
      <c r="H9054" s="9">
        <f t="shared" si="283"/>
        <v>30595</v>
      </c>
      <c r="S9054" s="17">
        <f t="shared" si="282"/>
        <v>200</v>
      </c>
      <c r="T9054" s="15">
        <v>200</v>
      </c>
    </row>
    <row r="9055" spans="7:20" ht="14.4" x14ac:dyDescent="0.3">
      <c r="G9055" s="10">
        <v>27975</v>
      </c>
      <c r="H9055" s="9">
        <f t="shared" si="283"/>
        <v>27975</v>
      </c>
      <c r="S9055" s="17">
        <f t="shared" si="282"/>
        <v>200</v>
      </c>
      <c r="T9055" s="14">
        <v>200</v>
      </c>
    </row>
    <row r="9056" spans="7:20" ht="14.4" x14ac:dyDescent="0.3">
      <c r="G9056" s="9">
        <v>27975</v>
      </c>
      <c r="H9056" s="9">
        <f t="shared" si="283"/>
        <v>27975</v>
      </c>
      <c r="S9056" s="17">
        <f t="shared" si="282"/>
        <v>200</v>
      </c>
      <c r="T9056" s="15">
        <v>200</v>
      </c>
    </row>
    <row r="9057" spans="7:20" ht="14.4" x14ac:dyDescent="0.3">
      <c r="G9057" s="10">
        <v>26875</v>
      </c>
      <c r="H9057" s="9">
        <f t="shared" si="283"/>
        <v>26875</v>
      </c>
      <c r="S9057" s="17">
        <f t="shared" si="282"/>
        <v>200</v>
      </c>
      <c r="T9057" s="14">
        <v>200</v>
      </c>
    </row>
    <row r="9058" spans="7:20" ht="14.4" x14ac:dyDescent="0.3">
      <c r="G9058" s="9">
        <v>26875</v>
      </c>
      <c r="H9058" s="9">
        <f t="shared" si="283"/>
        <v>26875</v>
      </c>
      <c r="S9058" s="17">
        <f t="shared" si="282"/>
        <v>200</v>
      </c>
      <c r="T9058" s="15">
        <v>200</v>
      </c>
    </row>
    <row r="9059" spans="7:20" ht="14.4" x14ac:dyDescent="0.3">
      <c r="G9059" s="10">
        <v>28445</v>
      </c>
      <c r="H9059" s="9">
        <f t="shared" si="283"/>
        <v>28445</v>
      </c>
      <c r="S9059" s="17">
        <f t="shared" si="282"/>
        <v>200</v>
      </c>
      <c r="T9059" s="14">
        <v>200</v>
      </c>
    </row>
    <row r="9060" spans="7:20" ht="14.4" x14ac:dyDescent="0.3">
      <c r="G9060" s="9">
        <v>28445</v>
      </c>
      <c r="H9060" s="9">
        <f t="shared" si="283"/>
        <v>28445</v>
      </c>
      <c r="S9060" s="17">
        <f t="shared" si="282"/>
        <v>200</v>
      </c>
      <c r="T9060" s="15">
        <v>200</v>
      </c>
    </row>
    <row r="9061" spans="7:20" ht="14.4" x14ac:dyDescent="0.3">
      <c r="G9061" s="10">
        <v>25695</v>
      </c>
      <c r="H9061" s="9">
        <f t="shared" si="283"/>
        <v>25695</v>
      </c>
      <c r="S9061" s="17">
        <f t="shared" si="282"/>
        <v>200</v>
      </c>
      <c r="T9061" s="14">
        <v>200</v>
      </c>
    </row>
    <row r="9062" spans="7:20" ht="14.4" x14ac:dyDescent="0.3">
      <c r="G9062" s="9">
        <v>25695</v>
      </c>
      <c r="H9062" s="9">
        <f t="shared" si="283"/>
        <v>25695</v>
      </c>
      <c r="S9062" s="17">
        <f t="shared" si="282"/>
        <v>200</v>
      </c>
      <c r="T9062" s="15">
        <v>200</v>
      </c>
    </row>
    <row r="9063" spans="7:20" ht="14.4" x14ac:dyDescent="0.3">
      <c r="G9063" s="10">
        <v>26275</v>
      </c>
      <c r="H9063" s="9">
        <f t="shared" si="283"/>
        <v>26275</v>
      </c>
      <c r="S9063" s="17">
        <f t="shared" si="282"/>
        <v>200</v>
      </c>
      <c r="T9063" s="14">
        <v>200</v>
      </c>
    </row>
    <row r="9064" spans="7:20" ht="14.4" x14ac:dyDescent="0.3">
      <c r="G9064" s="9">
        <v>26275</v>
      </c>
      <c r="H9064" s="9">
        <f t="shared" si="283"/>
        <v>26275</v>
      </c>
      <c r="S9064" s="17">
        <f t="shared" si="282"/>
        <v>200</v>
      </c>
      <c r="T9064" s="15">
        <v>200</v>
      </c>
    </row>
    <row r="9065" spans="7:20" ht="14.4" x14ac:dyDescent="0.3">
      <c r="G9065" s="10">
        <v>28945</v>
      </c>
      <c r="H9065" s="9">
        <f t="shared" si="283"/>
        <v>28945</v>
      </c>
      <c r="S9065" s="17">
        <f t="shared" si="282"/>
        <v>200</v>
      </c>
      <c r="T9065" s="14">
        <v>200</v>
      </c>
    </row>
    <row r="9066" spans="7:20" ht="14.4" x14ac:dyDescent="0.3">
      <c r="G9066" s="9">
        <v>28945</v>
      </c>
      <c r="H9066" s="9">
        <f t="shared" si="283"/>
        <v>28945</v>
      </c>
      <c r="S9066" s="17">
        <f t="shared" si="282"/>
        <v>200</v>
      </c>
      <c r="T9066" s="15">
        <v>200</v>
      </c>
    </row>
    <row r="9067" spans="7:20" ht="14.4" x14ac:dyDescent="0.3">
      <c r="G9067" s="10">
        <v>31095</v>
      </c>
      <c r="H9067" s="9">
        <f t="shared" si="283"/>
        <v>31095</v>
      </c>
      <c r="S9067" s="17">
        <f t="shared" si="282"/>
        <v>200</v>
      </c>
      <c r="T9067" s="14">
        <v>200</v>
      </c>
    </row>
    <row r="9068" spans="7:20" ht="14.4" x14ac:dyDescent="0.3">
      <c r="G9068" s="9">
        <v>31095</v>
      </c>
      <c r="H9068" s="9">
        <f t="shared" si="283"/>
        <v>31095</v>
      </c>
      <c r="S9068" s="17">
        <f t="shared" si="282"/>
        <v>200</v>
      </c>
      <c r="T9068" s="15">
        <v>200</v>
      </c>
    </row>
    <row r="9069" spans="7:20" ht="14.4" x14ac:dyDescent="0.3">
      <c r="G9069" s="10">
        <v>27975</v>
      </c>
      <c r="H9069" s="9">
        <f t="shared" si="283"/>
        <v>27975</v>
      </c>
      <c r="S9069" s="17">
        <f t="shared" si="282"/>
        <v>200</v>
      </c>
      <c r="T9069" s="14">
        <v>200</v>
      </c>
    </row>
    <row r="9070" spans="7:20" ht="14.4" x14ac:dyDescent="0.3">
      <c r="G9070" s="9">
        <v>27975</v>
      </c>
      <c r="H9070" s="9">
        <f t="shared" si="283"/>
        <v>27975</v>
      </c>
      <c r="S9070" s="17">
        <f t="shared" si="282"/>
        <v>200</v>
      </c>
      <c r="T9070" s="15">
        <v>200</v>
      </c>
    </row>
    <row r="9071" spans="7:20" ht="14.4" x14ac:dyDescent="0.3">
      <c r="G9071" s="10">
        <v>29895</v>
      </c>
      <c r="H9071" s="9">
        <f t="shared" si="283"/>
        <v>29895</v>
      </c>
      <c r="S9071" s="17">
        <f t="shared" si="282"/>
        <v>200</v>
      </c>
      <c r="T9071" s="14">
        <v>200</v>
      </c>
    </row>
    <row r="9072" spans="7:20" ht="14.4" x14ac:dyDescent="0.3">
      <c r="G9072" s="9">
        <v>29895</v>
      </c>
      <c r="H9072" s="9">
        <f t="shared" si="283"/>
        <v>29895</v>
      </c>
      <c r="S9072" s="17">
        <f t="shared" si="282"/>
        <v>200</v>
      </c>
      <c r="T9072" s="15">
        <v>200</v>
      </c>
    </row>
    <row r="9073" spans="7:20" ht="14.4" x14ac:dyDescent="0.3">
      <c r="G9073" s="10">
        <v>29695</v>
      </c>
      <c r="H9073" s="9">
        <f t="shared" si="283"/>
        <v>29695</v>
      </c>
      <c r="S9073" s="17">
        <f t="shared" si="282"/>
        <v>200</v>
      </c>
      <c r="T9073" s="14">
        <v>200</v>
      </c>
    </row>
    <row r="9074" spans="7:20" ht="14.4" x14ac:dyDescent="0.3">
      <c r="G9074" s="9">
        <v>29695</v>
      </c>
      <c r="H9074" s="9">
        <f t="shared" si="283"/>
        <v>29695</v>
      </c>
      <c r="S9074" s="17">
        <f t="shared" si="282"/>
        <v>200</v>
      </c>
      <c r="T9074" s="15">
        <v>200</v>
      </c>
    </row>
    <row r="9075" spans="7:20" ht="14.4" x14ac:dyDescent="0.3">
      <c r="G9075" s="10">
        <v>30795</v>
      </c>
      <c r="H9075" s="9">
        <f t="shared" si="283"/>
        <v>30795</v>
      </c>
      <c r="S9075" s="17">
        <f t="shared" si="282"/>
        <v>200</v>
      </c>
      <c r="T9075" s="14">
        <v>200</v>
      </c>
    </row>
    <row r="9076" spans="7:20" ht="14.4" x14ac:dyDescent="0.3">
      <c r="G9076" s="9">
        <v>30795</v>
      </c>
      <c r="H9076" s="9">
        <f t="shared" si="283"/>
        <v>30795</v>
      </c>
      <c r="S9076" s="17">
        <f t="shared" si="282"/>
        <v>200</v>
      </c>
      <c r="T9076" s="15">
        <v>200</v>
      </c>
    </row>
    <row r="9077" spans="7:20" ht="14.4" x14ac:dyDescent="0.3">
      <c r="G9077" s="10">
        <v>25300</v>
      </c>
      <c r="H9077" s="9">
        <f t="shared" si="283"/>
        <v>25300</v>
      </c>
      <c r="S9077" s="17">
        <f t="shared" si="282"/>
        <v>200</v>
      </c>
      <c r="T9077" s="14">
        <v>200</v>
      </c>
    </row>
    <row r="9078" spans="7:20" ht="14.4" x14ac:dyDescent="0.3">
      <c r="G9078" s="9">
        <v>25300</v>
      </c>
      <c r="H9078" s="9">
        <f t="shared" si="283"/>
        <v>25300</v>
      </c>
      <c r="S9078" s="17">
        <f t="shared" si="282"/>
        <v>200</v>
      </c>
      <c r="T9078" s="15">
        <v>200</v>
      </c>
    </row>
    <row r="9079" spans="7:20" ht="14.4" x14ac:dyDescent="0.3">
      <c r="G9079" s="10">
        <v>24200</v>
      </c>
      <c r="H9079" s="9">
        <f t="shared" si="283"/>
        <v>24200</v>
      </c>
      <c r="S9079" s="17">
        <f t="shared" si="282"/>
        <v>200</v>
      </c>
      <c r="T9079" s="14">
        <v>200</v>
      </c>
    </row>
    <row r="9080" spans="7:20" ht="14.4" x14ac:dyDescent="0.3">
      <c r="G9080" s="9">
        <v>24200</v>
      </c>
      <c r="H9080" s="9">
        <f t="shared" si="283"/>
        <v>24200</v>
      </c>
      <c r="S9080" s="17">
        <f t="shared" si="282"/>
        <v>200</v>
      </c>
      <c r="T9080" s="15">
        <v>200</v>
      </c>
    </row>
    <row r="9081" spans="7:20" ht="14.4" x14ac:dyDescent="0.3">
      <c r="G9081" s="10">
        <v>25895</v>
      </c>
      <c r="H9081" s="9">
        <f t="shared" si="283"/>
        <v>25895</v>
      </c>
      <c r="S9081" s="17">
        <f t="shared" si="282"/>
        <v>200</v>
      </c>
      <c r="T9081" s="14">
        <v>200</v>
      </c>
    </row>
    <row r="9082" spans="7:20" ht="14.4" x14ac:dyDescent="0.3">
      <c r="G9082" s="9">
        <v>25895</v>
      </c>
      <c r="H9082" s="9">
        <f t="shared" si="283"/>
        <v>25895</v>
      </c>
      <c r="S9082" s="17">
        <f t="shared" si="282"/>
        <v>200</v>
      </c>
      <c r="T9082" s="15">
        <v>200</v>
      </c>
    </row>
    <row r="9083" spans="7:20" ht="14.4" x14ac:dyDescent="0.3">
      <c r="G9083" s="10">
        <v>30995</v>
      </c>
      <c r="H9083" s="9">
        <f t="shared" si="283"/>
        <v>30995</v>
      </c>
      <c r="S9083" s="17">
        <f t="shared" si="282"/>
        <v>200</v>
      </c>
      <c r="T9083" s="14">
        <v>200</v>
      </c>
    </row>
    <row r="9084" spans="7:20" ht="14.4" x14ac:dyDescent="0.3">
      <c r="G9084" s="9">
        <v>30995</v>
      </c>
      <c r="H9084" s="9">
        <f t="shared" si="283"/>
        <v>30995</v>
      </c>
      <c r="S9084" s="17">
        <f t="shared" si="282"/>
        <v>200</v>
      </c>
      <c r="T9084" s="15">
        <v>200</v>
      </c>
    </row>
    <row r="9085" spans="7:20" ht="14.4" x14ac:dyDescent="0.3">
      <c r="G9085" s="10">
        <v>30395</v>
      </c>
      <c r="H9085" s="9">
        <f t="shared" si="283"/>
        <v>30395</v>
      </c>
      <c r="S9085" s="17">
        <f t="shared" si="282"/>
        <v>200</v>
      </c>
      <c r="T9085" s="14">
        <v>200</v>
      </c>
    </row>
    <row r="9086" spans="7:20" ht="14.4" x14ac:dyDescent="0.3">
      <c r="G9086" s="9">
        <v>30395</v>
      </c>
      <c r="H9086" s="9">
        <f t="shared" si="283"/>
        <v>30395</v>
      </c>
      <c r="S9086" s="17">
        <f t="shared" si="282"/>
        <v>200</v>
      </c>
      <c r="T9086" s="15">
        <v>200</v>
      </c>
    </row>
    <row r="9087" spans="7:20" ht="14.4" x14ac:dyDescent="0.3">
      <c r="G9087" s="10">
        <v>24200</v>
      </c>
      <c r="H9087" s="9">
        <f t="shared" si="283"/>
        <v>24200</v>
      </c>
      <c r="S9087" s="17">
        <f t="shared" si="282"/>
        <v>200</v>
      </c>
      <c r="T9087" s="14">
        <v>200</v>
      </c>
    </row>
    <row r="9088" spans="7:20" ht="14.4" x14ac:dyDescent="0.3">
      <c r="G9088" s="9">
        <v>24200</v>
      </c>
      <c r="H9088" s="9">
        <f t="shared" si="283"/>
        <v>24200</v>
      </c>
      <c r="S9088" s="17">
        <f t="shared" si="282"/>
        <v>200</v>
      </c>
      <c r="T9088" s="15">
        <v>200</v>
      </c>
    </row>
    <row r="9089" spans="7:20" ht="14.4" x14ac:dyDescent="0.3">
      <c r="G9089" s="10">
        <v>28795</v>
      </c>
      <c r="H9089" s="9">
        <f t="shared" si="283"/>
        <v>28795</v>
      </c>
      <c r="S9089" s="17">
        <f t="shared" si="282"/>
        <v>200</v>
      </c>
      <c r="T9089" s="14">
        <v>200</v>
      </c>
    </row>
    <row r="9090" spans="7:20" ht="14.4" x14ac:dyDescent="0.3">
      <c r="G9090" s="9">
        <v>28795</v>
      </c>
      <c r="H9090" s="9">
        <f t="shared" si="283"/>
        <v>28795</v>
      </c>
      <c r="S9090" s="17">
        <f t="shared" si="282"/>
        <v>200</v>
      </c>
      <c r="T9090" s="15">
        <v>200</v>
      </c>
    </row>
    <row r="9091" spans="7:20" ht="14.4" x14ac:dyDescent="0.3">
      <c r="G9091" s="10">
        <v>25095</v>
      </c>
      <c r="H9091" s="9">
        <f t="shared" si="283"/>
        <v>25095</v>
      </c>
      <c r="S9091" s="17">
        <f t="shared" si="282"/>
        <v>200</v>
      </c>
      <c r="T9091" s="14">
        <v>200</v>
      </c>
    </row>
    <row r="9092" spans="7:20" ht="14.4" x14ac:dyDescent="0.3">
      <c r="G9092" s="9">
        <v>25095</v>
      </c>
      <c r="H9092" s="9">
        <f t="shared" si="283"/>
        <v>25095</v>
      </c>
      <c r="S9092" s="17">
        <f t="shared" si="282"/>
        <v>200</v>
      </c>
      <c r="T9092" s="15">
        <v>200</v>
      </c>
    </row>
    <row r="9093" spans="7:20" ht="14.4" x14ac:dyDescent="0.3">
      <c r="G9093" s="10">
        <v>28395</v>
      </c>
      <c r="H9093" s="9">
        <f t="shared" si="283"/>
        <v>28395</v>
      </c>
      <c r="S9093" s="17">
        <f t="shared" si="282"/>
        <v>200</v>
      </c>
      <c r="T9093" s="14">
        <v>200</v>
      </c>
    </row>
    <row r="9094" spans="7:20" ht="14.4" x14ac:dyDescent="0.3">
      <c r="G9094" s="9">
        <v>28395</v>
      </c>
      <c r="H9094" s="9">
        <f t="shared" si="283"/>
        <v>28395</v>
      </c>
      <c r="S9094" s="17">
        <f t="shared" si="282"/>
        <v>200</v>
      </c>
      <c r="T9094" s="15">
        <v>200</v>
      </c>
    </row>
    <row r="9095" spans="7:20" ht="14.4" x14ac:dyDescent="0.3">
      <c r="G9095" s="10">
        <v>27295</v>
      </c>
      <c r="H9095" s="9">
        <f t="shared" si="283"/>
        <v>27295</v>
      </c>
      <c r="S9095" s="17">
        <f t="shared" si="282"/>
        <v>200</v>
      </c>
      <c r="T9095" s="14">
        <v>200</v>
      </c>
    </row>
    <row r="9096" spans="7:20" ht="14.4" x14ac:dyDescent="0.3">
      <c r="G9096" s="9">
        <v>27295</v>
      </c>
      <c r="H9096" s="9">
        <f t="shared" si="283"/>
        <v>27295</v>
      </c>
      <c r="S9096" s="17">
        <f t="shared" si="282"/>
        <v>200</v>
      </c>
      <c r="T9096" s="15">
        <v>200</v>
      </c>
    </row>
    <row r="9097" spans="7:20" ht="14.4" x14ac:dyDescent="0.3">
      <c r="G9097" s="10">
        <v>28195</v>
      </c>
      <c r="H9097" s="9">
        <f t="shared" si="283"/>
        <v>28195</v>
      </c>
      <c r="S9097" s="17">
        <f t="shared" si="282"/>
        <v>200</v>
      </c>
      <c r="T9097" s="14">
        <v>200</v>
      </c>
    </row>
    <row r="9098" spans="7:20" ht="14.4" x14ac:dyDescent="0.3">
      <c r="G9098" s="9">
        <v>28195</v>
      </c>
      <c r="H9098" s="9">
        <f t="shared" si="283"/>
        <v>28195</v>
      </c>
      <c r="S9098" s="17">
        <f t="shared" ref="S9098:S9161" si="284">IF(OR(T9098&gt;535,T9098&lt;-33),"Outlier",T9098)</f>
        <v>200</v>
      </c>
      <c r="T9098" s="15">
        <v>200</v>
      </c>
    </row>
    <row r="9099" spans="7:20" ht="14.4" x14ac:dyDescent="0.3">
      <c r="G9099" s="10">
        <v>31495</v>
      </c>
      <c r="H9099" s="9">
        <f t="shared" si="283"/>
        <v>31495</v>
      </c>
      <c r="S9099" s="17">
        <f t="shared" si="284"/>
        <v>200</v>
      </c>
      <c r="T9099" s="14">
        <v>200</v>
      </c>
    </row>
    <row r="9100" spans="7:20" ht="14.4" x14ac:dyDescent="0.3">
      <c r="G9100" s="9">
        <v>31495</v>
      </c>
      <c r="H9100" s="9">
        <f t="shared" si="283"/>
        <v>31495</v>
      </c>
      <c r="S9100" s="17">
        <f t="shared" si="284"/>
        <v>200</v>
      </c>
      <c r="T9100" s="15">
        <v>200</v>
      </c>
    </row>
    <row r="9101" spans="7:20" ht="14.4" x14ac:dyDescent="0.3">
      <c r="G9101" s="10">
        <v>28195</v>
      </c>
      <c r="H9101" s="9">
        <f t="shared" si="283"/>
        <v>28195</v>
      </c>
      <c r="S9101" s="17">
        <f t="shared" si="284"/>
        <v>200</v>
      </c>
      <c r="T9101" s="14">
        <v>200</v>
      </c>
    </row>
    <row r="9102" spans="7:20" ht="14.4" x14ac:dyDescent="0.3">
      <c r="G9102" s="9">
        <v>28195</v>
      </c>
      <c r="H9102" s="9">
        <f t="shared" si="283"/>
        <v>28195</v>
      </c>
      <c r="S9102" s="17">
        <f t="shared" si="284"/>
        <v>200</v>
      </c>
      <c r="T9102" s="15">
        <v>200</v>
      </c>
    </row>
    <row r="9103" spans="7:20" ht="14.4" x14ac:dyDescent="0.3">
      <c r="G9103" s="10">
        <v>24795</v>
      </c>
      <c r="H9103" s="9">
        <f t="shared" si="283"/>
        <v>24795</v>
      </c>
      <c r="S9103" s="17">
        <f t="shared" si="284"/>
        <v>200</v>
      </c>
      <c r="T9103" s="14">
        <v>200</v>
      </c>
    </row>
    <row r="9104" spans="7:20" ht="14.4" x14ac:dyDescent="0.3">
      <c r="G9104" s="9">
        <v>24795</v>
      </c>
      <c r="H9104" s="9">
        <f t="shared" si="283"/>
        <v>24795</v>
      </c>
      <c r="S9104" s="17">
        <f t="shared" si="284"/>
        <v>200</v>
      </c>
      <c r="T9104" s="15">
        <v>200</v>
      </c>
    </row>
    <row r="9105" spans="7:20" ht="14.4" x14ac:dyDescent="0.3">
      <c r="G9105" s="10">
        <v>26195</v>
      </c>
      <c r="H9105" s="9">
        <f t="shared" si="283"/>
        <v>26195</v>
      </c>
      <c r="S9105" s="17">
        <f t="shared" si="284"/>
        <v>200</v>
      </c>
      <c r="T9105" s="14">
        <v>200</v>
      </c>
    </row>
    <row r="9106" spans="7:20" ht="14.4" x14ac:dyDescent="0.3">
      <c r="G9106" s="9">
        <v>26195</v>
      </c>
      <c r="H9106" s="9">
        <f t="shared" si="283"/>
        <v>26195</v>
      </c>
      <c r="S9106" s="17">
        <f t="shared" si="284"/>
        <v>200</v>
      </c>
      <c r="T9106" s="15">
        <v>200</v>
      </c>
    </row>
    <row r="9107" spans="7:20" ht="14.4" x14ac:dyDescent="0.3">
      <c r="G9107" s="10">
        <v>31495</v>
      </c>
      <c r="H9107" s="9">
        <f t="shared" si="283"/>
        <v>31495</v>
      </c>
      <c r="S9107" s="17">
        <f t="shared" si="284"/>
        <v>200</v>
      </c>
      <c r="T9107" s="14">
        <v>200</v>
      </c>
    </row>
    <row r="9108" spans="7:20" ht="14.4" x14ac:dyDescent="0.3">
      <c r="G9108" s="9">
        <v>31495</v>
      </c>
      <c r="H9108" s="9">
        <f t="shared" si="283"/>
        <v>31495</v>
      </c>
      <c r="S9108" s="17">
        <f t="shared" si="284"/>
        <v>200</v>
      </c>
      <c r="T9108" s="15">
        <v>200</v>
      </c>
    </row>
    <row r="9109" spans="7:20" ht="14.4" x14ac:dyDescent="0.3">
      <c r="G9109" s="10">
        <v>24795</v>
      </c>
      <c r="H9109" s="9">
        <f t="shared" si="283"/>
        <v>24795</v>
      </c>
      <c r="S9109" s="17">
        <f t="shared" si="284"/>
        <v>200</v>
      </c>
      <c r="T9109" s="14">
        <v>200</v>
      </c>
    </row>
    <row r="9110" spans="7:20" ht="14.4" x14ac:dyDescent="0.3">
      <c r="G9110" s="9">
        <v>24795</v>
      </c>
      <c r="H9110" s="9">
        <f t="shared" si="283"/>
        <v>24795</v>
      </c>
      <c r="S9110" s="17">
        <f t="shared" si="284"/>
        <v>200</v>
      </c>
      <c r="T9110" s="15">
        <v>200</v>
      </c>
    </row>
    <row r="9111" spans="7:20" ht="14.4" x14ac:dyDescent="0.3">
      <c r="G9111" s="10">
        <v>32095</v>
      </c>
      <c r="H9111" s="9">
        <f t="shared" si="283"/>
        <v>32095</v>
      </c>
      <c r="S9111" s="17">
        <f t="shared" si="284"/>
        <v>200</v>
      </c>
      <c r="T9111" s="14">
        <v>200</v>
      </c>
    </row>
    <row r="9112" spans="7:20" ht="14.4" x14ac:dyDescent="0.3">
      <c r="G9112" s="9">
        <v>32095</v>
      </c>
      <c r="H9112" s="9">
        <f t="shared" ref="H9112:H9175" si="285">IF(OR(G9112&gt;$L$35,G9112&lt;$L$34),"Outlier",G9112)</f>
        <v>32095</v>
      </c>
      <c r="S9112" s="17">
        <f t="shared" si="284"/>
        <v>200</v>
      </c>
      <c r="T9112" s="15">
        <v>200</v>
      </c>
    </row>
    <row r="9113" spans="7:20" ht="14.4" x14ac:dyDescent="0.3">
      <c r="G9113" s="10">
        <v>25300</v>
      </c>
      <c r="H9113" s="9">
        <f t="shared" si="285"/>
        <v>25300</v>
      </c>
      <c r="S9113" s="17">
        <f t="shared" si="284"/>
        <v>200</v>
      </c>
      <c r="T9113" s="14">
        <v>200</v>
      </c>
    </row>
    <row r="9114" spans="7:20" ht="14.4" x14ac:dyDescent="0.3">
      <c r="G9114" s="9">
        <v>25300</v>
      </c>
      <c r="H9114" s="9">
        <f t="shared" si="285"/>
        <v>25300</v>
      </c>
      <c r="S9114" s="17">
        <f t="shared" si="284"/>
        <v>200</v>
      </c>
      <c r="T9114" s="15">
        <v>200</v>
      </c>
    </row>
    <row r="9115" spans="7:20" ht="14.4" x14ac:dyDescent="0.3">
      <c r="G9115" s="10">
        <v>27895</v>
      </c>
      <c r="H9115" s="9">
        <f t="shared" si="285"/>
        <v>27895</v>
      </c>
      <c r="S9115" s="17">
        <f t="shared" si="284"/>
        <v>200</v>
      </c>
      <c r="T9115" s="14">
        <v>200</v>
      </c>
    </row>
    <row r="9116" spans="7:20" ht="14.4" x14ac:dyDescent="0.3">
      <c r="G9116" s="9">
        <v>27895</v>
      </c>
      <c r="H9116" s="9">
        <f t="shared" si="285"/>
        <v>27895</v>
      </c>
      <c r="S9116" s="17">
        <f t="shared" si="284"/>
        <v>200</v>
      </c>
      <c r="T9116" s="15">
        <v>200</v>
      </c>
    </row>
    <row r="9117" spans="7:20" ht="14.4" x14ac:dyDescent="0.3">
      <c r="G9117" s="10">
        <v>30995</v>
      </c>
      <c r="H9117" s="9">
        <f t="shared" si="285"/>
        <v>30995</v>
      </c>
      <c r="S9117" s="17">
        <f t="shared" si="284"/>
        <v>200</v>
      </c>
      <c r="T9117" s="14">
        <v>200</v>
      </c>
    </row>
    <row r="9118" spans="7:20" ht="14.4" x14ac:dyDescent="0.3">
      <c r="G9118" s="9">
        <v>30995</v>
      </c>
      <c r="H9118" s="9">
        <f t="shared" si="285"/>
        <v>30995</v>
      </c>
      <c r="S9118" s="17">
        <f t="shared" si="284"/>
        <v>200</v>
      </c>
      <c r="T9118" s="15">
        <v>200</v>
      </c>
    </row>
    <row r="9119" spans="7:20" ht="14.4" x14ac:dyDescent="0.3">
      <c r="G9119" s="10">
        <v>29295</v>
      </c>
      <c r="H9119" s="9">
        <f t="shared" si="285"/>
        <v>29295</v>
      </c>
      <c r="S9119" s="17">
        <f t="shared" si="284"/>
        <v>200</v>
      </c>
      <c r="T9119" s="14">
        <v>200</v>
      </c>
    </row>
    <row r="9120" spans="7:20" ht="14.4" x14ac:dyDescent="0.3">
      <c r="G9120" s="9">
        <v>29295</v>
      </c>
      <c r="H9120" s="9">
        <f t="shared" si="285"/>
        <v>29295</v>
      </c>
      <c r="S9120" s="17">
        <f t="shared" si="284"/>
        <v>200</v>
      </c>
      <c r="T9120" s="15">
        <v>200</v>
      </c>
    </row>
    <row r="9121" spans="7:20" ht="14.4" x14ac:dyDescent="0.3">
      <c r="G9121" s="10">
        <v>29695</v>
      </c>
      <c r="H9121" s="9">
        <f t="shared" si="285"/>
        <v>29695</v>
      </c>
      <c r="S9121" s="17">
        <f t="shared" si="284"/>
        <v>200</v>
      </c>
      <c r="T9121" s="14">
        <v>200</v>
      </c>
    </row>
    <row r="9122" spans="7:20" ht="14.4" x14ac:dyDescent="0.3">
      <c r="G9122" s="9">
        <v>29695</v>
      </c>
      <c r="H9122" s="9">
        <f t="shared" si="285"/>
        <v>29695</v>
      </c>
      <c r="S9122" s="17">
        <f t="shared" si="284"/>
        <v>200</v>
      </c>
      <c r="T9122" s="15">
        <v>200</v>
      </c>
    </row>
    <row r="9123" spans="7:20" ht="14.4" x14ac:dyDescent="0.3">
      <c r="G9123" s="10">
        <v>26195</v>
      </c>
      <c r="H9123" s="9">
        <f t="shared" si="285"/>
        <v>26195</v>
      </c>
      <c r="S9123" s="17">
        <f t="shared" si="284"/>
        <v>200</v>
      </c>
      <c r="T9123" s="14">
        <v>200</v>
      </c>
    </row>
    <row r="9124" spans="7:20" ht="14.4" x14ac:dyDescent="0.3">
      <c r="G9124" s="9">
        <v>26195</v>
      </c>
      <c r="H9124" s="9">
        <f t="shared" si="285"/>
        <v>26195</v>
      </c>
      <c r="S9124" s="17">
        <f t="shared" si="284"/>
        <v>200</v>
      </c>
      <c r="T9124" s="15">
        <v>200</v>
      </c>
    </row>
    <row r="9125" spans="7:20" ht="14.4" x14ac:dyDescent="0.3">
      <c r="G9125" s="10">
        <v>32095</v>
      </c>
      <c r="H9125" s="9">
        <f t="shared" si="285"/>
        <v>32095</v>
      </c>
      <c r="S9125" s="17">
        <f t="shared" si="284"/>
        <v>200</v>
      </c>
      <c r="T9125" s="14">
        <v>200</v>
      </c>
    </row>
    <row r="9126" spans="7:20" ht="14.4" x14ac:dyDescent="0.3">
      <c r="G9126" s="9">
        <v>32095</v>
      </c>
      <c r="H9126" s="9">
        <f t="shared" si="285"/>
        <v>32095</v>
      </c>
      <c r="S9126" s="17">
        <f t="shared" si="284"/>
        <v>200</v>
      </c>
      <c r="T9126" s="15">
        <v>200</v>
      </c>
    </row>
    <row r="9127" spans="7:20" ht="14.4" x14ac:dyDescent="0.3">
      <c r="G9127" s="10">
        <v>26795</v>
      </c>
      <c r="H9127" s="9">
        <f t="shared" si="285"/>
        <v>26795</v>
      </c>
      <c r="S9127" s="17">
        <f t="shared" si="284"/>
        <v>200</v>
      </c>
      <c r="T9127" s="14">
        <v>200</v>
      </c>
    </row>
    <row r="9128" spans="7:20" ht="14.4" x14ac:dyDescent="0.3">
      <c r="G9128" s="9">
        <v>26795</v>
      </c>
      <c r="H9128" s="9">
        <f t="shared" si="285"/>
        <v>26795</v>
      </c>
      <c r="S9128" s="17">
        <f t="shared" si="284"/>
        <v>200</v>
      </c>
      <c r="T9128" s="15">
        <v>200</v>
      </c>
    </row>
    <row r="9129" spans="7:20" ht="14.4" x14ac:dyDescent="0.3">
      <c r="G9129" s="10">
        <v>25895</v>
      </c>
      <c r="H9129" s="9">
        <f t="shared" si="285"/>
        <v>25895</v>
      </c>
      <c r="S9129" s="17">
        <f t="shared" si="284"/>
        <v>200</v>
      </c>
      <c r="T9129" s="14">
        <v>200</v>
      </c>
    </row>
    <row r="9130" spans="7:20" ht="14.4" x14ac:dyDescent="0.3">
      <c r="G9130" s="9">
        <v>25895</v>
      </c>
      <c r="H9130" s="9">
        <f t="shared" si="285"/>
        <v>25895</v>
      </c>
      <c r="S9130" s="17">
        <f t="shared" si="284"/>
        <v>200</v>
      </c>
      <c r="T9130" s="15">
        <v>200</v>
      </c>
    </row>
    <row r="9131" spans="7:20" ht="14.4" x14ac:dyDescent="0.3">
      <c r="G9131" s="10">
        <v>25095</v>
      </c>
      <c r="H9131" s="9">
        <f t="shared" si="285"/>
        <v>25095</v>
      </c>
      <c r="S9131" s="17">
        <f t="shared" si="284"/>
        <v>200</v>
      </c>
      <c r="T9131" s="14">
        <v>200</v>
      </c>
    </row>
    <row r="9132" spans="7:20" ht="14.4" x14ac:dyDescent="0.3">
      <c r="G9132" s="9">
        <v>25095</v>
      </c>
      <c r="H9132" s="9">
        <f t="shared" si="285"/>
        <v>25095</v>
      </c>
      <c r="S9132" s="17">
        <f t="shared" si="284"/>
        <v>200</v>
      </c>
      <c r="T9132" s="15">
        <v>200</v>
      </c>
    </row>
    <row r="9133" spans="7:20" ht="14.4" x14ac:dyDescent="0.3">
      <c r="G9133" s="10">
        <v>26795</v>
      </c>
      <c r="H9133" s="9">
        <f t="shared" si="285"/>
        <v>26795</v>
      </c>
      <c r="S9133" s="17">
        <f t="shared" si="284"/>
        <v>200</v>
      </c>
      <c r="T9133" s="14">
        <v>200</v>
      </c>
    </row>
    <row r="9134" spans="7:20" ht="14.4" x14ac:dyDescent="0.3">
      <c r="G9134" s="9">
        <v>26795</v>
      </c>
      <c r="H9134" s="9">
        <f t="shared" si="285"/>
        <v>26795</v>
      </c>
      <c r="S9134" s="17">
        <f t="shared" si="284"/>
        <v>200</v>
      </c>
      <c r="T9134" s="15">
        <v>200</v>
      </c>
    </row>
    <row r="9135" spans="7:20" ht="14.4" x14ac:dyDescent="0.3">
      <c r="G9135" s="10">
        <v>28395</v>
      </c>
      <c r="H9135" s="9">
        <f t="shared" si="285"/>
        <v>28395</v>
      </c>
      <c r="S9135" s="17">
        <f t="shared" si="284"/>
        <v>200</v>
      </c>
      <c r="T9135" s="14">
        <v>200</v>
      </c>
    </row>
    <row r="9136" spans="7:20" ht="14.4" x14ac:dyDescent="0.3">
      <c r="G9136" s="9">
        <v>28395</v>
      </c>
      <c r="H9136" s="9">
        <f t="shared" si="285"/>
        <v>28395</v>
      </c>
      <c r="S9136" s="17">
        <f t="shared" si="284"/>
        <v>200</v>
      </c>
      <c r="T9136" s="15">
        <v>200</v>
      </c>
    </row>
    <row r="9137" spans="7:20" ht="14.4" x14ac:dyDescent="0.3">
      <c r="G9137" s="10">
        <v>27895</v>
      </c>
      <c r="H9137" s="9">
        <f t="shared" si="285"/>
        <v>27895</v>
      </c>
      <c r="S9137" s="17">
        <f t="shared" si="284"/>
        <v>200</v>
      </c>
      <c r="T9137" s="14">
        <v>200</v>
      </c>
    </row>
    <row r="9138" spans="7:20" ht="14.4" x14ac:dyDescent="0.3">
      <c r="G9138" s="9">
        <v>27895</v>
      </c>
      <c r="H9138" s="9">
        <f t="shared" si="285"/>
        <v>27895</v>
      </c>
      <c r="S9138" s="17">
        <f t="shared" si="284"/>
        <v>200</v>
      </c>
      <c r="T9138" s="15">
        <v>200</v>
      </c>
    </row>
    <row r="9139" spans="7:20" ht="14.4" x14ac:dyDescent="0.3">
      <c r="G9139" s="10">
        <v>29295</v>
      </c>
      <c r="H9139" s="9">
        <f t="shared" si="285"/>
        <v>29295</v>
      </c>
      <c r="S9139" s="17">
        <f t="shared" si="284"/>
        <v>200</v>
      </c>
      <c r="T9139" s="14">
        <v>200</v>
      </c>
    </row>
    <row r="9140" spans="7:20" ht="14.4" x14ac:dyDescent="0.3">
      <c r="G9140" s="9">
        <v>29295</v>
      </c>
      <c r="H9140" s="9">
        <f t="shared" si="285"/>
        <v>29295</v>
      </c>
      <c r="S9140" s="17">
        <f t="shared" si="284"/>
        <v>200</v>
      </c>
      <c r="T9140" s="15">
        <v>200</v>
      </c>
    </row>
    <row r="9141" spans="7:20" ht="14.4" x14ac:dyDescent="0.3">
      <c r="G9141" s="10">
        <v>27295</v>
      </c>
      <c r="H9141" s="9">
        <f t="shared" si="285"/>
        <v>27295</v>
      </c>
      <c r="S9141" s="17">
        <f t="shared" si="284"/>
        <v>200</v>
      </c>
      <c r="T9141" s="14">
        <v>200</v>
      </c>
    </row>
    <row r="9142" spans="7:20" ht="14.4" x14ac:dyDescent="0.3">
      <c r="G9142" s="9">
        <v>27295</v>
      </c>
      <c r="H9142" s="9">
        <f t="shared" si="285"/>
        <v>27295</v>
      </c>
      <c r="S9142" s="17">
        <f t="shared" si="284"/>
        <v>200</v>
      </c>
      <c r="T9142" s="15">
        <v>200</v>
      </c>
    </row>
    <row r="9143" spans="7:20" ht="14.4" x14ac:dyDescent="0.3">
      <c r="G9143" s="10">
        <v>30795</v>
      </c>
      <c r="H9143" s="9">
        <f t="shared" si="285"/>
        <v>30795</v>
      </c>
      <c r="S9143" s="17">
        <f t="shared" si="284"/>
        <v>200</v>
      </c>
      <c r="T9143" s="14">
        <v>200</v>
      </c>
    </row>
    <row r="9144" spans="7:20" ht="14.4" x14ac:dyDescent="0.3">
      <c r="G9144" s="9">
        <v>30795</v>
      </c>
      <c r="H9144" s="9">
        <f t="shared" si="285"/>
        <v>30795</v>
      </c>
      <c r="S9144" s="17">
        <f t="shared" si="284"/>
        <v>200</v>
      </c>
      <c r="T9144" s="15">
        <v>200</v>
      </c>
    </row>
    <row r="9145" spans="7:20" ht="14.4" x14ac:dyDescent="0.3">
      <c r="G9145" s="10">
        <v>30395</v>
      </c>
      <c r="H9145" s="9">
        <f t="shared" si="285"/>
        <v>30395</v>
      </c>
      <c r="S9145" s="17">
        <f t="shared" si="284"/>
        <v>200</v>
      </c>
      <c r="T9145" s="14">
        <v>200</v>
      </c>
    </row>
    <row r="9146" spans="7:20" ht="14.4" x14ac:dyDescent="0.3">
      <c r="G9146" s="9">
        <v>30395</v>
      </c>
      <c r="H9146" s="9">
        <f t="shared" si="285"/>
        <v>30395</v>
      </c>
      <c r="S9146" s="17">
        <f t="shared" si="284"/>
        <v>350</v>
      </c>
      <c r="T9146" s="15">
        <v>350</v>
      </c>
    </row>
    <row r="9147" spans="7:20" ht="14.4" x14ac:dyDescent="0.3">
      <c r="G9147" s="10">
        <v>29895</v>
      </c>
      <c r="H9147" s="9">
        <f t="shared" si="285"/>
        <v>29895</v>
      </c>
      <c r="S9147" s="17">
        <f t="shared" si="284"/>
        <v>400</v>
      </c>
      <c r="T9147" s="14">
        <v>400</v>
      </c>
    </row>
    <row r="9148" spans="7:20" ht="14.4" x14ac:dyDescent="0.3">
      <c r="G9148" s="9">
        <v>29895</v>
      </c>
      <c r="H9148" s="9">
        <f t="shared" si="285"/>
        <v>29895</v>
      </c>
      <c r="S9148" s="17">
        <f t="shared" si="284"/>
        <v>400</v>
      </c>
      <c r="T9148" s="15">
        <v>400</v>
      </c>
    </row>
    <row r="9149" spans="7:20" ht="14.4" x14ac:dyDescent="0.3">
      <c r="G9149" s="10">
        <v>28795</v>
      </c>
      <c r="H9149" s="9">
        <f t="shared" si="285"/>
        <v>28795</v>
      </c>
      <c r="S9149" s="17">
        <f t="shared" si="284"/>
        <v>301</v>
      </c>
      <c r="T9149" s="14">
        <v>301</v>
      </c>
    </row>
    <row r="9150" spans="7:20" ht="14.4" x14ac:dyDescent="0.3">
      <c r="G9150" s="9">
        <v>28795</v>
      </c>
      <c r="H9150" s="9">
        <f t="shared" si="285"/>
        <v>28795</v>
      </c>
      <c r="S9150" s="17">
        <f t="shared" si="284"/>
        <v>301</v>
      </c>
      <c r="T9150" s="15">
        <v>301</v>
      </c>
    </row>
    <row r="9151" spans="7:20" ht="14.4" x14ac:dyDescent="0.3">
      <c r="G9151" s="10">
        <v>26195</v>
      </c>
      <c r="H9151" s="9">
        <f t="shared" si="285"/>
        <v>26195</v>
      </c>
      <c r="S9151" s="17">
        <f t="shared" si="284"/>
        <v>301</v>
      </c>
      <c r="T9151" s="14">
        <v>301</v>
      </c>
    </row>
    <row r="9152" spans="7:20" ht="14.4" x14ac:dyDescent="0.3">
      <c r="G9152" s="9">
        <v>26195</v>
      </c>
      <c r="H9152" s="9">
        <f t="shared" si="285"/>
        <v>26195</v>
      </c>
      <c r="S9152" s="17">
        <f t="shared" si="284"/>
        <v>301</v>
      </c>
      <c r="T9152" s="15">
        <v>301</v>
      </c>
    </row>
    <row r="9153" spans="7:20" ht="14.4" x14ac:dyDescent="0.3">
      <c r="G9153" s="10">
        <v>29695</v>
      </c>
      <c r="H9153" s="9">
        <f t="shared" si="285"/>
        <v>29695</v>
      </c>
      <c r="S9153" s="17">
        <f t="shared" si="284"/>
        <v>301</v>
      </c>
      <c r="T9153" s="14">
        <v>301</v>
      </c>
    </row>
    <row r="9154" spans="7:20" ht="14.4" x14ac:dyDescent="0.3">
      <c r="G9154" s="9">
        <v>29695</v>
      </c>
      <c r="H9154" s="9">
        <f t="shared" si="285"/>
        <v>29695</v>
      </c>
      <c r="S9154" s="17">
        <f t="shared" si="284"/>
        <v>301</v>
      </c>
      <c r="T9154" s="15">
        <v>301</v>
      </c>
    </row>
    <row r="9155" spans="7:20" ht="14.4" x14ac:dyDescent="0.3">
      <c r="G9155" s="10">
        <v>25095</v>
      </c>
      <c r="H9155" s="9">
        <f t="shared" si="285"/>
        <v>25095</v>
      </c>
      <c r="S9155" s="17">
        <f t="shared" si="284"/>
        <v>263</v>
      </c>
      <c r="T9155" s="14">
        <v>263</v>
      </c>
    </row>
    <row r="9156" spans="7:20" ht="14.4" x14ac:dyDescent="0.3">
      <c r="G9156" s="9">
        <v>25095</v>
      </c>
      <c r="H9156" s="9">
        <f t="shared" si="285"/>
        <v>25095</v>
      </c>
      <c r="S9156" s="17">
        <f t="shared" si="284"/>
        <v>263</v>
      </c>
      <c r="T9156" s="15">
        <v>263</v>
      </c>
    </row>
    <row r="9157" spans="7:20" ht="14.4" x14ac:dyDescent="0.3">
      <c r="G9157" s="10">
        <v>30795</v>
      </c>
      <c r="H9157" s="9">
        <f t="shared" si="285"/>
        <v>30795</v>
      </c>
      <c r="S9157" s="17">
        <f t="shared" si="284"/>
        <v>263</v>
      </c>
      <c r="T9157" s="14">
        <v>263</v>
      </c>
    </row>
    <row r="9158" spans="7:20" ht="14.4" x14ac:dyDescent="0.3">
      <c r="G9158" s="9">
        <v>30795</v>
      </c>
      <c r="H9158" s="9">
        <f t="shared" si="285"/>
        <v>30795</v>
      </c>
      <c r="S9158" s="17">
        <f t="shared" si="284"/>
        <v>242</v>
      </c>
      <c r="T9158" s="15">
        <v>242</v>
      </c>
    </row>
    <row r="9159" spans="7:20" ht="14.4" x14ac:dyDescent="0.3">
      <c r="G9159" s="10">
        <v>31795</v>
      </c>
      <c r="H9159" s="9">
        <f t="shared" si="285"/>
        <v>31795</v>
      </c>
      <c r="S9159" s="17">
        <f t="shared" si="284"/>
        <v>242</v>
      </c>
      <c r="T9159" s="14">
        <v>242</v>
      </c>
    </row>
    <row r="9160" spans="7:20" ht="14.4" x14ac:dyDescent="0.3">
      <c r="G9160" s="9">
        <v>32295</v>
      </c>
      <c r="H9160" s="9">
        <f t="shared" si="285"/>
        <v>32295</v>
      </c>
      <c r="S9160" s="17">
        <f t="shared" si="284"/>
        <v>300</v>
      </c>
      <c r="T9160" s="15">
        <v>300</v>
      </c>
    </row>
    <row r="9161" spans="7:20" ht="14.4" x14ac:dyDescent="0.3">
      <c r="G9161" s="10">
        <v>31290</v>
      </c>
      <c r="H9161" s="9">
        <f t="shared" si="285"/>
        <v>31290</v>
      </c>
      <c r="S9161" s="17">
        <f t="shared" si="284"/>
        <v>242</v>
      </c>
      <c r="T9161" s="14">
        <v>242</v>
      </c>
    </row>
    <row r="9162" spans="7:20" ht="14.4" x14ac:dyDescent="0.3">
      <c r="G9162" s="9">
        <v>49485</v>
      </c>
      <c r="H9162" s="9">
        <f t="shared" si="285"/>
        <v>49485</v>
      </c>
      <c r="S9162" s="17">
        <f t="shared" ref="S9162:S9225" si="286">IF(OR(T9162&gt;535,T9162&lt;-33),"Outlier",T9162)</f>
        <v>242</v>
      </c>
      <c r="T9162" s="15">
        <v>242</v>
      </c>
    </row>
    <row r="9163" spans="7:20" ht="14.4" x14ac:dyDescent="0.3">
      <c r="G9163" s="10">
        <v>61115</v>
      </c>
      <c r="H9163" s="9">
        <f t="shared" si="285"/>
        <v>61115</v>
      </c>
      <c r="S9163" s="17">
        <f t="shared" si="286"/>
        <v>300</v>
      </c>
      <c r="T9163" s="14">
        <v>300</v>
      </c>
    </row>
    <row r="9164" spans="7:20" ht="14.4" x14ac:dyDescent="0.3">
      <c r="G9164" s="9">
        <v>50780</v>
      </c>
      <c r="H9164" s="9">
        <f t="shared" si="285"/>
        <v>50780</v>
      </c>
      <c r="S9164" s="17">
        <f t="shared" si="286"/>
        <v>300</v>
      </c>
      <c r="T9164" s="15">
        <v>300</v>
      </c>
    </row>
    <row r="9165" spans="7:20" ht="14.4" x14ac:dyDescent="0.3">
      <c r="G9165" s="10">
        <v>62155</v>
      </c>
      <c r="H9165" s="9">
        <f t="shared" si="285"/>
        <v>62155</v>
      </c>
      <c r="S9165" s="17">
        <f t="shared" si="286"/>
        <v>300</v>
      </c>
      <c r="T9165" s="14">
        <v>300</v>
      </c>
    </row>
    <row r="9166" spans="7:20" ht="14.4" x14ac:dyDescent="0.3">
      <c r="G9166" s="9">
        <v>51280</v>
      </c>
      <c r="H9166" s="9">
        <f t="shared" si="285"/>
        <v>51280</v>
      </c>
      <c r="S9166" s="17">
        <f t="shared" si="286"/>
        <v>239</v>
      </c>
      <c r="T9166" s="15">
        <v>239</v>
      </c>
    </row>
    <row r="9167" spans="7:20" ht="14.4" x14ac:dyDescent="0.3">
      <c r="G9167" s="10">
        <v>62980</v>
      </c>
      <c r="H9167" s="9">
        <f t="shared" si="285"/>
        <v>62980</v>
      </c>
      <c r="S9167" s="17">
        <f t="shared" si="286"/>
        <v>239</v>
      </c>
      <c r="T9167" s="14">
        <v>239</v>
      </c>
    </row>
    <row r="9168" spans="7:20" ht="14.4" x14ac:dyDescent="0.3">
      <c r="G9168" s="9">
        <v>46635</v>
      </c>
      <c r="H9168" s="9">
        <f t="shared" si="285"/>
        <v>46635</v>
      </c>
      <c r="S9168" s="17">
        <f t="shared" si="286"/>
        <v>239</v>
      </c>
      <c r="T9168" s="15">
        <v>239</v>
      </c>
    </row>
    <row r="9169" spans="7:20" ht="14.4" x14ac:dyDescent="0.3">
      <c r="G9169" s="10">
        <v>47315</v>
      </c>
      <c r="H9169" s="9">
        <f t="shared" si="285"/>
        <v>47315</v>
      </c>
      <c r="S9169" s="17">
        <f t="shared" si="286"/>
        <v>239</v>
      </c>
      <c r="T9169" s="14">
        <v>239</v>
      </c>
    </row>
    <row r="9170" spans="7:20" ht="14.4" x14ac:dyDescent="0.3">
      <c r="G9170" s="9">
        <v>47615</v>
      </c>
      <c r="H9170" s="9">
        <f t="shared" si="285"/>
        <v>47615</v>
      </c>
      <c r="S9170" s="17">
        <f t="shared" si="286"/>
        <v>239</v>
      </c>
      <c r="T9170" s="15">
        <v>239</v>
      </c>
    </row>
    <row r="9171" spans="7:20" ht="14.4" x14ac:dyDescent="0.3">
      <c r="G9171" s="10">
        <v>39290</v>
      </c>
      <c r="H9171" s="9">
        <f t="shared" si="285"/>
        <v>39290</v>
      </c>
      <c r="S9171" s="17">
        <f t="shared" si="286"/>
        <v>239</v>
      </c>
      <c r="T9171" s="14">
        <v>239</v>
      </c>
    </row>
    <row r="9172" spans="7:20" ht="14.4" x14ac:dyDescent="0.3">
      <c r="G9172" s="9">
        <v>30995</v>
      </c>
      <c r="H9172" s="9">
        <f t="shared" si="285"/>
        <v>30995</v>
      </c>
      <c r="S9172" s="17">
        <f t="shared" si="286"/>
        <v>300</v>
      </c>
      <c r="T9172" s="15">
        <v>300</v>
      </c>
    </row>
    <row r="9173" spans="7:20" ht="14.4" x14ac:dyDescent="0.3">
      <c r="G9173" s="10">
        <v>39560</v>
      </c>
      <c r="H9173" s="9">
        <f t="shared" si="285"/>
        <v>39560</v>
      </c>
      <c r="S9173" s="17">
        <f t="shared" si="286"/>
        <v>300</v>
      </c>
      <c r="T9173" s="14">
        <v>300</v>
      </c>
    </row>
    <row r="9174" spans="7:20" ht="14.4" x14ac:dyDescent="0.3">
      <c r="G9174" s="9">
        <v>33390</v>
      </c>
      <c r="H9174" s="9">
        <f t="shared" si="285"/>
        <v>33390</v>
      </c>
      <c r="S9174" s="17">
        <f t="shared" si="286"/>
        <v>300</v>
      </c>
      <c r="T9174" s="15">
        <v>300</v>
      </c>
    </row>
    <row r="9175" spans="7:20" ht="14.4" x14ac:dyDescent="0.3">
      <c r="G9175" s="10">
        <v>43130</v>
      </c>
      <c r="H9175" s="9">
        <f t="shared" si="285"/>
        <v>43130</v>
      </c>
      <c r="S9175" s="17">
        <f t="shared" si="286"/>
        <v>300</v>
      </c>
      <c r="T9175" s="14">
        <v>300</v>
      </c>
    </row>
    <row r="9176" spans="7:20" ht="14.4" x14ac:dyDescent="0.3">
      <c r="G9176" s="9">
        <v>41705</v>
      </c>
      <c r="H9176" s="9">
        <f t="shared" ref="H9176:H9239" si="287">IF(OR(G9176&gt;$L$35,G9176&lt;$L$34),"Outlier",G9176)</f>
        <v>41705</v>
      </c>
      <c r="S9176" s="17">
        <f t="shared" si="286"/>
        <v>300</v>
      </c>
      <c r="T9176" s="15">
        <v>300</v>
      </c>
    </row>
    <row r="9177" spans="7:20" ht="14.4" x14ac:dyDescent="0.3">
      <c r="G9177" s="10">
        <v>41705</v>
      </c>
      <c r="H9177" s="9">
        <f t="shared" si="287"/>
        <v>41705</v>
      </c>
      <c r="S9177" s="17">
        <f t="shared" si="286"/>
        <v>239</v>
      </c>
      <c r="T9177" s="14">
        <v>239</v>
      </c>
    </row>
    <row r="9178" spans="7:20" ht="14.4" x14ac:dyDescent="0.3">
      <c r="G9178" s="9">
        <v>41705</v>
      </c>
      <c r="H9178" s="9">
        <f t="shared" si="287"/>
        <v>41705</v>
      </c>
      <c r="S9178" s="17">
        <f t="shared" si="286"/>
        <v>239</v>
      </c>
      <c r="T9178" s="15">
        <v>239</v>
      </c>
    </row>
    <row r="9179" spans="7:20" ht="14.4" x14ac:dyDescent="0.3">
      <c r="G9179" s="10">
        <v>33390</v>
      </c>
      <c r="H9179" s="9">
        <f t="shared" si="287"/>
        <v>33390</v>
      </c>
      <c r="S9179" s="17">
        <f t="shared" si="286"/>
        <v>239</v>
      </c>
      <c r="T9179" s="14">
        <v>239</v>
      </c>
    </row>
    <row r="9180" spans="7:20" ht="14.4" x14ac:dyDescent="0.3">
      <c r="G9180" s="9">
        <v>38365</v>
      </c>
      <c r="H9180" s="9">
        <f t="shared" si="287"/>
        <v>38365</v>
      </c>
      <c r="S9180" s="17">
        <f t="shared" si="286"/>
        <v>239</v>
      </c>
      <c r="T9180" s="15">
        <v>239</v>
      </c>
    </row>
    <row r="9181" spans="7:20" ht="14.4" x14ac:dyDescent="0.3">
      <c r="G9181" s="10">
        <v>35960</v>
      </c>
      <c r="H9181" s="9">
        <f t="shared" si="287"/>
        <v>35960</v>
      </c>
      <c r="S9181" s="17">
        <f t="shared" si="286"/>
        <v>239</v>
      </c>
      <c r="T9181" s="14">
        <v>239</v>
      </c>
    </row>
    <row r="9182" spans="7:20" ht="14.4" x14ac:dyDescent="0.3">
      <c r="G9182" s="9">
        <v>35960</v>
      </c>
      <c r="H9182" s="9">
        <f t="shared" si="287"/>
        <v>35960</v>
      </c>
      <c r="S9182" s="17">
        <f t="shared" si="286"/>
        <v>239</v>
      </c>
      <c r="T9182" s="15">
        <v>239</v>
      </c>
    </row>
    <row r="9183" spans="7:20" ht="14.4" x14ac:dyDescent="0.3">
      <c r="G9183" s="10">
        <v>30750</v>
      </c>
      <c r="H9183" s="9">
        <f t="shared" si="287"/>
        <v>30750</v>
      </c>
      <c r="S9183" s="17">
        <f t="shared" si="286"/>
        <v>300</v>
      </c>
      <c r="T9183" s="14">
        <v>300</v>
      </c>
    </row>
    <row r="9184" spans="7:20" ht="14.4" x14ac:dyDescent="0.3">
      <c r="G9184" s="9">
        <v>30750</v>
      </c>
      <c r="H9184" s="9">
        <f t="shared" si="287"/>
        <v>30750</v>
      </c>
      <c r="S9184" s="17">
        <f t="shared" si="286"/>
        <v>300</v>
      </c>
      <c r="T9184" s="15">
        <v>300</v>
      </c>
    </row>
    <row r="9185" spans="7:20" ht="14.4" x14ac:dyDescent="0.3">
      <c r="G9185" s="10">
        <v>36015</v>
      </c>
      <c r="H9185" s="9">
        <f t="shared" si="287"/>
        <v>36015</v>
      </c>
      <c r="S9185" s="17">
        <f t="shared" si="286"/>
        <v>300</v>
      </c>
      <c r="T9185" s="14">
        <v>300</v>
      </c>
    </row>
    <row r="9186" spans="7:20" ht="14.4" x14ac:dyDescent="0.3">
      <c r="G9186" s="9">
        <v>36015</v>
      </c>
      <c r="H9186" s="9">
        <f t="shared" si="287"/>
        <v>36015</v>
      </c>
      <c r="S9186" s="17">
        <f t="shared" si="286"/>
        <v>239</v>
      </c>
      <c r="T9186" s="15">
        <v>239</v>
      </c>
    </row>
    <row r="9187" spans="7:20" ht="14.4" x14ac:dyDescent="0.3">
      <c r="G9187" s="10">
        <v>39205</v>
      </c>
      <c r="H9187" s="9">
        <f t="shared" si="287"/>
        <v>39205</v>
      </c>
      <c r="S9187" s="17">
        <f t="shared" si="286"/>
        <v>239</v>
      </c>
      <c r="T9187" s="14">
        <v>239</v>
      </c>
    </row>
    <row r="9188" spans="7:20" ht="14.4" x14ac:dyDescent="0.3">
      <c r="G9188" s="9">
        <v>39205</v>
      </c>
      <c r="H9188" s="9">
        <f t="shared" si="287"/>
        <v>39205</v>
      </c>
      <c r="S9188" s="17">
        <f t="shared" si="286"/>
        <v>239</v>
      </c>
      <c r="T9188" s="15">
        <v>239</v>
      </c>
    </row>
    <row r="9189" spans="7:20" ht="14.4" x14ac:dyDescent="0.3">
      <c r="G9189" s="10">
        <v>39205</v>
      </c>
      <c r="H9189" s="9">
        <f t="shared" si="287"/>
        <v>39205</v>
      </c>
      <c r="S9189" s="17">
        <f t="shared" si="286"/>
        <v>155</v>
      </c>
      <c r="T9189" s="14">
        <v>155</v>
      </c>
    </row>
    <row r="9190" spans="7:20" ht="14.4" x14ac:dyDescent="0.3">
      <c r="G9190" s="9">
        <v>30915</v>
      </c>
      <c r="H9190" s="9">
        <f t="shared" si="287"/>
        <v>30915</v>
      </c>
      <c r="S9190" s="17">
        <f t="shared" si="286"/>
        <v>260</v>
      </c>
      <c r="T9190" s="15">
        <v>260</v>
      </c>
    </row>
    <row r="9191" spans="7:20" ht="14.4" x14ac:dyDescent="0.3">
      <c r="G9191" s="10">
        <v>30915</v>
      </c>
      <c r="H9191" s="9">
        <f t="shared" si="287"/>
        <v>30915</v>
      </c>
      <c r="S9191" s="17">
        <f t="shared" si="286"/>
        <v>260</v>
      </c>
      <c r="T9191" s="14">
        <v>260</v>
      </c>
    </row>
    <row r="9192" spans="7:20" ht="14.4" x14ac:dyDescent="0.3">
      <c r="G9192" s="9">
        <v>30915</v>
      </c>
      <c r="H9192" s="9">
        <f t="shared" si="287"/>
        <v>30915</v>
      </c>
      <c r="S9192" s="17">
        <f t="shared" si="286"/>
        <v>155</v>
      </c>
      <c r="T9192" s="15">
        <v>155</v>
      </c>
    </row>
    <row r="9193" spans="7:20" ht="14.4" x14ac:dyDescent="0.3">
      <c r="G9193" s="10">
        <v>36355</v>
      </c>
      <c r="H9193" s="9">
        <f t="shared" si="287"/>
        <v>36355</v>
      </c>
      <c r="S9193" s="17">
        <f t="shared" si="286"/>
        <v>260</v>
      </c>
      <c r="T9193" s="14">
        <v>260</v>
      </c>
    </row>
    <row r="9194" spans="7:20" ht="14.4" x14ac:dyDescent="0.3">
      <c r="G9194" s="9">
        <v>36355</v>
      </c>
      <c r="H9194" s="9">
        <f t="shared" si="287"/>
        <v>36355</v>
      </c>
      <c r="S9194" s="17">
        <f t="shared" si="286"/>
        <v>260</v>
      </c>
      <c r="T9194" s="15">
        <v>260</v>
      </c>
    </row>
    <row r="9195" spans="7:20" ht="14.4" x14ac:dyDescent="0.3">
      <c r="G9195" s="10">
        <v>36355</v>
      </c>
      <c r="H9195" s="9">
        <f t="shared" si="287"/>
        <v>36355</v>
      </c>
      <c r="S9195" s="17">
        <f t="shared" si="286"/>
        <v>155</v>
      </c>
      <c r="T9195" s="14">
        <v>155</v>
      </c>
    </row>
    <row r="9196" spans="7:20" ht="14.4" x14ac:dyDescent="0.3">
      <c r="G9196" s="9">
        <v>35680</v>
      </c>
      <c r="H9196" s="9">
        <f t="shared" si="287"/>
        <v>35680</v>
      </c>
      <c r="S9196" s="17">
        <f t="shared" si="286"/>
        <v>155</v>
      </c>
      <c r="T9196" s="15">
        <v>155</v>
      </c>
    </row>
    <row r="9197" spans="7:20" ht="14.4" x14ac:dyDescent="0.3">
      <c r="G9197" s="10">
        <v>35680</v>
      </c>
      <c r="H9197" s="9">
        <f t="shared" si="287"/>
        <v>35680</v>
      </c>
      <c r="S9197" s="17">
        <f t="shared" si="286"/>
        <v>155</v>
      </c>
      <c r="T9197" s="14">
        <v>155</v>
      </c>
    </row>
    <row r="9198" spans="7:20" ht="14.4" x14ac:dyDescent="0.3">
      <c r="G9198" s="9">
        <v>35680</v>
      </c>
      <c r="H9198" s="9">
        <f t="shared" si="287"/>
        <v>35680</v>
      </c>
      <c r="S9198" s="17">
        <f t="shared" si="286"/>
        <v>155</v>
      </c>
      <c r="T9198" s="15">
        <v>155</v>
      </c>
    </row>
    <row r="9199" spans="7:20" ht="14.4" x14ac:dyDescent="0.3">
      <c r="G9199" s="10">
        <v>33485</v>
      </c>
      <c r="H9199" s="9">
        <f t="shared" si="287"/>
        <v>33485</v>
      </c>
      <c r="S9199" s="17">
        <f t="shared" si="286"/>
        <v>260</v>
      </c>
      <c r="T9199" s="14">
        <v>260</v>
      </c>
    </row>
    <row r="9200" spans="7:20" ht="14.4" x14ac:dyDescent="0.3">
      <c r="G9200" s="9">
        <v>33485</v>
      </c>
      <c r="H9200" s="9">
        <f t="shared" si="287"/>
        <v>33485</v>
      </c>
      <c r="S9200" s="17">
        <f t="shared" si="286"/>
        <v>260</v>
      </c>
      <c r="T9200" s="15">
        <v>260</v>
      </c>
    </row>
    <row r="9201" spans="7:20" ht="14.4" x14ac:dyDescent="0.3">
      <c r="G9201" s="10">
        <v>33485</v>
      </c>
      <c r="H9201" s="9">
        <f t="shared" si="287"/>
        <v>33485</v>
      </c>
      <c r="S9201" s="17">
        <f t="shared" si="286"/>
        <v>155</v>
      </c>
      <c r="T9201" s="14">
        <v>155</v>
      </c>
    </row>
    <row r="9202" spans="7:20" ht="14.4" x14ac:dyDescent="0.3">
      <c r="G9202" s="9">
        <v>20720</v>
      </c>
      <c r="H9202" s="9">
        <f t="shared" si="287"/>
        <v>20720</v>
      </c>
      <c r="S9202" s="17">
        <f t="shared" si="286"/>
        <v>155</v>
      </c>
      <c r="T9202" s="15">
        <v>155</v>
      </c>
    </row>
    <row r="9203" spans="7:20" ht="14.4" x14ac:dyDescent="0.3">
      <c r="G9203" s="10">
        <v>25135</v>
      </c>
      <c r="H9203" s="9">
        <f t="shared" si="287"/>
        <v>25135</v>
      </c>
      <c r="S9203" s="17">
        <f t="shared" si="286"/>
        <v>155</v>
      </c>
      <c r="T9203" s="14">
        <v>155</v>
      </c>
    </row>
    <row r="9204" spans="7:20" ht="14.4" x14ac:dyDescent="0.3">
      <c r="G9204" s="9">
        <v>25135</v>
      </c>
      <c r="H9204" s="9">
        <f t="shared" si="287"/>
        <v>25135</v>
      </c>
      <c r="S9204" s="17">
        <f t="shared" si="286"/>
        <v>155</v>
      </c>
      <c r="T9204" s="15">
        <v>155</v>
      </c>
    </row>
    <row r="9205" spans="7:20" ht="14.4" x14ac:dyDescent="0.3">
      <c r="G9205" s="10">
        <v>18720</v>
      </c>
      <c r="H9205" s="9">
        <f t="shared" si="287"/>
        <v>18720</v>
      </c>
      <c r="S9205" s="17">
        <f t="shared" si="286"/>
        <v>155</v>
      </c>
      <c r="T9205" s="14">
        <v>155</v>
      </c>
    </row>
    <row r="9206" spans="7:20" ht="14.4" x14ac:dyDescent="0.3">
      <c r="G9206" s="9">
        <v>24815</v>
      </c>
      <c r="H9206" s="9">
        <f t="shared" si="287"/>
        <v>24815</v>
      </c>
      <c r="S9206" s="17">
        <f t="shared" si="286"/>
        <v>280</v>
      </c>
      <c r="T9206" s="15">
        <v>280</v>
      </c>
    </row>
    <row r="9207" spans="7:20" ht="14.4" x14ac:dyDescent="0.3">
      <c r="G9207" s="10">
        <v>24815</v>
      </c>
      <c r="H9207" s="9">
        <f t="shared" si="287"/>
        <v>24815</v>
      </c>
      <c r="S9207" s="17">
        <f t="shared" si="286"/>
        <v>280</v>
      </c>
      <c r="T9207" s="14">
        <v>280</v>
      </c>
    </row>
    <row r="9208" spans="7:20" ht="14.4" x14ac:dyDescent="0.3">
      <c r="G9208" s="9">
        <v>19030</v>
      </c>
      <c r="H9208" s="9">
        <f t="shared" si="287"/>
        <v>19030</v>
      </c>
      <c r="S9208" s="17">
        <f t="shared" si="286"/>
        <v>280</v>
      </c>
      <c r="T9208" s="15">
        <v>280</v>
      </c>
    </row>
    <row r="9209" spans="7:20" ht="14.4" x14ac:dyDescent="0.3">
      <c r="G9209" s="10">
        <v>21030</v>
      </c>
      <c r="H9209" s="9">
        <f t="shared" si="287"/>
        <v>21030</v>
      </c>
      <c r="S9209" s="17">
        <f t="shared" si="286"/>
        <v>280</v>
      </c>
      <c r="T9209" s="14">
        <v>280</v>
      </c>
    </row>
    <row r="9210" spans="7:20" ht="14.4" x14ac:dyDescent="0.3">
      <c r="G9210" s="9">
        <v>20030</v>
      </c>
      <c r="H9210" s="9">
        <f t="shared" si="287"/>
        <v>20030</v>
      </c>
      <c r="S9210" s="17">
        <f t="shared" si="286"/>
        <v>280</v>
      </c>
      <c r="T9210" s="15">
        <v>280</v>
      </c>
    </row>
    <row r="9211" spans="7:20" ht="14.4" x14ac:dyDescent="0.3">
      <c r="G9211" s="10">
        <v>18720</v>
      </c>
      <c r="H9211" s="9">
        <f t="shared" si="287"/>
        <v>18720</v>
      </c>
      <c r="S9211" s="17">
        <f t="shared" si="286"/>
        <v>280</v>
      </c>
      <c r="T9211" s="14">
        <v>280</v>
      </c>
    </row>
    <row r="9212" spans="7:20" ht="14.4" x14ac:dyDescent="0.3">
      <c r="G9212" s="9">
        <v>26255</v>
      </c>
      <c r="H9212" s="9">
        <f t="shared" si="287"/>
        <v>26255</v>
      </c>
      <c r="S9212" s="17">
        <f t="shared" si="286"/>
        <v>280</v>
      </c>
      <c r="T9212" s="15">
        <v>280</v>
      </c>
    </row>
    <row r="9213" spans="7:20" ht="14.4" x14ac:dyDescent="0.3">
      <c r="G9213" s="10">
        <v>26255</v>
      </c>
      <c r="H9213" s="9">
        <f t="shared" si="287"/>
        <v>26255</v>
      </c>
      <c r="S9213" s="17">
        <f t="shared" si="286"/>
        <v>280</v>
      </c>
      <c r="T9213" s="14">
        <v>280</v>
      </c>
    </row>
    <row r="9214" spans="7:20" ht="14.4" x14ac:dyDescent="0.3">
      <c r="G9214" s="9">
        <v>19720</v>
      </c>
      <c r="H9214" s="9">
        <f t="shared" si="287"/>
        <v>19720</v>
      </c>
      <c r="S9214" s="17">
        <f t="shared" si="286"/>
        <v>280</v>
      </c>
      <c r="T9214" s="15">
        <v>280</v>
      </c>
    </row>
    <row r="9215" spans="7:20" ht="14.4" x14ac:dyDescent="0.3">
      <c r="G9215" s="10">
        <v>19030</v>
      </c>
      <c r="H9215" s="9">
        <f t="shared" si="287"/>
        <v>19030</v>
      </c>
      <c r="S9215" s="17">
        <f t="shared" si="286"/>
        <v>280</v>
      </c>
      <c r="T9215" s="14">
        <v>280</v>
      </c>
    </row>
    <row r="9216" spans="7:20" ht="14.4" x14ac:dyDescent="0.3">
      <c r="G9216" s="9">
        <v>18720</v>
      </c>
      <c r="H9216" s="9">
        <f t="shared" si="287"/>
        <v>18720</v>
      </c>
      <c r="S9216" s="17">
        <f t="shared" si="286"/>
        <v>280</v>
      </c>
      <c r="T9216" s="15">
        <v>280</v>
      </c>
    </row>
    <row r="9217" spans="7:20" ht="14.4" x14ac:dyDescent="0.3">
      <c r="G9217" s="10">
        <v>19030</v>
      </c>
      <c r="H9217" s="9">
        <f t="shared" si="287"/>
        <v>19030</v>
      </c>
      <c r="S9217" s="17">
        <f t="shared" si="286"/>
        <v>280</v>
      </c>
      <c r="T9217" s="14">
        <v>280</v>
      </c>
    </row>
    <row r="9218" spans="7:20" ht="14.4" x14ac:dyDescent="0.3">
      <c r="G9218" s="9">
        <v>19720</v>
      </c>
      <c r="H9218" s="9">
        <f t="shared" si="287"/>
        <v>19720</v>
      </c>
      <c r="S9218" s="17">
        <f t="shared" si="286"/>
        <v>270</v>
      </c>
      <c r="T9218" s="15">
        <v>270</v>
      </c>
    </row>
    <row r="9219" spans="7:20" ht="14.4" x14ac:dyDescent="0.3">
      <c r="G9219" s="10">
        <v>47300</v>
      </c>
      <c r="H9219" s="9">
        <f t="shared" si="287"/>
        <v>47300</v>
      </c>
      <c r="S9219" s="17">
        <f t="shared" si="286"/>
        <v>270</v>
      </c>
      <c r="T9219" s="14">
        <v>270</v>
      </c>
    </row>
    <row r="9220" spans="7:20" ht="14.4" x14ac:dyDescent="0.3">
      <c r="G9220" s="9">
        <v>47300</v>
      </c>
      <c r="H9220" s="9">
        <f t="shared" si="287"/>
        <v>47300</v>
      </c>
      <c r="S9220" s="17">
        <f t="shared" si="286"/>
        <v>270</v>
      </c>
      <c r="T9220" s="15">
        <v>270</v>
      </c>
    </row>
    <row r="9221" spans="7:20" ht="14.4" x14ac:dyDescent="0.3">
      <c r="G9221" s="10">
        <v>49790</v>
      </c>
      <c r="H9221" s="9">
        <f t="shared" si="287"/>
        <v>49790</v>
      </c>
      <c r="S9221" s="17">
        <f t="shared" si="286"/>
        <v>270</v>
      </c>
      <c r="T9221" s="14">
        <v>270</v>
      </c>
    </row>
    <row r="9222" spans="7:20" ht="14.4" x14ac:dyDescent="0.3">
      <c r="G9222" s="9">
        <v>49790</v>
      </c>
      <c r="H9222" s="9">
        <f t="shared" si="287"/>
        <v>49790</v>
      </c>
      <c r="S9222" s="17">
        <f t="shared" si="286"/>
        <v>270</v>
      </c>
      <c r="T9222" s="15">
        <v>270</v>
      </c>
    </row>
    <row r="9223" spans="7:20" ht="14.4" x14ac:dyDescent="0.3">
      <c r="G9223" s="10">
        <v>47850</v>
      </c>
      <c r="H9223" s="9">
        <f t="shared" si="287"/>
        <v>47850</v>
      </c>
      <c r="S9223" s="17">
        <f t="shared" si="286"/>
        <v>270</v>
      </c>
      <c r="T9223" s="14">
        <v>270</v>
      </c>
    </row>
    <row r="9224" spans="7:20" ht="14.4" x14ac:dyDescent="0.3">
      <c r="G9224" s="9">
        <v>47850</v>
      </c>
      <c r="H9224" s="9">
        <f t="shared" si="287"/>
        <v>47850</v>
      </c>
      <c r="S9224" s="17">
        <f t="shared" si="286"/>
        <v>270</v>
      </c>
      <c r="T9224" s="15">
        <v>270</v>
      </c>
    </row>
    <row r="9225" spans="7:20" ht="14.4" x14ac:dyDescent="0.3">
      <c r="G9225" s="10">
        <v>50340</v>
      </c>
      <c r="H9225" s="9">
        <f t="shared" si="287"/>
        <v>50340</v>
      </c>
      <c r="S9225" s="17">
        <f t="shared" si="286"/>
        <v>185</v>
      </c>
      <c r="T9225" s="14">
        <v>185</v>
      </c>
    </row>
    <row r="9226" spans="7:20" ht="14.4" x14ac:dyDescent="0.3">
      <c r="G9226" s="9">
        <v>50340</v>
      </c>
      <c r="H9226" s="9">
        <f t="shared" si="287"/>
        <v>50340</v>
      </c>
      <c r="S9226" s="17">
        <f t="shared" ref="S9226:S9289" si="288">IF(OR(T9226&gt;535,T9226&lt;-33),"Outlier",T9226)</f>
        <v>270</v>
      </c>
      <c r="T9226" s="15">
        <v>270</v>
      </c>
    </row>
    <row r="9227" spans="7:20" ht="14.4" x14ac:dyDescent="0.3">
      <c r="G9227" s="10">
        <v>50485</v>
      </c>
      <c r="H9227" s="9">
        <f t="shared" si="287"/>
        <v>50485</v>
      </c>
      <c r="S9227" s="17">
        <f t="shared" si="288"/>
        <v>270</v>
      </c>
      <c r="T9227" s="14">
        <v>270</v>
      </c>
    </row>
    <row r="9228" spans="7:20" ht="14.4" x14ac:dyDescent="0.3">
      <c r="G9228" s="9">
        <v>50485</v>
      </c>
      <c r="H9228" s="9">
        <f t="shared" si="287"/>
        <v>50485</v>
      </c>
      <c r="S9228" s="17">
        <f t="shared" si="288"/>
        <v>270</v>
      </c>
      <c r="T9228" s="15">
        <v>270</v>
      </c>
    </row>
    <row r="9229" spans="7:20" ht="14.4" x14ac:dyDescent="0.3">
      <c r="G9229" s="10">
        <v>47870</v>
      </c>
      <c r="H9229" s="9">
        <f t="shared" si="287"/>
        <v>47870</v>
      </c>
      <c r="S9229" s="17">
        <f t="shared" si="288"/>
        <v>270</v>
      </c>
      <c r="T9229" s="14">
        <v>270</v>
      </c>
    </row>
    <row r="9230" spans="7:20" ht="14.4" x14ac:dyDescent="0.3">
      <c r="G9230" s="9">
        <v>47870</v>
      </c>
      <c r="H9230" s="9">
        <f t="shared" si="287"/>
        <v>47870</v>
      </c>
      <c r="S9230" s="17">
        <f t="shared" si="288"/>
        <v>270</v>
      </c>
      <c r="T9230" s="15">
        <v>270</v>
      </c>
    </row>
    <row r="9231" spans="7:20" ht="14.4" x14ac:dyDescent="0.3">
      <c r="G9231" s="10">
        <v>34750</v>
      </c>
      <c r="H9231" s="9">
        <f t="shared" si="287"/>
        <v>34750</v>
      </c>
      <c r="S9231" s="17">
        <f t="shared" si="288"/>
        <v>185</v>
      </c>
      <c r="T9231" s="14">
        <v>185</v>
      </c>
    </row>
    <row r="9232" spans="7:20" ht="14.4" x14ac:dyDescent="0.3">
      <c r="G9232" s="9">
        <v>31070</v>
      </c>
      <c r="H9232" s="9">
        <f t="shared" si="287"/>
        <v>31070</v>
      </c>
      <c r="S9232" s="17">
        <f t="shared" si="288"/>
        <v>270</v>
      </c>
      <c r="T9232" s="15">
        <v>270</v>
      </c>
    </row>
    <row r="9233" spans="7:20" ht="14.4" x14ac:dyDescent="0.3">
      <c r="G9233" s="10">
        <v>44140</v>
      </c>
      <c r="H9233" s="9">
        <f t="shared" si="287"/>
        <v>44140</v>
      </c>
      <c r="S9233" s="17">
        <f t="shared" si="288"/>
        <v>270</v>
      </c>
      <c r="T9233" s="14">
        <v>270</v>
      </c>
    </row>
    <row r="9234" spans="7:20" ht="14.4" x14ac:dyDescent="0.3">
      <c r="G9234" s="9">
        <v>38050</v>
      </c>
      <c r="H9234" s="9">
        <f t="shared" si="287"/>
        <v>38050</v>
      </c>
      <c r="S9234" s="17">
        <f t="shared" si="288"/>
        <v>270</v>
      </c>
      <c r="T9234" s="15">
        <v>270</v>
      </c>
    </row>
    <row r="9235" spans="7:20" ht="14.4" x14ac:dyDescent="0.3">
      <c r="G9235" s="10">
        <v>41650</v>
      </c>
      <c r="H9235" s="9">
        <f t="shared" si="287"/>
        <v>41650</v>
      </c>
      <c r="S9235" s="17">
        <f t="shared" si="288"/>
        <v>270</v>
      </c>
      <c r="T9235" s="14">
        <v>270</v>
      </c>
    </row>
    <row r="9236" spans="7:20" ht="14.4" x14ac:dyDescent="0.3">
      <c r="G9236" s="9">
        <v>42680</v>
      </c>
      <c r="H9236" s="9">
        <f t="shared" si="287"/>
        <v>42680</v>
      </c>
      <c r="S9236" s="17">
        <f t="shared" si="288"/>
        <v>270</v>
      </c>
      <c r="T9236" s="15">
        <v>270</v>
      </c>
    </row>
    <row r="9237" spans="7:20" ht="14.4" x14ac:dyDescent="0.3">
      <c r="G9237" s="10">
        <v>32530</v>
      </c>
      <c r="H9237" s="9">
        <f t="shared" si="287"/>
        <v>32530</v>
      </c>
      <c r="S9237" s="17">
        <f t="shared" si="288"/>
        <v>270</v>
      </c>
      <c r="T9237" s="14">
        <v>270</v>
      </c>
    </row>
    <row r="9238" spans="7:20" ht="14.4" x14ac:dyDescent="0.3">
      <c r="G9238" s="9">
        <v>29765</v>
      </c>
      <c r="H9238" s="9">
        <f t="shared" si="287"/>
        <v>29765</v>
      </c>
      <c r="S9238" s="17">
        <f t="shared" si="288"/>
        <v>270</v>
      </c>
      <c r="T9238" s="15">
        <v>270</v>
      </c>
    </row>
    <row r="9239" spans="7:20" ht="14.4" x14ac:dyDescent="0.3">
      <c r="G9239" s="10">
        <v>33290</v>
      </c>
      <c r="H9239" s="9">
        <f t="shared" si="287"/>
        <v>33290</v>
      </c>
      <c r="S9239" s="17">
        <f t="shared" si="288"/>
        <v>270</v>
      </c>
      <c r="T9239" s="14">
        <v>270</v>
      </c>
    </row>
    <row r="9240" spans="7:20" ht="14.4" x14ac:dyDescent="0.3">
      <c r="G9240" s="9">
        <v>36590</v>
      </c>
      <c r="H9240" s="9">
        <f t="shared" ref="H9240:H9303" si="289">IF(OR(G9240&gt;$L$35,G9240&lt;$L$34),"Outlier",G9240)</f>
        <v>36590</v>
      </c>
      <c r="S9240" s="17">
        <f t="shared" si="288"/>
        <v>93</v>
      </c>
      <c r="T9240" s="15">
        <v>93</v>
      </c>
    </row>
    <row r="9241" spans="7:20" ht="14.4" x14ac:dyDescent="0.3">
      <c r="G9241" s="10">
        <v>40190</v>
      </c>
      <c r="H9241" s="9">
        <f t="shared" si="289"/>
        <v>40190</v>
      </c>
      <c r="S9241" s="17">
        <f t="shared" si="288"/>
        <v>141</v>
      </c>
      <c r="T9241" s="14">
        <v>141</v>
      </c>
    </row>
    <row r="9242" spans="7:20" ht="14.4" x14ac:dyDescent="0.3">
      <c r="G9242" s="9">
        <v>34395</v>
      </c>
      <c r="H9242" s="9">
        <f t="shared" si="289"/>
        <v>34395</v>
      </c>
      <c r="S9242" s="17">
        <f t="shared" si="288"/>
        <v>141</v>
      </c>
      <c r="T9242" s="15">
        <v>141</v>
      </c>
    </row>
    <row r="9243" spans="7:20" ht="14.4" x14ac:dyDescent="0.3">
      <c r="G9243" s="10">
        <v>38775</v>
      </c>
      <c r="H9243" s="9">
        <f t="shared" si="289"/>
        <v>38775</v>
      </c>
      <c r="S9243" s="17">
        <f t="shared" si="288"/>
        <v>141</v>
      </c>
      <c r="T9243" s="14">
        <v>141</v>
      </c>
    </row>
    <row r="9244" spans="7:20" ht="14.4" x14ac:dyDescent="0.3">
      <c r="G9244" s="9">
        <v>30490</v>
      </c>
      <c r="H9244" s="9">
        <f t="shared" si="289"/>
        <v>30490</v>
      </c>
      <c r="S9244" s="17">
        <f t="shared" si="288"/>
        <v>141</v>
      </c>
      <c r="T9244" s="15">
        <v>141</v>
      </c>
    </row>
    <row r="9245" spans="7:20" ht="14.4" x14ac:dyDescent="0.3">
      <c r="G9245" s="10">
        <v>42375</v>
      </c>
      <c r="H9245" s="9">
        <f t="shared" si="289"/>
        <v>42375</v>
      </c>
      <c r="S9245" s="17">
        <f t="shared" si="288"/>
        <v>141</v>
      </c>
      <c r="T9245" s="14">
        <v>141</v>
      </c>
    </row>
    <row r="9246" spans="7:20" ht="14.4" x14ac:dyDescent="0.3">
      <c r="G9246" s="9">
        <v>44990</v>
      </c>
      <c r="H9246" s="9">
        <f t="shared" si="289"/>
        <v>44990</v>
      </c>
      <c r="S9246" s="17">
        <f t="shared" si="288"/>
        <v>141</v>
      </c>
      <c r="T9246" s="15">
        <v>141</v>
      </c>
    </row>
    <row r="9247" spans="7:20" ht="14.4" x14ac:dyDescent="0.3">
      <c r="G9247" s="10">
        <v>33475</v>
      </c>
      <c r="H9247" s="9">
        <f t="shared" si="289"/>
        <v>33475</v>
      </c>
      <c r="S9247" s="17">
        <f t="shared" si="288"/>
        <v>141</v>
      </c>
      <c r="T9247" s="14">
        <v>141</v>
      </c>
    </row>
    <row r="9248" spans="7:20" ht="14.4" x14ac:dyDescent="0.3">
      <c r="G9248" s="9">
        <v>43530</v>
      </c>
      <c r="H9248" s="9">
        <f t="shared" si="289"/>
        <v>43530</v>
      </c>
      <c r="S9248" s="17">
        <f t="shared" si="288"/>
        <v>141</v>
      </c>
      <c r="T9248" s="15">
        <v>141</v>
      </c>
    </row>
    <row r="9249" spans="7:20" ht="14.4" x14ac:dyDescent="0.3">
      <c r="G9249" s="10">
        <v>32015</v>
      </c>
      <c r="H9249" s="9">
        <f t="shared" si="289"/>
        <v>32015</v>
      </c>
      <c r="S9249" s="17">
        <f t="shared" si="288"/>
        <v>141</v>
      </c>
      <c r="T9249" s="14">
        <v>141</v>
      </c>
    </row>
    <row r="9250" spans="7:20" ht="14.4" x14ac:dyDescent="0.3">
      <c r="G9250" s="9">
        <v>40915</v>
      </c>
      <c r="H9250" s="9">
        <f t="shared" si="289"/>
        <v>40915</v>
      </c>
      <c r="S9250" s="17">
        <f t="shared" si="288"/>
        <v>141</v>
      </c>
      <c r="T9250" s="15">
        <v>141</v>
      </c>
    </row>
    <row r="9251" spans="7:20" ht="14.4" x14ac:dyDescent="0.3">
      <c r="G9251" s="10">
        <v>35855</v>
      </c>
      <c r="H9251" s="9">
        <f t="shared" si="289"/>
        <v>35855</v>
      </c>
      <c r="S9251" s="17">
        <f t="shared" si="288"/>
        <v>141</v>
      </c>
      <c r="T9251" s="14">
        <v>141</v>
      </c>
    </row>
    <row r="9252" spans="7:20" ht="14.4" x14ac:dyDescent="0.3">
      <c r="G9252" s="9">
        <v>37315</v>
      </c>
      <c r="H9252" s="9">
        <f t="shared" si="289"/>
        <v>37315</v>
      </c>
      <c r="S9252" s="17">
        <f t="shared" si="288"/>
        <v>141</v>
      </c>
      <c r="T9252" s="15">
        <v>141</v>
      </c>
    </row>
    <row r="9253" spans="7:20" ht="14.4" x14ac:dyDescent="0.3">
      <c r="G9253" s="10">
        <v>2000</v>
      </c>
      <c r="H9253" s="9">
        <f t="shared" si="289"/>
        <v>2000</v>
      </c>
      <c r="S9253" s="17">
        <f t="shared" si="288"/>
        <v>141</v>
      </c>
      <c r="T9253" s="14">
        <v>141</v>
      </c>
    </row>
    <row r="9254" spans="7:20" ht="14.4" x14ac:dyDescent="0.3">
      <c r="G9254" s="9">
        <v>22065</v>
      </c>
      <c r="H9254" s="9">
        <f t="shared" si="289"/>
        <v>22065</v>
      </c>
      <c r="S9254" s="17">
        <f t="shared" si="288"/>
        <v>141</v>
      </c>
      <c r="T9254" s="15">
        <v>141</v>
      </c>
    </row>
    <row r="9255" spans="7:20" ht="14.4" x14ac:dyDescent="0.3">
      <c r="G9255" s="10">
        <v>23365</v>
      </c>
      <c r="H9255" s="9">
        <f t="shared" si="289"/>
        <v>23365</v>
      </c>
      <c r="S9255" s="17">
        <f t="shared" si="288"/>
        <v>141</v>
      </c>
      <c r="T9255" s="14">
        <v>141</v>
      </c>
    </row>
    <row r="9256" spans="7:20" ht="14.4" x14ac:dyDescent="0.3">
      <c r="G9256" s="9">
        <v>20015</v>
      </c>
      <c r="H9256" s="9">
        <f t="shared" si="289"/>
        <v>20015</v>
      </c>
      <c r="S9256" s="17">
        <f t="shared" si="288"/>
        <v>141</v>
      </c>
      <c r="T9256" s="15">
        <v>141</v>
      </c>
    </row>
    <row r="9257" spans="7:20" ht="14.4" x14ac:dyDescent="0.3">
      <c r="G9257" s="10">
        <v>25990</v>
      </c>
      <c r="H9257" s="9">
        <f t="shared" si="289"/>
        <v>25990</v>
      </c>
      <c r="S9257" s="17">
        <f t="shared" si="288"/>
        <v>187</v>
      </c>
      <c r="T9257" s="14">
        <v>187</v>
      </c>
    </row>
    <row r="9258" spans="7:20" ht="14.4" x14ac:dyDescent="0.3">
      <c r="G9258" s="9">
        <v>21315</v>
      </c>
      <c r="H9258" s="9">
        <f t="shared" si="289"/>
        <v>21315</v>
      </c>
      <c r="S9258" s="17">
        <f t="shared" si="288"/>
        <v>187</v>
      </c>
      <c r="T9258" s="15">
        <v>187</v>
      </c>
    </row>
    <row r="9259" spans="7:20" ht="14.4" x14ac:dyDescent="0.3">
      <c r="G9259" s="10">
        <v>24690</v>
      </c>
      <c r="H9259" s="9">
        <f t="shared" si="289"/>
        <v>24690</v>
      </c>
      <c r="S9259" s="17">
        <f t="shared" si="288"/>
        <v>187</v>
      </c>
      <c r="T9259" s="14">
        <v>187</v>
      </c>
    </row>
    <row r="9260" spans="7:20" ht="14.4" x14ac:dyDescent="0.3">
      <c r="G9260" s="9">
        <v>19215</v>
      </c>
      <c r="H9260" s="9">
        <f t="shared" si="289"/>
        <v>19215</v>
      </c>
      <c r="S9260" s="17">
        <f t="shared" si="288"/>
        <v>187</v>
      </c>
      <c r="T9260" s="15">
        <v>187</v>
      </c>
    </row>
    <row r="9261" spans="7:20" ht="14.4" x14ac:dyDescent="0.3">
      <c r="G9261" s="10">
        <v>21265</v>
      </c>
      <c r="H9261" s="9">
        <f t="shared" si="289"/>
        <v>21265</v>
      </c>
      <c r="S9261" s="17">
        <f t="shared" si="288"/>
        <v>187</v>
      </c>
      <c r="T9261" s="14">
        <v>187</v>
      </c>
    </row>
    <row r="9262" spans="7:20" ht="14.4" x14ac:dyDescent="0.3">
      <c r="G9262" s="9">
        <v>22215</v>
      </c>
      <c r="H9262" s="9">
        <f t="shared" si="289"/>
        <v>22215</v>
      </c>
      <c r="S9262" s="17">
        <f t="shared" si="288"/>
        <v>187</v>
      </c>
      <c r="T9262" s="15">
        <v>187</v>
      </c>
    </row>
    <row r="9263" spans="7:20" ht="14.4" x14ac:dyDescent="0.3">
      <c r="G9263" s="10">
        <v>23515</v>
      </c>
      <c r="H9263" s="9">
        <f t="shared" si="289"/>
        <v>23515</v>
      </c>
      <c r="S9263" s="17">
        <f t="shared" si="288"/>
        <v>187</v>
      </c>
      <c r="T9263" s="14">
        <v>187</v>
      </c>
    </row>
    <row r="9264" spans="7:20" ht="14.4" x14ac:dyDescent="0.3">
      <c r="G9264" s="9">
        <v>20165</v>
      </c>
      <c r="H9264" s="9">
        <f t="shared" si="289"/>
        <v>20165</v>
      </c>
      <c r="S9264" s="17">
        <f t="shared" si="288"/>
        <v>187</v>
      </c>
      <c r="T9264" s="15">
        <v>187</v>
      </c>
    </row>
    <row r="9265" spans="7:20" ht="14.4" x14ac:dyDescent="0.3">
      <c r="G9265" s="10">
        <v>26140</v>
      </c>
      <c r="H9265" s="9">
        <f t="shared" si="289"/>
        <v>26140</v>
      </c>
      <c r="S9265" s="17">
        <f t="shared" si="288"/>
        <v>187</v>
      </c>
      <c r="T9265" s="14">
        <v>187</v>
      </c>
    </row>
    <row r="9266" spans="7:20" ht="14.4" x14ac:dyDescent="0.3">
      <c r="G9266" s="9">
        <v>24840</v>
      </c>
      <c r="H9266" s="9">
        <f t="shared" si="289"/>
        <v>24840</v>
      </c>
      <c r="S9266" s="17">
        <f t="shared" si="288"/>
        <v>187</v>
      </c>
      <c r="T9266" s="15">
        <v>187</v>
      </c>
    </row>
    <row r="9267" spans="7:20" ht="14.4" x14ac:dyDescent="0.3">
      <c r="G9267" s="10">
        <v>19365</v>
      </c>
      <c r="H9267" s="9">
        <f t="shared" si="289"/>
        <v>19365</v>
      </c>
      <c r="S9267" s="17">
        <f t="shared" si="288"/>
        <v>187</v>
      </c>
      <c r="T9267" s="14">
        <v>187</v>
      </c>
    </row>
    <row r="9268" spans="7:20" ht="14.4" x14ac:dyDescent="0.3">
      <c r="G9268" s="9">
        <v>21465</v>
      </c>
      <c r="H9268" s="9">
        <f t="shared" si="289"/>
        <v>21465</v>
      </c>
      <c r="S9268" s="17">
        <f t="shared" si="288"/>
        <v>187</v>
      </c>
      <c r="T9268" s="15">
        <v>187</v>
      </c>
    </row>
    <row r="9269" spans="7:20" ht="14.4" x14ac:dyDescent="0.3">
      <c r="G9269" s="10">
        <v>21415</v>
      </c>
      <c r="H9269" s="9">
        <f t="shared" si="289"/>
        <v>21415</v>
      </c>
      <c r="S9269" s="17" t="str">
        <f t="shared" si="288"/>
        <v>Outlier</v>
      </c>
      <c r="T9269" s="14">
        <v>610</v>
      </c>
    </row>
    <row r="9270" spans="7:20" ht="14.4" x14ac:dyDescent="0.3">
      <c r="G9270" s="9">
        <v>34650</v>
      </c>
      <c r="H9270" s="9">
        <f t="shared" si="289"/>
        <v>34650</v>
      </c>
      <c r="S9270" s="17" t="str">
        <f t="shared" si="288"/>
        <v>Outlier</v>
      </c>
      <c r="T9270" s="15">
        <v>610</v>
      </c>
    </row>
    <row r="9271" spans="7:20" ht="14.4" x14ac:dyDescent="0.3">
      <c r="G9271" s="10">
        <v>34650</v>
      </c>
      <c r="H9271" s="9">
        <f t="shared" si="289"/>
        <v>34650</v>
      </c>
      <c r="S9271" s="17" t="str">
        <f t="shared" si="288"/>
        <v>Outlier</v>
      </c>
      <c r="T9271" s="14">
        <v>610</v>
      </c>
    </row>
    <row r="9272" spans="7:20" ht="14.4" x14ac:dyDescent="0.3">
      <c r="G9272" s="9">
        <v>37420</v>
      </c>
      <c r="H9272" s="9">
        <f t="shared" si="289"/>
        <v>37420</v>
      </c>
      <c r="S9272" s="17" t="str">
        <f t="shared" si="288"/>
        <v>Outlier</v>
      </c>
      <c r="T9272" s="15">
        <v>610</v>
      </c>
    </row>
    <row r="9273" spans="7:20" ht="14.4" x14ac:dyDescent="0.3">
      <c r="G9273" s="10">
        <v>37420</v>
      </c>
      <c r="H9273" s="9">
        <f t="shared" si="289"/>
        <v>37420</v>
      </c>
      <c r="S9273" s="17" t="str">
        <f t="shared" si="288"/>
        <v>Outlier</v>
      </c>
      <c r="T9273" s="14">
        <v>610</v>
      </c>
    </row>
    <row r="9274" spans="7:20" ht="14.4" x14ac:dyDescent="0.3">
      <c r="G9274" s="9">
        <v>39100</v>
      </c>
      <c r="H9274" s="9">
        <f t="shared" si="289"/>
        <v>39100</v>
      </c>
      <c r="S9274" s="17" t="str">
        <f t="shared" si="288"/>
        <v>Outlier</v>
      </c>
      <c r="T9274" s="15">
        <v>610</v>
      </c>
    </row>
    <row r="9275" spans="7:20" ht="14.4" x14ac:dyDescent="0.3">
      <c r="G9275" s="10">
        <v>39100</v>
      </c>
      <c r="H9275" s="9">
        <f t="shared" si="289"/>
        <v>39100</v>
      </c>
      <c r="S9275" s="17" t="str">
        <f t="shared" si="288"/>
        <v>Outlier</v>
      </c>
      <c r="T9275" s="14">
        <v>580</v>
      </c>
    </row>
    <row r="9276" spans="7:20" ht="14.4" x14ac:dyDescent="0.3">
      <c r="G9276" s="9">
        <v>36330</v>
      </c>
      <c r="H9276" s="9">
        <f t="shared" si="289"/>
        <v>36330</v>
      </c>
      <c r="S9276" s="17" t="str">
        <f t="shared" si="288"/>
        <v>Outlier</v>
      </c>
      <c r="T9276" s="15">
        <v>580</v>
      </c>
    </row>
    <row r="9277" spans="7:20" ht="14.4" x14ac:dyDescent="0.3">
      <c r="G9277" s="10">
        <v>36330</v>
      </c>
      <c r="H9277" s="9">
        <f t="shared" si="289"/>
        <v>36330</v>
      </c>
      <c r="S9277" s="17">
        <f t="shared" si="288"/>
        <v>227</v>
      </c>
      <c r="T9277" s="14">
        <v>227</v>
      </c>
    </row>
    <row r="9278" spans="7:20" ht="14.4" x14ac:dyDescent="0.3">
      <c r="G9278" s="9">
        <v>39800</v>
      </c>
      <c r="H9278" s="9">
        <f t="shared" si="289"/>
        <v>39800</v>
      </c>
      <c r="S9278" s="17">
        <f t="shared" si="288"/>
        <v>66</v>
      </c>
      <c r="T9278" s="15">
        <v>66</v>
      </c>
    </row>
    <row r="9279" spans="7:20" ht="14.4" x14ac:dyDescent="0.3">
      <c r="G9279" s="10">
        <v>39800</v>
      </c>
      <c r="H9279" s="9">
        <f t="shared" si="289"/>
        <v>39800</v>
      </c>
      <c r="S9279" s="17">
        <f t="shared" si="288"/>
        <v>66</v>
      </c>
      <c r="T9279" s="14">
        <v>66</v>
      </c>
    </row>
    <row r="9280" spans="7:20" ht="14.4" x14ac:dyDescent="0.3">
      <c r="G9280" s="9">
        <v>37030</v>
      </c>
      <c r="H9280" s="9">
        <f t="shared" si="289"/>
        <v>37030</v>
      </c>
      <c r="S9280" s="17">
        <f t="shared" si="288"/>
        <v>190</v>
      </c>
      <c r="T9280" s="15">
        <v>190</v>
      </c>
    </row>
    <row r="9281" spans="7:20" ht="14.4" x14ac:dyDescent="0.3">
      <c r="G9281" s="10">
        <v>37030</v>
      </c>
      <c r="H9281" s="9">
        <f t="shared" si="289"/>
        <v>37030</v>
      </c>
      <c r="S9281" s="17">
        <f t="shared" si="288"/>
        <v>190</v>
      </c>
      <c r="T9281" s="14">
        <v>190</v>
      </c>
    </row>
    <row r="9282" spans="7:20" ht="14.4" x14ac:dyDescent="0.3">
      <c r="G9282" s="9">
        <v>237250</v>
      </c>
      <c r="H9282" s="9" t="str">
        <f t="shared" si="289"/>
        <v>Outlier</v>
      </c>
      <c r="S9282" s="17">
        <f t="shared" si="288"/>
        <v>190</v>
      </c>
      <c r="T9282" s="15">
        <v>190</v>
      </c>
    </row>
    <row r="9283" spans="7:20" ht="14.4" x14ac:dyDescent="0.3">
      <c r="G9283" s="10">
        <v>237250</v>
      </c>
      <c r="H9283" s="9" t="str">
        <f t="shared" si="289"/>
        <v>Outlier</v>
      </c>
      <c r="S9283" s="17">
        <f t="shared" si="288"/>
        <v>227</v>
      </c>
      <c r="T9283" s="14">
        <v>227</v>
      </c>
    </row>
    <row r="9284" spans="7:20" ht="14.4" x14ac:dyDescent="0.3">
      <c r="G9284" s="9">
        <v>238500</v>
      </c>
      <c r="H9284" s="9" t="str">
        <f t="shared" si="289"/>
        <v>Outlier</v>
      </c>
      <c r="S9284" s="17">
        <f t="shared" si="288"/>
        <v>227</v>
      </c>
      <c r="T9284" s="15">
        <v>227</v>
      </c>
    </row>
    <row r="9285" spans="7:20" ht="14.4" x14ac:dyDescent="0.3">
      <c r="G9285" s="10">
        <v>238500</v>
      </c>
      <c r="H9285" s="9" t="str">
        <f t="shared" si="289"/>
        <v>Outlier</v>
      </c>
      <c r="S9285" s="17">
        <f t="shared" si="288"/>
        <v>227</v>
      </c>
      <c r="T9285" s="14">
        <v>227</v>
      </c>
    </row>
    <row r="9286" spans="7:20" ht="14.4" x14ac:dyDescent="0.3">
      <c r="G9286" s="9">
        <v>262350</v>
      </c>
      <c r="H9286" s="9" t="str">
        <f t="shared" si="289"/>
        <v>Outlier</v>
      </c>
      <c r="S9286" s="17">
        <f t="shared" si="288"/>
        <v>227</v>
      </c>
      <c r="T9286" s="15">
        <v>227</v>
      </c>
    </row>
    <row r="9287" spans="7:20" ht="14.4" x14ac:dyDescent="0.3">
      <c r="G9287" s="10">
        <v>262350</v>
      </c>
      <c r="H9287" s="9" t="str">
        <f t="shared" si="289"/>
        <v>Outlier</v>
      </c>
      <c r="S9287" s="17">
        <f t="shared" si="288"/>
        <v>227</v>
      </c>
      <c r="T9287" s="14">
        <v>227</v>
      </c>
    </row>
    <row r="9288" spans="7:20" ht="14.4" x14ac:dyDescent="0.3">
      <c r="G9288" s="9">
        <v>199800</v>
      </c>
      <c r="H9288" s="9" t="str">
        <f t="shared" si="289"/>
        <v>Outlier</v>
      </c>
      <c r="S9288" s="17">
        <f t="shared" si="288"/>
        <v>227</v>
      </c>
      <c r="T9288" s="15">
        <v>227</v>
      </c>
    </row>
    <row r="9289" spans="7:20" ht="14.4" x14ac:dyDescent="0.3">
      <c r="G9289" s="10">
        <v>199800</v>
      </c>
      <c r="H9289" s="9" t="str">
        <f t="shared" si="289"/>
        <v>Outlier</v>
      </c>
      <c r="S9289" s="17">
        <f t="shared" si="288"/>
        <v>227</v>
      </c>
      <c r="T9289" s="14">
        <v>227</v>
      </c>
    </row>
    <row r="9290" spans="7:20" ht="14.4" x14ac:dyDescent="0.3">
      <c r="G9290" s="9">
        <v>22995</v>
      </c>
      <c r="H9290" s="9">
        <f t="shared" si="289"/>
        <v>22995</v>
      </c>
      <c r="S9290" s="17">
        <f t="shared" ref="S9290:S9353" si="290">IF(OR(T9290&gt;535,T9290&lt;-33),"Outlier",T9290)</f>
        <v>227</v>
      </c>
      <c r="T9290" s="15">
        <v>227</v>
      </c>
    </row>
    <row r="9291" spans="7:20" ht="14.4" x14ac:dyDescent="0.3">
      <c r="G9291" s="10">
        <v>22995</v>
      </c>
      <c r="H9291" s="9">
        <f t="shared" si="289"/>
        <v>22995</v>
      </c>
      <c r="S9291" s="17">
        <f t="shared" si="290"/>
        <v>255</v>
      </c>
      <c r="T9291" s="14">
        <v>255</v>
      </c>
    </row>
    <row r="9292" spans="7:20" ht="14.4" x14ac:dyDescent="0.3">
      <c r="G9292" s="9">
        <v>22995</v>
      </c>
      <c r="H9292" s="9">
        <f t="shared" si="289"/>
        <v>22995</v>
      </c>
      <c r="S9292" s="17">
        <f t="shared" si="290"/>
        <v>255</v>
      </c>
      <c r="T9292" s="15">
        <v>255</v>
      </c>
    </row>
    <row r="9293" spans="7:20" ht="14.4" x14ac:dyDescent="0.3">
      <c r="G9293" s="10">
        <v>2288</v>
      </c>
      <c r="H9293" s="9">
        <f t="shared" si="289"/>
        <v>2288</v>
      </c>
      <c r="S9293" s="17">
        <f t="shared" si="290"/>
        <v>255</v>
      </c>
      <c r="T9293" s="14">
        <v>255</v>
      </c>
    </row>
    <row r="9294" spans="7:20" ht="14.4" x14ac:dyDescent="0.3">
      <c r="G9294" s="9">
        <v>2433</v>
      </c>
      <c r="H9294" s="9">
        <f t="shared" si="289"/>
        <v>2433</v>
      </c>
      <c r="S9294" s="17">
        <f t="shared" si="290"/>
        <v>255</v>
      </c>
      <c r="T9294" s="15">
        <v>255</v>
      </c>
    </row>
    <row r="9295" spans="7:20" ht="14.4" x14ac:dyDescent="0.3">
      <c r="G9295" s="10">
        <v>2433</v>
      </c>
      <c r="H9295" s="9">
        <f t="shared" si="289"/>
        <v>2433</v>
      </c>
      <c r="S9295" s="17">
        <f t="shared" si="290"/>
        <v>255</v>
      </c>
      <c r="T9295" s="14">
        <v>255</v>
      </c>
    </row>
    <row r="9296" spans="7:20" ht="14.4" x14ac:dyDescent="0.3">
      <c r="G9296" s="9">
        <v>2648</v>
      </c>
      <c r="H9296" s="9">
        <f t="shared" si="289"/>
        <v>2648</v>
      </c>
      <c r="S9296" s="17">
        <f t="shared" si="290"/>
        <v>255</v>
      </c>
      <c r="T9296" s="15">
        <v>255</v>
      </c>
    </row>
    <row r="9297" spans="7:20" ht="14.4" x14ac:dyDescent="0.3">
      <c r="G9297" s="10">
        <v>2648</v>
      </c>
      <c r="H9297" s="9">
        <f t="shared" si="289"/>
        <v>2648</v>
      </c>
      <c r="S9297" s="17">
        <f t="shared" si="290"/>
        <v>170</v>
      </c>
      <c r="T9297" s="14">
        <v>170</v>
      </c>
    </row>
    <row r="9298" spans="7:20" ht="14.4" x14ac:dyDescent="0.3">
      <c r="G9298" s="9">
        <v>2552</v>
      </c>
      <c r="H9298" s="9">
        <f t="shared" si="289"/>
        <v>2552</v>
      </c>
      <c r="S9298" s="17">
        <f t="shared" si="290"/>
        <v>170</v>
      </c>
      <c r="T9298" s="15">
        <v>170</v>
      </c>
    </row>
    <row r="9299" spans="7:20" ht="14.4" x14ac:dyDescent="0.3">
      <c r="G9299" s="10">
        <v>2552</v>
      </c>
      <c r="H9299" s="9">
        <f t="shared" si="289"/>
        <v>2552</v>
      </c>
      <c r="S9299" s="17">
        <f t="shared" si="290"/>
        <v>170</v>
      </c>
      <c r="T9299" s="14">
        <v>170</v>
      </c>
    </row>
    <row r="9300" spans="7:20" ht="14.4" x14ac:dyDescent="0.3">
      <c r="G9300" s="9">
        <v>31790</v>
      </c>
      <c r="H9300" s="9">
        <f t="shared" si="289"/>
        <v>31790</v>
      </c>
      <c r="S9300" s="17">
        <f t="shared" si="290"/>
        <v>170</v>
      </c>
      <c r="T9300" s="15">
        <v>170</v>
      </c>
    </row>
    <row r="9301" spans="7:20" ht="14.4" x14ac:dyDescent="0.3">
      <c r="G9301" s="10">
        <v>31790</v>
      </c>
      <c r="H9301" s="9">
        <f t="shared" si="289"/>
        <v>31790</v>
      </c>
      <c r="S9301" s="17">
        <f t="shared" si="290"/>
        <v>170</v>
      </c>
      <c r="T9301" s="14">
        <v>170</v>
      </c>
    </row>
    <row r="9302" spans="7:20" ht="14.4" x14ac:dyDescent="0.3">
      <c r="G9302" s="9">
        <v>29715</v>
      </c>
      <c r="H9302" s="9">
        <f t="shared" si="289"/>
        <v>29715</v>
      </c>
      <c r="S9302" s="17">
        <f t="shared" si="290"/>
        <v>170</v>
      </c>
      <c r="T9302" s="15">
        <v>170</v>
      </c>
    </row>
    <row r="9303" spans="7:20" ht="14.4" x14ac:dyDescent="0.3">
      <c r="G9303" s="10">
        <v>29715</v>
      </c>
      <c r="H9303" s="9">
        <f t="shared" si="289"/>
        <v>29715</v>
      </c>
      <c r="S9303" s="17">
        <f t="shared" si="290"/>
        <v>170</v>
      </c>
      <c r="T9303" s="14">
        <v>170</v>
      </c>
    </row>
    <row r="9304" spans="7:20" ht="14.4" x14ac:dyDescent="0.3">
      <c r="G9304" s="9">
        <v>28750</v>
      </c>
      <c r="H9304" s="9">
        <f t="shared" ref="H9304:H9367" si="291">IF(OR(G9304&gt;$L$35,G9304&lt;$L$34),"Outlier",G9304)</f>
        <v>28750</v>
      </c>
      <c r="S9304" s="17">
        <f t="shared" si="290"/>
        <v>170</v>
      </c>
      <c r="T9304" s="15">
        <v>170</v>
      </c>
    </row>
    <row r="9305" spans="7:20" ht="14.4" x14ac:dyDescent="0.3">
      <c r="G9305" s="10">
        <v>28750</v>
      </c>
      <c r="H9305" s="9">
        <f t="shared" si="291"/>
        <v>28750</v>
      </c>
      <c r="S9305" s="17">
        <f t="shared" si="290"/>
        <v>106</v>
      </c>
      <c r="T9305" s="14">
        <v>106</v>
      </c>
    </row>
    <row r="9306" spans="7:20" ht="14.4" x14ac:dyDescent="0.3">
      <c r="G9306" s="9">
        <v>29100</v>
      </c>
      <c r="H9306" s="9">
        <f t="shared" si="291"/>
        <v>29100</v>
      </c>
      <c r="S9306" s="17">
        <f t="shared" si="290"/>
        <v>106</v>
      </c>
      <c r="T9306" s="15">
        <v>106</v>
      </c>
    </row>
    <row r="9307" spans="7:20" ht="14.4" x14ac:dyDescent="0.3">
      <c r="G9307" s="10">
        <v>29100</v>
      </c>
      <c r="H9307" s="9">
        <f t="shared" si="291"/>
        <v>29100</v>
      </c>
      <c r="S9307" s="17">
        <f t="shared" si="290"/>
        <v>106</v>
      </c>
      <c r="T9307" s="14">
        <v>106</v>
      </c>
    </row>
    <row r="9308" spans="7:20" ht="14.4" x14ac:dyDescent="0.3">
      <c r="G9308" s="9">
        <v>30600</v>
      </c>
      <c r="H9308" s="9">
        <f t="shared" si="291"/>
        <v>30600</v>
      </c>
      <c r="S9308" s="17">
        <f t="shared" si="290"/>
        <v>106</v>
      </c>
      <c r="T9308" s="15">
        <v>106</v>
      </c>
    </row>
    <row r="9309" spans="7:20" ht="14.4" x14ac:dyDescent="0.3">
      <c r="G9309" s="10">
        <v>30600</v>
      </c>
      <c r="H9309" s="9">
        <f t="shared" si="291"/>
        <v>30600</v>
      </c>
      <c r="S9309" s="17">
        <f t="shared" si="290"/>
        <v>111</v>
      </c>
      <c r="T9309" s="14">
        <v>111</v>
      </c>
    </row>
    <row r="9310" spans="7:20" ht="14.4" x14ac:dyDescent="0.3">
      <c r="G9310" s="9">
        <v>42400</v>
      </c>
      <c r="H9310" s="9">
        <f t="shared" si="291"/>
        <v>42400</v>
      </c>
      <c r="S9310" s="17">
        <f t="shared" si="290"/>
        <v>111</v>
      </c>
      <c r="T9310" s="15">
        <v>111</v>
      </c>
    </row>
    <row r="9311" spans="7:20" ht="14.4" x14ac:dyDescent="0.3">
      <c r="G9311" s="10">
        <v>42400</v>
      </c>
      <c r="H9311" s="9">
        <f t="shared" si="291"/>
        <v>42400</v>
      </c>
      <c r="S9311" s="17">
        <f t="shared" si="290"/>
        <v>111</v>
      </c>
      <c r="T9311" s="14">
        <v>111</v>
      </c>
    </row>
    <row r="9312" spans="7:20" ht="14.4" x14ac:dyDescent="0.3">
      <c r="G9312" s="9">
        <v>42400</v>
      </c>
      <c r="H9312" s="9">
        <f t="shared" si="291"/>
        <v>42400</v>
      </c>
      <c r="S9312" s="17">
        <f t="shared" si="290"/>
        <v>111</v>
      </c>
      <c r="T9312" s="15">
        <v>111</v>
      </c>
    </row>
    <row r="9313" spans="7:20" ht="14.4" x14ac:dyDescent="0.3">
      <c r="G9313" s="10">
        <v>42400</v>
      </c>
      <c r="H9313" s="9">
        <f t="shared" si="291"/>
        <v>42400</v>
      </c>
      <c r="S9313" s="17">
        <f t="shared" si="290"/>
        <v>201</v>
      </c>
      <c r="T9313" s="14">
        <v>201</v>
      </c>
    </row>
    <row r="9314" spans="7:20" ht="14.4" x14ac:dyDescent="0.3">
      <c r="G9314" s="9">
        <v>42400</v>
      </c>
      <c r="H9314" s="9">
        <f t="shared" si="291"/>
        <v>42400</v>
      </c>
      <c r="S9314" s="17">
        <f t="shared" si="290"/>
        <v>201</v>
      </c>
      <c r="T9314" s="15">
        <v>201</v>
      </c>
    </row>
    <row r="9315" spans="7:20" ht="14.4" x14ac:dyDescent="0.3">
      <c r="G9315" s="10">
        <v>42400</v>
      </c>
      <c r="H9315" s="9">
        <f t="shared" si="291"/>
        <v>42400</v>
      </c>
      <c r="S9315" s="17">
        <f t="shared" si="290"/>
        <v>150</v>
      </c>
      <c r="T9315" s="14">
        <v>150</v>
      </c>
    </row>
    <row r="9316" spans="7:20" ht="14.4" x14ac:dyDescent="0.3">
      <c r="G9316" s="9">
        <v>43600</v>
      </c>
      <c r="H9316" s="9">
        <f t="shared" si="291"/>
        <v>43600</v>
      </c>
      <c r="S9316" s="17">
        <f t="shared" si="290"/>
        <v>150</v>
      </c>
      <c r="T9316" s="15">
        <v>150</v>
      </c>
    </row>
    <row r="9317" spans="7:20" ht="14.4" x14ac:dyDescent="0.3">
      <c r="G9317" s="10">
        <v>43600</v>
      </c>
      <c r="H9317" s="9">
        <f t="shared" si="291"/>
        <v>43600</v>
      </c>
      <c r="S9317" s="17">
        <f t="shared" si="290"/>
        <v>150</v>
      </c>
      <c r="T9317" s="14">
        <v>150</v>
      </c>
    </row>
    <row r="9318" spans="7:20" ht="14.4" x14ac:dyDescent="0.3">
      <c r="G9318" s="9">
        <v>16800</v>
      </c>
      <c r="H9318" s="9">
        <f t="shared" si="291"/>
        <v>16800</v>
      </c>
      <c r="S9318" s="17">
        <f t="shared" si="290"/>
        <v>201</v>
      </c>
      <c r="T9318" s="15">
        <v>201</v>
      </c>
    </row>
    <row r="9319" spans="7:20" ht="14.4" x14ac:dyDescent="0.3">
      <c r="G9319" s="10">
        <v>16800</v>
      </c>
      <c r="H9319" s="9">
        <f t="shared" si="291"/>
        <v>16800</v>
      </c>
      <c r="S9319" s="17">
        <f t="shared" si="290"/>
        <v>201</v>
      </c>
      <c r="T9319" s="14">
        <v>201</v>
      </c>
    </row>
    <row r="9320" spans="7:20" ht="14.4" x14ac:dyDescent="0.3">
      <c r="G9320" s="9">
        <v>15700</v>
      </c>
      <c r="H9320" s="9">
        <f t="shared" si="291"/>
        <v>15700</v>
      </c>
      <c r="S9320" s="17">
        <f t="shared" si="290"/>
        <v>201</v>
      </c>
      <c r="T9320" s="15">
        <v>201</v>
      </c>
    </row>
    <row r="9321" spans="7:20" ht="14.4" x14ac:dyDescent="0.3">
      <c r="G9321" s="10">
        <v>15700</v>
      </c>
      <c r="H9321" s="9">
        <f t="shared" si="291"/>
        <v>15700</v>
      </c>
      <c r="S9321" s="17">
        <f t="shared" si="290"/>
        <v>201</v>
      </c>
      <c r="T9321" s="14">
        <v>201</v>
      </c>
    </row>
    <row r="9322" spans="7:20" ht="14.4" x14ac:dyDescent="0.3">
      <c r="G9322" s="9">
        <v>28900</v>
      </c>
      <c r="H9322" s="9">
        <f t="shared" si="291"/>
        <v>28900</v>
      </c>
      <c r="S9322" s="17">
        <f t="shared" si="290"/>
        <v>201</v>
      </c>
      <c r="T9322" s="15">
        <v>201</v>
      </c>
    </row>
    <row r="9323" spans="7:20" ht="14.4" x14ac:dyDescent="0.3">
      <c r="G9323" s="10">
        <v>28900</v>
      </c>
      <c r="H9323" s="9">
        <f t="shared" si="291"/>
        <v>28900</v>
      </c>
      <c r="S9323" s="17">
        <f t="shared" si="290"/>
        <v>201</v>
      </c>
      <c r="T9323" s="14">
        <v>201</v>
      </c>
    </row>
    <row r="9324" spans="7:20" ht="14.4" x14ac:dyDescent="0.3">
      <c r="G9324" s="9">
        <v>34600</v>
      </c>
      <c r="H9324" s="9">
        <f t="shared" si="291"/>
        <v>34600</v>
      </c>
      <c r="S9324" s="17">
        <f t="shared" si="290"/>
        <v>201</v>
      </c>
      <c r="T9324" s="15">
        <v>201</v>
      </c>
    </row>
    <row r="9325" spans="7:20" ht="14.4" x14ac:dyDescent="0.3">
      <c r="G9325" s="10">
        <v>34600</v>
      </c>
      <c r="H9325" s="9">
        <f t="shared" si="291"/>
        <v>34600</v>
      </c>
      <c r="S9325" s="17">
        <f t="shared" si="290"/>
        <v>201</v>
      </c>
      <c r="T9325" s="14">
        <v>201</v>
      </c>
    </row>
    <row r="9326" spans="7:20" ht="14.4" x14ac:dyDescent="0.3">
      <c r="G9326" s="9">
        <v>29350</v>
      </c>
      <c r="H9326" s="9">
        <f t="shared" si="291"/>
        <v>29350</v>
      </c>
      <c r="S9326" s="17">
        <f t="shared" si="290"/>
        <v>201</v>
      </c>
      <c r="T9326" s="15">
        <v>201</v>
      </c>
    </row>
    <row r="9327" spans="7:20" ht="14.4" x14ac:dyDescent="0.3">
      <c r="G9327" s="10">
        <v>29350</v>
      </c>
      <c r="H9327" s="9">
        <f t="shared" si="291"/>
        <v>29350</v>
      </c>
      <c r="S9327" s="17">
        <f t="shared" si="290"/>
        <v>201</v>
      </c>
      <c r="T9327" s="14">
        <v>201</v>
      </c>
    </row>
    <row r="9328" spans="7:20" ht="14.4" x14ac:dyDescent="0.3">
      <c r="G9328" s="9">
        <v>31750</v>
      </c>
      <c r="H9328" s="9">
        <f t="shared" si="291"/>
        <v>31750</v>
      </c>
      <c r="S9328" s="17">
        <f t="shared" si="290"/>
        <v>201</v>
      </c>
      <c r="T9328" s="15">
        <v>201</v>
      </c>
    </row>
    <row r="9329" spans="7:20" ht="14.4" x14ac:dyDescent="0.3">
      <c r="G9329" s="10">
        <v>29350</v>
      </c>
      <c r="H9329" s="9">
        <f t="shared" si="291"/>
        <v>29350</v>
      </c>
      <c r="S9329" s="17">
        <f t="shared" si="290"/>
        <v>201</v>
      </c>
      <c r="T9329" s="14">
        <v>201</v>
      </c>
    </row>
    <row r="9330" spans="7:20" ht="14.4" x14ac:dyDescent="0.3">
      <c r="G9330" s="9">
        <v>27050</v>
      </c>
      <c r="H9330" s="9">
        <f t="shared" si="291"/>
        <v>27050</v>
      </c>
      <c r="S9330" s="17">
        <f t="shared" si="290"/>
        <v>300</v>
      </c>
      <c r="T9330" s="15">
        <v>300</v>
      </c>
    </row>
    <row r="9331" spans="7:20" ht="14.4" x14ac:dyDescent="0.3">
      <c r="G9331" s="10">
        <v>34890</v>
      </c>
      <c r="H9331" s="9">
        <f t="shared" si="291"/>
        <v>34890</v>
      </c>
      <c r="S9331" s="17">
        <f t="shared" si="290"/>
        <v>300</v>
      </c>
      <c r="T9331" s="14">
        <v>300</v>
      </c>
    </row>
    <row r="9332" spans="7:20" ht="14.4" x14ac:dyDescent="0.3">
      <c r="G9332" s="9">
        <v>29900</v>
      </c>
      <c r="H9332" s="9">
        <f t="shared" si="291"/>
        <v>29900</v>
      </c>
      <c r="S9332" s="17">
        <f t="shared" si="290"/>
        <v>300</v>
      </c>
      <c r="T9332" s="15">
        <v>300</v>
      </c>
    </row>
    <row r="9333" spans="7:20" ht="14.4" x14ac:dyDescent="0.3">
      <c r="G9333" s="10">
        <v>29200</v>
      </c>
      <c r="H9333" s="9">
        <f t="shared" si="291"/>
        <v>29200</v>
      </c>
      <c r="S9333" s="17">
        <f t="shared" si="290"/>
        <v>300</v>
      </c>
      <c r="T9333" s="14">
        <v>300</v>
      </c>
    </row>
    <row r="9334" spans="7:20" ht="14.4" x14ac:dyDescent="0.3">
      <c r="G9334" s="9">
        <v>31890</v>
      </c>
      <c r="H9334" s="9">
        <f t="shared" si="291"/>
        <v>31890</v>
      </c>
      <c r="S9334" s="17">
        <f t="shared" si="290"/>
        <v>300</v>
      </c>
      <c r="T9334" s="15">
        <v>300</v>
      </c>
    </row>
    <row r="9335" spans="7:20" ht="14.4" x14ac:dyDescent="0.3">
      <c r="G9335" s="10">
        <v>32900</v>
      </c>
      <c r="H9335" s="9">
        <f t="shared" si="291"/>
        <v>32900</v>
      </c>
      <c r="S9335" s="17">
        <f t="shared" si="290"/>
        <v>300</v>
      </c>
      <c r="T9335" s="14">
        <v>300</v>
      </c>
    </row>
    <row r="9336" spans="7:20" ht="14.4" x14ac:dyDescent="0.3">
      <c r="G9336" s="9">
        <v>27900</v>
      </c>
      <c r="H9336" s="9">
        <f t="shared" si="291"/>
        <v>27900</v>
      </c>
      <c r="S9336" s="17">
        <f t="shared" si="290"/>
        <v>300</v>
      </c>
      <c r="T9336" s="15">
        <v>300</v>
      </c>
    </row>
    <row r="9337" spans="7:20" ht="14.4" x14ac:dyDescent="0.3">
      <c r="G9337" s="10">
        <v>32990</v>
      </c>
      <c r="H9337" s="9">
        <f t="shared" si="291"/>
        <v>32990</v>
      </c>
      <c r="S9337" s="17">
        <f t="shared" si="290"/>
        <v>300</v>
      </c>
      <c r="T9337" s="14">
        <v>300</v>
      </c>
    </row>
    <row r="9338" spans="7:20" ht="14.4" x14ac:dyDescent="0.3">
      <c r="G9338" s="9">
        <v>29290</v>
      </c>
      <c r="H9338" s="9">
        <f t="shared" si="291"/>
        <v>29290</v>
      </c>
      <c r="S9338" s="17">
        <f t="shared" si="290"/>
        <v>300</v>
      </c>
      <c r="T9338" s="15">
        <v>300</v>
      </c>
    </row>
    <row r="9339" spans="7:20" ht="14.4" x14ac:dyDescent="0.3">
      <c r="G9339" s="10">
        <v>31980</v>
      </c>
      <c r="H9339" s="9">
        <f t="shared" si="291"/>
        <v>31980</v>
      </c>
      <c r="S9339" s="17">
        <f t="shared" si="290"/>
        <v>300</v>
      </c>
      <c r="T9339" s="14">
        <v>300</v>
      </c>
    </row>
    <row r="9340" spans="7:20" ht="14.4" x14ac:dyDescent="0.3">
      <c r="G9340" s="9">
        <v>34980</v>
      </c>
      <c r="H9340" s="9">
        <f t="shared" si="291"/>
        <v>34980</v>
      </c>
      <c r="S9340" s="17">
        <f t="shared" si="290"/>
        <v>300</v>
      </c>
      <c r="T9340" s="15">
        <v>300</v>
      </c>
    </row>
    <row r="9341" spans="7:20" ht="14.4" x14ac:dyDescent="0.3">
      <c r="G9341" s="10">
        <v>27990</v>
      </c>
      <c r="H9341" s="9">
        <f t="shared" si="291"/>
        <v>27990</v>
      </c>
      <c r="S9341" s="17">
        <f t="shared" si="290"/>
        <v>300</v>
      </c>
      <c r="T9341" s="14">
        <v>300</v>
      </c>
    </row>
    <row r="9342" spans="7:20" ht="14.4" x14ac:dyDescent="0.3">
      <c r="G9342" s="9">
        <v>29990</v>
      </c>
      <c r="H9342" s="9">
        <f t="shared" si="291"/>
        <v>29990</v>
      </c>
      <c r="S9342" s="17">
        <f t="shared" si="290"/>
        <v>195</v>
      </c>
      <c r="T9342" s="15">
        <v>195</v>
      </c>
    </row>
    <row r="9343" spans="7:20" ht="14.4" x14ac:dyDescent="0.3">
      <c r="G9343" s="10">
        <v>26840</v>
      </c>
      <c r="H9343" s="9">
        <f t="shared" si="291"/>
        <v>26840</v>
      </c>
      <c r="S9343" s="17">
        <f t="shared" si="290"/>
        <v>195</v>
      </c>
      <c r="T9343" s="14">
        <v>195</v>
      </c>
    </row>
    <row r="9344" spans="7:20" ht="14.4" x14ac:dyDescent="0.3">
      <c r="G9344" s="9">
        <v>25830</v>
      </c>
      <c r="H9344" s="9">
        <f t="shared" si="291"/>
        <v>25830</v>
      </c>
      <c r="S9344" s="17">
        <f t="shared" si="290"/>
        <v>195</v>
      </c>
      <c r="T9344" s="15">
        <v>195</v>
      </c>
    </row>
    <row r="9345" spans="7:20" ht="14.4" x14ac:dyDescent="0.3">
      <c r="G9345" s="10">
        <v>30535</v>
      </c>
      <c r="H9345" s="9">
        <f t="shared" si="291"/>
        <v>30535</v>
      </c>
      <c r="S9345" s="17">
        <f t="shared" si="290"/>
        <v>195</v>
      </c>
      <c r="T9345" s="14">
        <v>195</v>
      </c>
    </row>
    <row r="9346" spans="7:20" ht="14.4" x14ac:dyDescent="0.3">
      <c r="G9346" s="9">
        <v>30535</v>
      </c>
      <c r="H9346" s="9">
        <f t="shared" si="291"/>
        <v>30535</v>
      </c>
      <c r="S9346" s="17">
        <f t="shared" si="290"/>
        <v>227</v>
      </c>
      <c r="T9346" s="15">
        <v>227</v>
      </c>
    </row>
    <row r="9347" spans="7:20" ht="14.4" x14ac:dyDescent="0.3">
      <c r="G9347" s="10">
        <v>26840</v>
      </c>
      <c r="H9347" s="9">
        <f t="shared" si="291"/>
        <v>26840</v>
      </c>
      <c r="S9347" s="17">
        <f t="shared" si="290"/>
        <v>227</v>
      </c>
      <c r="T9347" s="14">
        <v>227</v>
      </c>
    </row>
    <row r="9348" spans="7:20" ht="14.4" x14ac:dyDescent="0.3">
      <c r="G9348" s="9">
        <v>25830</v>
      </c>
      <c r="H9348" s="9">
        <f t="shared" si="291"/>
        <v>25830</v>
      </c>
      <c r="S9348" s="17">
        <f t="shared" si="290"/>
        <v>305</v>
      </c>
      <c r="T9348" s="15">
        <v>305</v>
      </c>
    </row>
    <row r="9349" spans="7:20" ht="14.4" x14ac:dyDescent="0.3">
      <c r="G9349" s="10">
        <v>30535</v>
      </c>
      <c r="H9349" s="9">
        <f t="shared" si="291"/>
        <v>30535</v>
      </c>
      <c r="S9349" s="17">
        <f t="shared" si="290"/>
        <v>305</v>
      </c>
      <c r="T9349" s="14">
        <v>305</v>
      </c>
    </row>
    <row r="9350" spans="7:20" ht="14.4" x14ac:dyDescent="0.3">
      <c r="G9350" s="9">
        <v>30535</v>
      </c>
      <c r="H9350" s="9">
        <f t="shared" si="291"/>
        <v>30535</v>
      </c>
      <c r="S9350" s="17">
        <f t="shared" si="290"/>
        <v>305</v>
      </c>
      <c r="T9350" s="15">
        <v>305</v>
      </c>
    </row>
    <row r="9351" spans="7:20" ht="14.4" x14ac:dyDescent="0.3">
      <c r="G9351" s="10">
        <v>26840</v>
      </c>
      <c r="H9351" s="9">
        <f t="shared" si="291"/>
        <v>26840</v>
      </c>
      <c r="S9351" s="17">
        <f t="shared" si="290"/>
        <v>305</v>
      </c>
      <c r="T9351" s="14">
        <v>305</v>
      </c>
    </row>
    <row r="9352" spans="7:20" ht="14.4" x14ac:dyDescent="0.3">
      <c r="G9352" s="9">
        <v>30535</v>
      </c>
      <c r="H9352" s="9">
        <f t="shared" si="291"/>
        <v>30535</v>
      </c>
      <c r="S9352" s="17">
        <f t="shared" si="290"/>
        <v>195</v>
      </c>
      <c r="T9352" s="15">
        <v>195</v>
      </c>
    </row>
    <row r="9353" spans="7:20" ht="14.4" x14ac:dyDescent="0.3">
      <c r="G9353" s="10">
        <v>30535</v>
      </c>
      <c r="H9353" s="9">
        <f t="shared" si="291"/>
        <v>30535</v>
      </c>
      <c r="S9353" s="17">
        <f t="shared" si="290"/>
        <v>195</v>
      </c>
      <c r="T9353" s="14">
        <v>195</v>
      </c>
    </row>
    <row r="9354" spans="7:20" ht="14.4" x14ac:dyDescent="0.3">
      <c r="G9354" s="9">
        <v>25830</v>
      </c>
      <c r="H9354" s="9">
        <f t="shared" si="291"/>
        <v>25830</v>
      </c>
      <c r="S9354" s="17">
        <f t="shared" ref="S9354:S9417" si="292">IF(OR(T9354&gt;535,T9354&lt;-33),"Outlier",T9354)</f>
        <v>195</v>
      </c>
      <c r="T9354" s="15">
        <v>195</v>
      </c>
    </row>
    <row r="9355" spans="7:20" ht="14.4" x14ac:dyDescent="0.3">
      <c r="G9355" s="10">
        <v>34465</v>
      </c>
      <c r="H9355" s="9">
        <f t="shared" si="291"/>
        <v>34465</v>
      </c>
      <c r="S9355" s="17">
        <f t="shared" si="292"/>
        <v>195</v>
      </c>
      <c r="T9355" s="14">
        <v>195</v>
      </c>
    </row>
    <row r="9356" spans="7:20" ht="14.4" x14ac:dyDescent="0.3">
      <c r="G9356" s="9">
        <v>34465</v>
      </c>
      <c r="H9356" s="9">
        <f t="shared" si="291"/>
        <v>34465</v>
      </c>
      <c r="S9356" s="17">
        <f t="shared" si="292"/>
        <v>227</v>
      </c>
      <c r="T9356" s="15">
        <v>227</v>
      </c>
    </row>
    <row r="9357" spans="7:20" ht="14.4" x14ac:dyDescent="0.3">
      <c r="G9357" s="10">
        <v>27060</v>
      </c>
      <c r="H9357" s="9">
        <f t="shared" si="291"/>
        <v>27060</v>
      </c>
      <c r="S9357" s="17">
        <f t="shared" si="292"/>
        <v>227</v>
      </c>
      <c r="T9357" s="14">
        <v>227</v>
      </c>
    </row>
    <row r="9358" spans="7:20" ht="14.4" x14ac:dyDescent="0.3">
      <c r="G9358" s="9">
        <v>27060</v>
      </c>
      <c r="H9358" s="9">
        <f t="shared" si="291"/>
        <v>27060</v>
      </c>
      <c r="S9358" s="17">
        <f t="shared" si="292"/>
        <v>227</v>
      </c>
      <c r="T9358" s="15">
        <v>227</v>
      </c>
    </row>
    <row r="9359" spans="7:20" ht="14.4" x14ac:dyDescent="0.3">
      <c r="G9359" s="10">
        <v>40660</v>
      </c>
      <c r="H9359" s="9">
        <f t="shared" si="291"/>
        <v>40660</v>
      </c>
      <c r="S9359" s="17">
        <f t="shared" si="292"/>
        <v>227</v>
      </c>
      <c r="T9359" s="14">
        <v>227</v>
      </c>
    </row>
    <row r="9360" spans="7:20" ht="14.4" x14ac:dyDescent="0.3">
      <c r="G9360" s="9">
        <v>40660</v>
      </c>
      <c r="H9360" s="9">
        <f t="shared" si="291"/>
        <v>40660</v>
      </c>
      <c r="S9360" s="17">
        <f t="shared" si="292"/>
        <v>305</v>
      </c>
      <c r="T9360" s="15">
        <v>305</v>
      </c>
    </row>
    <row r="9361" spans="7:20" ht="14.4" x14ac:dyDescent="0.3">
      <c r="G9361" s="10">
        <v>35440</v>
      </c>
      <c r="H9361" s="9">
        <f t="shared" si="291"/>
        <v>35440</v>
      </c>
      <c r="S9361" s="17">
        <f t="shared" si="292"/>
        <v>305</v>
      </c>
      <c r="T9361" s="14">
        <v>305</v>
      </c>
    </row>
    <row r="9362" spans="7:20" ht="14.4" x14ac:dyDescent="0.3">
      <c r="G9362" s="9">
        <v>35440</v>
      </c>
      <c r="H9362" s="9">
        <f t="shared" si="291"/>
        <v>35440</v>
      </c>
      <c r="S9362" s="17">
        <f t="shared" si="292"/>
        <v>227</v>
      </c>
      <c r="T9362" s="15">
        <v>227</v>
      </c>
    </row>
    <row r="9363" spans="7:20" ht="14.4" x14ac:dyDescent="0.3">
      <c r="G9363" s="10">
        <v>30285</v>
      </c>
      <c r="H9363" s="9">
        <f t="shared" si="291"/>
        <v>30285</v>
      </c>
      <c r="S9363" s="17">
        <f t="shared" si="292"/>
        <v>227</v>
      </c>
      <c r="T9363" s="14">
        <v>227</v>
      </c>
    </row>
    <row r="9364" spans="7:20" ht="14.4" x14ac:dyDescent="0.3">
      <c r="G9364" s="9">
        <v>30285</v>
      </c>
      <c r="H9364" s="9">
        <f t="shared" si="291"/>
        <v>30285</v>
      </c>
      <c r="S9364" s="17">
        <f t="shared" si="292"/>
        <v>305</v>
      </c>
      <c r="T9364" s="15">
        <v>305</v>
      </c>
    </row>
    <row r="9365" spans="7:20" ht="14.4" x14ac:dyDescent="0.3">
      <c r="G9365" s="10">
        <v>29310</v>
      </c>
      <c r="H9365" s="9">
        <f t="shared" si="291"/>
        <v>29310</v>
      </c>
      <c r="S9365" s="17">
        <f t="shared" si="292"/>
        <v>305</v>
      </c>
      <c r="T9365" s="14">
        <v>305</v>
      </c>
    </row>
    <row r="9366" spans="7:20" ht="14.4" x14ac:dyDescent="0.3">
      <c r="G9366" s="9">
        <v>29310</v>
      </c>
      <c r="H9366" s="9">
        <f t="shared" si="291"/>
        <v>29310</v>
      </c>
      <c r="S9366" s="17">
        <f t="shared" si="292"/>
        <v>195</v>
      </c>
      <c r="T9366" s="15">
        <v>195</v>
      </c>
    </row>
    <row r="9367" spans="7:20" ht="14.4" x14ac:dyDescent="0.3">
      <c r="G9367" s="10">
        <v>27060</v>
      </c>
      <c r="H9367" s="9">
        <f t="shared" si="291"/>
        <v>27060</v>
      </c>
      <c r="S9367" s="17">
        <f t="shared" si="292"/>
        <v>195</v>
      </c>
      <c r="T9367" s="14">
        <v>195</v>
      </c>
    </row>
    <row r="9368" spans="7:20" ht="14.4" x14ac:dyDescent="0.3">
      <c r="G9368" s="9">
        <v>27060</v>
      </c>
      <c r="H9368" s="9">
        <f t="shared" ref="H9368:H9431" si="293">IF(OR(G9368&gt;$L$35,G9368&lt;$L$34),"Outlier",G9368)</f>
        <v>27060</v>
      </c>
      <c r="S9368" s="17">
        <f t="shared" si="292"/>
        <v>195</v>
      </c>
      <c r="T9368" s="15">
        <v>195</v>
      </c>
    </row>
    <row r="9369" spans="7:20" ht="14.4" x14ac:dyDescent="0.3">
      <c r="G9369" s="10">
        <v>37535</v>
      </c>
      <c r="H9369" s="9">
        <f t="shared" si="293"/>
        <v>37535</v>
      </c>
      <c r="S9369" s="17">
        <f t="shared" si="292"/>
        <v>195</v>
      </c>
      <c r="T9369" s="14">
        <v>195</v>
      </c>
    </row>
    <row r="9370" spans="7:20" ht="14.4" x14ac:dyDescent="0.3">
      <c r="G9370" s="9">
        <v>37535</v>
      </c>
      <c r="H9370" s="9">
        <f t="shared" si="293"/>
        <v>37535</v>
      </c>
      <c r="S9370" s="17">
        <f t="shared" si="292"/>
        <v>195</v>
      </c>
      <c r="T9370" s="15">
        <v>195</v>
      </c>
    </row>
    <row r="9371" spans="7:20" ht="14.4" x14ac:dyDescent="0.3">
      <c r="G9371" s="10">
        <v>40810</v>
      </c>
      <c r="H9371" s="9">
        <f t="shared" si="293"/>
        <v>40810</v>
      </c>
      <c r="S9371" s="17">
        <f t="shared" si="292"/>
        <v>195</v>
      </c>
      <c r="T9371" s="14">
        <v>195</v>
      </c>
    </row>
    <row r="9372" spans="7:20" ht="14.4" x14ac:dyDescent="0.3">
      <c r="G9372" s="9">
        <v>40810</v>
      </c>
      <c r="H9372" s="9">
        <f t="shared" si="293"/>
        <v>40810</v>
      </c>
      <c r="S9372" s="17">
        <f t="shared" si="292"/>
        <v>305</v>
      </c>
      <c r="T9372" s="15">
        <v>305</v>
      </c>
    </row>
    <row r="9373" spans="7:20" ht="14.4" x14ac:dyDescent="0.3">
      <c r="G9373" s="10">
        <v>35540</v>
      </c>
      <c r="H9373" s="9">
        <f t="shared" si="293"/>
        <v>35540</v>
      </c>
      <c r="S9373" s="17">
        <f t="shared" si="292"/>
        <v>305</v>
      </c>
      <c r="T9373" s="14">
        <v>305</v>
      </c>
    </row>
    <row r="9374" spans="7:20" ht="14.4" x14ac:dyDescent="0.3">
      <c r="G9374" s="9">
        <v>35540</v>
      </c>
      <c r="H9374" s="9">
        <f t="shared" si="293"/>
        <v>35540</v>
      </c>
      <c r="S9374" s="17">
        <f t="shared" si="292"/>
        <v>227</v>
      </c>
      <c r="T9374" s="15">
        <v>227</v>
      </c>
    </row>
    <row r="9375" spans="7:20" ht="14.4" x14ac:dyDescent="0.3">
      <c r="G9375" s="10">
        <v>37570</v>
      </c>
      <c r="H9375" s="9">
        <f t="shared" si="293"/>
        <v>37570</v>
      </c>
      <c r="S9375" s="17">
        <f t="shared" si="292"/>
        <v>227</v>
      </c>
      <c r="T9375" s="14">
        <v>227</v>
      </c>
    </row>
    <row r="9376" spans="7:20" ht="14.4" x14ac:dyDescent="0.3">
      <c r="G9376" s="9">
        <v>37570</v>
      </c>
      <c r="H9376" s="9">
        <f t="shared" si="293"/>
        <v>37570</v>
      </c>
      <c r="S9376" s="17">
        <f t="shared" si="292"/>
        <v>227</v>
      </c>
      <c r="T9376" s="15">
        <v>227</v>
      </c>
    </row>
    <row r="9377" spans="7:20" ht="14.4" x14ac:dyDescent="0.3">
      <c r="G9377" s="10">
        <v>30435</v>
      </c>
      <c r="H9377" s="9">
        <f t="shared" si="293"/>
        <v>30435</v>
      </c>
      <c r="S9377" s="17">
        <f t="shared" si="292"/>
        <v>227</v>
      </c>
      <c r="T9377" s="14">
        <v>227</v>
      </c>
    </row>
    <row r="9378" spans="7:20" ht="14.4" x14ac:dyDescent="0.3">
      <c r="G9378" s="9">
        <v>30435</v>
      </c>
      <c r="H9378" s="9">
        <f t="shared" si="293"/>
        <v>30435</v>
      </c>
      <c r="S9378" s="17">
        <f t="shared" si="292"/>
        <v>150</v>
      </c>
      <c r="T9378" s="15">
        <v>150</v>
      </c>
    </row>
    <row r="9379" spans="7:20" ht="14.4" x14ac:dyDescent="0.3">
      <c r="G9379" s="10">
        <v>27095</v>
      </c>
      <c r="H9379" s="9">
        <f t="shared" si="293"/>
        <v>27095</v>
      </c>
      <c r="S9379" s="17">
        <f t="shared" si="292"/>
        <v>150</v>
      </c>
      <c r="T9379" s="14">
        <v>150</v>
      </c>
    </row>
    <row r="9380" spans="7:20" ht="14.4" x14ac:dyDescent="0.3">
      <c r="G9380" s="9">
        <v>27095</v>
      </c>
      <c r="H9380" s="9">
        <f t="shared" si="293"/>
        <v>27095</v>
      </c>
      <c r="S9380" s="17">
        <f t="shared" si="292"/>
        <v>150</v>
      </c>
      <c r="T9380" s="15">
        <v>150</v>
      </c>
    </row>
    <row r="9381" spans="7:20" ht="14.4" x14ac:dyDescent="0.3">
      <c r="G9381" s="10">
        <v>29460</v>
      </c>
      <c r="H9381" s="9">
        <f t="shared" si="293"/>
        <v>29460</v>
      </c>
      <c r="S9381" s="17">
        <f t="shared" si="292"/>
        <v>150</v>
      </c>
      <c r="T9381" s="14">
        <v>150</v>
      </c>
    </row>
    <row r="9382" spans="7:20" ht="14.4" x14ac:dyDescent="0.3">
      <c r="G9382" s="9">
        <v>29460</v>
      </c>
      <c r="H9382" s="9">
        <f t="shared" si="293"/>
        <v>29460</v>
      </c>
      <c r="S9382" s="17">
        <f t="shared" si="292"/>
        <v>150</v>
      </c>
      <c r="T9382" s="15">
        <v>150</v>
      </c>
    </row>
    <row r="9383" spans="7:20" ht="14.4" x14ac:dyDescent="0.3">
      <c r="G9383" s="10">
        <v>27095</v>
      </c>
      <c r="H9383" s="9">
        <f t="shared" si="293"/>
        <v>27095</v>
      </c>
      <c r="S9383" s="17">
        <f t="shared" si="292"/>
        <v>150</v>
      </c>
      <c r="T9383" s="14">
        <v>150</v>
      </c>
    </row>
    <row r="9384" spans="7:20" ht="14.4" x14ac:dyDescent="0.3">
      <c r="G9384" s="9">
        <v>27095</v>
      </c>
      <c r="H9384" s="9">
        <f t="shared" si="293"/>
        <v>27095</v>
      </c>
      <c r="S9384" s="17">
        <f t="shared" si="292"/>
        <v>265</v>
      </c>
      <c r="T9384" s="15">
        <v>265</v>
      </c>
    </row>
    <row r="9385" spans="7:20" ht="14.4" x14ac:dyDescent="0.3">
      <c r="G9385" s="10">
        <v>35645</v>
      </c>
      <c r="H9385" s="9">
        <f t="shared" si="293"/>
        <v>35645</v>
      </c>
      <c r="S9385" s="17">
        <f t="shared" si="292"/>
        <v>265</v>
      </c>
      <c r="T9385" s="14">
        <v>265</v>
      </c>
    </row>
    <row r="9386" spans="7:20" ht="14.4" x14ac:dyDescent="0.3">
      <c r="G9386" s="9">
        <v>35645</v>
      </c>
      <c r="H9386" s="9">
        <f t="shared" si="293"/>
        <v>35645</v>
      </c>
      <c r="S9386" s="17">
        <f t="shared" si="292"/>
        <v>265</v>
      </c>
      <c r="T9386" s="15">
        <v>265</v>
      </c>
    </row>
    <row r="9387" spans="7:20" ht="14.4" x14ac:dyDescent="0.3">
      <c r="G9387" s="10">
        <v>37675</v>
      </c>
      <c r="H9387" s="9">
        <f t="shared" si="293"/>
        <v>37675</v>
      </c>
      <c r="S9387" s="17">
        <f t="shared" si="292"/>
        <v>305</v>
      </c>
      <c r="T9387" s="14">
        <v>305</v>
      </c>
    </row>
    <row r="9388" spans="7:20" ht="14.4" x14ac:dyDescent="0.3">
      <c r="G9388" s="9">
        <v>37675</v>
      </c>
      <c r="H9388" s="9">
        <f t="shared" si="293"/>
        <v>37675</v>
      </c>
      <c r="S9388" s="17">
        <f t="shared" si="292"/>
        <v>305</v>
      </c>
      <c r="T9388" s="15">
        <v>305</v>
      </c>
    </row>
    <row r="9389" spans="7:20" ht="14.4" x14ac:dyDescent="0.3">
      <c r="G9389" s="10">
        <v>40915</v>
      </c>
      <c r="H9389" s="9">
        <f t="shared" si="293"/>
        <v>40915</v>
      </c>
      <c r="S9389" s="17">
        <f t="shared" si="292"/>
        <v>305</v>
      </c>
      <c r="T9389" s="14">
        <v>305</v>
      </c>
    </row>
    <row r="9390" spans="7:20" ht="14.4" x14ac:dyDescent="0.3">
      <c r="G9390" s="9">
        <v>40915</v>
      </c>
      <c r="H9390" s="9">
        <f t="shared" si="293"/>
        <v>40915</v>
      </c>
      <c r="S9390" s="17">
        <f t="shared" si="292"/>
        <v>305</v>
      </c>
      <c r="T9390" s="15">
        <v>305</v>
      </c>
    </row>
    <row r="9391" spans="7:20" ht="14.4" x14ac:dyDescent="0.3">
      <c r="G9391" s="10">
        <v>2000</v>
      </c>
      <c r="H9391" s="9">
        <f t="shared" si="293"/>
        <v>2000</v>
      </c>
      <c r="S9391" s="17">
        <f t="shared" si="292"/>
        <v>305</v>
      </c>
      <c r="T9391" s="14">
        <v>305</v>
      </c>
    </row>
    <row r="9392" spans="7:20" ht="14.4" x14ac:dyDescent="0.3">
      <c r="G9392" s="9">
        <v>2000</v>
      </c>
      <c r="H9392" s="9">
        <f t="shared" si="293"/>
        <v>2000</v>
      </c>
      <c r="S9392" s="17">
        <f t="shared" si="292"/>
        <v>305</v>
      </c>
      <c r="T9392" s="15">
        <v>305</v>
      </c>
    </row>
    <row r="9393" spans="7:20" ht="14.4" x14ac:dyDescent="0.3">
      <c r="G9393" s="10">
        <v>2000</v>
      </c>
      <c r="H9393" s="9">
        <f t="shared" si="293"/>
        <v>2000</v>
      </c>
      <c r="S9393" s="17">
        <f t="shared" si="292"/>
        <v>305</v>
      </c>
      <c r="T9393" s="14">
        <v>305</v>
      </c>
    </row>
    <row r="9394" spans="7:20" ht="14.4" x14ac:dyDescent="0.3">
      <c r="G9394" s="9">
        <v>2000</v>
      </c>
      <c r="H9394" s="9">
        <f t="shared" si="293"/>
        <v>2000</v>
      </c>
      <c r="S9394" s="17">
        <f t="shared" si="292"/>
        <v>265</v>
      </c>
      <c r="T9394" s="15">
        <v>265</v>
      </c>
    </row>
    <row r="9395" spans="7:20" ht="14.4" x14ac:dyDescent="0.3">
      <c r="G9395" s="10">
        <v>2000</v>
      </c>
      <c r="H9395" s="9">
        <f t="shared" si="293"/>
        <v>2000</v>
      </c>
      <c r="S9395" s="17">
        <f t="shared" si="292"/>
        <v>265</v>
      </c>
      <c r="T9395" s="14">
        <v>265</v>
      </c>
    </row>
    <row r="9396" spans="7:20" ht="14.4" x14ac:dyDescent="0.3">
      <c r="G9396" s="9">
        <v>2000</v>
      </c>
      <c r="H9396" s="9">
        <f t="shared" si="293"/>
        <v>2000</v>
      </c>
      <c r="S9396" s="17">
        <f t="shared" si="292"/>
        <v>265</v>
      </c>
      <c r="T9396" s="15">
        <v>265</v>
      </c>
    </row>
    <row r="9397" spans="7:20" ht="14.4" x14ac:dyDescent="0.3">
      <c r="G9397" s="10">
        <v>28295</v>
      </c>
      <c r="H9397" s="9">
        <f t="shared" si="293"/>
        <v>28295</v>
      </c>
      <c r="S9397" s="17">
        <f t="shared" si="292"/>
        <v>265</v>
      </c>
      <c r="T9397" s="14">
        <v>265</v>
      </c>
    </row>
    <row r="9398" spans="7:20" ht="14.4" x14ac:dyDescent="0.3">
      <c r="G9398" s="9">
        <v>28295</v>
      </c>
      <c r="H9398" s="9">
        <f t="shared" si="293"/>
        <v>28295</v>
      </c>
      <c r="S9398" s="17">
        <f t="shared" si="292"/>
        <v>265</v>
      </c>
      <c r="T9398" s="15">
        <v>265</v>
      </c>
    </row>
    <row r="9399" spans="7:20" ht="14.4" x14ac:dyDescent="0.3">
      <c r="G9399" s="10">
        <v>29295</v>
      </c>
      <c r="H9399" s="9">
        <f t="shared" si="293"/>
        <v>29295</v>
      </c>
      <c r="S9399" s="17">
        <f t="shared" si="292"/>
        <v>265</v>
      </c>
      <c r="T9399" s="14">
        <v>265</v>
      </c>
    </row>
    <row r="9400" spans="7:20" ht="14.4" x14ac:dyDescent="0.3">
      <c r="G9400" s="9">
        <v>36295</v>
      </c>
      <c r="H9400" s="9">
        <f t="shared" si="293"/>
        <v>36295</v>
      </c>
      <c r="S9400" s="17">
        <f t="shared" si="292"/>
        <v>265</v>
      </c>
      <c r="T9400" s="15">
        <v>265</v>
      </c>
    </row>
    <row r="9401" spans="7:20" ht="14.4" x14ac:dyDescent="0.3">
      <c r="G9401" s="10">
        <v>36295</v>
      </c>
      <c r="H9401" s="9">
        <f t="shared" si="293"/>
        <v>36295</v>
      </c>
      <c r="S9401" s="17">
        <f t="shared" si="292"/>
        <v>265</v>
      </c>
      <c r="T9401" s="14">
        <v>265</v>
      </c>
    </row>
    <row r="9402" spans="7:20" ht="14.4" x14ac:dyDescent="0.3">
      <c r="G9402" s="9">
        <v>36295</v>
      </c>
      <c r="H9402" s="9">
        <f t="shared" si="293"/>
        <v>36295</v>
      </c>
      <c r="S9402" s="17">
        <f t="shared" si="292"/>
        <v>265</v>
      </c>
      <c r="T9402" s="15">
        <v>265</v>
      </c>
    </row>
    <row r="9403" spans="7:20" ht="14.4" x14ac:dyDescent="0.3">
      <c r="G9403" s="10">
        <v>37645</v>
      </c>
      <c r="H9403" s="9">
        <f t="shared" si="293"/>
        <v>37645</v>
      </c>
      <c r="S9403" s="17">
        <f t="shared" si="292"/>
        <v>265</v>
      </c>
      <c r="T9403" s="14">
        <v>265</v>
      </c>
    </row>
    <row r="9404" spans="7:20" ht="14.4" x14ac:dyDescent="0.3">
      <c r="G9404" s="9">
        <v>37645</v>
      </c>
      <c r="H9404" s="9">
        <f t="shared" si="293"/>
        <v>37645</v>
      </c>
      <c r="S9404" s="17">
        <f t="shared" si="292"/>
        <v>305</v>
      </c>
      <c r="T9404" s="15">
        <v>305</v>
      </c>
    </row>
    <row r="9405" spans="7:20" ht="14.4" x14ac:dyDescent="0.3">
      <c r="G9405" s="10">
        <v>34295</v>
      </c>
      <c r="H9405" s="9">
        <f t="shared" si="293"/>
        <v>34295</v>
      </c>
      <c r="S9405" s="17">
        <f t="shared" si="292"/>
        <v>305</v>
      </c>
      <c r="T9405" s="14">
        <v>305</v>
      </c>
    </row>
    <row r="9406" spans="7:20" ht="14.4" x14ac:dyDescent="0.3">
      <c r="G9406" s="9">
        <v>34295</v>
      </c>
      <c r="H9406" s="9">
        <f t="shared" si="293"/>
        <v>34295</v>
      </c>
      <c r="S9406" s="17">
        <f t="shared" si="292"/>
        <v>265</v>
      </c>
      <c r="T9406" s="15">
        <v>265</v>
      </c>
    </row>
    <row r="9407" spans="7:20" ht="14.4" x14ac:dyDescent="0.3">
      <c r="G9407" s="10">
        <v>25795</v>
      </c>
      <c r="H9407" s="9">
        <f t="shared" si="293"/>
        <v>25795</v>
      </c>
      <c r="S9407" s="17">
        <f t="shared" si="292"/>
        <v>305</v>
      </c>
      <c r="T9407" s="14">
        <v>305</v>
      </c>
    </row>
    <row r="9408" spans="7:20" ht="14.4" x14ac:dyDescent="0.3">
      <c r="G9408" s="9">
        <v>29295</v>
      </c>
      <c r="H9408" s="9">
        <f t="shared" si="293"/>
        <v>29295</v>
      </c>
      <c r="S9408" s="17">
        <f t="shared" si="292"/>
        <v>305</v>
      </c>
      <c r="T9408" s="15">
        <v>305</v>
      </c>
    </row>
    <row r="9409" spans="7:20" ht="14.4" x14ac:dyDescent="0.3">
      <c r="G9409" s="10">
        <v>29295</v>
      </c>
      <c r="H9409" s="9">
        <f t="shared" si="293"/>
        <v>29295</v>
      </c>
      <c r="S9409" s="17">
        <f t="shared" si="292"/>
        <v>305</v>
      </c>
      <c r="T9409" s="14">
        <v>305</v>
      </c>
    </row>
    <row r="9410" spans="7:20" ht="14.4" x14ac:dyDescent="0.3">
      <c r="G9410" s="9">
        <v>28295</v>
      </c>
      <c r="H9410" s="9">
        <f t="shared" si="293"/>
        <v>28295</v>
      </c>
      <c r="S9410" s="17">
        <f t="shared" si="292"/>
        <v>265</v>
      </c>
      <c r="T9410" s="15">
        <v>265</v>
      </c>
    </row>
    <row r="9411" spans="7:20" ht="14.4" x14ac:dyDescent="0.3">
      <c r="G9411" s="10">
        <v>25795</v>
      </c>
      <c r="H9411" s="9">
        <f t="shared" si="293"/>
        <v>25795</v>
      </c>
      <c r="S9411" s="17">
        <f t="shared" si="292"/>
        <v>265</v>
      </c>
      <c r="T9411" s="14">
        <v>265</v>
      </c>
    </row>
    <row r="9412" spans="7:20" ht="14.4" x14ac:dyDescent="0.3">
      <c r="G9412" s="9">
        <v>25795</v>
      </c>
      <c r="H9412" s="9">
        <f t="shared" si="293"/>
        <v>25795</v>
      </c>
      <c r="S9412" s="17">
        <f t="shared" si="292"/>
        <v>305</v>
      </c>
      <c r="T9412" s="15">
        <v>305</v>
      </c>
    </row>
    <row r="9413" spans="7:20" ht="14.4" x14ac:dyDescent="0.3">
      <c r="G9413" s="10">
        <v>28495</v>
      </c>
      <c r="H9413" s="9">
        <f t="shared" si="293"/>
        <v>28495</v>
      </c>
      <c r="S9413" s="17">
        <f t="shared" si="292"/>
        <v>305</v>
      </c>
      <c r="T9413" s="14">
        <v>305</v>
      </c>
    </row>
    <row r="9414" spans="7:20" ht="14.4" x14ac:dyDescent="0.3">
      <c r="G9414" s="9">
        <v>28495</v>
      </c>
      <c r="H9414" s="9">
        <f t="shared" si="293"/>
        <v>28495</v>
      </c>
      <c r="S9414" s="17">
        <f t="shared" si="292"/>
        <v>265</v>
      </c>
      <c r="T9414" s="15">
        <v>265</v>
      </c>
    </row>
    <row r="9415" spans="7:20" ht="14.4" x14ac:dyDescent="0.3">
      <c r="G9415" s="10">
        <v>29495</v>
      </c>
      <c r="H9415" s="9">
        <f t="shared" si="293"/>
        <v>29495</v>
      </c>
      <c r="S9415" s="17">
        <f t="shared" si="292"/>
        <v>265</v>
      </c>
      <c r="T9415" s="14">
        <v>265</v>
      </c>
    </row>
    <row r="9416" spans="7:20" ht="14.4" x14ac:dyDescent="0.3">
      <c r="G9416" s="9">
        <v>29495</v>
      </c>
      <c r="H9416" s="9">
        <f t="shared" si="293"/>
        <v>29495</v>
      </c>
      <c r="S9416" s="17">
        <f t="shared" si="292"/>
        <v>148</v>
      </c>
      <c r="T9416" s="15">
        <v>148</v>
      </c>
    </row>
    <row r="9417" spans="7:20" ht="14.4" x14ac:dyDescent="0.3">
      <c r="G9417" s="10">
        <v>34495</v>
      </c>
      <c r="H9417" s="9">
        <f t="shared" si="293"/>
        <v>34495</v>
      </c>
      <c r="S9417" s="17">
        <f t="shared" si="292"/>
        <v>148</v>
      </c>
      <c r="T9417" s="14">
        <v>148</v>
      </c>
    </row>
    <row r="9418" spans="7:20" ht="14.4" x14ac:dyDescent="0.3">
      <c r="G9418" s="9">
        <v>34495</v>
      </c>
      <c r="H9418" s="9">
        <f t="shared" si="293"/>
        <v>34495</v>
      </c>
      <c r="S9418" s="17">
        <f t="shared" ref="S9418:S9481" si="294">IF(OR(T9418&gt;535,T9418&lt;-33),"Outlier",T9418)</f>
        <v>148</v>
      </c>
      <c r="T9418" s="15">
        <v>148</v>
      </c>
    </row>
    <row r="9419" spans="7:20" ht="14.4" x14ac:dyDescent="0.3">
      <c r="G9419" s="10">
        <v>25995</v>
      </c>
      <c r="H9419" s="9">
        <f t="shared" si="293"/>
        <v>25995</v>
      </c>
      <c r="S9419" s="17">
        <f t="shared" si="294"/>
        <v>148</v>
      </c>
      <c r="T9419" s="14">
        <v>148</v>
      </c>
    </row>
    <row r="9420" spans="7:20" ht="14.4" x14ac:dyDescent="0.3">
      <c r="G9420" s="9">
        <v>36495</v>
      </c>
      <c r="H9420" s="9">
        <f t="shared" si="293"/>
        <v>36495</v>
      </c>
      <c r="S9420" s="17">
        <f t="shared" si="294"/>
        <v>148</v>
      </c>
      <c r="T9420" s="15">
        <v>148</v>
      </c>
    </row>
    <row r="9421" spans="7:20" ht="14.4" x14ac:dyDescent="0.3">
      <c r="G9421" s="10">
        <v>36495</v>
      </c>
      <c r="H9421" s="9">
        <f t="shared" si="293"/>
        <v>36495</v>
      </c>
      <c r="S9421" s="17">
        <f t="shared" si="294"/>
        <v>148</v>
      </c>
      <c r="T9421" s="14">
        <v>148</v>
      </c>
    </row>
    <row r="9422" spans="7:20" ht="14.4" x14ac:dyDescent="0.3">
      <c r="G9422" s="9">
        <v>36495</v>
      </c>
      <c r="H9422" s="9">
        <f t="shared" si="293"/>
        <v>36495</v>
      </c>
      <c r="S9422" s="17">
        <f t="shared" si="294"/>
        <v>148</v>
      </c>
      <c r="T9422" s="15">
        <v>148</v>
      </c>
    </row>
    <row r="9423" spans="7:20" ht="14.4" x14ac:dyDescent="0.3">
      <c r="G9423" s="10">
        <v>25995</v>
      </c>
      <c r="H9423" s="9">
        <f t="shared" si="293"/>
        <v>25995</v>
      </c>
      <c r="S9423" s="17">
        <f t="shared" si="294"/>
        <v>148</v>
      </c>
      <c r="T9423" s="14">
        <v>148</v>
      </c>
    </row>
    <row r="9424" spans="7:20" ht="14.4" x14ac:dyDescent="0.3">
      <c r="G9424" s="9">
        <v>25995</v>
      </c>
      <c r="H9424" s="9">
        <f t="shared" si="293"/>
        <v>25995</v>
      </c>
      <c r="S9424" s="17">
        <f t="shared" si="294"/>
        <v>148</v>
      </c>
      <c r="T9424" s="15">
        <v>148</v>
      </c>
    </row>
    <row r="9425" spans="7:20" ht="14.4" x14ac:dyDescent="0.3">
      <c r="G9425" s="10">
        <v>37845</v>
      </c>
      <c r="H9425" s="9">
        <f t="shared" si="293"/>
        <v>37845</v>
      </c>
      <c r="S9425" s="17">
        <f t="shared" si="294"/>
        <v>148</v>
      </c>
      <c r="T9425" s="14">
        <v>148</v>
      </c>
    </row>
    <row r="9426" spans="7:20" ht="14.4" x14ac:dyDescent="0.3">
      <c r="G9426" s="9">
        <v>37845</v>
      </c>
      <c r="H9426" s="9">
        <f t="shared" si="293"/>
        <v>37845</v>
      </c>
      <c r="S9426" s="17">
        <f t="shared" si="294"/>
        <v>148</v>
      </c>
      <c r="T9426" s="15">
        <v>148</v>
      </c>
    </row>
    <row r="9427" spans="7:20" ht="14.4" x14ac:dyDescent="0.3">
      <c r="G9427" s="10">
        <v>28495</v>
      </c>
      <c r="H9427" s="9">
        <f t="shared" si="293"/>
        <v>28495</v>
      </c>
      <c r="S9427" s="17">
        <f t="shared" si="294"/>
        <v>148</v>
      </c>
      <c r="T9427" s="14">
        <v>148</v>
      </c>
    </row>
    <row r="9428" spans="7:20" ht="14.4" x14ac:dyDescent="0.3">
      <c r="G9428" s="9">
        <v>29495</v>
      </c>
      <c r="H9428" s="9">
        <f t="shared" si="293"/>
        <v>29495</v>
      </c>
      <c r="S9428" s="17">
        <f t="shared" si="294"/>
        <v>148</v>
      </c>
      <c r="T9428" s="15">
        <v>148</v>
      </c>
    </row>
    <row r="9429" spans="7:20" ht="14.4" x14ac:dyDescent="0.3">
      <c r="G9429" s="10">
        <v>21495</v>
      </c>
      <c r="H9429" s="9">
        <f t="shared" si="293"/>
        <v>21495</v>
      </c>
      <c r="S9429" s="17">
        <f t="shared" si="294"/>
        <v>148</v>
      </c>
      <c r="T9429" s="14">
        <v>148</v>
      </c>
    </row>
    <row r="9430" spans="7:20" ht="14.4" x14ac:dyDescent="0.3">
      <c r="G9430" s="9">
        <v>23295</v>
      </c>
      <c r="H9430" s="9">
        <f t="shared" si="293"/>
        <v>23295</v>
      </c>
      <c r="S9430" s="17">
        <f t="shared" si="294"/>
        <v>148</v>
      </c>
      <c r="T9430" s="15">
        <v>148</v>
      </c>
    </row>
    <row r="9431" spans="7:20" ht="14.4" x14ac:dyDescent="0.3">
      <c r="G9431" s="10">
        <v>20995</v>
      </c>
      <c r="H9431" s="9">
        <f t="shared" si="293"/>
        <v>20995</v>
      </c>
      <c r="S9431" s="17">
        <f t="shared" si="294"/>
        <v>148</v>
      </c>
      <c r="T9431" s="14">
        <v>148</v>
      </c>
    </row>
    <row r="9432" spans="7:20" ht="14.4" x14ac:dyDescent="0.3">
      <c r="G9432" s="9">
        <v>20995</v>
      </c>
      <c r="H9432" s="9">
        <f t="shared" ref="H9432:H9495" si="295">IF(OR(G9432&gt;$L$35,G9432&lt;$L$34),"Outlier",G9432)</f>
        <v>20995</v>
      </c>
      <c r="S9432" s="17">
        <f t="shared" si="294"/>
        <v>148</v>
      </c>
      <c r="T9432" s="15">
        <v>148</v>
      </c>
    </row>
    <row r="9433" spans="7:20" ht="14.4" x14ac:dyDescent="0.3">
      <c r="G9433" s="10">
        <v>22795</v>
      </c>
      <c r="H9433" s="9">
        <f t="shared" si="295"/>
        <v>22795</v>
      </c>
      <c r="S9433" s="17">
        <f t="shared" si="294"/>
        <v>148</v>
      </c>
      <c r="T9433" s="14">
        <v>148</v>
      </c>
    </row>
    <row r="9434" spans="7:20" ht="14.4" x14ac:dyDescent="0.3">
      <c r="G9434" s="9">
        <v>19695</v>
      </c>
      <c r="H9434" s="9">
        <f t="shared" si="295"/>
        <v>19695</v>
      </c>
      <c r="S9434" s="17">
        <f t="shared" si="294"/>
        <v>148</v>
      </c>
      <c r="T9434" s="15">
        <v>148</v>
      </c>
    </row>
    <row r="9435" spans="7:20" ht="14.4" x14ac:dyDescent="0.3">
      <c r="G9435" s="10">
        <v>18695</v>
      </c>
      <c r="H9435" s="9">
        <f t="shared" si="295"/>
        <v>18695</v>
      </c>
      <c r="S9435" s="17">
        <f t="shared" si="294"/>
        <v>148</v>
      </c>
      <c r="T9435" s="14">
        <v>148</v>
      </c>
    </row>
    <row r="9436" spans="7:20" ht="14.4" x14ac:dyDescent="0.3">
      <c r="G9436" s="9">
        <v>18195</v>
      </c>
      <c r="H9436" s="9">
        <f t="shared" si="295"/>
        <v>18195</v>
      </c>
      <c r="S9436" s="17">
        <f t="shared" si="294"/>
        <v>148</v>
      </c>
      <c r="T9436" s="15">
        <v>148</v>
      </c>
    </row>
    <row r="9437" spans="7:20" ht="14.4" x14ac:dyDescent="0.3">
      <c r="G9437" s="10">
        <v>22295</v>
      </c>
      <c r="H9437" s="9">
        <f t="shared" si="295"/>
        <v>22295</v>
      </c>
      <c r="S9437" s="17">
        <f t="shared" si="294"/>
        <v>148</v>
      </c>
      <c r="T9437" s="14">
        <v>148</v>
      </c>
    </row>
    <row r="9438" spans="7:20" ht="14.4" x14ac:dyDescent="0.3">
      <c r="G9438" s="9">
        <v>21995</v>
      </c>
      <c r="H9438" s="9">
        <f t="shared" si="295"/>
        <v>21995</v>
      </c>
      <c r="S9438" s="17">
        <f t="shared" si="294"/>
        <v>152</v>
      </c>
      <c r="T9438" s="15">
        <v>152</v>
      </c>
    </row>
    <row r="9439" spans="7:20" ht="14.4" x14ac:dyDescent="0.3">
      <c r="G9439" s="10">
        <v>19195</v>
      </c>
      <c r="H9439" s="9">
        <f t="shared" si="295"/>
        <v>19195</v>
      </c>
      <c r="S9439" s="17">
        <f t="shared" si="294"/>
        <v>152</v>
      </c>
      <c r="T9439" s="14">
        <v>152</v>
      </c>
    </row>
    <row r="9440" spans="7:20" ht="14.4" x14ac:dyDescent="0.3">
      <c r="G9440" s="9">
        <v>18295</v>
      </c>
      <c r="H9440" s="9">
        <f t="shared" si="295"/>
        <v>18295</v>
      </c>
      <c r="S9440" s="17">
        <f t="shared" si="294"/>
        <v>152</v>
      </c>
      <c r="T9440" s="15">
        <v>152</v>
      </c>
    </row>
    <row r="9441" spans="7:20" ht="14.4" x14ac:dyDescent="0.3">
      <c r="G9441" s="10">
        <v>21095</v>
      </c>
      <c r="H9441" s="9">
        <f t="shared" si="295"/>
        <v>21095</v>
      </c>
      <c r="S9441" s="17">
        <f t="shared" si="294"/>
        <v>152</v>
      </c>
      <c r="T9441" s="14">
        <v>152</v>
      </c>
    </row>
    <row r="9442" spans="7:20" ht="14.4" x14ac:dyDescent="0.3">
      <c r="G9442" s="9">
        <v>22095</v>
      </c>
      <c r="H9442" s="9">
        <f t="shared" si="295"/>
        <v>22095</v>
      </c>
      <c r="S9442" s="17">
        <f t="shared" si="294"/>
        <v>152</v>
      </c>
      <c r="T9442" s="15">
        <v>152</v>
      </c>
    </row>
    <row r="9443" spans="7:20" ht="14.4" x14ac:dyDescent="0.3">
      <c r="G9443" s="10">
        <v>21095</v>
      </c>
      <c r="H9443" s="9">
        <f t="shared" si="295"/>
        <v>21095</v>
      </c>
      <c r="S9443" s="17">
        <f t="shared" si="294"/>
        <v>152</v>
      </c>
      <c r="T9443" s="14">
        <v>152</v>
      </c>
    </row>
    <row r="9444" spans="7:20" ht="14.4" x14ac:dyDescent="0.3">
      <c r="G9444" s="9">
        <v>21595</v>
      </c>
      <c r="H9444" s="9">
        <f t="shared" si="295"/>
        <v>21595</v>
      </c>
      <c r="S9444" s="17">
        <f t="shared" si="294"/>
        <v>152</v>
      </c>
      <c r="T9444" s="15">
        <v>152</v>
      </c>
    </row>
    <row r="9445" spans="7:20" ht="14.4" x14ac:dyDescent="0.3">
      <c r="G9445" s="10">
        <v>19795</v>
      </c>
      <c r="H9445" s="9">
        <f t="shared" si="295"/>
        <v>19795</v>
      </c>
      <c r="S9445" s="17">
        <f t="shared" si="294"/>
        <v>152</v>
      </c>
      <c r="T9445" s="14">
        <v>152</v>
      </c>
    </row>
    <row r="9446" spans="7:20" ht="14.4" x14ac:dyDescent="0.3">
      <c r="G9446" s="9">
        <v>23595</v>
      </c>
      <c r="H9446" s="9">
        <f t="shared" si="295"/>
        <v>23595</v>
      </c>
      <c r="S9446" s="17">
        <f t="shared" si="294"/>
        <v>152</v>
      </c>
      <c r="T9446" s="15">
        <v>152</v>
      </c>
    </row>
    <row r="9447" spans="7:20" ht="14.4" x14ac:dyDescent="0.3">
      <c r="G9447" s="10">
        <v>19295</v>
      </c>
      <c r="H9447" s="9">
        <f t="shared" si="295"/>
        <v>19295</v>
      </c>
      <c r="S9447" s="17">
        <f t="shared" si="294"/>
        <v>152</v>
      </c>
      <c r="T9447" s="14">
        <v>152</v>
      </c>
    </row>
    <row r="9448" spans="7:20" ht="14.4" x14ac:dyDescent="0.3">
      <c r="G9448" s="9">
        <v>18795</v>
      </c>
      <c r="H9448" s="9">
        <f t="shared" si="295"/>
        <v>18795</v>
      </c>
      <c r="S9448" s="17">
        <f t="shared" si="294"/>
        <v>152</v>
      </c>
      <c r="T9448" s="15">
        <v>152</v>
      </c>
    </row>
    <row r="9449" spans="7:20" ht="14.4" x14ac:dyDescent="0.3">
      <c r="G9449" s="10">
        <v>22595</v>
      </c>
      <c r="H9449" s="9">
        <f t="shared" si="295"/>
        <v>22595</v>
      </c>
      <c r="S9449" s="17">
        <f t="shared" si="294"/>
        <v>152</v>
      </c>
      <c r="T9449" s="14">
        <v>152</v>
      </c>
    </row>
    <row r="9450" spans="7:20" ht="14.4" x14ac:dyDescent="0.3">
      <c r="G9450" s="9">
        <v>23095</v>
      </c>
      <c r="H9450" s="9">
        <f t="shared" si="295"/>
        <v>23095</v>
      </c>
      <c r="S9450" s="17">
        <f t="shared" si="294"/>
        <v>137</v>
      </c>
      <c r="T9450" s="15">
        <v>137</v>
      </c>
    </row>
    <row r="9451" spans="7:20" ht="14.4" x14ac:dyDescent="0.3">
      <c r="G9451" s="10">
        <v>18395</v>
      </c>
      <c r="H9451" s="9">
        <f t="shared" si="295"/>
        <v>18395</v>
      </c>
      <c r="S9451" s="17">
        <f t="shared" si="294"/>
        <v>137</v>
      </c>
      <c r="T9451" s="14">
        <v>137</v>
      </c>
    </row>
    <row r="9452" spans="7:20" ht="14.4" x14ac:dyDescent="0.3">
      <c r="G9452" s="9">
        <v>18895</v>
      </c>
      <c r="H9452" s="9">
        <f t="shared" si="295"/>
        <v>18895</v>
      </c>
      <c r="S9452" s="17">
        <f t="shared" si="294"/>
        <v>98</v>
      </c>
      <c r="T9452" s="15">
        <v>98</v>
      </c>
    </row>
    <row r="9453" spans="7:20" ht="14.4" x14ac:dyDescent="0.3">
      <c r="G9453" s="10">
        <v>21695</v>
      </c>
      <c r="H9453" s="9">
        <f t="shared" si="295"/>
        <v>21695</v>
      </c>
      <c r="S9453" s="17">
        <f t="shared" si="294"/>
        <v>98</v>
      </c>
      <c r="T9453" s="14">
        <v>98</v>
      </c>
    </row>
    <row r="9454" spans="7:20" ht="14.4" x14ac:dyDescent="0.3">
      <c r="G9454" s="9">
        <v>21195</v>
      </c>
      <c r="H9454" s="9">
        <f t="shared" si="295"/>
        <v>21195</v>
      </c>
      <c r="S9454" s="17">
        <f t="shared" si="294"/>
        <v>98</v>
      </c>
      <c r="T9454" s="15">
        <v>98</v>
      </c>
    </row>
    <row r="9455" spans="7:20" ht="14.4" x14ac:dyDescent="0.3">
      <c r="G9455" s="10">
        <v>24595</v>
      </c>
      <c r="H9455" s="9">
        <f t="shared" si="295"/>
        <v>24595</v>
      </c>
      <c r="S9455" s="17">
        <f t="shared" si="294"/>
        <v>98</v>
      </c>
      <c r="T9455" s="14">
        <v>98</v>
      </c>
    </row>
    <row r="9456" spans="7:20" ht="14.4" x14ac:dyDescent="0.3">
      <c r="G9456" s="9">
        <v>24095</v>
      </c>
      <c r="H9456" s="9">
        <f t="shared" si="295"/>
        <v>24095</v>
      </c>
      <c r="S9456" s="17">
        <f t="shared" si="294"/>
        <v>98</v>
      </c>
      <c r="T9456" s="15">
        <v>98</v>
      </c>
    </row>
    <row r="9457" spans="7:20" ht="14.4" x14ac:dyDescent="0.3">
      <c r="G9457" s="10">
        <v>22795</v>
      </c>
      <c r="H9457" s="9">
        <f t="shared" si="295"/>
        <v>22795</v>
      </c>
      <c r="S9457" s="17">
        <f t="shared" si="294"/>
        <v>98</v>
      </c>
      <c r="T9457" s="14">
        <v>98</v>
      </c>
    </row>
    <row r="9458" spans="7:20" ht="14.4" x14ac:dyDescent="0.3">
      <c r="G9458" s="9">
        <v>21995</v>
      </c>
      <c r="H9458" s="9">
        <f t="shared" si="295"/>
        <v>21995</v>
      </c>
      <c r="S9458" s="17">
        <f t="shared" si="294"/>
        <v>98</v>
      </c>
      <c r="T9458" s="15">
        <v>98</v>
      </c>
    </row>
    <row r="9459" spans="7:20" ht="14.4" x14ac:dyDescent="0.3">
      <c r="G9459" s="10">
        <v>19895</v>
      </c>
      <c r="H9459" s="9">
        <f t="shared" si="295"/>
        <v>19895</v>
      </c>
      <c r="S9459" s="17">
        <f t="shared" si="294"/>
        <v>98</v>
      </c>
      <c r="T9459" s="14">
        <v>98</v>
      </c>
    </row>
    <row r="9460" spans="7:20" ht="14.4" x14ac:dyDescent="0.3">
      <c r="G9460" s="9">
        <v>23295</v>
      </c>
      <c r="H9460" s="9">
        <f t="shared" si="295"/>
        <v>23295</v>
      </c>
      <c r="S9460" s="17">
        <f t="shared" si="294"/>
        <v>98</v>
      </c>
      <c r="T9460" s="15">
        <v>98</v>
      </c>
    </row>
    <row r="9461" spans="7:20" ht="14.4" x14ac:dyDescent="0.3">
      <c r="G9461" s="10">
        <v>19395</v>
      </c>
      <c r="H9461" s="9">
        <f t="shared" si="295"/>
        <v>19395</v>
      </c>
      <c r="S9461" s="17">
        <f t="shared" si="294"/>
        <v>98</v>
      </c>
      <c r="T9461" s="14">
        <v>98</v>
      </c>
    </row>
    <row r="9462" spans="7:20" ht="14.4" x14ac:dyDescent="0.3">
      <c r="G9462" s="9">
        <v>22495</v>
      </c>
      <c r="H9462" s="9">
        <f t="shared" si="295"/>
        <v>22495</v>
      </c>
      <c r="S9462" s="17">
        <f t="shared" si="294"/>
        <v>98</v>
      </c>
      <c r="T9462" s="15">
        <v>98</v>
      </c>
    </row>
    <row r="9463" spans="7:20" ht="14.4" x14ac:dyDescent="0.3">
      <c r="G9463" s="10">
        <v>18460</v>
      </c>
      <c r="H9463" s="9">
        <f t="shared" si="295"/>
        <v>18460</v>
      </c>
      <c r="S9463" s="17">
        <f t="shared" si="294"/>
        <v>98</v>
      </c>
      <c r="T9463" s="14">
        <v>98</v>
      </c>
    </row>
    <row r="9464" spans="7:20" ht="14.4" x14ac:dyDescent="0.3">
      <c r="G9464" s="9">
        <v>19200</v>
      </c>
      <c r="H9464" s="9">
        <f t="shared" si="295"/>
        <v>19200</v>
      </c>
      <c r="S9464" s="17">
        <f t="shared" si="294"/>
        <v>98</v>
      </c>
      <c r="T9464" s="15">
        <v>98</v>
      </c>
    </row>
    <row r="9465" spans="7:20" ht="14.4" x14ac:dyDescent="0.3">
      <c r="G9465" s="10">
        <v>23690</v>
      </c>
      <c r="H9465" s="9">
        <f t="shared" si="295"/>
        <v>23690</v>
      </c>
      <c r="S9465" s="17">
        <f t="shared" si="294"/>
        <v>98</v>
      </c>
      <c r="T9465" s="14">
        <v>98</v>
      </c>
    </row>
    <row r="9466" spans="7:20" ht="14.4" x14ac:dyDescent="0.3">
      <c r="G9466" s="9">
        <v>23690</v>
      </c>
      <c r="H9466" s="9">
        <f t="shared" si="295"/>
        <v>23690</v>
      </c>
      <c r="S9466" s="17">
        <f t="shared" si="294"/>
        <v>98</v>
      </c>
      <c r="T9466" s="15">
        <v>98</v>
      </c>
    </row>
    <row r="9467" spans="7:20" ht="14.4" x14ac:dyDescent="0.3">
      <c r="G9467" s="10">
        <v>18500</v>
      </c>
      <c r="H9467" s="9">
        <f t="shared" si="295"/>
        <v>18500</v>
      </c>
      <c r="S9467" s="17">
        <f t="shared" si="294"/>
        <v>98</v>
      </c>
      <c r="T9467" s="14">
        <v>98</v>
      </c>
    </row>
    <row r="9468" spans="7:20" ht="14.4" x14ac:dyDescent="0.3">
      <c r="G9468" s="9">
        <v>18500</v>
      </c>
      <c r="H9468" s="9">
        <f t="shared" si="295"/>
        <v>18500</v>
      </c>
      <c r="S9468" s="17">
        <f t="shared" si="294"/>
        <v>98</v>
      </c>
      <c r="T9468" s="15">
        <v>98</v>
      </c>
    </row>
    <row r="9469" spans="7:20" ht="14.4" x14ac:dyDescent="0.3">
      <c r="G9469" s="10">
        <v>20275</v>
      </c>
      <c r="H9469" s="9">
        <f t="shared" si="295"/>
        <v>20275</v>
      </c>
      <c r="S9469" s="17">
        <f t="shared" si="294"/>
        <v>98</v>
      </c>
      <c r="T9469" s="14">
        <v>98</v>
      </c>
    </row>
    <row r="9470" spans="7:20" ht="14.4" x14ac:dyDescent="0.3">
      <c r="G9470" s="9">
        <v>20275</v>
      </c>
      <c r="H9470" s="9">
        <f t="shared" si="295"/>
        <v>20275</v>
      </c>
      <c r="S9470" s="17">
        <f t="shared" si="294"/>
        <v>98</v>
      </c>
      <c r="T9470" s="15">
        <v>98</v>
      </c>
    </row>
    <row r="9471" spans="7:20" ht="14.4" x14ac:dyDescent="0.3">
      <c r="G9471" s="10">
        <v>18500</v>
      </c>
      <c r="H9471" s="9">
        <f t="shared" si="295"/>
        <v>18500</v>
      </c>
      <c r="S9471" s="17">
        <f t="shared" si="294"/>
        <v>98</v>
      </c>
      <c r="T9471" s="14">
        <v>98</v>
      </c>
    </row>
    <row r="9472" spans="7:20" ht="14.4" x14ac:dyDescent="0.3">
      <c r="G9472" s="9">
        <v>18500</v>
      </c>
      <c r="H9472" s="9">
        <f t="shared" si="295"/>
        <v>18500</v>
      </c>
      <c r="S9472" s="17">
        <f t="shared" si="294"/>
        <v>98</v>
      </c>
      <c r="T9472" s="15">
        <v>98</v>
      </c>
    </row>
    <row r="9473" spans="7:20" ht="14.4" x14ac:dyDescent="0.3">
      <c r="G9473" s="10">
        <v>21965</v>
      </c>
      <c r="H9473" s="9">
        <f t="shared" si="295"/>
        <v>21965</v>
      </c>
      <c r="S9473" s="17">
        <f t="shared" si="294"/>
        <v>98</v>
      </c>
      <c r="T9473" s="14">
        <v>98</v>
      </c>
    </row>
    <row r="9474" spans="7:20" ht="14.4" x14ac:dyDescent="0.3">
      <c r="G9474" s="9">
        <v>21965</v>
      </c>
      <c r="H9474" s="9">
        <f t="shared" si="295"/>
        <v>21965</v>
      </c>
      <c r="S9474" s="17">
        <f t="shared" si="294"/>
        <v>98</v>
      </c>
      <c r="T9474" s="15">
        <v>98</v>
      </c>
    </row>
    <row r="9475" spans="7:20" ht="14.4" x14ac:dyDescent="0.3">
      <c r="G9475" s="10">
        <v>20275</v>
      </c>
      <c r="H9475" s="9">
        <f t="shared" si="295"/>
        <v>20275</v>
      </c>
      <c r="S9475" s="17">
        <f t="shared" si="294"/>
        <v>98</v>
      </c>
      <c r="T9475" s="14">
        <v>98</v>
      </c>
    </row>
    <row r="9476" spans="7:20" ht="14.4" x14ac:dyDescent="0.3">
      <c r="G9476" s="9">
        <v>20275</v>
      </c>
      <c r="H9476" s="9">
        <f t="shared" si="295"/>
        <v>20275</v>
      </c>
      <c r="S9476" s="17">
        <f t="shared" si="294"/>
        <v>98</v>
      </c>
      <c r="T9476" s="15">
        <v>98</v>
      </c>
    </row>
    <row r="9477" spans="7:20" ht="14.4" x14ac:dyDescent="0.3">
      <c r="G9477" s="10">
        <v>21965</v>
      </c>
      <c r="H9477" s="9">
        <f t="shared" si="295"/>
        <v>21965</v>
      </c>
      <c r="S9477" s="17">
        <f t="shared" si="294"/>
        <v>98</v>
      </c>
      <c r="T9477" s="14">
        <v>98</v>
      </c>
    </row>
    <row r="9478" spans="7:20" ht="14.4" x14ac:dyDescent="0.3">
      <c r="G9478" s="9">
        <v>21965</v>
      </c>
      <c r="H9478" s="9">
        <f t="shared" si="295"/>
        <v>21965</v>
      </c>
      <c r="S9478" s="17">
        <f t="shared" si="294"/>
        <v>98</v>
      </c>
      <c r="T9478" s="15">
        <v>98</v>
      </c>
    </row>
    <row r="9479" spans="7:20" ht="14.4" x14ac:dyDescent="0.3">
      <c r="G9479" s="10">
        <v>23690</v>
      </c>
      <c r="H9479" s="9">
        <f t="shared" si="295"/>
        <v>23690</v>
      </c>
      <c r="S9479" s="17">
        <f t="shared" si="294"/>
        <v>98</v>
      </c>
      <c r="T9479" s="14">
        <v>98</v>
      </c>
    </row>
    <row r="9480" spans="7:20" ht="14.4" x14ac:dyDescent="0.3">
      <c r="G9480" s="9">
        <v>23690</v>
      </c>
      <c r="H9480" s="9">
        <f t="shared" si="295"/>
        <v>23690</v>
      </c>
      <c r="S9480" s="17">
        <f t="shared" si="294"/>
        <v>98</v>
      </c>
      <c r="T9480" s="15">
        <v>98</v>
      </c>
    </row>
    <row r="9481" spans="7:20" ht="14.4" x14ac:dyDescent="0.3">
      <c r="G9481" s="10">
        <v>22065</v>
      </c>
      <c r="H9481" s="9">
        <f t="shared" si="295"/>
        <v>22065</v>
      </c>
      <c r="S9481" s="17">
        <f t="shared" si="294"/>
        <v>98</v>
      </c>
      <c r="T9481" s="14">
        <v>98</v>
      </c>
    </row>
    <row r="9482" spans="7:20" ht="14.4" x14ac:dyDescent="0.3">
      <c r="G9482" s="9">
        <v>22065</v>
      </c>
      <c r="H9482" s="9">
        <f t="shared" si="295"/>
        <v>22065</v>
      </c>
      <c r="S9482" s="17">
        <f t="shared" ref="S9482:S9545" si="296">IF(OR(T9482&gt;535,T9482&lt;-33),"Outlier",T9482)</f>
        <v>98</v>
      </c>
      <c r="T9482" s="15">
        <v>98</v>
      </c>
    </row>
    <row r="9483" spans="7:20" ht="14.4" x14ac:dyDescent="0.3">
      <c r="G9483" s="10">
        <v>20375</v>
      </c>
      <c r="H9483" s="9">
        <f t="shared" si="295"/>
        <v>20375</v>
      </c>
      <c r="S9483" s="17">
        <f t="shared" si="296"/>
        <v>98</v>
      </c>
      <c r="T9483" s="14">
        <v>98</v>
      </c>
    </row>
    <row r="9484" spans="7:20" ht="14.4" x14ac:dyDescent="0.3">
      <c r="G9484" s="9">
        <v>20375</v>
      </c>
      <c r="H9484" s="9">
        <f t="shared" si="295"/>
        <v>20375</v>
      </c>
      <c r="S9484" s="17">
        <f t="shared" si="296"/>
        <v>98</v>
      </c>
      <c r="T9484" s="15">
        <v>98</v>
      </c>
    </row>
    <row r="9485" spans="7:20" ht="14.4" x14ac:dyDescent="0.3">
      <c r="G9485" s="10">
        <v>23790</v>
      </c>
      <c r="H9485" s="9">
        <f t="shared" si="295"/>
        <v>23790</v>
      </c>
      <c r="S9485" s="17">
        <f t="shared" si="296"/>
        <v>98</v>
      </c>
      <c r="T9485" s="14">
        <v>98</v>
      </c>
    </row>
    <row r="9486" spans="7:20" ht="14.4" x14ac:dyDescent="0.3">
      <c r="G9486" s="9">
        <v>23790</v>
      </c>
      <c r="H9486" s="9">
        <f t="shared" si="295"/>
        <v>23790</v>
      </c>
      <c r="S9486" s="17">
        <f t="shared" si="296"/>
        <v>98</v>
      </c>
      <c r="T9486" s="15">
        <v>98</v>
      </c>
    </row>
    <row r="9487" spans="7:20" ht="14.4" x14ac:dyDescent="0.3">
      <c r="G9487" s="10">
        <v>20375</v>
      </c>
      <c r="H9487" s="9">
        <f t="shared" si="295"/>
        <v>20375</v>
      </c>
      <c r="S9487" s="17">
        <f t="shared" si="296"/>
        <v>98</v>
      </c>
      <c r="T9487" s="14">
        <v>98</v>
      </c>
    </row>
    <row r="9488" spans="7:20" ht="14.4" x14ac:dyDescent="0.3">
      <c r="G9488" s="9">
        <v>20375</v>
      </c>
      <c r="H9488" s="9">
        <f t="shared" si="295"/>
        <v>20375</v>
      </c>
      <c r="S9488" s="17">
        <f t="shared" si="296"/>
        <v>98</v>
      </c>
      <c r="T9488" s="15">
        <v>98</v>
      </c>
    </row>
    <row r="9489" spans="7:20" ht="14.4" x14ac:dyDescent="0.3">
      <c r="G9489" s="10">
        <v>18600</v>
      </c>
      <c r="H9489" s="9">
        <f t="shared" si="295"/>
        <v>18600</v>
      </c>
      <c r="S9489" s="17">
        <f t="shared" si="296"/>
        <v>98</v>
      </c>
      <c r="T9489" s="14">
        <v>98</v>
      </c>
    </row>
    <row r="9490" spans="7:20" ht="14.4" x14ac:dyDescent="0.3">
      <c r="G9490" s="9">
        <v>18600</v>
      </c>
      <c r="H9490" s="9">
        <f t="shared" si="295"/>
        <v>18600</v>
      </c>
      <c r="S9490" s="17">
        <f t="shared" si="296"/>
        <v>98</v>
      </c>
      <c r="T9490" s="15">
        <v>98</v>
      </c>
    </row>
    <row r="9491" spans="7:20" ht="14.4" x14ac:dyDescent="0.3">
      <c r="G9491" s="10">
        <v>23790</v>
      </c>
      <c r="H9491" s="9">
        <f t="shared" si="295"/>
        <v>23790</v>
      </c>
      <c r="S9491" s="17">
        <f t="shared" si="296"/>
        <v>98</v>
      </c>
      <c r="T9491" s="14">
        <v>98</v>
      </c>
    </row>
    <row r="9492" spans="7:20" ht="14.4" x14ac:dyDescent="0.3">
      <c r="G9492" s="9">
        <v>23790</v>
      </c>
      <c r="H9492" s="9">
        <f t="shared" si="295"/>
        <v>23790</v>
      </c>
      <c r="S9492" s="17">
        <f t="shared" si="296"/>
        <v>140</v>
      </c>
      <c r="T9492" s="15">
        <v>140</v>
      </c>
    </row>
    <row r="9493" spans="7:20" ht="14.4" x14ac:dyDescent="0.3">
      <c r="G9493" s="10">
        <v>18600</v>
      </c>
      <c r="H9493" s="9">
        <f t="shared" si="295"/>
        <v>18600</v>
      </c>
      <c r="S9493" s="17">
        <f t="shared" si="296"/>
        <v>140</v>
      </c>
      <c r="T9493" s="14">
        <v>140</v>
      </c>
    </row>
    <row r="9494" spans="7:20" ht="14.4" x14ac:dyDescent="0.3">
      <c r="G9494" s="9">
        <v>18600</v>
      </c>
      <c r="H9494" s="9">
        <f t="shared" si="295"/>
        <v>18600</v>
      </c>
      <c r="S9494" s="17">
        <f t="shared" si="296"/>
        <v>140</v>
      </c>
      <c r="T9494" s="15">
        <v>140</v>
      </c>
    </row>
    <row r="9495" spans="7:20" ht="14.4" x14ac:dyDescent="0.3">
      <c r="G9495" s="10">
        <v>22065</v>
      </c>
      <c r="H9495" s="9">
        <f t="shared" si="295"/>
        <v>22065</v>
      </c>
      <c r="S9495" s="17">
        <f t="shared" si="296"/>
        <v>140</v>
      </c>
      <c r="T9495" s="14">
        <v>140</v>
      </c>
    </row>
    <row r="9496" spans="7:20" ht="14.4" x14ac:dyDescent="0.3">
      <c r="G9496" s="9">
        <v>22065</v>
      </c>
      <c r="H9496" s="9">
        <f t="shared" ref="H9496:H9559" si="297">IF(OR(G9496&gt;$L$35,G9496&lt;$L$34),"Outlier",G9496)</f>
        <v>22065</v>
      </c>
      <c r="S9496" s="17">
        <f t="shared" si="296"/>
        <v>170</v>
      </c>
      <c r="T9496" s="15">
        <v>170</v>
      </c>
    </row>
    <row r="9497" spans="7:20" ht="14.4" x14ac:dyDescent="0.3">
      <c r="G9497" s="10">
        <v>22190</v>
      </c>
      <c r="H9497" s="9">
        <f t="shared" si="297"/>
        <v>22190</v>
      </c>
      <c r="S9497" s="17">
        <f t="shared" si="296"/>
        <v>170</v>
      </c>
      <c r="T9497" s="14">
        <v>170</v>
      </c>
    </row>
    <row r="9498" spans="7:20" ht="14.4" x14ac:dyDescent="0.3">
      <c r="G9498" s="9">
        <v>22190</v>
      </c>
      <c r="H9498" s="9">
        <f t="shared" si="297"/>
        <v>22190</v>
      </c>
      <c r="S9498" s="17">
        <f t="shared" si="296"/>
        <v>170</v>
      </c>
      <c r="T9498" s="15">
        <v>170</v>
      </c>
    </row>
    <row r="9499" spans="7:20" ht="14.4" x14ac:dyDescent="0.3">
      <c r="G9499" s="10">
        <v>23915</v>
      </c>
      <c r="H9499" s="9">
        <f t="shared" si="297"/>
        <v>23915</v>
      </c>
      <c r="S9499" s="17">
        <f t="shared" si="296"/>
        <v>170</v>
      </c>
      <c r="T9499" s="14">
        <v>170</v>
      </c>
    </row>
    <row r="9500" spans="7:20" ht="14.4" x14ac:dyDescent="0.3">
      <c r="G9500" s="9">
        <v>23915</v>
      </c>
      <c r="H9500" s="9">
        <f t="shared" si="297"/>
        <v>23915</v>
      </c>
      <c r="S9500" s="17">
        <f t="shared" si="296"/>
        <v>170</v>
      </c>
      <c r="T9500" s="15">
        <v>170</v>
      </c>
    </row>
    <row r="9501" spans="7:20" ht="14.4" x14ac:dyDescent="0.3">
      <c r="G9501" s="10">
        <v>18725</v>
      </c>
      <c r="H9501" s="9">
        <f t="shared" si="297"/>
        <v>18725</v>
      </c>
      <c r="S9501" s="17">
        <f t="shared" si="296"/>
        <v>140</v>
      </c>
      <c r="T9501" s="14">
        <v>140</v>
      </c>
    </row>
    <row r="9502" spans="7:20" ht="14.4" x14ac:dyDescent="0.3">
      <c r="G9502" s="9">
        <v>18725</v>
      </c>
      <c r="H9502" s="9">
        <f t="shared" si="297"/>
        <v>18725</v>
      </c>
      <c r="S9502" s="17">
        <f t="shared" si="296"/>
        <v>140</v>
      </c>
      <c r="T9502" s="15">
        <v>140</v>
      </c>
    </row>
    <row r="9503" spans="7:20" ht="14.4" x14ac:dyDescent="0.3">
      <c r="G9503" s="10">
        <v>20500</v>
      </c>
      <c r="H9503" s="9">
        <f t="shared" si="297"/>
        <v>20500</v>
      </c>
      <c r="S9503" s="17">
        <f t="shared" si="296"/>
        <v>140</v>
      </c>
      <c r="T9503" s="14">
        <v>140</v>
      </c>
    </row>
    <row r="9504" spans="7:20" ht="14.4" x14ac:dyDescent="0.3">
      <c r="G9504" s="9">
        <v>20500</v>
      </c>
      <c r="H9504" s="9">
        <f t="shared" si="297"/>
        <v>20500</v>
      </c>
      <c r="S9504" s="17">
        <f t="shared" si="296"/>
        <v>140</v>
      </c>
      <c r="T9504" s="15">
        <v>140</v>
      </c>
    </row>
    <row r="9505" spans="7:20" ht="14.4" x14ac:dyDescent="0.3">
      <c r="G9505" s="10">
        <v>2827</v>
      </c>
      <c r="H9505" s="9">
        <f t="shared" si="297"/>
        <v>2827</v>
      </c>
      <c r="S9505" s="17">
        <f t="shared" si="296"/>
        <v>140</v>
      </c>
      <c r="T9505" s="14">
        <v>140</v>
      </c>
    </row>
    <row r="9506" spans="7:20" ht="14.4" x14ac:dyDescent="0.3">
      <c r="G9506" s="9">
        <v>3000</v>
      </c>
      <c r="H9506" s="9">
        <f t="shared" si="297"/>
        <v>3000</v>
      </c>
      <c r="S9506" s="17">
        <f t="shared" si="296"/>
        <v>170</v>
      </c>
      <c r="T9506" s="15">
        <v>170</v>
      </c>
    </row>
    <row r="9507" spans="7:20" ht="14.4" x14ac:dyDescent="0.3">
      <c r="G9507" s="10">
        <v>2912</v>
      </c>
      <c r="H9507" s="9">
        <f t="shared" si="297"/>
        <v>2912</v>
      </c>
      <c r="S9507" s="17">
        <f t="shared" si="296"/>
        <v>170</v>
      </c>
      <c r="T9507" s="14">
        <v>170</v>
      </c>
    </row>
    <row r="9508" spans="7:20" ht="14.4" x14ac:dyDescent="0.3">
      <c r="G9508" s="9">
        <v>2912</v>
      </c>
      <c r="H9508" s="9">
        <f t="shared" si="297"/>
        <v>2912</v>
      </c>
      <c r="S9508" s="17">
        <f t="shared" si="296"/>
        <v>170</v>
      </c>
      <c r="T9508" s="15">
        <v>170</v>
      </c>
    </row>
    <row r="9509" spans="7:20" ht="14.4" x14ac:dyDescent="0.3">
      <c r="G9509" s="10">
        <v>3381</v>
      </c>
      <c r="H9509" s="9">
        <f t="shared" si="297"/>
        <v>3381</v>
      </c>
      <c r="S9509" s="17">
        <f t="shared" si="296"/>
        <v>170</v>
      </c>
      <c r="T9509" s="14">
        <v>170</v>
      </c>
    </row>
    <row r="9510" spans="7:20" ht="14.4" x14ac:dyDescent="0.3">
      <c r="G9510" s="9">
        <v>3381</v>
      </c>
      <c r="H9510" s="9">
        <f t="shared" si="297"/>
        <v>3381</v>
      </c>
      <c r="S9510" s="17">
        <f t="shared" si="296"/>
        <v>170</v>
      </c>
      <c r="T9510" s="15">
        <v>170</v>
      </c>
    </row>
    <row r="9511" spans="7:20" ht="14.4" x14ac:dyDescent="0.3">
      <c r="G9511" s="10">
        <v>3355</v>
      </c>
      <c r="H9511" s="9">
        <f t="shared" si="297"/>
        <v>3355</v>
      </c>
      <c r="S9511" s="17">
        <f t="shared" si="296"/>
        <v>140</v>
      </c>
      <c r="T9511" s="14">
        <v>140</v>
      </c>
    </row>
    <row r="9512" spans="7:20" ht="14.4" x14ac:dyDescent="0.3">
      <c r="G9512" s="9">
        <v>3355</v>
      </c>
      <c r="H9512" s="9">
        <f t="shared" si="297"/>
        <v>3355</v>
      </c>
      <c r="S9512" s="17">
        <f t="shared" si="296"/>
        <v>195</v>
      </c>
      <c r="T9512" s="15">
        <v>195</v>
      </c>
    </row>
    <row r="9513" spans="7:20" ht="14.4" x14ac:dyDescent="0.3">
      <c r="G9513" s="10">
        <v>3355</v>
      </c>
      <c r="H9513" s="9">
        <f t="shared" si="297"/>
        <v>3355</v>
      </c>
      <c r="S9513" s="17">
        <f t="shared" si="296"/>
        <v>195</v>
      </c>
      <c r="T9513" s="14">
        <v>195</v>
      </c>
    </row>
    <row r="9514" spans="7:20" ht="14.4" x14ac:dyDescent="0.3">
      <c r="G9514" s="9">
        <v>2799</v>
      </c>
      <c r="H9514" s="9">
        <f t="shared" si="297"/>
        <v>2799</v>
      </c>
      <c r="S9514" s="17">
        <f t="shared" si="296"/>
        <v>195</v>
      </c>
      <c r="T9514" s="15">
        <v>195</v>
      </c>
    </row>
    <row r="9515" spans="7:20" ht="14.4" x14ac:dyDescent="0.3">
      <c r="G9515" s="10">
        <v>2799</v>
      </c>
      <c r="H9515" s="9">
        <f t="shared" si="297"/>
        <v>2799</v>
      </c>
      <c r="S9515" s="17">
        <f t="shared" si="296"/>
        <v>195</v>
      </c>
      <c r="T9515" s="14">
        <v>195</v>
      </c>
    </row>
    <row r="9516" spans="7:20" ht="14.4" x14ac:dyDescent="0.3">
      <c r="G9516" s="9">
        <v>3130</v>
      </c>
      <c r="H9516" s="9">
        <f t="shared" si="297"/>
        <v>3130</v>
      </c>
      <c r="S9516" s="17">
        <f t="shared" si="296"/>
        <v>140</v>
      </c>
      <c r="T9516" s="15">
        <v>140</v>
      </c>
    </row>
    <row r="9517" spans="7:20" ht="14.4" x14ac:dyDescent="0.3">
      <c r="G9517" s="10">
        <v>3130</v>
      </c>
      <c r="H9517" s="9">
        <f t="shared" si="297"/>
        <v>3130</v>
      </c>
      <c r="S9517" s="17">
        <f t="shared" si="296"/>
        <v>140</v>
      </c>
      <c r="T9517" s="14">
        <v>140</v>
      </c>
    </row>
    <row r="9518" spans="7:20" ht="14.4" x14ac:dyDescent="0.3">
      <c r="G9518" s="9">
        <v>3012</v>
      </c>
      <c r="H9518" s="9">
        <f t="shared" si="297"/>
        <v>3012</v>
      </c>
      <c r="S9518" s="17">
        <f t="shared" si="296"/>
        <v>170</v>
      </c>
      <c r="T9518" s="15">
        <v>170</v>
      </c>
    </row>
    <row r="9519" spans="7:20" ht="14.4" x14ac:dyDescent="0.3">
      <c r="G9519" s="10">
        <v>3622</v>
      </c>
      <c r="H9519" s="9">
        <f t="shared" si="297"/>
        <v>3622</v>
      </c>
      <c r="S9519" s="17">
        <f t="shared" si="296"/>
        <v>170</v>
      </c>
      <c r="T9519" s="14">
        <v>170</v>
      </c>
    </row>
    <row r="9520" spans="7:20" ht="14.4" x14ac:dyDescent="0.3">
      <c r="G9520" s="9">
        <v>3622</v>
      </c>
      <c r="H9520" s="9">
        <f t="shared" si="297"/>
        <v>3622</v>
      </c>
      <c r="S9520" s="17">
        <f t="shared" si="296"/>
        <v>140</v>
      </c>
      <c r="T9520" s="15">
        <v>140</v>
      </c>
    </row>
    <row r="9521" spans="7:20" ht="14.4" x14ac:dyDescent="0.3">
      <c r="G9521" s="10">
        <v>3652</v>
      </c>
      <c r="H9521" s="9">
        <f t="shared" si="297"/>
        <v>3652</v>
      </c>
      <c r="S9521" s="17">
        <f t="shared" si="296"/>
        <v>140</v>
      </c>
      <c r="T9521" s="14">
        <v>140</v>
      </c>
    </row>
    <row r="9522" spans="7:20" ht="14.4" x14ac:dyDescent="0.3">
      <c r="G9522" s="9">
        <v>3652</v>
      </c>
      <c r="H9522" s="9">
        <f t="shared" si="297"/>
        <v>3652</v>
      </c>
      <c r="S9522" s="17">
        <f t="shared" si="296"/>
        <v>140</v>
      </c>
      <c r="T9522" s="15">
        <v>140</v>
      </c>
    </row>
    <row r="9523" spans="7:20" ht="14.4" x14ac:dyDescent="0.3">
      <c r="G9523" s="10">
        <v>3652</v>
      </c>
      <c r="H9523" s="9">
        <f t="shared" si="297"/>
        <v>3652</v>
      </c>
      <c r="S9523" s="17">
        <f t="shared" si="296"/>
        <v>140</v>
      </c>
      <c r="T9523" s="14">
        <v>140</v>
      </c>
    </row>
    <row r="9524" spans="7:20" ht="14.4" x14ac:dyDescent="0.3">
      <c r="G9524" s="9">
        <v>3222</v>
      </c>
      <c r="H9524" s="9">
        <f t="shared" si="297"/>
        <v>3222</v>
      </c>
      <c r="S9524" s="17">
        <f t="shared" si="296"/>
        <v>140</v>
      </c>
      <c r="T9524" s="15">
        <v>140</v>
      </c>
    </row>
    <row r="9525" spans="7:20" ht="14.4" x14ac:dyDescent="0.3">
      <c r="G9525" s="10">
        <v>7398</v>
      </c>
      <c r="H9525" s="9">
        <f t="shared" si="297"/>
        <v>7398</v>
      </c>
      <c r="S9525" s="17">
        <f t="shared" si="296"/>
        <v>140</v>
      </c>
      <c r="T9525" s="14">
        <v>140</v>
      </c>
    </row>
    <row r="9526" spans="7:20" ht="14.4" x14ac:dyDescent="0.3">
      <c r="G9526" s="9">
        <v>7398</v>
      </c>
      <c r="H9526" s="9">
        <f t="shared" si="297"/>
        <v>7398</v>
      </c>
      <c r="S9526" s="17">
        <f t="shared" si="296"/>
        <v>140</v>
      </c>
      <c r="T9526" s="15">
        <v>140</v>
      </c>
    </row>
    <row r="9527" spans="7:20" ht="14.4" x14ac:dyDescent="0.3">
      <c r="G9527" s="10">
        <v>7398</v>
      </c>
      <c r="H9527" s="9">
        <f t="shared" si="297"/>
        <v>7398</v>
      </c>
      <c r="S9527" s="17">
        <f t="shared" si="296"/>
        <v>140</v>
      </c>
      <c r="T9527" s="14">
        <v>140</v>
      </c>
    </row>
    <row r="9528" spans="7:20" ht="14.4" x14ac:dyDescent="0.3">
      <c r="G9528" s="9">
        <v>7398</v>
      </c>
      <c r="H9528" s="9">
        <f t="shared" si="297"/>
        <v>7398</v>
      </c>
      <c r="S9528" s="17">
        <f t="shared" si="296"/>
        <v>140</v>
      </c>
      <c r="T9528" s="15">
        <v>140</v>
      </c>
    </row>
    <row r="9529" spans="7:20" ht="14.4" x14ac:dyDescent="0.3">
      <c r="G9529" s="10">
        <v>3086</v>
      </c>
      <c r="H9529" s="9">
        <f t="shared" si="297"/>
        <v>3086</v>
      </c>
      <c r="S9529" s="17">
        <f t="shared" si="296"/>
        <v>140</v>
      </c>
      <c r="T9529" s="14">
        <v>140</v>
      </c>
    </row>
    <row r="9530" spans="7:20" ht="14.4" x14ac:dyDescent="0.3">
      <c r="G9530" s="9">
        <v>3086</v>
      </c>
      <c r="H9530" s="9">
        <f t="shared" si="297"/>
        <v>3086</v>
      </c>
      <c r="S9530" s="17">
        <f t="shared" si="296"/>
        <v>140</v>
      </c>
      <c r="T9530" s="15">
        <v>140</v>
      </c>
    </row>
    <row r="9531" spans="7:20" ht="14.4" x14ac:dyDescent="0.3">
      <c r="G9531" s="10">
        <v>22600</v>
      </c>
      <c r="H9531" s="9">
        <f t="shared" si="297"/>
        <v>22600</v>
      </c>
      <c r="S9531" s="17">
        <f t="shared" si="296"/>
        <v>195</v>
      </c>
      <c r="T9531" s="14">
        <v>195</v>
      </c>
    </row>
    <row r="9532" spans="7:20" ht="14.4" x14ac:dyDescent="0.3">
      <c r="G9532" s="9">
        <v>22600</v>
      </c>
      <c r="H9532" s="9">
        <f t="shared" si="297"/>
        <v>22600</v>
      </c>
      <c r="S9532" s="17">
        <f t="shared" si="296"/>
        <v>195</v>
      </c>
      <c r="T9532" s="15">
        <v>195</v>
      </c>
    </row>
    <row r="9533" spans="7:20" ht="14.4" x14ac:dyDescent="0.3">
      <c r="G9533" s="10">
        <v>21050</v>
      </c>
      <c r="H9533" s="9">
        <f t="shared" si="297"/>
        <v>21050</v>
      </c>
      <c r="S9533" s="17">
        <f t="shared" si="296"/>
        <v>195</v>
      </c>
      <c r="T9533" s="14">
        <v>195</v>
      </c>
    </row>
    <row r="9534" spans="7:20" ht="14.4" x14ac:dyDescent="0.3">
      <c r="G9534" s="9">
        <v>21050</v>
      </c>
      <c r="H9534" s="9">
        <f t="shared" si="297"/>
        <v>21050</v>
      </c>
      <c r="S9534" s="17">
        <f t="shared" si="296"/>
        <v>195</v>
      </c>
      <c r="T9534" s="15">
        <v>195</v>
      </c>
    </row>
    <row r="9535" spans="7:20" ht="14.4" x14ac:dyDescent="0.3">
      <c r="G9535" s="10">
        <v>19400</v>
      </c>
      <c r="H9535" s="9">
        <f t="shared" si="297"/>
        <v>19400</v>
      </c>
      <c r="S9535" s="17">
        <f t="shared" si="296"/>
        <v>140</v>
      </c>
      <c r="T9535" s="14">
        <v>140</v>
      </c>
    </row>
    <row r="9536" spans="7:20" ht="14.4" x14ac:dyDescent="0.3">
      <c r="G9536" s="9">
        <v>19400</v>
      </c>
      <c r="H9536" s="9">
        <f t="shared" si="297"/>
        <v>19400</v>
      </c>
      <c r="S9536" s="17">
        <f t="shared" si="296"/>
        <v>170</v>
      </c>
      <c r="T9536" s="15">
        <v>170</v>
      </c>
    </row>
    <row r="9537" spans="7:20" ht="14.4" x14ac:dyDescent="0.3">
      <c r="G9537" s="10">
        <v>20200</v>
      </c>
      <c r="H9537" s="9">
        <f t="shared" si="297"/>
        <v>20200</v>
      </c>
      <c r="S9537" s="17">
        <f t="shared" si="296"/>
        <v>170</v>
      </c>
      <c r="T9537" s="14">
        <v>170</v>
      </c>
    </row>
    <row r="9538" spans="7:20" ht="14.4" x14ac:dyDescent="0.3">
      <c r="G9538" s="9">
        <v>20200</v>
      </c>
      <c r="H9538" s="9">
        <f t="shared" si="297"/>
        <v>20200</v>
      </c>
      <c r="S9538" s="17">
        <f t="shared" si="296"/>
        <v>170</v>
      </c>
      <c r="T9538" s="15">
        <v>170</v>
      </c>
    </row>
    <row r="9539" spans="7:20" ht="14.4" x14ac:dyDescent="0.3">
      <c r="G9539" s="10">
        <v>21600</v>
      </c>
      <c r="H9539" s="9">
        <f t="shared" si="297"/>
        <v>21600</v>
      </c>
      <c r="S9539" s="17">
        <f t="shared" si="296"/>
        <v>244</v>
      </c>
      <c r="T9539" s="14">
        <v>244</v>
      </c>
    </row>
    <row r="9540" spans="7:20" ht="14.4" x14ac:dyDescent="0.3">
      <c r="G9540" s="9">
        <v>21850</v>
      </c>
      <c r="H9540" s="9">
        <f t="shared" si="297"/>
        <v>21850</v>
      </c>
      <c r="S9540" s="17">
        <f t="shared" si="296"/>
        <v>200</v>
      </c>
      <c r="T9540" s="15">
        <v>200</v>
      </c>
    </row>
    <row r="9541" spans="7:20" ht="14.4" x14ac:dyDescent="0.3">
      <c r="G9541" s="10">
        <v>21850</v>
      </c>
      <c r="H9541" s="9">
        <f t="shared" si="297"/>
        <v>21850</v>
      </c>
      <c r="S9541" s="17">
        <f t="shared" si="296"/>
        <v>234</v>
      </c>
      <c r="T9541" s="14">
        <v>234</v>
      </c>
    </row>
    <row r="9542" spans="7:20" ht="14.4" x14ac:dyDescent="0.3">
      <c r="G9542" s="9">
        <v>21000</v>
      </c>
      <c r="H9542" s="9">
        <f t="shared" si="297"/>
        <v>21000</v>
      </c>
      <c r="S9542" s="17">
        <f t="shared" si="296"/>
        <v>244</v>
      </c>
      <c r="T9542" s="15">
        <v>244</v>
      </c>
    </row>
    <row r="9543" spans="7:20" ht="14.4" x14ac:dyDescent="0.3">
      <c r="G9543" s="10">
        <v>22400</v>
      </c>
      <c r="H9543" s="9">
        <f t="shared" si="297"/>
        <v>22400</v>
      </c>
      <c r="S9543" s="17">
        <f t="shared" si="296"/>
        <v>200</v>
      </c>
      <c r="T9543" s="14">
        <v>200</v>
      </c>
    </row>
    <row r="9544" spans="7:20" ht="14.4" x14ac:dyDescent="0.3">
      <c r="G9544" s="9">
        <v>24450</v>
      </c>
      <c r="H9544" s="9">
        <f t="shared" si="297"/>
        <v>24450</v>
      </c>
      <c r="S9544" s="17">
        <f t="shared" si="296"/>
        <v>234</v>
      </c>
      <c r="T9544" s="15">
        <v>234</v>
      </c>
    </row>
    <row r="9545" spans="7:20" ht="14.4" x14ac:dyDescent="0.3">
      <c r="G9545" s="10">
        <v>24450</v>
      </c>
      <c r="H9545" s="9">
        <f t="shared" si="297"/>
        <v>24450</v>
      </c>
      <c r="S9545" s="17">
        <f t="shared" si="296"/>
        <v>244</v>
      </c>
      <c r="T9545" s="14">
        <v>244</v>
      </c>
    </row>
    <row r="9546" spans="7:20" ht="14.4" x14ac:dyDescent="0.3">
      <c r="G9546" s="9">
        <v>24450</v>
      </c>
      <c r="H9546" s="9">
        <f t="shared" si="297"/>
        <v>24450</v>
      </c>
      <c r="S9546" s="17">
        <f t="shared" ref="S9546:S9609" si="298">IF(OR(T9546&gt;535,T9546&lt;-33),"Outlier",T9546)</f>
        <v>200</v>
      </c>
      <c r="T9546" s="15">
        <v>200</v>
      </c>
    </row>
    <row r="9547" spans="7:20" ht="14.4" x14ac:dyDescent="0.3">
      <c r="G9547" s="10">
        <v>24450</v>
      </c>
      <c r="H9547" s="9">
        <f t="shared" si="297"/>
        <v>24450</v>
      </c>
      <c r="S9547" s="17">
        <f t="shared" si="298"/>
        <v>215</v>
      </c>
      <c r="T9547" s="14">
        <v>215</v>
      </c>
    </row>
    <row r="9548" spans="7:20" ht="14.4" x14ac:dyDescent="0.3">
      <c r="G9548" s="9">
        <v>20200</v>
      </c>
      <c r="H9548" s="9">
        <f t="shared" si="297"/>
        <v>20200</v>
      </c>
      <c r="S9548" s="17">
        <f t="shared" si="298"/>
        <v>215</v>
      </c>
      <c r="T9548" s="15">
        <v>215</v>
      </c>
    </row>
    <row r="9549" spans="7:20" ht="14.4" x14ac:dyDescent="0.3">
      <c r="G9549" s="10">
        <v>22300</v>
      </c>
      <c r="H9549" s="9">
        <f t="shared" si="297"/>
        <v>22300</v>
      </c>
      <c r="S9549" s="17">
        <f t="shared" si="298"/>
        <v>215</v>
      </c>
      <c r="T9549" s="14">
        <v>215</v>
      </c>
    </row>
    <row r="9550" spans="7:20" ht="14.4" x14ac:dyDescent="0.3">
      <c r="G9550" s="9">
        <v>22300</v>
      </c>
      <c r="H9550" s="9">
        <f t="shared" si="297"/>
        <v>22300</v>
      </c>
      <c r="S9550" s="17">
        <f t="shared" si="298"/>
        <v>215</v>
      </c>
      <c r="T9550" s="15">
        <v>215</v>
      </c>
    </row>
    <row r="9551" spans="7:20" ht="14.4" x14ac:dyDescent="0.3">
      <c r="G9551" s="10">
        <v>22300</v>
      </c>
      <c r="H9551" s="9">
        <f t="shared" si="297"/>
        <v>22300</v>
      </c>
      <c r="S9551" s="17">
        <f t="shared" si="298"/>
        <v>215</v>
      </c>
      <c r="T9551" s="14">
        <v>215</v>
      </c>
    </row>
    <row r="9552" spans="7:20" ht="14.4" x14ac:dyDescent="0.3">
      <c r="G9552" s="9">
        <v>27055</v>
      </c>
      <c r="H9552" s="9">
        <f t="shared" si="297"/>
        <v>27055</v>
      </c>
      <c r="S9552" s="17">
        <f t="shared" si="298"/>
        <v>215</v>
      </c>
      <c r="T9552" s="15">
        <v>215</v>
      </c>
    </row>
    <row r="9553" spans="7:20" ht="14.4" x14ac:dyDescent="0.3">
      <c r="G9553" s="10">
        <v>20810</v>
      </c>
      <c r="H9553" s="9">
        <f t="shared" si="297"/>
        <v>20810</v>
      </c>
      <c r="S9553" s="17">
        <f t="shared" si="298"/>
        <v>215</v>
      </c>
      <c r="T9553" s="14">
        <v>215</v>
      </c>
    </row>
    <row r="9554" spans="7:20" ht="14.4" x14ac:dyDescent="0.3">
      <c r="G9554" s="9">
        <v>22970</v>
      </c>
      <c r="H9554" s="9">
        <f t="shared" si="297"/>
        <v>22970</v>
      </c>
      <c r="S9554" s="17">
        <f t="shared" si="298"/>
        <v>215</v>
      </c>
      <c r="T9554" s="15">
        <v>215</v>
      </c>
    </row>
    <row r="9555" spans="7:20" ht="14.4" x14ac:dyDescent="0.3">
      <c r="G9555" s="10">
        <v>24875</v>
      </c>
      <c r="H9555" s="9">
        <f t="shared" si="297"/>
        <v>24875</v>
      </c>
      <c r="S9555" s="17">
        <f t="shared" si="298"/>
        <v>215</v>
      </c>
      <c r="T9555" s="14">
        <v>215</v>
      </c>
    </row>
    <row r="9556" spans="7:20" ht="14.4" x14ac:dyDescent="0.3">
      <c r="G9556" s="9">
        <v>21155</v>
      </c>
      <c r="H9556" s="9">
        <f t="shared" si="297"/>
        <v>21155</v>
      </c>
      <c r="S9556" s="17">
        <f t="shared" si="298"/>
        <v>94</v>
      </c>
      <c r="T9556" s="15">
        <v>94</v>
      </c>
    </row>
    <row r="9557" spans="7:20" ht="14.4" x14ac:dyDescent="0.3">
      <c r="G9557" s="10">
        <v>25415</v>
      </c>
      <c r="H9557" s="9">
        <f t="shared" si="297"/>
        <v>25415</v>
      </c>
      <c r="S9557" s="17">
        <f t="shared" si="298"/>
        <v>94</v>
      </c>
      <c r="T9557" s="14">
        <v>94</v>
      </c>
    </row>
    <row r="9558" spans="7:20" ht="14.4" x14ac:dyDescent="0.3">
      <c r="G9558" s="9">
        <v>25105</v>
      </c>
      <c r="H9558" s="9">
        <f t="shared" si="297"/>
        <v>25105</v>
      </c>
      <c r="S9558" s="17">
        <f t="shared" si="298"/>
        <v>94</v>
      </c>
      <c r="T9558" s="15">
        <v>94</v>
      </c>
    </row>
    <row r="9559" spans="7:20" ht="14.4" x14ac:dyDescent="0.3">
      <c r="G9559" s="10">
        <v>21385</v>
      </c>
      <c r="H9559" s="9">
        <f t="shared" si="297"/>
        <v>21385</v>
      </c>
      <c r="S9559" s="17">
        <f t="shared" si="298"/>
        <v>94</v>
      </c>
      <c r="T9559" s="14">
        <v>94</v>
      </c>
    </row>
    <row r="9560" spans="7:20" ht="14.4" x14ac:dyDescent="0.3">
      <c r="G9560" s="9">
        <v>2233</v>
      </c>
      <c r="H9560" s="9">
        <f t="shared" ref="H9560:H9623" si="299">IF(OR(G9560&gt;$L$35,G9560&lt;$L$34),"Outlier",G9560)</f>
        <v>2233</v>
      </c>
      <c r="S9560" s="17">
        <f t="shared" si="298"/>
        <v>241</v>
      </c>
      <c r="T9560" s="15">
        <v>241</v>
      </c>
    </row>
    <row r="9561" spans="7:20" ht="14.4" x14ac:dyDescent="0.3">
      <c r="G9561" s="10">
        <v>2484</v>
      </c>
      <c r="H9561" s="9">
        <f t="shared" si="299"/>
        <v>2484</v>
      </c>
      <c r="S9561" s="17">
        <f t="shared" si="298"/>
        <v>241</v>
      </c>
      <c r="T9561" s="14">
        <v>241</v>
      </c>
    </row>
    <row r="9562" spans="7:20" ht="14.4" x14ac:dyDescent="0.3">
      <c r="G9562" s="9">
        <v>2290</v>
      </c>
      <c r="H9562" s="9">
        <f t="shared" si="299"/>
        <v>2290</v>
      </c>
      <c r="S9562" s="17">
        <f t="shared" si="298"/>
        <v>204</v>
      </c>
      <c r="T9562" s="15">
        <v>204</v>
      </c>
    </row>
    <row r="9563" spans="7:20" ht="14.4" x14ac:dyDescent="0.3">
      <c r="G9563" s="10">
        <v>22515</v>
      </c>
      <c r="H9563" s="9">
        <f t="shared" si="299"/>
        <v>22515</v>
      </c>
      <c r="S9563" s="17">
        <f t="shared" si="298"/>
        <v>204</v>
      </c>
      <c r="T9563" s="14">
        <v>204</v>
      </c>
    </row>
    <row r="9564" spans="7:20" ht="14.4" x14ac:dyDescent="0.3">
      <c r="G9564" s="9">
        <v>26635</v>
      </c>
      <c r="H9564" s="9">
        <f t="shared" si="299"/>
        <v>26635</v>
      </c>
      <c r="S9564" s="17">
        <f t="shared" si="298"/>
        <v>204</v>
      </c>
      <c r="T9564" s="15">
        <v>204</v>
      </c>
    </row>
    <row r="9565" spans="7:20" ht="14.4" x14ac:dyDescent="0.3">
      <c r="G9565" s="10">
        <v>24270</v>
      </c>
      <c r="H9565" s="9">
        <f t="shared" si="299"/>
        <v>24270</v>
      </c>
      <c r="S9565" s="17">
        <f t="shared" si="298"/>
        <v>204</v>
      </c>
      <c r="T9565" s="14">
        <v>204</v>
      </c>
    </row>
    <row r="9566" spans="7:20" ht="14.4" x14ac:dyDescent="0.3">
      <c r="G9566" s="9">
        <v>28070</v>
      </c>
      <c r="H9566" s="9">
        <f t="shared" si="299"/>
        <v>28070</v>
      </c>
      <c r="S9566" s="17">
        <f t="shared" si="298"/>
        <v>204</v>
      </c>
      <c r="T9566" s="15">
        <v>204</v>
      </c>
    </row>
    <row r="9567" spans="7:20" ht="14.4" x14ac:dyDescent="0.3">
      <c r="G9567" s="10">
        <v>24580</v>
      </c>
      <c r="H9567" s="9">
        <f t="shared" si="299"/>
        <v>24580</v>
      </c>
      <c r="S9567" s="17">
        <f t="shared" si="298"/>
        <v>204</v>
      </c>
      <c r="T9567" s="14">
        <v>204</v>
      </c>
    </row>
    <row r="9568" spans="7:20" ht="14.4" x14ac:dyDescent="0.3">
      <c r="G9568" s="9">
        <v>23160</v>
      </c>
      <c r="H9568" s="9">
        <f t="shared" si="299"/>
        <v>23160</v>
      </c>
      <c r="S9568" s="17">
        <f t="shared" si="298"/>
        <v>204</v>
      </c>
      <c r="T9568" s="15">
        <v>204</v>
      </c>
    </row>
    <row r="9569" spans="7:20" ht="14.4" x14ac:dyDescent="0.3">
      <c r="G9569" s="10">
        <v>15495</v>
      </c>
      <c r="H9569" s="9">
        <f t="shared" si="299"/>
        <v>15495</v>
      </c>
      <c r="S9569" s="17">
        <f t="shared" si="298"/>
        <v>204</v>
      </c>
      <c r="T9569" s="14">
        <v>204</v>
      </c>
    </row>
    <row r="9570" spans="7:20" ht="14.4" x14ac:dyDescent="0.3">
      <c r="G9570" s="9">
        <v>17850</v>
      </c>
      <c r="H9570" s="9">
        <f t="shared" si="299"/>
        <v>17850</v>
      </c>
      <c r="S9570" s="17">
        <f t="shared" si="298"/>
        <v>204</v>
      </c>
      <c r="T9570" s="15">
        <v>204</v>
      </c>
    </row>
    <row r="9571" spans="7:20" ht="14.4" x14ac:dyDescent="0.3">
      <c r="G9571" s="10">
        <v>15665</v>
      </c>
      <c r="H9571" s="9">
        <f t="shared" si="299"/>
        <v>15665</v>
      </c>
      <c r="S9571" s="17">
        <f t="shared" si="298"/>
        <v>204</v>
      </c>
      <c r="T9571" s="14">
        <v>204</v>
      </c>
    </row>
    <row r="9572" spans="7:20" ht="14.4" x14ac:dyDescent="0.3">
      <c r="G9572" s="9">
        <v>15665</v>
      </c>
      <c r="H9572" s="9">
        <f t="shared" si="299"/>
        <v>15665</v>
      </c>
      <c r="S9572" s="17">
        <f t="shared" si="298"/>
        <v>204</v>
      </c>
      <c r="T9572" s="15">
        <v>204</v>
      </c>
    </row>
    <row r="9573" spans="7:20" ht="14.4" x14ac:dyDescent="0.3">
      <c r="G9573" s="10">
        <v>37325</v>
      </c>
      <c r="H9573" s="9">
        <f t="shared" si="299"/>
        <v>37325</v>
      </c>
      <c r="S9573" s="17">
        <f t="shared" si="298"/>
        <v>215</v>
      </c>
      <c r="T9573" s="14">
        <v>215</v>
      </c>
    </row>
    <row r="9574" spans="7:20" ht="14.4" x14ac:dyDescent="0.3">
      <c r="G9574" s="9">
        <v>37825</v>
      </c>
      <c r="H9574" s="9">
        <f t="shared" si="299"/>
        <v>37825</v>
      </c>
      <c r="S9574" s="17">
        <f t="shared" si="298"/>
        <v>215</v>
      </c>
      <c r="T9574" s="15">
        <v>215</v>
      </c>
    </row>
    <row r="9575" spans="7:20" ht="14.4" x14ac:dyDescent="0.3">
      <c r="G9575" s="10">
        <v>42610</v>
      </c>
      <c r="H9575" s="9">
        <f t="shared" si="299"/>
        <v>42610</v>
      </c>
      <c r="S9575" s="17">
        <f t="shared" si="298"/>
        <v>215</v>
      </c>
      <c r="T9575" s="14">
        <v>215</v>
      </c>
    </row>
    <row r="9576" spans="7:20" ht="14.4" x14ac:dyDescent="0.3">
      <c r="G9576" s="9">
        <v>42860</v>
      </c>
      <c r="H9576" s="9">
        <f t="shared" si="299"/>
        <v>42860</v>
      </c>
      <c r="S9576" s="17">
        <f t="shared" si="298"/>
        <v>215</v>
      </c>
      <c r="T9576" s="15">
        <v>215</v>
      </c>
    </row>
    <row r="9577" spans="7:20" ht="14.4" x14ac:dyDescent="0.3">
      <c r="G9577" s="10">
        <v>43360</v>
      </c>
      <c r="H9577" s="9">
        <f t="shared" si="299"/>
        <v>43360</v>
      </c>
      <c r="S9577" s="17">
        <f t="shared" si="298"/>
        <v>215</v>
      </c>
      <c r="T9577" s="14">
        <v>215</v>
      </c>
    </row>
    <row r="9578" spans="7:20" ht="14.4" x14ac:dyDescent="0.3">
      <c r="G9578" s="9">
        <v>35065</v>
      </c>
      <c r="H9578" s="9">
        <f t="shared" si="299"/>
        <v>35065</v>
      </c>
      <c r="S9578" s="17">
        <f t="shared" si="298"/>
        <v>215</v>
      </c>
      <c r="T9578" s="15">
        <v>215</v>
      </c>
    </row>
    <row r="9579" spans="7:20" ht="14.4" x14ac:dyDescent="0.3">
      <c r="G9579" s="10">
        <v>37525</v>
      </c>
      <c r="H9579" s="9">
        <f t="shared" si="299"/>
        <v>37525</v>
      </c>
      <c r="S9579" s="17">
        <f t="shared" si="298"/>
        <v>255</v>
      </c>
      <c r="T9579" s="14">
        <v>255</v>
      </c>
    </row>
    <row r="9580" spans="7:20" ht="14.4" x14ac:dyDescent="0.3">
      <c r="G9580" s="9">
        <v>36100</v>
      </c>
      <c r="H9580" s="9">
        <f t="shared" si="299"/>
        <v>36100</v>
      </c>
      <c r="S9580" s="17">
        <f t="shared" si="298"/>
        <v>255</v>
      </c>
      <c r="T9580" s="15">
        <v>255</v>
      </c>
    </row>
    <row r="9581" spans="7:20" ht="14.4" x14ac:dyDescent="0.3">
      <c r="G9581" s="10">
        <v>38635</v>
      </c>
      <c r="H9581" s="9">
        <f t="shared" si="299"/>
        <v>38635</v>
      </c>
      <c r="S9581" s="17">
        <f t="shared" si="298"/>
        <v>255</v>
      </c>
      <c r="T9581" s="14">
        <v>255</v>
      </c>
    </row>
    <row r="9582" spans="7:20" ht="14.4" x14ac:dyDescent="0.3">
      <c r="G9582" s="9">
        <v>36550</v>
      </c>
      <c r="H9582" s="9">
        <f t="shared" si="299"/>
        <v>36550</v>
      </c>
      <c r="S9582" s="17">
        <f t="shared" si="298"/>
        <v>255</v>
      </c>
      <c r="T9582" s="15">
        <v>255</v>
      </c>
    </row>
    <row r="9583" spans="7:20" ht="14.4" x14ac:dyDescent="0.3">
      <c r="G9583" s="10">
        <v>41440</v>
      </c>
      <c r="H9583" s="9">
        <f t="shared" si="299"/>
        <v>41440</v>
      </c>
      <c r="S9583" s="17">
        <f t="shared" si="298"/>
        <v>306</v>
      </c>
      <c r="T9583" s="14">
        <v>306</v>
      </c>
    </row>
    <row r="9584" spans="7:20" ht="14.4" x14ac:dyDescent="0.3">
      <c r="G9584" s="9">
        <v>39085</v>
      </c>
      <c r="H9584" s="9">
        <f t="shared" si="299"/>
        <v>39085</v>
      </c>
      <c r="S9584" s="17">
        <f t="shared" si="298"/>
        <v>306</v>
      </c>
      <c r="T9584" s="15">
        <v>306</v>
      </c>
    </row>
    <row r="9585" spans="7:20" ht="14.4" x14ac:dyDescent="0.3">
      <c r="G9585" s="10">
        <v>43690</v>
      </c>
      <c r="H9585" s="9">
        <f t="shared" si="299"/>
        <v>43690</v>
      </c>
      <c r="S9585" s="17">
        <f t="shared" si="298"/>
        <v>306</v>
      </c>
      <c r="T9585" s="14">
        <v>306</v>
      </c>
    </row>
    <row r="9586" spans="7:20" ht="14.4" x14ac:dyDescent="0.3">
      <c r="G9586" s="9">
        <v>31105</v>
      </c>
      <c r="H9586" s="9">
        <f t="shared" si="299"/>
        <v>31105</v>
      </c>
      <c r="S9586" s="17">
        <f t="shared" si="298"/>
        <v>306</v>
      </c>
      <c r="T9586" s="15">
        <v>306</v>
      </c>
    </row>
    <row r="9587" spans="7:20" ht="14.4" x14ac:dyDescent="0.3">
      <c r="G9587" s="10">
        <v>31105</v>
      </c>
      <c r="H9587" s="9">
        <f t="shared" si="299"/>
        <v>31105</v>
      </c>
      <c r="S9587" s="17">
        <f t="shared" si="298"/>
        <v>306</v>
      </c>
      <c r="T9587" s="14">
        <v>306</v>
      </c>
    </row>
    <row r="9588" spans="7:20" ht="14.4" x14ac:dyDescent="0.3">
      <c r="G9588" s="9">
        <v>31105</v>
      </c>
      <c r="H9588" s="9">
        <f t="shared" si="299"/>
        <v>31105</v>
      </c>
      <c r="S9588" s="17">
        <f t="shared" si="298"/>
        <v>306</v>
      </c>
      <c r="T9588" s="15">
        <v>306</v>
      </c>
    </row>
    <row r="9589" spans="7:20" ht="14.4" x14ac:dyDescent="0.3">
      <c r="G9589" s="10">
        <v>31105</v>
      </c>
      <c r="H9589" s="9">
        <f t="shared" si="299"/>
        <v>31105</v>
      </c>
      <c r="S9589" s="17">
        <f t="shared" si="298"/>
        <v>306</v>
      </c>
      <c r="T9589" s="14">
        <v>306</v>
      </c>
    </row>
    <row r="9590" spans="7:20" ht="14.4" x14ac:dyDescent="0.3">
      <c r="G9590" s="9">
        <v>29735</v>
      </c>
      <c r="H9590" s="9">
        <f t="shared" si="299"/>
        <v>29735</v>
      </c>
      <c r="S9590" s="17">
        <f t="shared" si="298"/>
        <v>306</v>
      </c>
      <c r="T9590" s="15">
        <v>306</v>
      </c>
    </row>
    <row r="9591" spans="7:20" ht="14.4" x14ac:dyDescent="0.3">
      <c r="G9591" s="10">
        <v>29735</v>
      </c>
      <c r="H9591" s="9">
        <f t="shared" si="299"/>
        <v>29735</v>
      </c>
      <c r="S9591" s="17">
        <f t="shared" si="298"/>
        <v>306</v>
      </c>
      <c r="T9591" s="14">
        <v>306</v>
      </c>
    </row>
    <row r="9592" spans="7:20" ht="14.4" x14ac:dyDescent="0.3">
      <c r="G9592" s="9">
        <v>39700</v>
      </c>
      <c r="H9592" s="9">
        <f t="shared" si="299"/>
        <v>39700</v>
      </c>
      <c r="S9592" s="17">
        <f t="shared" si="298"/>
        <v>306</v>
      </c>
      <c r="T9592" s="15">
        <v>306</v>
      </c>
    </row>
    <row r="9593" spans="7:20" ht="14.4" x14ac:dyDescent="0.3">
      <c r="G9593" s="10">
        <v>39700</v>
      </c>
      <c r="H9593" s="9">
        <f t="shared" si="299"/>
        <v>39700</v>
      </c>
      <c r="S9593" s="17">
        <f t="shared" si="298"/>
        <v>306</v>
      </c>
      <c r="T9593" s="14">
        <v>306</v>
      </c>
    </row>
    <row r="9594" spans="7:20" ht="14.4" x14ac:dyDescent="0.3">
      <c r="G9594" s="9">
        <v>40200</v>
      </c>
      <c r="H9594" s="9">
        <f t="shared" si="299"/>
        <v>40200</v>
      </c>
      <c r="S9594" s="17">
        <f t="shared" si="298"/>
        <v>306</v>
      </c>
      <c r="T9594" s="15">
        <v>306</v>
      </c>
    </row>
    <row r="9595" spans="7:20" ht="14.4" x14ac:dyDescent="0.3">
      <c r="G9595" s="10">
        <v>40200</v>
      </c>
      <c r="H9595" s="9">
        <f t="shared" si="299"/>
        <v>40200</v>
      </c>
      <c r="S9595" s="17">
        <f t="shared" si="298"/>
        <v>306</v>
      </c>
      <c r="T9595" s="14">
        <v>306</v>
      </c>
    </row>
    <row r="9596" spans="7:20" ht="14.4" x14ac:dyDescent="0.3">
      <c r="G9596" s="9">
        <v>46890</v>
      </c>
      <c r="H9596" s="9">
        <f t="shared" si="299"/>
        <v>46890</v>
      </c>
      <c r="S9596" s="17">
        <f t="shared" si="298"/>
        <v>306</v>
      </c>
      <c r="T9596" s="15">
        <v>306</v>
      </c>
    </row>
    <row r="9597" spans="7:20" ht="14.4" x14ac:dyDescent="0.3">
      <c r="G9597" s="10">
        <v>46890</v>
      </c>
      <c r="H9597" s="9">
        <f t="shared" si="299"/>
        <v>46890</v>
      </c>
      <c r="S9597" s="17">
        <f t="shared" si="298"/>
        <v>306</v>
      </c>
      <c r="T9597" s="14">
        <v>306</v>
      </c>
    </row>
    <row r="9598" spans="7:20" ht="14.4" x14ac:dyDescent="0.3">
      <c r="G9598" s="9">
        <v>47140</v>
      </c>
      <c r="H9598" s="9">
        <f t="shared" si="299"/>
        <v>47140</v>
      </c>
      <c r="S9598" s="17">
        <f t="shared" si="298"/>
        <v>306</v>
      </c>
      <c r="T9598" s="15">
        <v>306</v>
      </c>
    </row>
    <row r="9599" spans="7:20" ht="14.4" x14ac:dyDescent="0.3">
      <c r="G9599" s="10">
        <v>47140</v>
      </c>
      <c r="H9599" s="9">
        <f t="shared" si="299"/>
        <v>47140</v>
      </c>
      <c r="S9599" s="17">
        <f t="shared" si="298"/>
        <v>306</v>
      </c>
      <c r="T9599" s="14">
        <v>306</v>
      </c>
    </row>
    <row r="9600" spans="7:20" ht="14.4" x14ac:dyDescent="0.3">
      <c r="G9600" s="9">
        <v>47640</v>
      </c>
      <c r="H9600" s="9">
        <f t="shared" si="299"/>
        <v>47640</v>
      </c>
      <c r="S9600" s="17">
        <f t="shared" si="298"/>
        <v>306</v>
      </c>
      <c r="T9600" s="15">
        <v>306</v>
      </c>
    </row>
    <row r="9601" spans="7:20" ht="14.4" x14ac:dyDescent="0.3">
      <c r="G9601" s="10">
        <v>47640</v>
      </c>
      <c r="H9601" s="9">
        <f t="shared" si="299"/>
        <v>47640</v>
      </c>
      <c r="S9601" s="17">
        <f t="shared" si="298"/>
        <v>416</v>
      </c>
      <c r="T9601" s="14">
        <v>416</v>
      </c>
    </row>
    <row r="9602" spans="7:20" ht="14.4" x14ac:dyDescent="0.3">
      <c r="G9602" s="9">
        <v>39615</v>
      </c>
      <c r="H9602" s="9">
        <f t="shared" si="299"/>
        <v>39615</v>
      </c>
      <c r="S9602" s="17">
        <f t="shared" si="298"/>
        <v>416</v>
      </c>
      <c r="T9602" s="15">
        <v>416</v>
      </c>
    </row>
    <row r="9603" spans="7:20" ht="14.4" x14ac:dyDescent="0.3">
      <c r="G9603" s="10">
        <v>39615</v>
      </c>
      <c r="H9603" s="9">
        <f t="shared" si="299"/>
        <v>39615</v>
      </c>
      <c r="S9603" s="17">
        <f t="shared" si="298"/>
        <v>416</v>
      </c>
      <c r="T9603" s="14">
        <v>416</v>
      </c>
    </row>
    <row r="9604" spans="7:20" ht="14.4" x14ac:dyDescent="0.3">
      <c r="G9604" s="9">
        <v>41850</v>
      </c>
      <c r="H9604" s="9">
        <f t="shared" si="299"/>
        <v>41850</v>
      </c>
      <c r="S9604" s="17">
        <f t="shared" si="298"/>
        <v>416</v>
      </c>
      <c r="T9604" s="15">
        <v>416</v>
      </c>
    </row>
    <row r="9605" spans="7:20" ht="14.4" x14ac:dyDescent="0.3">
      <c r="G9605" s="10">
        <v>41850</v>
      </c>
      <c r="H9605" s="9">
        <f t="shared" si="299"/>
        <v>41850</v>
      </c>
      <c r="S9605" s="17">
        <f t="shared" si="298"/>
        <v>416</v>
      </c>
      <c r="T9605" s="14">
        <v>416</v>
      </c>
    </row>
    <row r="9606" spans="7:20" ht="14.4" x14ac:dyDescent="0.3">
      <c r="G9606" s="9">
        <v>40065</v>
      </c>
      <c r="H9606" s="9">
        <f t="shared" si="299"/>
        <v>40065</v>
      </c>
      <c r="S9606" s="17">
        <f t="shared" si="298"/>
        <v>416</v>
      </c>
      <c r="T9606" s="15">
        <v>416</v>
      </c>
    </row>
    <row r="9607" spans="7:20" ht="14.4" x14ac:dyDescent="0.3">
      <c r="G9607" s="10">
        <v>40065</v>
      </c>
      <c r="H9607" s="9">
        <f t="shared" si="299"/>
        <v>40065</v>
      </c>
      <c r="S9607" s="17">
        <f t="shared" si="298"/>
        <v>416</v>
      </c>
      <c r="T9607" s="14">
        <v>416</v>
      </c>
    </row>
    <row r="9608" spans="7:20" ht="14.4" x14ac:dyDescent="0.3">
      <c r="G9608" s="9">
        <v>42300</v>
      </c>
      <c r="H9608" s="9">
        <f t="shared" si="299"/>
        <v>42300</v>
      </c>
      <c r="S9608" s="17">
        <f t="shared" si="298"/>
        <v>416</v>
      </c>
      <c r="T9608" s="15">
        <v>416</v>
      </c>
    </row>
    <row r="9609" spans="7:20" ht="14.4" x14ac:dyDescent="0.3">
      <c r="G9609" s="10">
        <v>42300</v>
      </c>
      <c r="H9609" s="9">
        <f t="shared" si="299"/>
        <v>42300</v>
      </c>
      <c r="S9609" s="17">
        <f t="shared" si="298"/>
        <v>416</v>
      </c>
      <c r="T9609" s="14">
        <v>416</v>
      </c>
    </row>
    <row r="9610" spans="7:20" ht="14.4" x14ac:dyDescent="0.3">
      <c r="G9610" s="9">
        <v>43035</v>
      </c>
      <c r="H9610" s="9">
        <f t="shared" si="299"/>
        <v>43035</v>
      </c>
      <c r="S9610" s="17">
        <f t="shared" ref="S9610:S9673" si="300">IF(OR(T9610&gt;535,T9610&lt;-33),"Outlier",T9610)</f>
        <v>210</v>
      </c>
      <c r="T9610" s="15">
        <v>210</v>
      </c>
    </row>
    <row r="9611" spans="7:20" ht="14.4" x14ac:dyDescent="0.3">
      <c r="G9611" s="10">
        <v>43035</v>
      </c>
      <c r="H9611" s="9">
        <f t="shared" si="299"/>
        <v>43035</v>
      </c>
      <c r="S9611" s="17">
        <f t="shared" si="300"/>
        <v>210</v>
      </c>
      <c r="T9611" s="14">
        <v>210</v>
      </c>
    </row>
    <row r="9612" spans="7:20" ht="14.4" x14ac:dyDescent="0.3">
      <c r="G9612" s="9">
        <v>40870</v>
      </c>
      <c r="H9612" s="9">
        <f t="shared" si="299"/>
        <v>40870</v>
      </c>
      <c r="S9612" s="17">
        <f t="shared" si="300"/>
        <v>210</v>
      </c>
      <c r="T9612" s="15">
        <v>210</v>
      </c>
    </row>
    <row r="9613" spans="7:20" ht="14.4" x14ac:dyDescent="0.3">
      <c r="G9613" s="10">
        <v>40870</v>
      </c>
      <c r="H9613" s="9">
        <f t="shared" si="299"/>
        <v>40870</v>
      </c>
      <c r="S9613" s="17">
        <f t="shared" si="300"/>
        <v>210</v>
      </c>
      <c r="T9613" s="14">
        <v>210</v>
      </c>
    </row>
    <row r="9614" spans="7:20" ht="14.4" x14ac:dyDescent="0.3">
      <c r="G9614" s="9">
        <v>61300</v>
      </c>
      <c r="H9614" s="9">
        <f t="shared" si="299"/>
        <v>61300</v>
      </c>
      <c r="S9614" s="17">
        <f t="shared" si="300"/>
        <v>210</v>
      </c>
      <c r="T9614" s="15">
        <v>210</v>
      </c>
    </row>
    <row r="9615" spans="7:20" ht="14.4" x14ac:dyDescent="0.3">
      <c r="G9615" s="10">
        <v>61300</v>
      </c>
      <c r="H9615" s="9">
        <f t="shared" si="299"/>
        <v>61300</v>
      </c>
      <c r="S9615" s="17">
        <f t="shared" si="300"/>
        <v>210</v>
      </c>
      <c r="T9615" s="14">
        <v>210</v>
      </c>
    </row>
    <row r="9616" spans="7:20" ht="14.4" x14ac:dyDescent="0.3">
      <c r="G9616" s="9">
        <v>61300</v>
      </c>
      <c r="H9616" s="9">
        <f t="shared" si="299"/>
        <v>61300</v>
      </c>
      <c r="S9616" s="17">
        <f t="shared" si="300"/>
        <v>210</v>
      </c>
      <c r="T9616" s="15">
        <v>210</v>
      </c>
    </row>
    <row r="9617" spans="7:20" ht="14.4" x14ac:dyDescent="0.3">
      <c r="G9617" s="10">
        <v>61750</v>
      </c>
      <c r="H9617" s="9">
        <f t="shared" si="299"/>
        <v>61750</v>
      </c>
      <c r="S9617" s="17">
        <f t="shared" si="300"/>
        <v>210</v>
      </c>
      <c r="T9617" s="14">
        <v>210</v>
      </c>
    </row>
    <row r="9618" spans="7:20" ht="14.4" x14ac:dyDescent="0.3">
      <c r="G9618" s="9">
        <v>61750</v>
      </c>
      <c r="H9618" s="9">
        <f t="shared" si="299"/>
        <v>61750</v>
      </c>
      <c r="S9618" s="17">
        <f t="shared" si="300"/>
        <v>200</v>
      </c>
      <c r="T9618" s="15">
        <v>200</v>
      </c>
    </row>
    <row r="9619" spans="7:20" ht="14.4" x14ac:dyDescent="0.3">
      <c r="G9619" s="10">
        <v>61750</v>
      </c>
      <c r="H9619" s="9">
        <f t="shared" si="299"/>
        <v>61750</v>
      </c>
      <c r="S9619" s="17">
        <f t="shared" si="300"/>
        <v>210</v>
      </c>
      <c r="T9619" s="14">
        <v>210</v>
      </c>
    </row>
    <row r="9620" spans="7:20" ht="14.4" x14ac:dyDescent="0.3">
      <c r="G9620" s="9">
        <v>63600</v>
      </c>
      <c r="H9620" s="9">
        <f t="shared" si="299"/>
        <v>63600</v>
      </c>
      <c r="S9620" s="17">
        <f t="shared" si="300"/>
        <v>210</v>
      </c>
      <c r="T9620" s="15">
        <v>210</v>
      </c>
    </row>
    <row r="9621" spans="7:20" ht="14.4" x14ac:dyDescent="0.3">
      <c r="G9621" s="10">
        <v>63600</v>
      </c>
      <c r="H9621" s="9">
        <f t="shared" si="299"/>
        <v>63600</v>
      </c>
      <c r="S9621" s="17">
        <f t="shared" si="300"/>
        <v>200</v>
      </c>
      <c r="T9621" s="14">
        <v>200</v>
      </c>
    </row>
    <row r="9622" spans="7:20" ht="14.4" x14ac:dyDescent="0.3">
      <c r="G9622" s="9">
        <v>63600</v>
      </c>
      <c r="H9622" s="9">
        <f t="shared" si="299"/>
        <v>63600</v>
      </c>
      <c r="S9622" s="17">
        <f t="shared" si="300"/>
        <v>200</v>
      </c>
      <c r="T9622" s="15">
        <v>200</v>
      </c>
    </row>
    <row r="9623" spans="7:20" ht="14.4" x14ac:dyDescent="0.3">
      <c r="G9623" s="10">
        <v>2000</v>
      </c>
      <c r="H9623" s="9">
        <f t="shared" si="299"/>
        <v>2000</v>
      </c>
      <c r="S9623" s="17">
        <f t="shared" si="300"/>
        <v>200</v>
      </c>
      <c r="T9623" s="14">
        <v>200</v>
      </c>
    </row>
    <row r="9624" spans="7:20" ht="14.4" x14ac:dyDescent="0.3">
      <c r="G9624" s="9">
        <v>2000</v>
      </c>
      <c r="H9624" s="9">
        <f t="shared" ref="H9624:H9687" si="301">IF(OR(G9624&gt;$L$35,G9624&lt;$L$34),"Outlier",G9624)</f>
        <v>2000</v>
      </c>
      <c r="S9624" s="17">
        <f t="shared" si="300"/>
        <v>210</v>
      </c>
      <c r="T9624" s="15">
        <v>210</v>
      </c>
    </row>
    <row r="9625" spans="7:20" ht="14.4" x14ac:dyDescent="0.3">
      <c r="G9625" s="10">
        <v>2000</v>
      </c>
      <c r="H9625" s="9">
        <f t="shared" si="301"/>
        <v>2000</v>
      </c>
      <c r="S9625" s="17">
        <f t="shared" si="300"/>
        <v>210</v>
      </c>
      <c r="T9625" s="14">
        <v>210</v>
      </c>
    </row>
    <row r="9626" spans="7:20" ht="14.4" x14ac:dyDescent="0.3">
      <c r="G9626" s="9">
        <v>2081</v>
      </c>
      <c r="H9626" s="9">
        <f t="shared" si="301"/>
        <v>2081</v>
      </c>
      <c r="S9626" s="17">
        <f t="shared" si="300"/>
        <v>210</v>
      </c>
      <c r="T9626" s="15">
        <v>210</v>
      </c>
    </row>
    <row r="9627" spans="7:20" ht="14.4" x14ac:dyDescent="0.3">
      <c r="G9627" s="10">
        <v>2032</v>
      </c>
      <c r="H9627" s="9">
        <f t="shared" si="301"/>
        <v>2032</v>
      </c>
      <c r="S9627" s="17">
        <f t="shared" si="300"/>
        <v>200</v>
      </c>
      <c r="T9627" s="14">
        <v>200</v>
      </c>
    </row>
    <row r="9628" spans="7:20" ht="14.4" x14ac:dyDescent="0.3">
      <c r="G9628" s="9">
        <v>2081</v>
      </c>
      <c r="H9628" s="9">
        <f t="shared" si="301"/>
        <v>2081</v>
      </c>
      <c r="S9628" s="17">
        <f t="shared" si="300"/>
        <v>200</v>
      </c>
      <c r="T9628" s="15">
        <v>200</v>
      </c>
    </row>
    <row r="9629" spans="7:20" ht="14.4" x14ac:dyDescent="0.3">
      <c r="G9629" s="10">
        <v>2000</v>
      </c>
      <c r="H9629" s="9">
        <f t="shared" si="301"/>
        <v>2000</v>
      </c>
      <c r="S9629" s="17">
        <f t="shared" si="300"/>
        <v>200</v>
      </c>
      <c r="T9629" s="14">
        <v>200</v>
      </c>
    </row>
    <row r="9630" spans="7:20" ht="14.4" x14ac:dyDescent="0.3">
      <c r="G9630" s="9">
        <v>25270</v>
      </c>
      <c r="H9630" s="9">
        <f t="shared" si="301"/>
        <v>25270</v>
      </c>
      <c r="S9630" s="17">
        <f t="shared" si="300"/>
        <v>200</v>
      </c>
      <c r="T9630" s="15">
        <v>200</v>
      </c>
    </row>
    <row r="9631" spans="7:20" ht="14.4" x14ac:dyDescent="0.3">
      <c r="G9631" s="10">
        <v>26195</v>
      </c>
      <c r="H9631" s="9">
        <f t="shared" si="301"/>
        <v>26195</v>
      </c>
      <c r="S9631" s="17">
        <f t="shared" si="300"/>
        <v>210</v>
      </c>
      <c r="T9631" s="14">
        <v>210</v>
      </c>
    </row>
    <row r="9632" spans="7:20" ht="14.4" x14ac:dyDescent="0.3">
      <c r="G9632" s="9">
        <v>24170</v>
      </c>
      <c r="H9632" s="9">
        <f t="shared" si="301"/>
        <v>24170</v>
      </c>
      <c r="S9632" s="17">
        <f t="shared" si="300"/>
        <v>200</v>
      </c>
      <c r="T9632" s="15">
        <v>200</v>
      </c>
    </row>
    <row r="9633" spans="7:20" ht="14.4" x14ac:dyDescent="0.3">
      <c r="G9633" s="10">
        <v>29525</v>
      </c>
      <c r="H9633" s="9">
        <f t="shared" si="301"/>
        <v>29525</v>
      </c>
      <c r="S9633" s="17">
        <f t="shared" si="300"/>
        <v>200</v>
      </c>
      <c r="T9633" s="14">
        <v>200</v>
      </c>
    </row>
    <row r="9634" spans="7:20" ht="14.4" x14ac:dyDescent="0.3">
      <c r="G9634" s="9">
        <v>27295</v>
      </c>
      <c r="H9634" s="9">
        <f t="shared" si="301"/>
        <v>27295</v>
      </c>
      <c r="S9634" s="17">
        <f t="shared" si="300"/>
        <v>210</v>
      </c>
      <c r="T9634" s="15">
        <v>210</v>
      </c>
    </row>
    <row r="9635" spans="7:20" ht="14.4" x14ac:dyDescent="0.3">
      <c r="G9635" s="10">
        <v>27295</v>
      </c>
      <c r="H9635" s="9">
        <f t="shared" si="301"/>
        <v>27295</v>
      </c>
      <c r="S9635" s="17">
        <f t="shared" si="300"/>
        <v>210</v>
      </c>
      <c r="T9635" s="14">
        <v>210</v>
      </c>
    </row>
    <row r="9636" spans="7:20" ht="14.4" x14ac:dyDescent="0.3">
      <c r="G9636" s="9">
        <v>28200</v>
      </c>
      <c r="H9636" s="9">
        <f t="shared" si="301"/>
        <v>28200</v>
      </c>
      <c r="S9636" s="17">
        <f t="shared" si="300"/>
        <v>200</v>
      </c>
      <c r="T9636" s="15">
        <v>200</v>
      </c>
    </row>
    <row r="9637" spans="7:20" ht="14.4" x14ac:dyDescent="0.3">
      <c r="G9637" s="10">
        <v>24170</v>
      </c>
      <c r="H9637" s="9">
        <f t="shared" si="301"/>
        <v>24170</v>
      </c>
      <c r="S9637" s="17">
        <f t="shared" si="300"/>
        <v>200</v>
      </c>
      <c r="T9637" s="14">
        <v>200</v>
      </c>
    </row>
    <row r="9638" spans="7:20" ht="14.4" x14ac:dyDescent="0.3">
      <c r="G9638" s="9">
        <v>26420</v>
      </c>
      <c r="H9638" s="9">
        <f t="shared" si="301"/>
        <v>26420</v>
      </c>
      <c r="S9638" s="17">
        <f t="shared" si="300"/>
        <v>210</v>
      </c>
      <c r="T9638" s="15">
        <v>210</v>
      </c>
    </row>
    <row r="9639" spans="7:20" ht="14.4" x14ac:dyDescent="0.3">
      <c r="G9639" s="10">
        <v>27520</v>
      </c>
      <c r="H9639" s="9">
        <f t="shared" si="301"/>
        <v>27520</v>
      </c>
      <c r="S9639" s="17">
        <f t="shared" si="300"/>
        <v>210</v>
      </c>
      <c r="T9639" s="14">
        <v>210</v>
      </c>
    </row>
    <row r="9640" spans="7:20" ht="14.4" x14ac:dyDescent="0.3">
      <c r="G9640" s="9">
        <v>29300</v>
      </c>
      <c r="H9640" s="9">
        <f t="shared" si="301"/>
        <v>29300</v>
      </c>
      <c r="S9640" s="17">
        <f t="shared" si="300"/>
        <v>210</v>
      </c>
      <c r="T9640" s="15">
        <v>210</v>
      </c>
    </row>
    <row r="9641" spans="7:20" ht="14.4" x14ac:dyDescent="0.3">
      <c r="G9641" s="10">
        <v>25045</v>
      </c>
      <c r="H9641" s="9">
        <f t="shared" si="301"/>
        <v>25045</v>
      </c>
      <c r="S9641" s="17">
        <f t="shared" si="300"/>
        <v>210</v>
      </c>
      <c r="T9641" s="14">
        <v>210</v>
      </c>
    </row>
    <row r="9642" spans="7:20" ht="14.4" x14ac:dyDescent="0.3">
      <c r="G9642" s="9">
        <v>29300</v>
      </c>
      <c r="H9642" s="9">
        <f t="shared" si="301"/>
        <v>29300</v>
      </c>
      <c r="S9642" s="17">
        <f t="shared" si="300"/>
        <v>210</v>
      </c>
      <c r="T9642" s="15">
        <v>210</v>
      </c>
    </row>
    <row r="9643" spans="7:20" ht="14.4" x14ac:dyDescent="0.3">
      <c r="G9643" s="10">
        <v>26195</v>
      </c>
      <c r="H9643" s="9">
        <f t="shared" si="301"/>
        <v>26195</v>
      </c>
      <c r="S9643" s="17">
        <f t="shared" si="300"/>
        <v>210</v>
      </c>
      <c r="T9643" s="14">
        <v>210</v>
      </c>
    </row>
    <row r="9644" spans="7:20" ht="14.4" x14ac:dyDescent="0.3">
      <c r="G9644" s="9">
        <v>28425</v>
      </c>
      <c r="H9644" s="9">
        <f t="shared" si="301"/>
        <v>28425</v>
      </c>
      <c r="S9644" s="17">
        <f t="shared" si="300"/>
        <v>210</v>
      </c>
      <c r="T9644" s="15">
        <v>210</v>
      </c>
    </row>
    <row r="9645" spans="7:20" ht="14.4" x14ac:dyDescent="0.3">
      <c r="G9645" s="10">
        <v>28200</v>
      </c>
      <c r="H9645" s="9">
        <f t="shared" si="301"/>
        <v>28200</v>
      </c>
      <c r="S9645" s="17">
        <f t="shared" si="300"/>
        <v>210</v>
      </c>
      <c r="T9645" s="14">
        <v>210</v>
      </c>
    </row>
    <row r="9646" spans="7:20" ht="14.4" x14ac:dyDescent="0.3">
      <c r="G9646" s="9">
        <v>23945</v>
      </c>
      <c r="H9646" s="9">
        <f t="shared" si="301"/>
        <v>23945</v>
      </c>
      <c r="S9646" s="17">
        <f t="shared" si="300"/>
        <v>210</v>
      </c>
      <c r="T9646" s="15">
        <v>210</v>
      </c>
    </row>
    <row r="9647" spans="7:20" ht="14.4" x14ac:dyDescent="0.3">
      <c r="G9647" s="10">
        <v>27520</v>
      </c>
      <c r="H9647" s="9">
        <f t="shared" si="301"/>
        <v>27520</v>
      </c>
      <c r="S9647" s="17">
        <f t="shared" si="300"/>
        <v>210</v>
      </c>
      <c r="T9647" s="14">
        <v>210</v>
      </c>
    </row>
    <row r="9648" spans="7:20" ht="14.4" x14ac:dyDescent="0.3">
      <c r="G9648" s="9">
        <v>28425</v>
      </c>
      <c r="H9648" s="9">
        <f t="shared" si="301"/>
        <v>28425</v>
      </c>
      <c r="S9648" s="17">
        <f t="shared" si="300"/>
        <v>210</v>
      </c>
      <c r="T9648" s="15">
        <v>210</v>
      </c>
    </row>
    <row r="9649" spans="7:20" ht="14.4" x14ac:dyDescent="0.3">
      <c r="G9649" s="10">
        <v>25045</v>
      </c>
      <c r="H9649" s="9">
        <f t="shared" si="301"/>
        <v>25045</v>
      </c>
      <c r="S9649" s="17">
        <f t="shared" si="300"/>
        <v>210</v>
      </c>
      <c r="T9649" s="14">
        <v>210</v>
      </c>
    </row>
    <row r="9650" spans="7:20" ht="14.4" x14ac:dyDescent="0.3">
      <c r="G9650" s="9">
        <v>23945</v>
      </c>
      <c r="H9650" s="9">
        <f t="shared" si="301"/>
        <v>23945</v>
      </c>
      <c r="S9650" s="17">
        <f t="shared" si="300"/>
        <v>210</v>
      </c>
      <c r="T9650" s="15">
        <v>210</v>
      </c>
    </row>
    <row r="9651" spans="7:20" ht="14.4" x14ac:dyDescent="0.3">
      <c r="G9651" s="10">
        <v>25270</v>
      </c>
      <c r="H9651" s="9">
        <f t="shared" si="301"/>
        <v>25270</v>
      </c>
      <c r="S9651" s="17">
        <f t="shared" si="300"/>
        <v>210</v>
      </c>
      <c r="T9651" s="14">
        <v>210</v>
      </c>
    </row>
    <row r="9652" spans="7:20" ht="14.4" x14ac:dyDescent="0.3">
      <c r="G9652" s="9">
        <v>29525</v>
      </c>
      <c r="H9652" s="9">
        <f t="shared" si="301"/>
        <v>29525</v>
      </c>
      <c r="S9652" s="17">
        <f t="shared" si="300"/>
        <v>210</v>
      </c>
      <c r="T9652" s="15">
        <v>210</v>
      </c>
    </row>
    <row r="9653" spans="7:20" ht="14.4" x14ac:dyDescent="0.3">
      <c r="G9653" s="10">
        <v>26420</v>
      </c>
      <c r="H9653" s="9">
        <f t="shared" si="301"/>
        <v>26420</v>
      </c>
      <c r="S9653" s="17">
        <f t="shared" si="300"/>
        <v>210</v>
      </c>
      <c r="T9653" s="14">
        <v>210</v>
      </c>
    </row>
    <row r="9654" spans="7:20" ht="14.4" x14ac:dyDescent="0.3">
      <c r="G9654" s="9">
        <v>24535</v>
      </c>
      <c r="H9654" s="9">
        <f t="shared" si="301"/>
        <v>24535</v>
      </c>
      <c r="S9654" s="17">
        <f t="shared" si="300"/>
        <v>210</v>
      </c>
      <c r="T9654" s="15">
        <v>210</v>
      </c>
    </row>
    <row r="9655" spans="7:20" ht="14.4" x14ac:dyDescent="0.3">
      <c r="G9655" s="10">
        <v>30875</v>
      </c>
      <c r="H9655" s="9">
        <f t="shared" si="301"/>
        <v>30875</v>
      </c>
      <c r="S9655" s="17">
        <f t="shared" si="300"/>
        <v>210</v>
      </c>
      <c r="T9655" s="14">
        <v>210</v>
      </c>
    </row>
    <row r="9656" spans="7:20" ht="14.4" x14ac:dyDescent="0.3">
      <c r="G9656" s="9">
        <v>28555</v>
      </c>
      <c r="H9656" s="9">
        <f t="shared" si="301"/>
        <v>28555</v>
      </c>
      <c r="S9656" s="17">
        <f t="shared" si="300"/>
        <v>210</v>
      </c>
      <c r="T9656" s="15">
        <v>210</v>
      </c>
    </row>
    <row r="9657" spans="7:20" ht="14.4" x14ac:dyDescent="0.3">
      <c r="G9657" s="10">
        <v>29775</v>
      </c>
      <c r="H9657" s="9">
        <f t="shared" si="301"/>
        <v>29775</v>
      </c>
      <c r="S9657" s="17">
        <f t="shared" si="300"/>
        <v>210</v>
      </c>
      <c r="T9657" s="14">
        <v>210</v>
      </c>
    </row>
    <row r="9658" spans="7:20" ht="14.4" x14ac:dyDescent="0.3">
      <c r="G9658" s="9">
        <v>28855</v>
      </c>
      <c r="H9658" s="9">
        <f t="shared" si="301"/>
        <v>28855</v>
      </c>
      <c r="S9658" s="17">
        <f t="shared" si="300"/>
        <v>210</v>
      </c>
      <c r="T9658" s="15">
        <v>210</v>
      </c>
    </row>
    <row r="9659" spans="7:20" ht="14.4" x14ac:dyDescent="0.3">
      <c r="G9659" s="10">
        <v>27925</v>
      </c>
      <c r="H9659" s="9">
        <f t="shared" si="301"/>
        <v>27925</v>
      </c>
      <c r="S9659" s="17">
        <f t="shared" si="300"/>
        <v>210</v>
      </c>
      <c r="T9659" s="14">
        <v>210</v>
      </c>
    </row>
    <row r="9660" spans="7:20" ht="14.4" x14ac:dyDescent="0.3">
      <c r="G9660" s="9">
        <v>27455</v>
      </c>
      <c r="H9660" s="9">
        <f t="shared" si="301"/>
        <v>27455</v>
      </c>
      <c r="S9660" s="17">
        <f t="shared" si="300"/>
        <v>210</v>
      </c>
      <c r="T9660" s="15">
        <v>210</v>
      </c>
    </row>
    <row r="9661" spans="7:20" ht="14.4" x14ac:dyDescent="0.3">
      <c r="G9661" s="10">
        <v>30875</v>
      </c>
      <c r="H9661" s="9">
        <f t="shared" si="301"/>
        <v>30875</v>
      </c>
      <c r="S9661" s="17">
        <f t="shared" si="300"/>
        <v>170</v>
      </c>
      <c r="T9661" s="14">
        <v>170</v>
      </c>
    </row>
    <row r="9662" spans="7:20" ht="14.4" x14ac:dyDescent="0.3">
      <c r="G9662" s="9">
        <v>25635</v>
      </c>
      <c r="H9662" s="9">
        <f t="shared" si="301"/>
        <v>25635</v>
      </c>
      <c r="S9662" s="17">
        <f t="shared" si="300"/>
        <v>170</v>
      </c>
      <c r="T9662" s="15">
        <v>170</v>
      </c>
    </row>
    <row r="9663" spans="7:20" ht="14.4" x14ac:dyDescent="0.3">
      <c r="G9663" s="10">
        <v>29775</v>
      </c>
      <c r="H9663" s="9">
        <f t="shared" si="301"/>
        <v>29775</v>
      </c>
      <c r="S9663" s="17">
        <f t="shared" si="300"/>
        <v>170</v>
      </c>
      <c r="T9663" s="14">
        <v>170</v>
      </c>
    </row>
    <row r="9664" spans="7:20" ht="14.4" x14ac:dyDescent="0.3">
      <c r="G9664" s="9">
        <v>27455</v>
      </c>
      <c r="H9664" s="9">
        <f t="shared" si="301"/>
        <v>27455</v>
      </c>
      <c r="S9664" s="17">
        <f t="shared" si="300"/>
        <v>170</v>
      </c>
      <c r="T9664" s="15">
        <v>170</v>
      </c>
    </row>
    <row r="9665" spans="7:20" ht="14.4" x14ac:dyDescent="0.3">
      <c r="G9665" s="10">
        <v>28855</v>
      </c>
      <c r="H9665" s="9">
        <f t="shared" si="301"/>
        <v>28855</v>
      </c>
      <c r="S9665" s="17">
        <f t="shared" si="300"/>
        <v>170</v>
      </c>
      <c r="T9665" s="14">
        <v>170</v>
      </c>
    </row>
    <row r="9666" spans="7:20" ht="14.4" x14ac:dyDescent="0.3">
      <c r="G9666" s="9">
        <v>25635</v>
      </c>
      <c r="H9666" s="9">
        <f t="shared" si="301"/>
        <v>25635</v>
      </c>
      <c r="S9666" s="17">
        <f t="shared" si="300"/>
        <v>170</v>
      </c>
      <c r="T9666" s="15">
        <v>170</v>
      </c>
    </row>
    <row r="9667" spans="7:20" ht="14.4" x14ac:dyDescent="0.3">
      <c r="G9667" s="10">
        <v>24535</v>
      </c>
      <c r="H9667" s="9">
        <f t="shared" si="301"/>
        <v>24535</v>
      </c>
      <c r="S9667" s="17">
        <f t="shared" si="300"/>
        <v>170</v>
      </c>
      <c r="T9667" s="14">
        <v>170</v>
      </c>
    </row>
    <row r="9668" spans="7:20" ht="14.4" x14ac:dyDescent="0.3">
      <c r="G9668" s="9">
        <v>26825</v>
      </c>
      <c r="H9668" s="9">
        <f t="shared" si="301"/>
        <v>26825</v>
      </c>
      <c r="S9668" s="17">
        <f t="shared" si="300"/>
        <v>170</v>
      </c>
      <c r="T9668" s="15">
        <v>170</v>
      </c>
    </row>
    <row r="9669" spans="7:20" ht="14.4" x14ac:dyDescent="0.3">
      <c r="G9669" s="10">
        <v>28555</v>
      </c>
      <c r="H9669" s="9">
        <f t="shared" si="301"/>
        <v>28555</v>
      </c>
      <c r="S9669" s="17">
        <f t="shared" si="300"/>
        <v>170</v>
      </c>
      <c r="T9669" s="14">
        <v>170</v>
      </c>
    </row>
    <row r="9670" spans="7:20" ht="14.4" x14ac:dyDescent="0.3">
      <c r="G9670" s="9">
        <v>27925</v>
      </c>
      <c r="H9670" s="9">
        <f t="shared" si="301"/>
        <v>27925</v>
      </c>
      <c r="S9670" s="17">
        <f t="shared" si="300"/>
        <v>170</v>
      </c>
      <c r="T9670" s="15">
        <v>170</v>
      </c>
    </row>
    <row r="9671" spans="7:20" ht="14.4" x14ac:dyDescent="0.3">
      <c r="G9671" s="10">
        <v>29955</v>
      </c>
      <c r="H9671" s="9">
        <f t="shared" si="301"/>
        <v>29955</v>
      </c>
      <c r="S9671" s="17">
        <f t="shared" si="300"/>
        <v>140</v>
      </c>
      <c r="T9671" s="14">
        <v>140</v>
      </c>
    </row>
    <row r="9672" spans="7:20" ht="14.4" x14ac:dyDescent="0.3">
      <c r="G9672" s="9">
        <v>29955</v>
      </c>
      <c r="H9672" s="9">
        <f t="shared" si="301"/>
        <v>29955</v>
      </c>
      <c r="S9672" s="17">
        <f t="shared" si="300"/>
        <v>170</v>
      </c>
      <c r="T9672" s="15">
        <v>170</v>
      </c>
    </row>
    <row r="9673" spans="7:20" ht="14.4" x14ac:dyDescent="0.3">
      <c r="G9673" s="10">
        <v>26825</v>
      </c>
      <c r="H9673" s="9">
        <f t="shared" si="301"/>
        <v>26825</v>
      </c>
      <c r="S9673" s="17">
        <f t="shared" si="300"/>
        <v>170</v>
      </c>
      <c r="T9673" s="14">
        <v>170</v>
      </c>
    </row>
    <row r="9674" spans="7:20" ht="14.4" x14ac:dyDescent="0.3">
      <c r="G9674" s="9">
        <v>26990</v>
      </c>
      <c r="H9674" s="9">
        <f t="shared" si="301"/>
        <v>26990</v>
      </c>
      <c r="S9674" s="17">
        <f t="shared" ref="S9674:S9737" si="302">IF(OR(T9674&gt;535,T9674&lt;-33),"Outlier",T9674)</f>
        <v>170</v>
      </c>
      <c r="T9674" s="15">
        <v>170</v>
      </c>
    </row>
    <row r="9675" spans="7:20" ht="14.4" x14ac:dyDescent="0.3">
      <c r="G9675" s="10">
        <v>24995</v>
      </c>
      <c r="H9675" s="9">
        <f t="shared" si="301"/>
        <v>24995</v>
      </c>
      <c r="S9675" s="17">
        <f t="shared" si="302"/>
        <v>170</v>
      </c>
      <c r="T9675" s="14">
        <v>170</v>
      </c>
    </row>
    <row r="9676" spans="7:20" ht="14.4" x14ac:dyDescent="0.3">
      <c r="G9676" s="9">
        <v>29325</v>
      </c>
      <c r="H9676" s="9">
        <f t="shared" si="301"/>
        <v>29325</v>
      </c>
      <c r="S9676" s="17">
        <f t="shared" si="302"/>
        <v>140</v>
      </c>
      <c r="T9676" s="15">
        <v>140</v>
      </c>
    </row>
    <row r="9677" spans="7:20" ht="14.4" x14ac:dyDescent="0.3">
      <c r="G9677" s="10">
        <v>31180</v>
      </c>
      <c r="H9677" s="9">
        <f t="shared" si="301"/>
        <v>31180</v>
      </c>
      <c r="S9677" s="17">
        <f t="shared" si="302"/>
        <v>140</v>
      </c>
      <c r="T9677" s="14">
        <v>140</v>
      </c>
    </row>
    <row r="9678" spans="7:20" ht="14.4" x14ac:dyDescent="0.3">
      <c r="G9678" s="9">
        <v>31895</v>
      </c>
      <c r="H9678" s="9">
        <f t="shared" si="301"/>
        <v>31895</v>
      </c>
      <c r="S9678" s="17">
        <f t="shared" si="302"/>
        <v>170</v>
      </c>
      <c r="T9678" s="15">
        <v>170</v>
      </c>
    </row>
    <row r="9679" spans="7:20" ht="14.4" x14ac:dyDescent="0.3">
      <c r="G9679" s="10">
        <v>25560</v>
      </c>
      <c r="H9679" s="9">
        <f t="shared" si="301"/>
        <v>25560</v>
      </c>
      <c r="S9679" s="17">
        <f t="shared" si="302"/>
        <v>140</v>
      </c>
      <c r="T9679" s="14">
        <v>140</v>
      </c>
    </row>
    <row r="9680" spans="7:20" ht="14.4" x14ac:dyDescent="0.3">
      <c r="G9680" s="9">
        <v>27645</v>
      </c>
      <c r="H9680" s="9">
        <f t="shared" si="301"/>
        <v>27645</v>
      </c>
      <c r="S9680" s="17">
        <f t="shared" si="302"/>
        <v>170</v>
      </c>
      <c r="T9680" s="15">
        <v>170</v>
      </c>
    </row>
    <row r="9681" spans="7:20" ht="14.4" x14ac:dyDescent="0.3">
      <c r="G9681" s="10">
        <v>30245</v>
      </c>
      <c r="H9681" s="9">
        <f t="shared" si="301"/>
        <v>30245</v>
      </c>
      <c r="S9681" s="17">
        <f t="shared" si="302"/>
        <v>140</v>
      </c>
      <c r="T9681" s="14">
        <v>140</v>
      </c>
    </row>
    <row r="9682" spans="7:20" ht="14.4" x14ac:dyDescent="0.3">
      <c r="G9682" s="9">
        <v>24210</v>
      </c>
      <c r="H9682" s="9">
        <f t="shared" si="301"/>
        <v>24210</v>
      </c>
      <c r="S9682" s="17">
        <f t="shared" si="302"/>
        <v>140</v>
      </c>
      <c r="T9682" s="15">
        <v>140</v>
      </c>
    </row>
    <row r="9683" spans="7:20" ht="14.4" x14ac:dyDescent="0.3">
      <c r="G9683" s="10">
        <v>21295</v>
      </c>
      <c r="H9683" s="9">
        <f t="shared" si="301"/>
        <v>21295</v>
      </c>
      <c r="S9683" s="17">
        <f t="shared" si="302"/>
        <v>170</v>
      </c>
      <c r="T9683" s="14">
        <v>170</v>
      </c>
    </row>
    <row r="9684" spans="7:20" ht="14.4" x14ac:dyDescent="0.3">
      <c r="G9684" s="9">
        <v>28120</v>
      </c>
      <c r="H9684" s="9">
        <f t="shared" si="301"/>
        <v>28120</v>
      </c>
      <c r="S9684" s="17">
        <f t="shared" si="302"/>
        <v>170</v>
      </c>
      <c r="T9684" s="15">
        <v>170</v>
      </c>
    </row>
    <row r="9685" spans="7:20" ht="14.4" x14ac:dyDescent="0.3">
      <c r="G9685" s="10">
        <v>24210</v>
      </c>
      <c r="H9685" s="9">
        <f t="shared" si="301"/>
        <v>24210</v>
      </c>
      <c r="S9685" s="17">
        <f t="shared" si="302"/>
        <v>140</v>
      </c>
      <c r="T9685" s="14">
        <v>140</v>
      </c>
    </row>
    <row r="9686" spans="7:20" ht="14.4" x14ac:dyDescent="0.3">
      <c r="G9686" s="9">
        <v>21295</v>
      </c>
      <c r="H9686" s="9">
        <f t="shared" si="301"/>
        <v>21295</v>
      </c>
      <c r="S9686" s="17">
        <f t="shared" si="302"/>
        <v>170</v>
      </c>
      <c r="T9686" s="15">
        <v>170</v>
      </c>
    </row>
    <row r="9687" spans="7:20" ht="14.4" x14ac:dyDescent="0.3">
      <c r="G9687" s="10">
        <v>20195</v>
      </c>
      <c r="H9687" s="9">
        <f t="shared" si="301"/>
        <v>20195</v>
      </c>
      <c r="S9687" s="17">
        <f t="shared" si="302"/>
        <v>140</v>
      </c>
      <c r="T9687" s="14">
        <v>140</v>
      </c>
    </row>
    <row r="9688" spans="7:20" ht="14.4" x14ac:dyDescent="0.3">
      <c r="G9688" s="9">
        <v>20195</v>
      </c>
      <c r="H9688" s="9">
        <f t="shared" ref="H9688:H9751" si="303">IF(OR(G9688&gt;$L$35,G9688&lt;$L$34),"Outlier",G9688)</f>
        <v>20195</v>
      </c>
      <c r="S9688" s="17">
        <f t="shared" si="302"/>
        <v>140</v>
      </c>
      <c r="T9688" s="15">
        <v>140</v>
      </c>
    </row>
    <row r="9689" spans="7:20" ht="14.4" x14ac:dyDescent="0.3">
      <c r="G9689" s="10">
        <v>28390</v>
      </c>
      <c r="H9689" s="9">
        <f t="shared" si="303"/>
        <v>28390</v>
      </c>
      <c r="S9689" s="17">
        <f t="shared" si="302"/>
        <v>170</v>
      </c>
      <c r="T9689" s="14">
        <v>170</v>
      </c>
    </row>
    <row r="9690" spans="7:20" ht="14.4" x14ac:dyDescent="0.3">
      <c r="G9690" s="9">
        <v>29220</v>
      </c>
      <c r="H9690" s="9">
        <f t="shared" si="303"/>
        <v>29220</v>
      </c>
      <c r="S9690" s="17">
        <f t="shared" si="302"/>
        <v>140</v>
      </c>
      <c r="T9690" s="15">
        <v>140</v>
      </c>
    </row>
    <row r="9691" spans="7:20" ht="14.4" x14ac:dyDescent="0.3">
      <c r="G9691" s="10">
        <v>25960</v>
      </c>
      <c r="H9691" s="9">
        <f t="shared" si="303"/>
        <v>25960</v>
      </c>
      <c r="S9691" s="17">
        <f t="shared" si="302"/>
        <v>170</v>
      </c>
      <c r="T9691" s="14">
        <v>170</v>
      </c>
    </row>
    <row r="9692" spans="7:20" ht="14.4" x14ac:dyDescent="0.3">
      <c r="G9692" s="9">
        <v>26640</v>
      </c>
      <c r="H9692" s="9">
        <f t="shared" si="303"/>
        <v>26640</v>
      </c>
      <c r="S9692" s="17">
        <f t="shared" si="302"/>
        <v>170</v>
      </c>
      <c r="T9692" s="15">
        <v>170</v>
      </c>
    </row>
    <row r="9693" spans="7:20" ht="14.4" x14ac:dyDescent="0.3">
      <c r="G9693" s="10">
        <v>25960</v>
      </c>
      <c r="H9693" s="9">
        <f t="shared" si="303"/>
        <v>25960</v>
      </c>
      <c r="S9693" s="17">
        <f t="shared" si="302"/>
        <v>170</v>
      </c>
      <c r="T9693" s="14">
        <v>170</v>
      </c>
    </row>
    <row r="9694" spans="7:20" ht="14.4" x14ac:dyDescent="0.3">
      <c r="G9694" s="9">
        <v>25540</v>
      </c>
      <c r="H9694" s="9">
        <f t="shared" si="303"/>
        <v>25540</v>
      </c>
      <c r="S9694" s="17">
        <f t="shared" si="302"/>
        <v>170</v>
      </c>
      <c r="T9694" s="15">
        <v>170</v>
      </c>
    </row>
    <row r="9695" spans="7:20" ht="14.4" x14ac:dyDescent="0.3">
      <c r="G9695" s="10">
        <v>27290</v>
      </c>
      <c r="H9695" s="9">
        <f t="shared" si="303"/>
        <v>27290</v>
      </c>
      <c r="S9695" s="17">
        <f t="shared" si="302"/>
        <v>140</v>
      </c>
      <c r="T9695" s="14">
        <v>140</v>
      </c>
    </row>
    <row r="9696" spans="7:20" ht="14.4" x14ac:dyDescent="0.3">
      <c r="G9696" s="9">
        <v>21695</v>
      </c>
      <c r="H9696" s="9">
        <f t="shared" si="303"/>
        <v>21695</v>
      </c>
      <c r="S9696" s="17">
        <f t="shared" si="302"/>
        <v>140</v>
      </c>
      <c r="T9696" s="15">
        <v>140</v>
      </c>
    </row>
    <row r="9697" spans="7:20" ht="14.4" x14ac:dyDescent="0.3">
      <c r="G9697" s="10">
        <v>21695</v>
      </c>
      <c r="H9697" s="9">
        <f t="shared" si="303"/>
        <v>21695</v>
      </c>
      <c r="S9697" s="17">
        <f t="shared" si="302"/>
        <v>170</v>
      </c>
      <c r="T9697" s="14">
        <v>170</v>
      </c>
    </row>
    <row r="9698" spans="7:20" ht="14.4" x14ac:dyDescent="0.3">
      <c r="G9698" s="9">
        <v>29495</v>
      </c>
      <c r="H9698" s="9">
        <f t="shared" si="303"/>
        <v>29495</v>
      </c>
      <c r="S9698" s="17">
        <f t="shared" si="302"/>
        <v>140</v>
      </c>
      <c r="T9698" s="15">
        <v>140</v>
      </c>
    </row>
    <row r="9699" spans="7:20" ht="14.4" x14ac:dyDescent="0.3">
      <c r="G9699" s="10">
        <v>20595</v>
      </c>
      <c r="H9699" s="9">
        <f t="shared" si="303"/>
        <v>20595</v>
      </c>
      <c r="S9699" s="17">
        <f t="shared" si="302"/>
        <v>140</v>
      </c>
      <c r="T9699" s="14">
        <v>140</v>
      </c>
    </row>
    <row r="9700" spans="7:20" ht="14.4" x14ac:dyDescent="0.3">
      <c r="G9700" s="9">
        <v>28395</v>
      </c>
      <c r="H9700" s="9">
        <f t="shared" si="303"/>
        <v>28395</v>
      </c>
      <c r="S9700" s="17">
        <f t="shared" si="302"/>
        <v>140</v>
      </c>
      <c r="T9700" s="15">
        <v>140</v>
      </c>
    </row>
    <row r="9701" spans="7:20" ht="14.4" x14ac:dyDescent="0.3">
      <c r="G9701" s="10">
        <v>26895</v>
      </c>
      <c r="H9701" s="9">
        <f t="shared" si="303"/>
        <v>26895</v>
      </c>
      <c r="S9701" s="17">
        <f t="shared" si="302"/>
        <v>170</v>
      </c>
      <c r="T9701" s="14">
        <v>170</v>
      </c>
    </row>
    <row r="9702" spans="7:20" ht="14.4" x14ac:dyDescent="0.3">
      <c r="G9702" s="9">
        <v>20595</v>
      </c>
      <c r="H9702" s="9">
        <f t="shared" si="303"/>
        <v>20595</v>
      </c>
      <c r="S9702" s="17">
        <f t="shared" si="302"/>
        <v>170</v>
      </c>
      <c r="T9702" s="15">
        <v>170</v>
      </c>
    </row>
    <row r="9703" spans="7:20" ht="14.4" x14ac:dyDescent="0.3">
      <c r="G9703" s="10">
        <v>28695</v>
      </c>
      <c r="H9703" s="9">
        <f t="shared" si="303"/>
        <v>28695</v>
      </c>
      <c r="S9703" s="17">
        <f t="shared" si="302"/>
        <v>170</v>
      </c>
      <c r="T9703" s="14">
        <v>170</v>
      </c>
    </row>
    <row r="9704" spans="7:20" ht="14.4" x14ac:dyDescent="0.3">
      <c r="G9704" s="9">
        <v>24395</v>
      </c>
      <c r="H9704" s="9">
        <f t="shared" si="303"/>
        <v>24395</v>
      </c>
      <c r="S9704" s="17">
        <f t="shared" si="302"/>
        <v>170</v>
      </c>
      <c r="T9704" s="15">
        <v>170</v>
      </c>
    </row>
    <row r="9705" spans="7:20" ht="14.4" x14ac:dyDescent="0.3">
      <c r="G9705" s="10">
        <v>26195</v>
      </c>
      <c r="H9705" s="9">
        <f t="shared" si="303"/>
        <v>26195</v>
      </c>
      <c r="S9705" s="17">
        <f t="shared" si="302"/>
        <v>170</v>
      </c>
      <c r="T9705" s="14">
        <v>170</v>
      </c>
    </row>
    <row r="9706" spans="7:20" ht="14.4" x14ac:dyDescent="0.3">
      <c r="G9706" s="9">
        <v>26195</v>
      </c>
      <c r="H9706" s="9">
        <f t="shared" si="303"/>
        <v>26195</v>
      </c>
      <c r="S9706" s="17">
        <f t="shared" si="302"/>
        <v>140</v>
      </c>
      <c r="T9706" s="15">
        <v>140</v>
      </c>
    </row>
    <row r="9707" spans="7:20" ht="14.4" x14ac:dyDescent="0.3">
      <c r="G9707" s="10">
        <v>24395</v>
      </c>
      <c r="H9707" s="9">
        <f t="shared" si="303"/>
        <v>24395</v>
      </c>
      <c r="S9707" s="17">
        <f t="shared" si="302"/>
        <v>170</v>
      </c>
      <c r="T9707" s="14">
        <v>170</v>
      </c>
    </row>
    <row r="9708" spans="7:20" ht="14.4" x14ac:dyDescent="0.3">
      <c r="G9708" s="9">
        <v>27595</v>
      </c>
      <c r="H9708" s="9">
        <f t="shared" si="303"/>
        <v>27595</v>
      </c>
      <c r="S9708" s="17">
        <f t="shared" si="302"/>
        <v>170</v>
      </c>
      <c r="T9708" s="15">
        <v>170</v>
      </c>
    </row>
    <row r="9709" spans="7:20" ht="14.4" x14ac:dyDescent="0.3">
      <c r="G9709" s="10">
        <v>25795</v>
      </c>
      <c r="H9709" s="9">
        <f t="shared" si="303"/>
        <v>25795</v>
      </c>
      <c r="S9709" s="17">
        <f t="shared" si="302"/>
        <v>140</v>
      </c>
      <c r="T9709" s="14">
        <v>140</v>
      </c>
    </row>
    <row r="9710" spans="7:20" ht="14.4" x14ac:dyDescent="0.3">
      <c r="G9710" s="9">
        <v>20995</v>
      </c>
      <c r="H9710" s="9">
        <f t="shared" si="303"/>
        <v>20995</v>
      </c>
      <c r="S9710" s="17">
        <f t="shared" si="302"/>
        <v>140</v>
      </c>
      <c r="T9710" s="15">
        <v>140</v>
      </c>
    </row>
    <row r="9711" spans="7:20" ht="14.4" x14ac:dyDescent="0.3">
      <c r="G9711" s="10">
        <v>27665</v>
      </c>
      <c r="H9711" s="9">
        <f t="shared" si="303"/>
        <v>27665</v>
      </c>
      <c r="S9711" s="17">
        <f t="shared" si="302"/>
        <v>170</v>
      </c>
      <c r="T9711" s="14">
        <v>170</v>
      </c>
    </row>
    <row r="9712" spans="7:20" ht="14.4" x14ac:dyDescent="0.3">
      <c r="G9712" s="9">
        <v>30265</v>
      </c>
      <c r="H9712" s="9">
        <f t="shared" si="303"/>
        <v>30265</v>
      </c>
      <c r="S9712" s="17">
        <f t="shared" si="302"/>
        <v>170</v>
      </c>
      <c r="T9712" s="15">
        <v>170</v>
      </c>
    </row>
    <row r="9713" spans="7:20" ht="14.4" x14ac:dyDescent="0.3">
      <c r="G9713" s="10">
        <v>29165</v>
      </c>
      <c r="H9713" s="9">
        <f t="shared" si="303"/>
        <v>29165</v>
      </c>
      <c r="S9713" s="17">
        <f t="shared" si="302"/>
        <v>210</v>
      </c>
      <c r="T9713" s="14">
        <v>210</v>
      </c>
    </row>
    <row r="9714" spans="7:20" ht="14.4" x14ac:dyDescent="0.3">
      <c r="G9714" s="9">
        <v>26685</v>
      </c>
      <c r="H9714" s="9">
        <f t="shared" si="303"/>
        <v>26685</v>
      </c>
      <c r="S9714" s="17">
        <f t="shared" si="302"/>
        <v>210</v>
      </c>
      <c r="T9714" s="15">
        <v>210</v>
      </c>
    </row>
    <row r="9715" spans="7:20" ht="14.4" x14ac:dyDescent="0.3">
      <c r="G9715" s="10">
        <v>24885</v>
      </c>
      <c r="H9715" s="9">
        <f t="shared" si="303"/>
        <v>24885</v>
      </c>
      <c r="S9715" s="17">
        <f t="shared" si="302"/>
        <v>170</v>
      </c>
      <c r="T9715" s="14">
        <v>170</v>
      </c>
    </row>
    <row r="9716" spans="7:20" ht="14.4" x14ac:dyDescent="0.3">
      <c r="G9716" s="9">
        <v>22095</v>
      </c>
      <c r="H9716" s="9">
        <f t="shared" si="303"/>
        <v>22095</v>
      </c>
      <c r="S9716" s="17">
        <f t="shared" si="302"/>
        <v>170</v>
      </c>
      <c r="T9716" s="15">
        <v>170</v>
      </c>
    </row>
    <row r="9717" spans="7:20" ht="14.4" x14ac:dyDescent="0.3">
      <c r="G9717" s="10">
        <v>26685</v>
      </c>
      <c r="H9717" s="9">
        <f t="shared" si="303"/>
        <v>26685</v>
      </c>
      <c r="S9717" s="17">
        <f t="shared" si="302"/>
        <v>150</v>
      </c>
      <c r="T9717" s="14">
        <v>150</v>
      </c>
    </row>
    <row r="9718" spans="7:20" ht="14.4" x14ac:dyDescent="0.3">
      <c r="G9718" s="9">
        <v>20995</v>
      </c>
      <c r="H9718" s="9">
        <f t="shared" si="303"/>
        <v>20995</v>
      </c>
      <c r="S9718" s="17">
        <f t="shared" si="302"/>
        <v>210</v>
      </c>
      <c r="T9718" s="15">
        <v>210</v>
      </c>
    </row>
    <row r="9719" spans="7:20" ht="14.4" x14ac:dyDescent="0.3">
      <c r="G9719" s="10">
        <v>26565</v>
      </c>
      <c r="H9719" s="9">
        <f t="shared" si="303"/>
        <v>26565</v>
      </c>
      <c r="S9719" s="17">
        <f t="shared" si="302"/>
        <v>210</v>
      </c>
      <c r="T9719" s="14">
        <v>210</v>
      </c>
    </row>
    <row r="9720" spans="7:20" ht="14.4" x14ac:dyDescent="0.3">
      <c r="G9720" s="9">
        <v>24885</v>
      </c>
      <c r="H9720" s="9">
        <f t="shared" si="303"/>
        <v>24885</v>
      </c>
      <c r="S9720" s="17">
        <f t="shared" si="302"/>
        <v>170</v>
      </c>
      <c r="T9720" s="15">
        <v>170</v>
      </c>
    </row>
    <row r="9721" spans="7:20" ht="14.4" x14ac:dyDescent="0.3">
      <c r="G9721" s="10">
        <v>22095</v>
      </c>
      <c r="H9721" s="9">
        <f t="shared" si="303"/>
        <v>22095</v>
      </c>
      <c r="S9721" s="17">
        <f t="shared" si="302"/>
        <v>150</v>
      </c>
      <c r="T9721" s="14">
        <v>150</v>
      </c>
    </row>
    <row r="9722" spans="7:20" ht="14.4" x14ac:dyDescent="0.3">
      <c r="G9722" s="9">
        <v>29465</v>
      </c>
      <c r="H9722" s="9">
        <f t="shared" si="303"/>
        <v>29465</v>
      </c>
      <c r="S9722" s="17">
        <f t="shared" si="302"/>
        <v>210</v>
      </c>
      <c r="T9722" s="15">
        <v>210</v>
      </c>
    </row>
    <row r="9723" spans="7:20" ht="14.4" x14ac:dyDescent="0.3">
      <c r="G9723" s="10">
        <v>28365</v>
      </c>
      <c r="H9723" s="9">
        <f t="shared" si="303"/>
        <v>28365</v>
      </c>
      <c r="S9723" s="17">
        <f t="shared" si="302"/>
        <v>210</v>
      </c>
      <c r="T9723" s="14">
        <v>210</v>
      </c>
    </row>
    <row r="9724" spans="7:20" ht="14.4" x14ac:dyDescent="0.3">
      <c r="G9724" s="9">
        <v>22325</v>
      </c>
      <c r="H9724" s="9">
        <f t="shared" si="303"/>
        <v>22325</v>
      </c>
      <c r="S9724" s="17">
        <f t="shared" si="302"/>
        <v>210</v>
      </c>
      <c r="T9724" s="15">
        <v>210</v>
      </c>
    </row>
    <row r="9725" spans="7:20" ht="14.4" x14ac:dyDescent="0.3">
      <c r="G9725" s="10">
        <v>22325</v>
      </c>
      <c r="H9725" s="9">
        <f t="shared" si="303"/>
        <v>22325</v>
      </c>
      <c r="S9725" s="17">
        <f t="shared" si="302"/>
        <v>210</v>
      </c>
      <c r="T9725" s="14">
        <v>210</v>
      </c>
    </row>
    <row r="9726" spans="7:20" ht="14.4" x14ac:dyDescent="0.3">
      <c r="G9726" s="9">
        <v>29280</v>
      </c>
      <c r="H9726" s="9">
        <f t="shared" si="303"/>
        <v>29280</v>
      </c>
      <c r="S9726" s="17">
        <f t="shared" si="302"/>
        <v>150</v>
      </c>
      <c r="T9726" s="15">
        <v>150</v>
      </c>
    </row>
    <row r="9727" spans="7:20" ht="14.4" x14ac:dyDescent="0.3">
      <c r="G9727" s="10">
        <v>29280</v>
      </c>
      <c r="H9727" s="9">
        <f t="shared" si="303"/>
        <v>29280</v>
      </c>
      <c r="S9727" s="17">
        <f t="shared" si="302"/>
        <v>210</v>
      </c>
      <c r="T9727" s="14">
        <v>210</v>
      </c>
    </row>
    <row r="9728" spans="7:20" ht="14.4" x14ac:dyDescent="0.3">
      <c r="G9728" s="9">
        <v>23650</v>
      </c>
      <c r="H9728" s="9">
        <f t="shared" si="303"/>
        <v>23650</v>
      </c>
      <c r="S9728" s="17">
        <f t="shared" si="302"/>
        <v>210</v>
      </c>
      <c r="T9728" s="15">
        <v>210</v>
      </c>
    </row>
    <row r="9729" spans="7:20" ht="14.4" x14ac:dyDescent="0.3">
      <c r="G9729" s="10">
        <v>25380</v>
      </c>
      <c r="H9729" s="9">
        <f t="shared" si="303"/>
        <v>25380</v>
      </c>
      <c r="S9729" s="17">
        <f t="shared" si="302"/>
        <v>210</v>
      </c>
      <c r="T9729" s="14">
        <v>210</v>
      </c>
    </row>
    <row r="9730" spans="7:20" ht="14.4" x14ac:dyDescent="0.3">
      <c r="G9730" s="9">
        <v>25175</v>
      </c>
      <c r="H9730" s="9">
        <f t="shared" si="303"/>
        <v>25175</v>
      </c>
      <c r="S9730" s="17">
        <f t="shared" si="302"/>
        <v>210</v>
      </c>
      <c r="T9730" s="15">
        <v>210</v>
      </c>
    </row>
    <row r="9731" spans="7:20" ht="14.4" x14ac:dyDescent="0.3">
      <c r="G9731" s="10">
        <v>26920</v>
      </c>
      <c r="H9731" s="9">
        <f t="shared" si="303"/>
        <v>26920</v>
      </c>
      <c r="S9731" s="17">
        <f t="shared" si="302"/>
        <v>150</v>
      </c>
      <c r="T9731" s="14">
        <v>150</v>
      </c>
    </row>
    <row r="9732" spans="7:20" ht="14.4" x14ac:dyDescent="0.3">
      <c r="G9732" s="9">
        <v>26920</v>
      </c>
      <c r="H9732" s="9">
        <f t="shared" si="303"/>
        <v>26920</v>
      </c>
      <c r="S9732" s="17">
        <f t="shared" si="302"/>
        <v>210</v>
      </c>
      <c r="T9732" s="15">
        <v>210</v>
      </c>
    </row>
    <row r="9733" spans="7:20" ht="14.4" x14ac:dyDescent="0.3">
      <c r="G9733" s="10">
        <v>20895</v>
      </c>
      <c r="H9733" s="9">
        <f t="shared" si="303"/>
        <v>20895</v>
      </c>
      <c r="S9733" s="17">
        <f t="shared" si="302"/>
        <v>210</v>
      </c>
      <c r="T9733" s="14">
        <v>210</v>
      </c>
    </row>
    <row r="9734" spans="7:20" ht="14.4" x14ac:dyDescent="0.3">
      <c r="G9734" s="9">
        <v>21640</v>
      </c>
      <c r="H9734" s="9">
        <f t="shared" si="303"/>
        <v>21640</v>
      </c>
      <c r="S9734" s="17">
        <f t="shared" si="302"/>
        <v>115</v>
      </c>
      <c r="T9734" s="15">
        <v>115</v>
      </c>
    </row>
    <row r="9735" spans="7:20" ht="14.4" x14ac:dyDescent="0.3">
      <c r="G9735" s="10">
        <v>26920</v>
      </c>
      <c r="H9735" s="9">
        <f t="shared" si="303"/>
        <v>26920</v>
      </c>
      <c r="S9735" s="17">
        <f t="shared" si="302"/>
        <v>115</v>
      </c>
      <c r="T9735" s="14">
        <v>115</v>
      </c>
    </row>
    <row r="9736" spans="7:20" ht="14.4" x14ac:dyDescent="0.3">
      <c r="G9736" s="9">
        <v>26920</v>
      </c>
      <c r="H9736" s="9">
        <f t="shared" si="303"/>
        <v>26920</v>
      </c>
      <c r="S9736" s="17">
        <f t="shared" si="302"/>
        <v>210</v>
      </c>
      <c r="T9736" s="15">
        <v>210</v>
      </c>
    </row>
    <row r="9737" spans="7:20" ht="14.4" x14ac:dyDescent="0.3">
      <c r="G9737" s="10">
        <v>28020</v>
      </c>
      <c r="H9737" s="9">
        <f t="shared" si="303"/>
        <v>28020</v>
      </c>
      <c r="S9737" s="17">
        <f t="shared" si="302"/>
        <v>210</v>
      </c>
      <c r="T9737" s="14">
        <v>210</v>
      </c>
    </row>
    <row r="9738" spans="7:20" ht="14.4" x14ac:dyDescent="0.3">
      <c r="G9738" s="9">
        <v>28020</v>
      </c>
      <c r="H9738" s="9">
        <f t="shared" si="303"/>
        <v>28020</v>
      </c>
      <c r="S9738" s="17">
        <f t="shared" ref="S9738:S9801" si="304">IF(OR(T9738&gt;535,T9738&lt;-33),"Outlier",T9738)</f>
        <v>115</v>
      </c>
      <c r="T9738" s="15">
        <v>115</v>
      </c>
    </row>
    <row r="9739" spans="7:20" ht="14.4" x14ac:dyDescent="0.3">
      <c r="G9739" s="10">
        <v>22740</v>
      </c>
      <c r="H9739" s="9">
        <f t="shared" si="303"/>
        <v>22740</v>
      </c>
      <c r="S9739" s="17">
        <f t="shared" si="304"/>
        <v>170</v>
      </c>
      <c r="T9739" s="14">
        <v>170</v>
      </c>
    </row>
    <row r="9740" spans="7:20" ht="14.4" x14ac:dyDescent="0.3">
      <c r="G9740" s="9">
        <v>30380</v>
      </c>
      <c r="H9740" s="9">
        <f t="shared" si="303"/>
        <v>30380</v>
      </c>
      <c r="S9740" s="17">
        <f t="shared" si="304"/>
        <v>170</v>
      </c>
      <c r="T9740" s="15">
        <v>170</v>
      </c>
    </row>
    <row r="9741" spans="7:20" ht="14.4" x14ac:dyDescent="0.3">
      <c r="G9741" s="10">
        <v>30380</v>
      </c>
      <c r="H9741" s="9">
        <f t="shared" si="303"/>
        <v>30380</v>
      </c>
      <c r="S9741" s="17">
        <f t="shared" si="304"/>
        <v>170</v>
      </c>
      <c r="T9741" s="14">
        <v>170</v>
      </c>
    </row>
    <row r="9742" spans="7:20" ht="14.4" x14ac:dyDescent="0.3">
      <c r="G9742" s="9">
        <v>29280</v>
      </c>
      <c r="H9742" s="9">
        <f t="shared" si="303"/>
        <v>29280</v>
      </c>
      <c r="S9742" s="17">
        <f t="shared" si="304"/>
        <v>150</v>
      </c>
      <c r="T9742" s="15">
        <v>150</v>
      </c>
    </row>
    <row r="9743" spans="7:20" ht="14.4" x14ac:dyDescent="0.3">
      <c r="G9743" s="10">
        <v>29280</v>
      </c>
      <c r="H9743" s="9">
        <f t="shared" si="303"/>
        <v>29280</v>
      </c>
      <c r="S9743" s="17">
        <f t="shared" si="304"/>
        <v>170</v>
      </c>
      <c r="T9743" s="14">
        <v>170</v>
      </c>
    </row>
    <row r="9744" spans="7:20" ht="14.4" x14ac:dyDescent="0.3">
      <c r="G9744" s="9">
        <v>24075</v>
      </c>
      <c r="H9744" s="9">
        <f t="shared" si="303"/>
        <v>24075</v>
      </c>
      <c r="S9744" s="17">
        <f t="shared" si="304"/>
        <v>170</v>
      </c>
      <c r="T9744" s="15">
        <v>170</v>
      </c>
    </row>
    <row r="9745" spans="7:20" ht="14.4" x14ac:dyDescent="0.3">
      <c r="G9745" s="10">
        <v>30380</v>
      </c>
      <c r="H9745" s="9">
        <f t="shared" si="303"/>
        <v>30380</v>
      </c>
      <c r="S9745" s="17">
        <f t="shared" si="304"/>
        <v>170</v>
      </c>
      <c r="T9745" s="14">
        <v>170</v>
      </c>
    </row>
    <row r="9746" spans="7:20" ht="14.4" x14ac:dyDescent="0.3">
      <c r="G9746" s="9">
        <v>30380</v>
      </c>
      <c r="H9746" s="9">
        <f t="shared" si="303"/>
        <v>30380</v>
      </c>
      <c r="S9746" s="17">
        <f t="shared" si="304"/>
        <v>170</v>
      </c>
      <c r="T9746" s="15">
        <v>170</v>
      </c>
    </row>
    <row r="9747" spans="7:20" ht="14.4" x14ac:dyDescent="0.3">
      <c r="G9747" s="10">
        <v>16215</v>
      </c>
      <c r="H9747" s="9">
        <f t="shared" si="303"/>
        <v>16215</v>
      </c>
      <c r="S9747" s="17">
        <f t="shared" si="304"/>
        <v>115</v>
      </c>
      <c r="T9747" s="14">
        <v>115</v>
      </c>
    </row>
    <row r="9748" spans="7:20" ht="14.4" x14ac:dyDescent="0.3">
      <c r="G9748" s="9">
        <v>16215</v>
      </c>
      <c r="H9748" s="9">
        <f t="shared" si="303"/>
        <v>16215</v>
      </c>
      <c r="S9748" s="17">
        <f t="shared" si="304"/>
        <v>150</v>
      </c>
      <c r="T9748" s="15">
        <v>150</v>
      </c>
    </row>
    <row r="9749" spans="7:20" ht="14.4" x14ac:dyDescent="0.3">
      <c r="G9749" s="10">
        <v>28020</v>
      </c>
      <c r="H9749" s="9">
        <f t="shared" si="303"/>
        <v>28020</v>
      </c>
      <c r="S9749" s="17">
        <f t="shared" si="304"/>
        <v>115</v>
      </c>
      <c r="T9749" s="14">
        <v>115</v>
      </c>
    </row>
    <row r="9750" spans="7:20" ht="14.4" x14ac:dyDescent="0.3">
      <c r="G9750" s="9">
        <v>28020</v>
      </c>
      <c r="H9750" s="9">
        <f t="shared" si="303"/>
        <v>28020</v>
      </c>
      <c r="S9750" s="17">
        <f t="shared" si="304"/>
        <v>115</v>
      </c>
      <c r="T9750" s="15">
        <v>115</v>
      </c>
    </row>
    <row r="9751" spans="7:20" ht="14.4" x14ac:dyDescent="0.3">
      <c r="G9751" s="10">
        <v>17325</v>
      </c>
      <c r="H9751" s="9">
        <f t="shared" si="303"/>
        <v>17325</v>
      </c>
      <c r="S9751" s="17">
        <f t="shared" si="304"/>
        <v>115</v>
      </c>
      <c r="T9751" s="14">
        <v>115</v>
      </c>
    </row>
    <row r="9752" spans="7:20" ht="14.4" x14ac:dyDescent="0.3">
      <c r="G9752" s="9">
        <v>20095</v>
      </c>
      <c r="H9752" s="9">
        <f t="shared" ref="H9752:H9815" si="305">IF(OR(G9752&gt;$L$35,G9752&lt;$L$34),"Outlier",G9752)</f>
        <v>20095</v>
      </c>
      <c r="S9752" s="17">
        <f t="shared" si="304"/>
        <v>115</v>
      </c>
      <c r="T9752" s="15">
        <v>115</v>
      </c>
    </row>
    <row r="9753" spans="7:20" ht="14.4" x14ac:dyDescent="0.3">
      <c r="G9753" s="10">
        <v>23650</v>
      </c>
      <c r="H9753" s="9">
        <f t="shared" si="305"/>
        <v>23650</v>
      </c>
      <c r="S9753" s="17">
        <f t="shared" si="304"/>
        <v>170</v>
      </c>
      <c r="T9753" s="14">
        <v>170</v>
      </c>
    </row>
    <row r="9754" spans="7:20" ht="14.4" x14ac:dyDescent="0.3">
      <c r="G9754" s="9">
        <v>18995</v>
      </c>
      <c r="H9754" s="9">
        <f t="shared" si="305"/>
        <v>18995</v>
      </c>
      <c r="S9754" s="17">
        <f t="shared" si="304"/>
        <v>170</v>
      </c>
      <c r="T9754" s="15">
        <v>170</v>
      </c>
    </row>
    <row r="9755" spans="7:20" ht="14.4" x14ac:dyDescent="0.3">
      <c r="G9755" s="10">
        <v>26410</v>
      </c>
      <c r="H9755" s="9">
        <f t="shared" si="305"/>
        <v>26410</v>
      </c>
      <c r="S9755" s="17">
        <f t="shared" si="304"/>
        <v>170</v>
      </c>
      <c r="T9755" s="14">
        <v>170</v>
      </c>
    </row>
    <row r="9756" spans="7:20" ht="14.4" x14ac:dyDescent="0.3">
      <c r="G9756" s="9">
        <v>22325</v>
      </c>
      <c r="H9756" s="9">
        <f t="shared" si="305"/>
        <v>22325</v>
      </c>
      <c r="S9756" s="17">
        <f t="shared" si="304"/>
        <v>170</v>
      </c>
      <c r="T9756" s="15">
        <v>170</v>
      </c>
    </row>
    <row r="9757" spans="7:20" ht="14.4" x14ac:dyDescent="0.3">
      <c r="G9757" s="10">
        <v>20095</v>
      </c>
      <c r="H9757" s="9">
        <f t="shared" si="305"/>
        <v>20095</v>
      </c>
      <c r="S9757" s="17">
        <f t="shared" si="304"/>
        <v>150</v>
      </c>
      <c r="T9757" s="14">
        <v>150</v>
      </c>
    </row>
    <row r="9758" spans="7:20" ht="14.4" x14ac:dyDescent="0.3">
      <c r="G9758" s="9">
        <v>25380</v>
      </c>
      <c r="H9758" s="9">
        <f t="shared" si="305"/>
        <v>25380</v>
      </c>
      <c r="S9758" s="17">
        <f t="shared" si="304"/>
        <v>150</v>
      </c>
      <c r="T9758" s="15">
        <v>150</v>
      </c>
    </row>
    <row r="9759" spans="7:20" ht="14.4" x14ac:dyDescent="0.3">
      <c r="G9759" s="10">
        <v>31670</v>
      </c>
      <c r="H9759" s="9">
        <f t="shared" si="305"/>
        <v>31670</v>
      </c>
      <c r="S9759" s="17">
        <f t="shared" si="304"/>
        <v>170</v>
      </c>
      <c r="T9759" s="14">
        <v>170</v>
      </c>
    </row>
    <row r="9760" spans="7:20" ht="14.4" x14ac:dyDescent="0.3">
      <c r="G9760" s="9">
        <v>18425</v>
      </c>
      <c r="H9760" s="9">
        <f t="shared" si="305"/>
        <v>18425</v>
      </c>
      <c r="S9760" s="17">
        <f t="shared" si="304"/>
        <v>170</v>
      </c>
      <c r="T9760" s="15">
        <v>170</v>
      </c>
    </row>
    <row r="9761" spans="7:20" ht="14.4" x14ac:dyDescent="0.3">
      <c r="G9761" s="10">
        <v>27510</v>
      </c>
      <c r="H9761" s="9">
        <f t="shared" si="305"/>
        <v>27510</v>
      </c>
      <c r="S9761" s="17">
        <f t="shared" si="304"/>
        <v>210</v>
      </c>
      <c r="T9761" s="14">
        <v>210</v>
      </c>
    </row>
    <row r="9762" spans="7:20" ht="14.4" x14ac:dyDescent="0.3">
      <c r="G9762" s="9">
        <v>19420</v>
      </c>
      <c r="H9762" s="9">
        <f t="shared" si="305"/>
        <v>19420</v>
      </c>
      <c r="S9762" s="17">
        <f t="shared" si="304"/>
        <v>210</v>
      </c>
      <c r="T9762" s="15">
        <v>210</v>
      </c>
    </row>
    <row r="9763" spans="7:20" ht="14.4" x14ac:dyDescent="0.3">
      <c r="G9763" s="10">
        <v>19420</v>
      </c>
      <c r="H9763" s="9">
        <f t="shared" si="305"/>
        <v>19420</v>
      </c>
      <c r="S9763" s="17">
        <f t="shared" si="304"/>
        <v>150</v>
      </c>
      <c r="T9763" s="14">
        <v>150</v>
      </c>
    </row>
    <row r="9764" spans="7:20" ht="14.4" x14ac:dyDescent="0.3">
      <c r="G9764" s="9">
        <v>18320</v>
      </c>
      <c r="H9764" s="9">
        <f t="shared" si="305"/>
        <v>18320</v>
      </c>
      <c r="S9764" s="17">
        <f t="shared" si="304"/>
        <v>150</v>
      </c>
      <c r="T9764" s="15">
        <v>150</v>
      </c>
    </row>
    <row r="9765" spans="7:20" ht="14.4" x14ac:dyDescent="0.3">
      <c r="G9765" s="10">
        <v>18320</v>
      </c>
      <c r="H9765" s="9">
        <f t="shared" si="305"/>
        <v>18320</v>
      </c>
      <c r="S9765" s="17">
        <f t="shared" si="304"/>
        <v>170</v>
      </c>
      <c r="T9765" s="14">
        <v>170</v>
      </c>
    </row>
    <row r="9766" spans="7:20" ht="14.4" x14ac:dyDescent="0.3">
      <c r="G9766" s="9">
        <v>18995</v>
      </c>
      <c r="H9766" s="9">
        <f t="shared" si="305"/>
        <v>18995</v>
      </c>
      <c r="S9766" s="17">
        <f t="shared" si="304"/>
        <v>170</v>
      </c>
      <c r="T9766" s="15">
        <v>170</v>
      </c>
    </row>
    <row r="9767" spans="7:20" ht="14.4" x14ac:dyDescent="0.3">
      <c r="G9767" s="10">
        <v>18995</v>
      </c>
      <c r="H9767" s="9">
        <f t="shared" si="305"/>
        <v>18995</v>
      </c>
      <c r="S9767" s="17">
        <f t="shared" si="304"/>
        <v>210</v>
      </c>
      <c r="T9767" s="14">
        <v>210</v>
      </c>
    </row>
    <row r="9768" spans="7:20" ht="14.4" x14ac:dyDescent="0.3">
      <c r="G9768" s="9">
        <v>21995</v>
      </c>
      <c r="H9768" s="9">
        <f t="shared" si="305"/>
        <v>21995</v>
      </c>
      <c r="S9768" s="17">
        <f t="shared" si="304"/>
        <v>210</v>
      </c>
      <c r="T9768" s="15">
        <v>210</v>
      </c>
    </row>
    <row r="9769" spans="7:20" ht="14.4" x14ac:dyDescent="0.3">
      <c r="G9769" s="10">
        <v>21995</v>
      </c>
      <c r="H9769" s="9">
        <f t="shared" si="305"/>
        <v>21995</v>
      </c>
      <c r="S9769" s="17">
        <f t="shared" si="304"/>
        <v>210</v>
      </c>
      <c r="T9769" s="14">
        <v>210</v>
      </c>
    </row>
    <row r="9770" spans="7:20" ht="14.4" x14ac:dyDescent="0.3">
      <c r="G9770" s="9">
        <v>22325</v>
      </c>
      <c r="H9770" s="9">
        <f t="shared" si="305"/>
        <v>22325</v>
      </c>
      <c r="S9770" s="17">
        <f t="shared" si="304"/>
        <v>210</v>
      </c>
      <c r="T9770" s="15">
        <v>210</v>
      </c>
    </row>
    <row r="9771" spans="7:20" ht="14.4" x14ac:dyDescent="0.3">
      <c r="G9771" s="10">
        <v>22325</v>
      </c>
      <c r="H9771" s="9">
        <f t="shared" si="305"/>
        <v>22325</v>
      </c>
      <c r="S9771" s="17">
        <f t="shared" si="304"/>
        <v>150</v>
      </c>
      <c r="T9771" s="14">
        <v>150</v>
      </c>
    </row>
    <row r="9772" spans="7:20" ht="14.4" x14ac:dyDescent="0.3">
      <c r="G9772" s="9">
        <v>23650</v>
      </c>
      <c r="H9772" s="9">
        <f t="shared" si="305"/>
        <v>23650</v>
      </c>
      <c r="S9772" s="17">
        <f t="shared" si="304"/>
        <v>150</v>
      </c>
      <c r="T9772" s="15">
        <v>150</v>
      </c>
    </row>
    <row r="9773" spans="7:20" ht="14.4" x14ac:dyDescent="0.3">
      <c r="G9773" s="10">
        <v>23650</v>
      </c>
      <c r="H9773" s="9">
        <f t="shared" si="305"/>
        <v>23650</v>
      </c>
      <c r="S9773" s="17">
        <f t="shared" si="304"/>
        <v>210</v>
      </c>
      <c r="T9773" s="14">
        <v>210</v>
      </c>
    </row>
    <row r="9774" spans="7:20" ht="14.4" x14ac:dyDescent="0.3">
      <c r="G9774" s="9">
        <v>29280</v>
      </c>
      <c r="H9774" s="9">
        <f t="shared" si="305"/>
        <v>29280</v>
      </c>
      <c r="S9774" s="17">
        <f t="shared" si="304"/>
        <v>210</v>
      </c>
      <c r="T9774" s="15">
        <v>210</v>
      </c>
    </row>
    <row r="9775" spans="7:20" ht="14.4" x14ac:dyDescent="0.3">
      <c r="G9775" s="10">
        <v>29280</v>
      </c>
      <c r="H9775" s="9">
        <f t="shared" si="305"/>
        <v>29280</v>
      </c>
      <c r="S9775" s="17">
        <f t="shared" si="304"/>
        <v>170</v>
      </c>
      <c r="T9775" s="14">
        <v>170</v>
      </c>
    </row>
    <row r="9776" spans="7:20" ht="14.4" x14ac:dyDescent="0.3">
      <c r="G9776" s="9">
        <v>19775</v>
      </c>
      <c r="H9776" s="9">
        <f t="shared" si="305"/>
        <v>19775</v>
      </c>
      <c r="S9776" s="17">
        <f t="shared" si="304"/>
        <v>170</v>
      </c>
      <c r="T9776" s="15">
        <v>170</v>
      </c>
    </row>
    <row r="9777" spans="7:20" ht="14.4" x14ac:dyDescent="0.3">
      <c r="G9777" s="10">
        <v>19775</v>
      </c>
      <c r="H9777" s="9">
        <f t="shared" si="305"/>
        <v>19775</v>
      </c>
      <c r="S9777" s="17">
        <f t="shared" si="304"/>
        <v>150</v>
      </c>
      <c r="T9777" s="14">
        <v>150</v>
      </c>
    </row>
    <row r="9778" spans="7:20" ht="14.4" x14ac:dyDescent="0.3">
      <c r="G9778" s="9">
        <v>25380</v>
      </c>
      <c r="H9778" s="9">
        <f t="shared" si="305"/>
        <v>25380</v>
      </c>
      <c r="S9778" s="17">
        <f t="shared" si="304"/>
        <v>150</v>
      </c>
      <c r="T9778" s="15">
        <v>150</v>
      </c>
    </row>
    <row r="9779" spans="7:20" ht="14.4" x14ac:dyDescent="0.3">
      <c r="G9779" s="10">
        <v>25380</v>
      </c>
      <c r="H9779" s="9">
        <f t="shared" si="305"/>
        <v>25380</v>
      </c>
      <c r="S9779" s="17">
        <f t="shared" si="304"/>
        <v>170</v>
      </c>
      <c r="T9779" s="14">
        <v>170</v>
      </c>
    </row>
    <row r="9780" spans="7:20" ht="14.4" x14ac:dyDescent="0.3">
      <c r="G9780" s="9">
        <v>28020</v>
      </c>
      <c r="H9780" s="9">
        <f t="shared" si="305"/>
        <v>28020</v>
      </c>
      <c r="S9780" s="17">
        <f t="shared" si="304"/>
        <v>170</v>
      </c>
      <c r="T9780" s="15">
        <v>170</v>
      </c>
    </row>
    <row r="9781" spans="7:20" ht="14.4" x14ac:dyDescent="0.3">
      <c r="G9781" s="10">
        <v>28020</v>
      </c>
      <c r="H9781" s="9">
        <f t="shared" si="305"/>
        <v>28020</v>
      </c>
      <c r="S9781" s="17">
        <f t="shared" si="304"/>
        <v>150</v>
      </c>
      <c r="T9781" s="14">
        <v>150</v>
      </c>
    </row>
    <row r="9782" spans="7:20" ht="14.4" x14ac:dyDescent="0.3">
      <c r="G9782" s="9">
        <v>26920</v>
      </c>
      <c r="H9782" s="9">
        <f t="shared" si="305"/>
        <v>26920</v>
      </c>
      <c r="S9782" s="17">
        <f t="shared" si="304"/>
        <v>150</v>
      </c>
      <c r="T9782" s="15">
        <v>150</v>
      </c>
    </row>
    <row r="9783" spans="7:20" ht="14.4" x14ac:dyDescent="0.3">
      <c r="G9783" s="10">
        <v>26920</v>
      </c>
      <c r="H9783" s="9">
        <f t="shared" si="305"/>
        <v>26920</v>
      </c>
      <c r="S9783" s="17">
        <f t="shared" si="304"/>
        <v>210</v>
      </c>
      <c r="T9783" s="14">
        <v>210</v>
      </c>
    </row>
    <row r="9784" spans="7:20" ht="14.4" x14ac:dyDescent="0.3">
      <c r="G9784" s="9">
        <v>18675</v>
      </c>
      <c r="H9784" s="9">
        <f t="shared" si="305"/>
        <v>18675</v>
      </c>
      <c r="S9784" s="17">
        <f t="shared" si="304"/>
        <v>210</v>
      </c>
      <c r="T9784" s="15">
        <v>210</v>
      </c>
    </row>
    <row r="9785" spans="7:20" ht="14.4" x14ac:dyDescent="0.3">
      <c r="G9785" s="10">
        <v>18675</v>
      </c>
      <c r="H9785" s="9">
        <f t="shared" si="305"/>
        <v>18675</v>
      </c>
      <c r="S9785" s="17">
        <f t="shared" si="304"/>
        <v>150</v>
      </c>
      <c r="T9785" s="14">
        <v>150</v>
      </c>
    </row>
    <row r="9786" spans="7:20" ht="14.4" x14ac:dyDescent="0.3">
      <c r="G9786" s="9">
        <v>26920</v>
      </c>
      <c r="H9786" s="9">
        <f t="shared" si="305"/>
        <v>26920</v>
      </c>
      <c r="S9786" s="17">
        <f t="shared" si="304"/>
        <v>150</v>
      </c>
      <c r="T9786" s="15">
        <v>150</v>
      </c>
    </row>
    <row r="9787" spans="7:20" ht="14.4" x14ac:dyDescent="0.3">
      <c r="G9787" s="10">
        <v>26920</v>
      </c>
      <c r="H9787" s="9">
        <f t="shared" si="305"/>
        <v>26920</v>
      </c>
      <c r="S9787" s="17">
        <f t="shared" si="304"/>
        <v>210</v>
      </c>
      <c r="T9787" s="14">
        <v>210</v>
      </c>
    </row>
    <row r="9788" spans="7:20" ht="14.4" x14ac:dyDescent="0.3">
      <c r="G9788" s="9">
        <v>23650</v>
      </c>
      <c r="H9788" s="9">
        <f t="shared" si="305"/>
        <v>23650</v>
      </c>
      <c r="S9788" s="17">
        <f t="shared" si="304"/>
        <v>210</v>
      </c>
      <c r="T9788" s="15">
        <v>210</v>
      </c>
    </row>
    <row r="9789" spans="7:20" ht="14.4" x14ac:dyDescent="0.3">
      <c r="G9789" s="10">
        <v>21995</v>
      </c>
      <c r="H9789" s="9">
        <f t="shared" si="305"/>
        <v>21995</v>
      </c>
      <c r="S9789" s="17">
        <f t="shared" si="304"/>
        <v>210</v>
      </c>
      <c r="T9789" s="14">
        <v>210</v>
      </c>
    </row>
    <row r="9790" spans="7:20" ht="14.4" x14ac:dyDescent="0.3">
      <c r="G9790" s="9">
        <v>18995</v>
      </c>
      <c r="H9790" s="9">
        <f t="shared" si="305"/>
        <v>18995</v>
      </c>
      <c r="S9790" s="17">
        <f t="shared" si="304"/>
        <v>210</v>
      </c>
      <c r="T9790" s="15">
        <v>210</v>
      </c>
    </row>
    <row r="9791" spans="7:20" ht="14.4" x14ac:dyDescent="0.3">
      <c r="G9791" s="10">
        <v>20095</v>
      </c>
      <c r="H9791" s="9">
        <f t="shared" si="305"/>
        <v>20095</v>
      </c>
      <c r="S9791" s="17">
        <f t="shared" si="304"/>
        <v>210</v>
      </c>
      <c r="T9791" s="14">
        <v>210</v>
      </c>
    </row>
    <row r="9792" spans="7:20" ht="14.4" x14ac:dyDescent="0.3">
      <c r="G9792" s="9">
        <v>20895</v>
      </c>
      <c r="H9792" s="9">
        <f t="shared" si="305"/>
        <v>20895</v>
      </c>
      <c r="S9792" s="17">
        <f t="shared" si="304"/>
        <v>210</v>
      </c>
      <c r="T9792" s="15">
        <v>210</v>
      </c>
    </row>
    <row r="9793" spans="7:20" ht="14.4" x14ac:dyDescent="0.3">
      <c r="G9793" s="10">
        <v>31120</v>
      </c>
      <c r="H9793" s="9">
        <f t="shared" si="305"/>
        <v>31120</v>
      </c>
      <c r="S9793" s="17">
        <f t="shared" si="304"/>
        <v>170</v>
      </c>
      <c r="T9793" s="14">
        <v>170</v>
      </c>
    </row>
    <row r="9794" spans="7:20" ht="14.4" x14ac:dyDescent="0.3">
      <c r="G9794" s="9">
        <v>17680</v>
      </c>
      <c r="H9794" s="9">
        <f t="shared" si="305"/>
        <v>17680</v>
      </c>
      <c r="S9794" s="17">
        <f t="shared" si="304"/>
        <v>170</v>
      </c>
      <c r="T9794" s="15">
        <v>170</v>
      </c>
    </row>
    <row r="9795" spans="7:20" ht="14.4" x14ac:dyDescent="0.3">
      <c r="G9795" s="10">
        <v>17680</v>
      </c>
      <c r="H9795" s="9">
        <f t="shared" si="305"/>
        <v>17680</v>
      </c>
      <c r="S9795" s="17">
        <f t="shared" si="304"/>
        <v>210</v>
      </c>
      <c r="T9795" s="14">
        <v>210</v>
      </c>
    </row>
    <row r="9796" spans="7:20" ht="14.4" x14ac:dyDescent="0.3">
      <c r="G9796" s="9">
        <v>28020</v>
      </c>
      <c r="H9796" s="9">
        <f t="shared" si="305"/>
        <v>28020</v>
      </c>
      <c r="S9796" s="17">
        <f t="shared" si="304"/>
        <v>210</v>
      </c>
      <c r="T9796" s="15">
        <v>210</v>
      </c>
    </row>
    <row r="9797" spans="7:20" ht="14.4" x14ac:dyDescent="0.3">
      <c r="G9797" s="10">
        <v>28020</v>
      </c>
      <c r="H9797" s="9">
        <f t="shared" si="305"/>
        <v>28020</v>
      </c>
      <c r="S9797" s="17">
        <f t="shared" si="304"/>
        <v>150</v>
      </c>
      <c r="T9797" s="14">
        <v>150</v>
      </c>
    </row>
    <row r="9798" spans="7:20" ht="14.4" x14ac:dyDescent="0.3">
      <c r="G9798" s="9">
        <v>18780</v>
      </c>
      <c r="H9798" s="9">
        <f t="shared" si="305"/>
        <v>18780</v>
      </c>
      <c r="S9798" s="17">
        <f t="shared" si="304"/>
        <v>150</v>
      </c>
      <c r="T9798" s="15">
        <v>150</v>
      </c>
    </row>
    <row r="9799" spans="7:20" ht="14.4" x14ac:dyDescent="0.3">
      <c r="G9799" s="10">
        <v>18780</v>
      </c>
      <c r="H9799" s="9">
        <f t="shared" si="305"/>
        <v>18780</v>
      </c>
      <c r="S9799" s="17">
        <f t="shared" si="304"/>
        <v>150</v>
      </c>
      <c r="T9799" s="14">
        <v>150</v>
      </c>
    </row>
    <row r="9800" spans="7:20" ht="14.4" x14ac:dyDescent="0.3">
      <c r="G9800" s="9">
        <v>30380</v>
      </c>
      <c r="H9800" s="9">
        <f t="shared" si="305"/>
        <v>30380</v>
      </c>
      <c r="S9800" s="17">
        <f t="shared" si="304"/>
        <v>150</v>
      </c>
      <c r="T9800" s="15">
        <v>150</v>
      </c>
    </row>
    <row r="9801" spans="7:20" ht="14.4" x14ac:dyDescent="0.3">
      <c r="G9801" s="10">
        <v>30380</v>
      </c>
      <c r="H9801" s="9">
        <f t="shared" si="305"/>
        <v>30380</v>
      </c>
      <c r="S9801" s="17">
        <f t="shared" si="304"/>
        <v>150</v>
      </c>
      <c r="T9801" s="14">
        <v>150</v>
      </c>
    </row>
    <row r="9802" spans="7:20" ht="14.4" x14ac:dyDescent="0.3">
      <c r="G9802" s="9">
        <v>30380</v>
      </c>
      <c r="H9802" s="9">
        <f t="shared" si="305"/>
        <v>30380</v>
      </c>
      <c r="S9802" s="17">
        <f t="shared" ref="S9802:S9865" si="306">IF(OR(T9802&gt;535,T9802&lt;-33),"Outlier",T9802)</f>
        <v>150</v>
      </c>
      <c r="T9802" s="15">
        <v>150</v>
      </c>
    </row>
    <row r="9803" spans="7:20" ht="14.4" x14ac:dyDescent="0.3">
      <c r="G9803" s="10">
        <v>30380</v>
      </c>
      <c r="H9803" s="9">
        <f t="shared" si="305"/>
        <v>30380</v>
      </c>
      <c r="S9803" s="17">
        <f t="shared" si="306"/>
        <v>150</v>
      </c>
      <c r="T9803" s="14">
        <v>150</v>
      </c>
    </row>
    <row r="9804" spans="7:20" ht="14.4" x14ac:dyDescent="0.3">
      <c r="G9804" s="9">
        <v>29280</v>
      </c>
      <c r="H9804" s="9">
        <f t="shared" si="305"/>
        <v>29280</v>
      </c>
      <c r="S9804" s="17">
        <f t="shared" si="306"/>
        <v>150</v>
      </c>
      <c r="T9804" s="15">
        <v>150</v>
      </c>
    </row>
    <row r="9805" spans="7:20" ht="14.4" x14ac:dyDescent="0.3">
      <c r="G9805" s="10">
        <v>29280</v>
      </c>
      <c r="H9805" s="9">
        <f t="shared" si="305"/>
        <v>29280</v>
      </c>
      <c r="S9805" s="17">
        <f t="shared" si="306"/>
        <v>170</v>
      </c>
      <c r="T9805" s="14">
        <v>170</v>
      </c>
    </row>
    <row r="9806" spans="7:20" ht="14.4" x14ac:dyDescent="0.3">
      <c r="G9806" s="9">
        <v>25380</v>
      </c>
      <c r="H9806" s="9">
        <f t="shared" si="305"/>
        <v>25380</v>
      </c>
      <c r="S9806" s="17">
        <f t="shared" si="306"/>
        <v>170</v>
      </c>
      <c r="T9806" s="15">
        <v>170</v>
      </c>
    </row>
    <row r="9807" spans="7:20" ht="14.4" x14ac:dyDescent="0.3">
      <c r="G9807" s="10">
        <v>25380</v>
      </c>
      <c r="H9807" s="9">
        <f t="shared" si="305"/>
        <v>25380</v>
      </c>
      <c r="S9807" s="17">
        <f t="shared" si="306"/>
        <v>210</v>
      </c>
      <c r="T9807" s="14">
        <v>210</v>
      </c>
    </row>
    <row r="9808" spans="7:20" ht="14.4" x14ac:dyDescent="0.3">
      <c r="G9808" s="9">
        <v>28995</v>
      </c>
      <c r="H9808" s="9">
        <f t="shared" si="305"/>
        <v>28995</v>
      </c>
      <c r="S9808" s="17">
        <f t="shared" si="306"/>
        <v>210</v>
      </c>
      <c r="T9808" s="15">
        <v>210</v>
      </c>
    </row>
    <row r="9809" spans="7:20" ht="14.4" x14ac:dyDescent="0.3">
      <c r="G9809" s="10">
        <v>28995</v>
      </c>
      <c r="H9809" s="9">
        <f t="shared" si="305"/>
        <v>28995</v>
      </c>
      <c r="S9809" s="17">
        <f t="shared" si="306"/>
        <v>190</v>
      </c>
      <c r="T9809" s="14">
        <v>190</v>
      </c>
    </row>
    <row r="9810" spans="7:20" ht="14.4" x14ac:dyDescent="0.3">
      <c r="G9810" s="9">
        <v>21995</v>
      </c>
      <c r="H9810" s="9">
        <f t="shared" si="305"/>
        <v>21995</v>
      </c>
      <c r="S9810" s="17">
        <f t="shared" si="306"/>
        <v>190</v>
      </c>
      <c r="T9810" s="15">
        <v>190</v>
      </c>
    </row>
    <row r="9811" spans="7:20" ht="14.4" x14ac:dyDescent="0.3">
      <c r="G9811" s="10">
        <v>21995</v>
      </c>
      <c r="H9811" s="9">
        <f t="shared" si="305"/>
        <v>21995</v>
      </c>
      <c r="S9811" s="17">
        <f t="shared" si="306"/>
        <v>190</v>
      </c>
      <c r="T9811" s="14">
        <v>190</v>
      </c>
    </row>
    <row r="9812" spans="7:20" ht="14.4" x14ac:dyDescent="0.3">
      <c r="G9812" s="9">
        <v>20895</v>
      </c>
      <c r="H9812" s="9">
        <f t="shared" si="305"/>
        <v>20895</v>
      </c>
      <c r="S9812" s="17">
        <f t="shared" si="306"/>
        <v>190</v>
      </c>
      <c r="T9812" s="15">
        <v>190</v>
      </c>
    </row>
    <row r="9813" spans="7:20" ht="14.4" x14ac:dyDescent="0.3">
      <c r="G9813" s="10">
        <v>20895</v>
      </c>
      <c r="H9813" s="9">
        <f t="shared" si="305"/>
        <v>20895</v>
      </c>
      <c r="S9813" s="17">
        <f t="shared" si="306"/>
        <v>190</v>
      </c>
      <c r="T9813" s="14">
        <v>190</v>
      </c>
    </row>
    <row r="9814" spans="7:20" ht="14.4" x14ac:dyDescent="0.3">
      <c r="G9814" s="9">
        <v>18995</v>
      </c>
      <c r="H9814" s="9">
        <f t="shared" si="305"/>
        <v>18995</v>
      </c>
      <c r="S9814" s="17">
        <f t="shared" si="306"/>
        <v>190</v>
      </c>
      <c r="T9814" s="15">
        <v>190</v>
      </c>
    </row>
    <row r="9815" spans="7:20" ht="14.4" x14ac:dyDescent="0.3">
      <c r="G9815" s="10">
        <v>18995</v>
      </c>
      <c r="H9815" s="9">
        <f t="shared" si="305"/>
        <v>18995</v>
      </c>
      <c r="S9815" s="17">
        <f t="shared" si="306"/>
        <v>190</v>
      </c>
      <c r="T9815" s="14">
        <v>190</v>
      </c>
    </row>
    <row r="9816" spans="7:20" ht="14.4" x14ac:dyDescent="0.3">
      <c r="G9816" s="9">
        <v>17895</v>
      </c>
      <c r="H9816" s="9">
        <f t="shared" ref="H9816:H9879" si="307">IF(OR(G9816&gt;$L$35,G9816&lt;$L$34),"Outlier",G9816)</f>
        <v>17895</v>
      </c>
      <c r="S9816" s="17">
        <f t="shared" si="306"/>
        <v>190</v>
      </c>
      <c r="T9816" s="15">
        <v>190</v>
      </c>
    </row>
    <row r="9817" spans="7:20" ht="14.4" x14ac:dyDescent="0.3">
      <c r="G9817" s="10">
        <v>17895</v>
      </c>
      <c r="H9817" s="9">
        <f t="shared" si="307"/>
        <v>17895</v>
      </c>
      <c r="S9817" s="17">
        <f t="shared" si="306"/>
        <v>190</v>
      </c>
      <c r="T9817" s="14">
        <v>190</v>
      </c>
    </row>
    <row r="9818" spans="7:20" ht="14.4" x14ac:dyDescent="0.3">
      <c r="G9818" s="9">
        <v>24995</v>
      </c>
      <c r="H9818" s="9">
        <f t="shared" si="307"/>
        <v>24995</v>
      </c>
      <c r="S9818" s="17">
        <f t="shared" si="306"/>
        <v>190</v>
      </c>
      <c r="T9818" s="15">
        <v>190</v>
      </c>
    </row>
    <row r="9819" spans="7:20" ht="14.4" x14ac:dyDescent="0.3">
      <c r="G9819" s="10">
        <v>24995</v>
      </c>
      <c r="H9819" s="9">
        <f t="shared" si="307"/>
        <v>24995</v>
      </c>
      <c r="S9819" s="17">
        <f t="shared" si="306"/>
        <v>190</v>
      </c>
      <c r="T9819" s="14">
        <v>190</v>
      </c>
    </row>
    <row r="9820" spans="7:20" ht="14.4" x14ac:dyDescent="0.3">
      <c r="G9820" s="9">
        <v>27895</v>
      </c>
      <c r="H9820" s="9">
        <f t="shared" si="307"/>
        <v>27895</v>
      </c>
      <c r="S9820" s="17">
        <f t="shared" si="306"/>
        <v>190</v>
      </c>
      <c r="T9820" s="15">
        <v>190</v>
      </c>
    </row>
    <row r="9821" spans="7:20" ht="14.4" x14ac:dyDescent="0.3">
      <c r="G9821" s="10">
        <v>27895</v>
      </c>
      <c r="H9821" s="9">
        <f t="shared" si="307"/>
        <v>27895</v>
      </c>
      <c r="S9821" s="17">
        <f t="shared" si="306"/>
        <v>190</v>
      </c>
      <c r="T9821" s="14">
        <v>190</v>
      </c>
    </row>
    <row r="9822" spans="7:20" ht="14.4" x14ac:dyDescent="0.3">
      <c r="G9822" s="9">
        <v>2347</v>
      </c>
      <c r="H9822" s="9">
        <f t="shared" si="307"/>
        <v>2347</v>
      </c>
      <c r="S9822" s="17">
        <f t="shared" si="306"/>
        <v>190</v>
      </c>
      <c r="T9822" s="15">
        <v>190</v>
      </c>
    </row>
    <row r="9823" spans="7:20" ht="14.4" x14ac:dyDescent="0.3">
      <c r="G9823" s="10">
        <v>2554</v>
      </c>
      <c r="H9823" s="9">
        <f t="shared" si="307"/>
        <v>2554</v>
      </c>
      <c r="S9823" s="17">
        <f t="shared" si="306"/>
        <v>190</v>
      </c>
      <c r="T9823" s="14">
        <v>190</v>
      </c>
    </row>
    <row r="9824" spans="7:20" ht="14.4" x14ac:dyDescent="0.3">
      <c r="G9824" s="9">
        <v>2590</v>
      </c>
      <c r="H9824" s="9">
        <f t="shared" si="307"/>
        <v>2590</v>
      </c>
      <c r="S9824" s="17">
        <f t="shared" si="306"/>
        <v>190</v>
      </c>
      <c r="T9824" s="15">
        <v>190</v>
      </c>
    </row>
    <row r="9825" spans="7:20" ht="14.4" x14ac:dyDescent="0.3">
      <c r="G9825" s="10">
        <v>2182</v>
      </c>
      <c r="H9825" s="9">
        <f t="shared" si="307"/>
        <v>2182</v>
      </c>
      <c r="S9825" s="17">
        <f t="shared" si="306"/>
        <v>190</v>
      </c>
      <c r="T9825" s="14">
        <v>190</v>
      </c>
    </row>
    <row r="9826" spans="7:20" ht="14.4" x14ac:dyDescent="0.3">
      <c r="G9826" s="9">
        <v>2691</v>
      </c>
      <c r="H9826" s="9">
        <f t="shared" si="307"/>
        <v>2691</v>
      </c>
      <c r="S9826" s="17">
        <f t="shared" si="306"/>
        <v>190</v>
      </c>
      <c r="T9826" s="15">
        <v>190</v>
      </c>
    </row>
    <row r="9827" spans="7:20" ht="14.4" x14ac:dyDescent="0.3">
      <c r="G9827" s="10">
        <v>2317</v>
      </c>
      <c r="H9827" s="9">
        <f t="shared" si="307"/>
        <v>2317</v>
      </c>
      <c r="S9827" s="17">
        <f t="shared" si="306"/>
        <v>190</v>
      </c>
      <c r="T9827" s="14">
        <v>190</v>
      </c>
    </row>
    <row r="9828" spans="7:20" ht="14.4" x14ac:dyDescent="0.3">
      <c r="G9828" s="9">
        <v>2368</v>
      </c>
      <c r="H9828" s="9">
        <f t="shared" si="307"/>
        <v>2368</v>
      </c>
      <c r="S9828" s="17">
        <f t="shared" si="306"/>
        <v>190</v>
      </c>
      <c r="T9828" s="15">
        <v>190</v>
      </c>
    </row>
    <row r="9829" spans="7:20" ht="14.4" x14ac:dyDescent="0.3">
      <c r="G9829" s="10">
        <v>2377</v>
      </c>
      <c r="H9829" s="9">
        <f t="shared" si="307"/>
        <v>2377</v>
      </c>
      <c r="S9829" s="17">
        <f t="shared" si="306"/>
        <v>190</v>
      </c>
      <c r="T9829" s="14">
        <v>190</v>
      </c>
    </row>
    <row r="9830" spans="7:20" ht="14.4" x14ac:dyDescent="0.3">
      <c r="G9830" s="9">
        <v>2251</v>
      </c>
      <c r="H9830" s="9">
        <f t="shared" si="307"/>
        <v>2251</v>
      </c>
      <c r="S9830" s="17">
        <f t="shared" si="306"/>
        <v>190</v>
      </c>
      <c r="T9830" s="15">
        <v>190</v>
      </c>
    </row>
    <row r="9831" spans="7:20" ht="14.4" x14ac:dyDescent="0.3">
      <c r="G9831" s="10">
        <v>2038</v>
      </c>
      <c r="H9831" s="9">
        <f t="shared" si="307"/>
        <v>2038</v>
      </c>
      <c r="S9831" s="17">
        <f t="shared" si="306"/>
        <v>190</v>
      </c>
      <c r="T9831" s="14">
        <v>190</v>
      </c>
    </row>
    <row r="9832" spans="7:20" ht="14.4" x14ac:dyDescent="0.3">
      <c r="G9832" s="9">
        <v>2407</v>
      </c>
      <c r="H9832" s="9">
        <f t="shared" si="307"/>
        <v>2407</v>
      </c>
      <c r="S9832" s="17">
        <f t="shared" si="306"/>
        <v>190</v>
      </c>
      <c r="T9832" s="15">
        <v>190</v>
      </c>
    </row>
    <row r="9833" spans="7:20" ht="14.4" x14ac:dyDescent="0.3">
      <c r="G9833" s="10">
        <v>2463</v>
      </c>
      <c r="H9833" s="9">
        <f t="shared" si="307"/>
        <v>2463</v>
      </c>
      <c r="S9833" s="17">
        <f t="shared" si="306"/>
        <v>190</v>
      </c>
      <c r="T9833" s="14">
        <v>190</v>
      </c>
    </row>
    <row r="9834" spans="7:20" ht="14.4" x14ac:dyDescent="0.3">
      <c r="G9834" s="9">
        <v>2773</v>
      </c>
      <c r="H9834" s="9">
        <f t="shared" si="307"/>
        <v>2773</v>
      </c>
      <c r="S9834" s="17">
        <f t="shared" si="306"/>
        <v>190</v>
      </c>
      <c r="T9834" s="15">
        <v>190</v>
      </c>
    </row>
    <row r="9835" spans="7:20" ht="14.4" x14ac:dyDescent="0.3">
      <c r="G9835" s="10">
        <v>2756</v>
      </c>
      <c r="H9835" s="9">
        <f t="shared" si="307"/>
        <v>2756</v>
      </c>
      <c r="S9835" s="17">
        <f t="shared" si="306"/>
        <v>190</v>
      </c>
      <c r="T9835" s="14">
        <v>190</v>
      </c>
    </row>
    <row r="9836" spans="7:20" ht="14.4" x14ac:dyDescent="0.3">
      <c r="G9836" s="9">
        <v>2590</v>
      </c>
      <c r="H9836" s="9">
        <f t="shared" si="307"/>
        <v>2590</v>
      </c>
      <c r="S9836" s="17">
        <f t="shared" si="306"/>
        <v>190</v>
      </c>
      <c r="T9836" s="15">
        <v>190</v>
      </c>
    </row>
    <row r="9837" spans="7:20" ht="14.4" x14ac:dyDescent="0.3">
      <c r="G9837" s="10">
        <v>2916</v>
      </c>
      <c r="H9837" s="9">
        <f t="shared" si="307"/>
        <v>2916</v>
      </c>
      <c r="S9837" s="17">
        <f t="shared" si="306"/>
        <v>190</v>
      </c>
      <c r="T9837" s="14">
        <v>190</v>
      </c>
    </row>
    <row r="9838" spans="7:20" ht="14.4" x14ac:dyDescent="0.3">
      <c r="G9838" s="9">
        <v>2322</v>
      </c>
      <c r="H9838" s="9">
        <f t="shared" si="307"/>
        <v>2322</v>
      </c>
      <c r="S9838" s="17">
        <f t="shared" si="306"/>
        <v>190</v>
      </c>
      <c r="T9838" s="15">
        <v>190</v>
      </c>
    </row>
    <row r="9839" spans="7:20" ht="14.4" x14ac:dyDescent="0.3">
      <c r="G9839" s="10">
        <v>2623</v>
      </c>
      <c r="H9839" s="9">
        <f t="shared" si="307"/>
        <v>2623</v>
      </c>
      <c r="S9839" s="17">
        <f t="shared" si="306"/>
        <v>190</v>
      </c>
      <c r="T9839" s="14">
        <v>190</v>
      </c>
    </row>
    <row r="9840" spans="7:20" ht="14.4" x14ac:dyDescent="0.3">
      <c r="G9840" s="9">
        <v>2655</v>
      </c>
      <c r="H9840" s="9">
        <f t="shared" si="307"/>
        <v>2655</v>
      </c>
      <c r="S9840" s="17">
        <f t="shared" si="306"/>
        <v>283</v>
      </c>
      <c r="T9840" s="15">
        <v>283</v>
      </c>
    </row>
    <row r="9841" spans="7:20" ht="14.4" x14ac:dyDescent="0.3">
      <c r="G9841" s="10">
        <v>2578</v>
      </c>
      <c r="H9841" s="9">
        <f t="shared" si="307"/>
        <v>2578</v>
      </c>
      <c r="S9841" s="17">
        <f t="shared" si="306"/>
        <v>283</v>
      </c>
      <c r="T9841" s="14">
        <v>283</v>
      </c>
    </row>
    <row r="9842" spans="7:20" ht="14.4" x14ac:dyDescent="0.3">
      <c r="G9842" s="9">
        <v>26770</v>
      </c>
      <c r="H9842" s="9">
        <f t="shared" si="307"/>
        <v>26770</v>
      </c>
      <c r="S9842" s="17">
        <f t="shared" si="306"/>
        <v>283</v>
      </c>
      <c r="T9842" s="15">
        <v>283</v>
      </c>
    </row>
    <row r="9843" spans="7:20" ht="14.4" x14ac:dyDescent="0.3">
      <c r="G9843" s="10">
        <v>22270</v>
      </c>
      <c r="H9843" s="9">
        <f t="shared" si="307"/>
        <v>22270</v>
      </c>
      <c r="S9843" s="17">
        <f t="shared" si="306"/>
        <v>283</v>
      </c>
      <c r="T9843" s="14">
        <v>283</v>
      </c>
    </row>
    <row r="9844" spans="7:20" ht="14.4" x14ac:dyDescent="0.3">
      <c r="G9844" s="9">
        <v>25170</v>
      </c>
      <c r="H9844" s="9">
        <f t="shared" si="307"/>
        <v>25170</v>
      </c>
      <c r="S9844" s="17">
        <f t="shared" si="306"/>
        <v>173</v>
      </c>
      <c r="T9844" s="15">
        <v>173</v>
      </c>
    </row>
    <row r="9845" spans="7:20" ht="14.4" x14ac:dyDescent="0.3">
      <c r="G9845" s="10">
        <v>31925</v>
      </c>
      <c r="H9845" s="9">
        <f t="shared" si="307"/>
        <v>31925</v>
      </c>
      <c r="S9845" s="17">
        <f t="shared" si="306"/>
        <v>173</v>
      </c>
      <c r="T9845" s="14">
        <v>173</v>
      </c>
    </row>
    <row r="9846" spans="7:20" ht="14.4" x14ac:dyDescent="0.3">
      <c r="G9846" s="9">
        <v>19270</v>
      </c>
      <c r="H9846" s="9">
        <f t="shared" si="307"/>
        <v>19270</v>
      </c>
      <c r="S9846" s="17">
        <f t="shared" si="306"/>
        <v>283</v>
      </c>
      <c r="T9846" s="15">
        <v>283</v>
      </c>
    </row>
    <row r="9847" spans="7:20" ht="14.4" x14ac:dyDescent="0.3">
      <c r="G9847" s="10">
        <v>22170</v>
      </c>
      <c r="H9847" s="9">
        <f t="shared" si="307"/>
        <v>22170</v>
      </c>
      <c r="S9847" s="17">
        <f t="shared" si="306"/>
        <v>173</v>
      </c>
      <c r="T9847" s="14">
        <v>173</v>
      </c>
    </row>
    <row r="9848" spans="7:20" ht="14.4" x14ac:dyDescent="0.3">
      <c r="G9848" s="9">
        <v>30225</v>
      </c>
      <c r="H9848" s="9">
        <f t="shared" si="307"/>
        <v>30225</v>
      </c>
      <c r="S9848" s="17">
        <f t="shared" si="306"/>
        <v>173</v>
      </c>
      <c r="T9848" s="15">
        <v>173</v>
      </c>
    </row>
    <row r="9849" spans="7:20" ht="14.4" x14ac:dyDescent="0.3">
      <c r="G9849" s="10">
        <v>28225</v>
      </c>
      <c r="H9849" s="9">
        <f t="shared" si="307"/>
        <v>28225</v>
      </c>
      <c r="S9849" s="17">
        <f t="shared" si="306"/>
        <v>283</v>
      </c>
      <c r="T9849" s="14">
        <v>283</v>
      </c>
    </row>
    <row r="9850" spans="7:20" ht="14.4" x14ac:dyDescent="0.3">
      <c r="G9850" s="9">
        <v>33920</v>
      </c>
      <c r="H9850" s="9">
        <f t="shared" si="307"/>
        <v>33920</v>
      </c>
      <c r="S9850" s="17">
        <f t="shared" si="306"/>
        <v>283</v>
      </c>
      <c r="T9850" s="15">
        <v>283</v>
      </c>
    </row>
    <row r="9851" spans="7:20" ht="14.4" x14ac:dyDescent="0.3">
      <c r="G9851" s="10">
        <v>28770</v>
      </c>
      <c r="H9851" s="9">
        <f t="shared" si="307"/>
        <v>28770</v>
      </c>
      <c r="S9851" s="17">
        <f t="shared" si="306"/>
        <v>173</v>
      </c>
      <c r="T9851" s="14">
        <v>173</v>
      </c>
    </row>
    <row r="9852" spans="7:20" ht="14.4" x14ac:dyDescent="0.3">
      <c r="G9852" s="9">
        <v>29925</v>
      </c>
      <c r="H9852" s="9">
        <f t="shared" si="307"/>
        <v>29925</v>
      </c>
      <c r="S9852" s="17">
        <f t="shared" si="306"/>
        <v>173</v>
      </c>
      <c r="T9852" s="15">
        <v>173</v>
      </c>
    </row>
    <row r="9853" spans="7:20" ht="14.4" x14ac:dyDescent="0.3">
      <c r="G9853" s="10">
        <v>33295</v>
      </c>
      <c r="H9853" s="9">
        <f t="shared" si="307"/>
        <v>33295</v>
      </c>
      <c r="S9853" s="17">
        <f t="shared" si="306"/>
        <v>283</v>
      </c>
      <c r="T9853" s="14">
        <v>283</v>
      </c>
    </row>
    <row r="9854" spans="7:20" ht="14.4" x14ac:dyDescent="0.3">
      <c r="G9854" s="9">
        <v>33295</v>
      </c>
      <c r="H9854" s="9">
        <f t="shared" si="307"/>
        <v>33295</v>
      </c>
      <c r="S9854" s="17">
        <f t="shared" si="306"/>
        <v>283</v>
      </c>
      <c r="T9854" s="15">
        <v>283</v>
      </c>
    </row>
    <row r="9855" spans="7:20" ht="14.4" x14ac:dyDescent="0.3">
      <c r="G9855" s="10">
        <v>27395</v>
      </c>
      <c r="H9855" s="9">
        <f t="shared" si="307"/>
        <v>27395</v>
      </c>
      <c r="S9855" s="17">
        <f t="shared" si="306"/>
        <v>283</v>
      </c>
      <c r="T9855" s="14">
        <v>283</v>
      </c>
    </row>
    <row r="9856" spans="7:20" ht="14.4" x14ac:dyDescent="0.3">
      <c r="G9856" s="9">
        <v>28695</v>
      </c>
      <c r="H9856" s="9">
        <f t="shared" si="307"/>
        <v>28695</v>
      </c>
      <c r="S9856" s="17">
        <f t="shared" si="306"/>
        <v>283</v>
      </c>
      <c r="T9856" s="15">
        <v>283</v>
      </c>
    </row>
    <row r="9857" spans="7:20" ht="14.4" x14ac:dyDescent="0.3">
      <c r="G9857" s="10">
        <v>26595</v>
      </c>
      <c r="H9857" s="9">
        <f t="shared" si="307"/>
        <v>26595</v>
      </c>
      <c r="S9857" s="17">
        <f t="shared" si="306"/>
        <v>283</v>
      </c>
      <c r="T9857" s="14">
        <v>283</v>
      </c>
    </row>
    <row r="9858" spans="7:20" ht="14.4" x14ac:dyDescent="0.3">
      <c r="G9858" s="9">
        <v>23495</v>
      </c>
      <c r="H9858" s="9">
        <f t="shared" si="307"/>
        <v>23495</v>
      </c>
      <c r="S9858" s="17">
        <f t="shared" si="306"/>
        <v>283</v>
      </c>
      <c r="T9858" s="15">
        <v>283</v>
      </c>
    </row>
    <row r="9859" spans="7:20" ht="14.4" x14ac:dyDescent="0.3">
      <c r="G9859" s="10">
        <v>29995</v>
      </c>
      <c r="H9859" s="9">
        <f t="shared" si="307"/>
        <v>29995</v>
      </c>
      <c r="S9859" s="17">
        <f t="shared" si="306"/>
        <v>173</v>
      </c>
      <c r="T9859" s="14">
        <v>173</v>
      </c>
    </row>
    <row r="9860" spans="7:20" ht="14.4" x14ac:dyDescent="0.3">
      <c r="G9860" s="9">
        <v>25195</v>
      </c>
      <c r="H9860" s="9">
        <f t="shared" si="307"/>
        <v>25195</v>
      </c>
      <c r="S9860" s="17">
        <f t="shared" si="306"/>
        <v>173</v>
      </c>
      <c r="T9860" s="15">
        <v>173</v>
      </c>
    </row>
    <row r="9861" spans="7:20" ht="14.4" x14ac:dyDescent="0.3">
      <c r="G9861" s="10">
        <v>20695</v>
      </c>
      <c r="H9861" s="9">
        <f t="shared" si="307"/>
        <v>20695</v>
      </c>
      <c r="S9861" s="17">
        <f t="shared" si="306"/>
        <v>283</v>
      </c>
      <c r="T9861" s="14">
        <v>283</v>
      </c>
    </row>
    <row r="9862" spans="7:20" ht="14.4" x14ac:dyDescent="0.3">
      <c r="G9862" s="9">
        <v>31395</v>
      </c>
      <c r="H9862" s="9">
        <f t="shared" si="307"/>
        <v>31395</v>
      </c>
      <c r="S9862" s="17">
        <f t="shared" si="306"/>
        <v>173</v>
      </c>
      <c r="T9862" s="15">
        <v>173</v>
      </c>
    </row>
    <row r="9863" spans="7:20" ht="14.4" x14ac:dyDescent="0.3">
      <c r="G9863" s="10">
        <v>31395</v>
      </c>
      <c r="H9863" s="9">
        <f t="shared" si="307"/>
        <v>31395</v>
      </c>
      <c r="S9863" s="17">
        <f t="shared" si="306"/>
        <v>283</v>
      </c>
      <c r="T9863" s="14">
        <v>283</v>
      </c>
    </row>
    <row r="9864" spans="7:20" ht="14.4" x14ac:dyDescent="0.3">
      <c r="G9864" s="9">
        <v>27395</v>
      </c>
      <c r="H9864" s="9">
        <f t="shared" si="307"/>
        <v>27395</v>
      </c>
      <c r="S9864" s="17">
        <f t="shared" si="306"/>
        <v>173</v>
      </c>
      <c r="T9864" s="15">
        <v>173</v>
      </c>
    </row>
    <row r="9865" spans="7:20" ht="14.4" x14ac:dyDescent="0.3">
      <c r="G9865" s="10">
        <v>26295</v>
      </c>
      <c r="H9865" s="9">
        <f t="shared" si="307"/>
        <v>26295</v>
      </c>
      <c r="S9865" s="17">
        <f t="shared" si="306"/>
        <v>283</v>
      </c>
      <c r="T9865" s="14">
        <v>283</v>
      </c>
    </row>
    <row r="9866" spans="7:20" ht="14.4" x14ac:dyDescent="0.3">
      <c r="G9866" s="9">
        <v>26595</v>
      </c>
      <c r="H9866" s="9">
        <f t="shared" si="307"/>
        <v>26595</v>
      </c>
      <c r="S9866" s="17">
        <f t="shared" ref="S9866:S9929" si="308">IF(OR(T9866&gt;535,T9866&lt;-33),"Outlier",T9866)</f>
        <v>283</v>
      </c>
      <c r="T9866" s="15">
        <v>283</v>
      </c>
    </row>
    <row r="9867" spans="7:20" ht="14.4" x14ac:dyDescent="0.3">
      <c r="G9867" s="10">
        <v>33695</v>
      </c>
      <c r="H9867" s="9">
        <f t="shared" si="307"/>
        <v>33695</v>
      </c>
      <c r="S9867" s="17">
        <f t="shared" si="308"/>
        <v>283</v>
      </c>
      <c r="T9867" s="14">
        <v>283</v>
      </c>
    </row>
    <row r="9868" spans="7:20" ht="14.4" x14ac:dyDescent="0.3">
      <c r="G9868" s="9">
        <v>28395</v>
      </c>
      <c r="H9868" s="9">
        <f t="shared" si="307"/>
        <v>28395</v>
      </c>
      <c r="S9868" s="17">
        <f t="shared" si="308"/>
        <v>283</v>
      </c>
      <c r="T9868" s="15">
        <v>283</v>
      </c>
    </row>
    <row r="9869" spans="7:20" ht="14.4" x14ac:dyDescent="0.3">
      <c r="G9869" s="10">
        <v>31795</v>
      </c>
      <c r="H9869" s="9">
        <f t="shared" si="307"/>
        <v>31795</v>
      </c>
      <c r="S9869" s="17">
        <f t="shared" si="308"/>
        <v>283</v>
      </c>
      <c r="T9869" s="14">
        <v>283</v>
      </c>
    </row>
    <row r="9870" spans="7:20" ht="14.4" x14ac:dyDescent="0.3">
      <c r="G9870" s="9">
        <v>31795</v>
      </c>
      <c r="H9870" s="9">
        <f t="shared" si="307"/>
        <v>31795</v>
      </c>
      <c r="S9870" s="17">
        <f t="shared" si="308"/>
        <v>173</v>
      </c>
      <c r="T9870" s="15">
        <v>173</v>
      </c>
    </row>
    <row r="9871" spans="7:20" ht="14.4" x14ac:dyDescent="0.3">
      <c r="G9871" s="10">
        <v>30895</v>
      </c>
      <c r="H9871" s="9">
        <f t="shared" si="307"/>
        <v>30895</v>
      </c>
      <c r="S9871" s="17">
        <f t="shared" si="308"/>
        <v>283</v>
      </c>
      <c r="T9871" s="14">
        <v>283</v>
      </c>
    </row>
    <row r="9872" spans="7:20" ht="14.4" x14ac:dyDescent="0.3">
      <c r="G9872" s="9">
        <v>20995</v>
      </c>
      <c r="H9872" s="9">
        <f t="shared" si="307"/>
        <v>20995</v>
      </c>
      <c r="S9872" s="17">
        <f t="shared" si="308"/>
        <v>173</v>
      </c>
      <c r="T9872" s="15">
        <v>173</v>
      </c>
    </row>
    <row r="9873" spans="7:20" ht="14.4" x14ac:dyDescent="0.3">
      <c r="G9873" s="10">
        <v>24895</v>
      </c>
      <c r="H9873" s="9">
        <f t="shared" si="307"/>
        <v>24895</v>
      </c>
      <c r="S9873" s="17">
        <f t="shared" si="308"/>
        <v>188</v>
      </c>
      <c r="T9873" s="14">
        <v>188</v>
      </c>
    </row>
    <row r="9874" spans="7:20" ht="14.4" x14ac:dyDescent="0.3">
      <c r="G9874" s="9">
        <v>29795</v>
      </c>
      <c r="H9874" s="9">
        <f t="shared" si="307"/>
        <v>29795</v>
      </c>
      <c r="S9874" s="17">
        <f t="shared" si="308"/>
        <v>188</v>
      </c>
      <c r="T9874" s="15">
        <v>188</v>
      </c>
    </row>
    <row r="9875" spans="7:20" ht="14.4" x14ac:dyDescent="0.3">
      <c r="G9875" s="10">
        <v>20995</v>
      </c>
      <c r="H9875" s="9">
        <f t="shared" si="307"/>
        <v>20995</v>
      </c>
      <c r="S9875" s="17">
        <f t="shared" si="308"/>
        <v>215</v>
      </c>
      <c r="T9875" s="14">
        <v>215</v>
      </c>
    </row>
    <row r="9876" spans="7:20" ht="14.4" x14ac:dyDescent="0.3">
      <c r="G9876" s="9">
        <v>33695</v>
      </c>
      <c r="H9876" s="9">
        <f t="shared" si="307"/>
        <v>33695</v>
      </c>
      <c r="S9876" s="17">
        <f t="shared" si="308"/>
        <v>215</v>
      </c>
      <c r="T9876" s="15">
        <v>215</v>
      </c>
    </row>
    <row r="9877" spans="7:20" ht="14.4" x14ac:dyDescent="0.3">
      <c r="G9877" s="10">
        <v>26295</v>
      </c>
      <c r="H9877" s="9">
        <f t="shared" si="307"/>
        <v>26295</v>
      </c>
      <c r="S9877" s="17">
        <f t="shared" si="308"/>
        <v>215</v>
      </c>
      <c r="T9877" s="14">
        <v>215</v>
      </c>
    </row>
    <row r="9878" spans="7:20" ht="14.4" x14ac:dyDescent="0.3">
      <c r="G9878" s="9">
        <v>29795</v>
      </c>
      <c r="H9878" s="9">
        <f t="shared" si="307"/>
        <v>29795</v>
      </c>
      <c r="S9878" s="17">
        <f t="shared" si="308"/>
        <v>215</v>
      </c>
      <c r="T9878" s="15">
        <v>215</v>
      </c>
    </row>
    <row r="9879" spans="7:20" ht="14.4" x14ac:dyDescent="0.3">
      <c r="G9879" s="10">
        <v>31795</v>
      </c>
      <c r="H9879" s="9">
        <f t="shared" si="307"/>
        <v>31795</v>
      </c>
      <c r="S9879" s="17">
        <f t="shared" si="308"/>
        <v>211</v>
      </c>
      <c r="T9879" s="14">
        <v>211</v>
      </c>
    </row>
    <row r="9880" spans="7:20" ht="14.4" x14ac:dyDescent="0.3">
      <c r="G9880" s="9">
        <v>31795</v>
      </c>
      <c r="H9880" s="9">
        <f t="shared" ref="H9880:H9943" si="309">IF(OR(G9880&gt;$L$35,G9880&lt;$L$34),"Outlier",G9880)</f>
        <v>31795</v>
      </c>
      <c r="S9880" s="17">
        <f t="shared" si="308"/>
        <v>211</v>
      </c>
      <c r="T9880" s="15">
        <v>211</v>
      </c>
    </row>
    <row r="9881" spans="7:20" ht="14.4" x14ac:dyDescent="0.3">
      <c r="G9881" s="10">
        <v>30995</v>
      </c>
      <c r="H9881" s="9">
        <f t="shared" si="309"/>
        <v>30995</v>
      </c>
      <c r="S9881" s="17">
        <f t="shared" si="308"/>
        <v>211</v>
      </c>
      <c r="T9881" s="14">
        <v>211</v>
      </c>
    </row>
    <row r="9882" spans="7:20" ht="14.4" x14ac:dyDescent="0.3">
      <c r="G9882" s="9">
        <v>26595</v>
      </c>
      <c r="H9882" s="9">
        <f t="shared" si="309"/>
        <v>26595</v>
      </c>
      <c r="S9882" s="17">
        <f t="shared" si="308"/>
        <v>211</v>
      </c>
      <c r="T9882" s="15">
        <v>211</v>
      </c>
    </row>
    <row r="9883" spans="7:20" ht="14.4" x14ac:dyDescent="0.3">
      <c r="G9883" s="10">
        <v>27495</v>
      </c>
      <c r="H9883" s="9">
        <f t="shared" si="309"/>
        <v>27495</v>
      </c>
      <c r="S9883" s="17">
        <f t="shared" si="308"/>
        <v>188</v>
      </c>
      <c r="T9883" s="14">
        <v>188</v>
      </c>
    </row>
    <row r="9884" spans="7:20" ht="14.4" x14ac:dyDescent="0.3">
      <c r="G9884" s="9">
        <v>28395</v>
      </c>
      <c r="H9884" s="9">
        <f t="shared" si="309"/>
        <v>28395</v>
      </c>
      <c r="S9884" s="17">
        <f t="shared" si="308"/>
        <v>188</v>
      </c>
      <c r="T9884" s="15">
        <v>188</v>
      </c>
    </row>
    <row r="9885" spans="7:20" ht="14.4" x14ac:dyDescent="0.3">
      <c r="G9885" s="10">
        <v>24895</v>
      </c>
      <c r="H9885" s="9">
        <f t="shared" si="309"/>
        <v>24895</v>
      </c>
      <c r="S9885" s="17">
        <f t="shared" si="308"/>
        <v>188</v>
      </c>
      <c r="T9885" s="14">
        <v>188</v>
      </c>
    </row>
    <row r="9886" spans="7:20" ht="14.4" x14ac:dyDescent="0.3">
      <c r="G9886" s="9">
        <v>25240</v>
      </c>
      <c r="H9886" s="9">
        <f t="shared" si="309"/>
        <v>25240</v>
      </c>
      <c r="S9886" s="17">
        <f t="shared" si="308"/>
        <v>188</v>
      </c>
      <c r="T9886" s="15">
        <v>188</v>
      </c>
    </row>
    <row r="9887" spans="7:20" ht="14.4" x14ac:dyDescent="0.3">
      <c r="G9887" s="10">
        <v>25240</v>
      </c>
      <c r="H9887" s="9">
        <f t="shared" si="309"/>
        <v>25240</v>
      </c>
      <c r="S9887" s="17">
        <f t="shared" si="308"/>
        <v>188</v>
      </c>
      <c r="T9887" s="14">
        <v>188</v>
      </c>
    </row>
    <row r="9888" spans="7:20" ht="14.4" x14ac:dyDescent="0.3">
      <c r="G9888" s="9">
        <v>28020</v>
      </c>
      <c r="H9888" s="9">
        <f t="shared" si="309"/>
        <v>28020</v>
      </c>
      <c r="S9888" s="17">
        <f t="shared" si="308"/>
        <v>188</v>
      </c>
      <c r="T9888" s="15">
        <v>188</v>
      </c>
    </row>
    <row r="9889" spans="7:20" ht="14.4" x14ac:dyDescent="0.3">
      <c r="G9889" s="10">
        <v>28020</v>
      </c>
      <c r="H9889" s="9">
        <f t="shared" si="309"/>
        <v>28020</v>
      </c>
      <c r="S9889" s="17">
        <f t="shared" si="308"/>
        <v>188</v>
      </c>
      <c r="T9889" s="14">
        <v>188</v>
      </c>
    </row>
    <row r="9890" spans="7:20" ht="14.4" x14ac:dyDescent="0.3">
      <c r="G9890" s="9">
        <v>28020</v>
      </c>
      <c r="H9890" s="9">
        <f t="shared" si="309"/>
        <v>28020</v>
      </c>
      <c r="S9890" s="17">
        <f t="shared" si="308"/>
        <v>188</v>
      </c>
      <c r="T9890" s="15">
        <v>188</v>
      </c>
    </row>
    <row r="9891" spans="7:20" ht="14.4" x14ac:dyDescent="0.3">
      <c r="G9891" s="10">
        <v>28020</v>
      </c>
      <c r="H9891" s="9">
        <f t="shared" si="309"/>
        <v>28020</v>
      </c>
      <c r="S9891" s="17">
        <f t="shared" si="308"/>
        <v>188</v>
      </c>
      <c r="T9891" s="14">
        <v>188</v>
      </c>
    </row>
    <row r="9892" spans="7:20" ht="14.4" x14ac:dyDescent="0.3">
      <c r="G9892" s="9">
        <v>30020</v>
      </c>
      <c r="H9892" s="9">
        <f t="shared" si="309"/>
        <v>30020</v>
      </c>
      <c r="S9892" s="17">
        <f t="shared" si="308"/>
        <v>188</v>
      </c>
      <c r="T9892" s="15">
        <v>188</v>
      </c>
    </row>
    <row r="9893" spans="7:20" ht="14.4" x14ac:dyDescent="0.3">
      <c r="G9893" s="10">
        <v>30020</v>
      </c>
      <c r="H9893" s="9">
        <f t="shared" si="309"/>
        <v>30020</v>
      </c>
      <c r="S9893" s="17">
        <f t="shared" si="308"/>
        <v>188</v>
      </c>
      <c r="T9893" s="14">
        <v>188</v>
      </c>
    </row>
    <row r="9894" spans="7:20" ht="14.4" x14ac:dyDescent="0.3">
      <c r="G9894" s="9">
        <v>30020</v>
      </c>
      <c r="H9894" s="9">
        <f t="shared" si="309"/>
        <v>30020</v>
      </c>
      <c r="S9894" s="17">
        <f t="shared" si="308"/>
        <v>188</v>
      </c>
      <c r="T9894" s="15">
        <v>188</v>
      </c>
    </row>
    <row r="9895" spans="7:20" ht="14.4" x14ac:dyDescent="0.3">
      <c r="G9895" s="10">
        <v>30020</v>
      </c>
      <c r="H9895" s="9">
        <f t="shared" si="309"/>
        <v>30020</v>
      </c>
      <c r="S9895" s="17">
        <f t="shared" si="308"/>
        <v>188</v>
      </c>
      <c r="T9895" s="14">
        <v>188</v>
      </c>
    </row>
    <row r="9896" spans="7:20" ht="14.4" x14ac:dyDescent="0.3">
      <c r="G9896" s="9">
        <v>26940</v>
      </c>
      <c r="H9896" s="9">
        <f t="shared" si="309"/>
        <v>26940</v>
      </c>
      <c r="S9896" s="17">
        <f t="shared" si="308"/>
        <v>188</v>
      </c>
      <c r="T9896" s="15">
        <v>188</v>
      </c>
    </row>
    <row r="9897" spans="7:20" ht="14.4" x14ac:dyDescent="0.3">
      <c r="G9897" s="10">
        <v>26940</v>
      </c>
      <c r="H9897" s="9">
        <f t="shared" si="309"/>
        <v>26940</v>
      </c>
      <c r="S9897" s="17">
        <f t="shared" si="308"/>
        <v>188</v>
      </c>
      <c r="T9897" s="14">
        <v>188</v>
      </c>
    </row>
    <row r="9898" spans="7:20" ht="14.4" x14ac:dyDescent="0.3">
      <c r="G9898" s="9">
        <v>20250</v>
      </c>
      <c r="H9898" s="9">
        <f t="shared" si="309"/>
        <v>20250</v>
      </c>
      <c r="S9898" s="17">
        <f t="shared" si="308"/>
        <v>188</v>
      </c>
      <c r="T9898" s="15">
        <v>188</v>
      </c>
    </row>
    <row r="9899" spans="7:20" ht="14.4" x14ac:dyDescent="0.3">
      <c r="G9899" s="10">
        <v>20250</v>
      </c>
      <c r="H9899" s="9">
        <f t="shared" si="309"/>
        <v>20250</v>
      </c>
      <c r="S9899" s="17">
        <f t="shared" si="308"/>
        <v>188</v>
      </c>
      <c r="T9899" s="14">
        <v>188</v>
      </c>
    </row>
    <row r="9900" spans="7:20" ht="14.4" x14ac:dyDescent="0.3">
      <c r="G9900" s="9">
        <v>22300</v>
      </c>
      <c r="H9900" s="9">
        <f t="shared" si="309"/>
        <v>22300</v>
      </c>
      <c r="S9900" s="17">
        <f t="shared" si="308"/>
        <v>188</v>
      </c>
      <c r="T9900" s="15">
        <v>188</v>
      </c>
    </row>
    <row r="9901" spans="7:20" ht="14.4" x14ac:dyDescent="0.3">
      <c r="G9901" s="10">
        <v>22300</v>
      </c>
      <c r="H9901" s="9">
        <f t="shared" si="309"/>
        <v>22300</v>
      </c>
      <c r="S9901" s="17">
        <f t="shared" si="308"/>
        <v>188</v>
      </c>
      <c r="T9901" s="14">
        <v>188</v>
      </c>
    </row>
    <row r="9902" spans="7:20" ht="14.4" x14ac:dyDescent="0.3">
      <c r="G9902" s="9">
        <v>24150</v>
      </c>
      <c r="H9902" s="9">
        <f t="shared" si="309"/>
        <v>24150</v>
      </c>
      <c r="S9902" s="17">
        <f t="shared" si="308"/>
        <v>188</v>
      </c>
      <c r="T9902" s="15">
        <v>188</v>
      </c>
    </row>
    <row r="9903" spans="7:20" ht="14.4" x14ac:dyDescent="0.3">
      <c r="G9903" s="10">
        <v>24150</v>
      </c>
      <c r="H9903" s="9">
        <f t="shared" si="309"/>
        <v>24150</v>
      </c>
      <c r="S9903" s="17">
        <f t="shared" si="308"/>
        <v>188</v>
      </c>
      <c r="T9903" s="14">
        <v>188</v>
      </c>
    </row>
    <row r="9904" spans="7:20" ht="14.4" x14ac:dyDescent="0.3">
      <c r="G9904" s="9">
        <v>22100</v>
      </c>
      <c r="H9904" s="9">
        <f t="shared" si="309"/>
        <v>22100</v>
      </c>
      <c r="S9904" s="17">
        <f t="shared" si="308"/>
        <v>211</v>
      </c>
      <c r="T9904" s="15">
        <v>211</v>
      </c>
    </row>
    <row r="9905" spans="7:20" ht="14.4" x14ac:dyDescent="0.3">
      <c r="G9905" s="10">
        <v>22100</v>
      </c>
      <c r="H9905" s="9">
        <f t="shared" si="309"/>
        <v>22100</v>
      </c>
      <c r="S9905" s="17">
        <f t="shared" si="308"/>
        <v>211</v>
      </c>
      <c r="T9905" s="14">
        <v>211</v>
      </c>
    </row>
    <row r="9906" spans="7:20" ht="14.4" x14ac:dyDescent="0.3">
      <c r="G9906" s="9">
        <v>27230</v>
      </c>
      <c r="H9906" s="9">
        <f t="shared" si="309"/>
        <v>27230</v>
      </c>
      <c r="S9906" s="17">
        <f t="shared" si="308"/>
        <v>211</v>
      </c>
      <c r="T9906" s="15">
        <v>211</v>
      </c>
    </row>
    <row r="9907" spans="7:20" ht="14.4" x14ac:dyDescent="0.3">
      <c r="G9907" s="10">
        <v>27230</v>
      </c>
      <c r="H9907" s="9">
        <f t="shared" si="309"/>
        <v>27230</v>
      </c>
      <c r="S9907" s="17">
        <f t="shared" si="308"/>
        <v>211</v>
      </c>
      <c r="T9907" s="14">
        <v>211</v>
      </c>
    </row>
    <row r="9908" spans="7:20" ht="14.4" x14ac:dyDescent="0.3">
      <c r="G9908" s="9">
        <v>27230</v>
      </c>
      <c r="H9908" s="9">
        <f t="shared" si="309"/>
        <v>27230</v>
      </c>
      <c r="S9908" s="17">
        <f t="shared" si="308"/>
        <v>188</v>
      </c>
      <c r="T9908" s="15">
        <v>188</v>
      </c>
    </row>
    <row r="9909" spans="7:20" ht="14.4" x14ac:dyDescent="0.3">
      <c r="G9909" s="10">
        <v>24830</v>
      </c>
      <c r="H9909" s="9">
        <f t="shared" si="309"/>
        <v>24830</v>
      </c>
      <c r="S9909" s="17">
        <f t="shared" si="308"/>
        <v>188</v>
      </c>
      <c r="T9909" s="14">
        <v>188</v>
      </c>
    </row>
    <row r="9910" spans="7:20" ht="14.4" x14ac:dyDescent="0.3">
      <c r="G9910" s="9">
        <v>24830</v>
      </c>
      <c r="H9910" s="9">
        <f t="shared" si="309"/>
        <v>24830</v>
      </c>
      <c r="S9910" s="17">
        <f t="shared" si="308"/>
        <v>188</v>
      </c>
      <c r="T9910" s="15">
        <v>188</v>
      </c>
    </row>
    <row r="9911" spans="7:20" ht="14.4" x14ac:dyDescent="0.3">
      <c r="G9911" s="10">
        <v>24830</v>
      </c>
      <c r="H9911" s="9">
        <f t="shared" si="309"/>
        <v>24830</v>
      </c>
      <c r="S9911" s="17">
        <f t="shared" si="308"/>
        <v>188</v>
      </c>
      <c r="T9911" s="14">
        <v>188</v>
      </c>
    </row>
    <row r="9912" spans="7:20" ht="14.4" x14ac:dyDescent="0.3">
      <c r="G9912" s="9">
        <v>24830</v>
      </c>
      <c r="H9912" s="9">
        <f t="shared" si="309"/>
        <v>24830</v>
      </c>
      <c r="S9912" s="17">
        <f t="shared" si="308"/>
        <v>188</v>
      </c>
      <c r="T9912" s="15">
        <v>188</v>
      </c>
    </row>
    <row r="9913" spans="7:20" ht="14.4" x14ac:dyDescent="0.3">
      <c r="G9913" s="10">
        <v>24830</v>
      </c>
      <c r="H9913" s="9">
        <f t="shared" si="309"/>
        <v>24830</v>
      </c>
      <c r="S9913" s="17">
        <f t="shared" si="308"/>
        <v>188</v>
      </c>
      <c r="T9913" s="14">
        <v>188</v>
      </c>
    </row>
    <row r="9914" spans="7:20" ht="14.4" x14ac:dyDescent="0.3">
      <c r="G9914" s="9">
        <v>24830</v>
      </c>
      <c r="H9914" s="9">
        <f t="shared" si="309"/>
        <v>24830</v>
      </c>
      <c r="S9914" s="17">
        <f t="shared" si="308"/>
        <v>215</v>
      </c>
      <c r="T9914" s="15">
        <v>215</v>
      </c>
    </row>
    <row r="9915" spans="7:20" ht="14.4" x14ac:dyDescent="0.3">
      <c r="G9915" s="10">
        <v>22100</v>
      </c>
      <c r="H9915" s="9">
        <f t="shared" si="309"/>
        <v>22100</v>
      </c>
      <c r="S9915" s="17">
        <f t="shared" si="308"/>
        <v>215</v>
      </c>
      <c r="T9915" s="14">
        <v>215</v>
      </c>
    </row>
    <row r="9916" spans="7:20" ht="14.4" x14ac:dyDescent="0.3">
      <c r="G9916" s="9">
        <v>22100</v>
      </c>
      <c r="H9916" s="9">
        <f t="shared" si="309"/>
        <v>22100</v>
      </c>
      <c r="S9916" s="17">
        <f t="shared" si="308"/>
        <v>215</v>
      </c>
      <c r="T9916" s="15">
        <v>215</v>
      </c>
    </row>
    <row r="9917" spans="7:20" ht="14.4" x14ac:dyDescent="0.3">
      <c r="G9917" s="10">
        <v>28020</v>
      </c>
      <c r="H9917" s="9">
        <f t="shared" si="309"/>
        <v>28020</v>
      </c>
      <c r="S9917" s="17">
        <f t="shared" si="308"/>
        <v>215</v>
      </c>
      <c r="T9917" s="14">
        <v>215</v>
      </c>
    </row>
    <row r="9918" spans="7:20" ht="14.4" x14ac:dyDescent="0.3">
      <c r="G9918" s="9">
        <v>28020</v>
      </c>
      <c r="H9918" s="9">
        <f t="shared" si="309"/>
        <v>28020</v>
      </c>
      <c r="S9918" s="17">
        <f t="shared" si="308"/>
        <v>188</v>
      </c>
      <c r="T9918" s="15">
        <v>188</v>
      </c>
    </row>
    <row r="9919" spans="7:20" ht="14.4" x14ac:dyDescent="0.3">
      <c r="G9919" s="10">
        <v>28020</v>
      </c>
      <c r="H9919" s="9">
        <f t="shared" si="309"/>
        <v>28020</v>
      </c>
      <c r="S9919" s="17">
        <f t="shared" si="308"/>
        <v>188</v>
      </c>
      <c r="T9919" s="14">
        <v>188</v>
      </c>
    </row>
    <row r="9920" spans="7:20" ht="14.4" x14ac:dyDescent="0.3">
      <c r="G9920" s="9">
        <v>28020</v>
      </c>
      <c r="H9920" s="9">
        <f t="shared" si="309"/>
        <v>28020</v>
      </c>
      <c r="S9920" s="17">
        <f t="shared" si="308"/>
        <v>188</v>
      </c>
      <c r="T9920" s="15">
        <v>188</v>
      </c>
    </row>
    <row r="9921" spans="7:20" ht="14.4" x14ac:dyDescent="0.3">
      <c r="G9921" s="10">
        <v>22300</v>
      </c>
      <c r="H9921" s="9">
        <f t="shared" si="309"/>
        <v>22300</v>
      </c>
      <c r="S9921" s="17">
        <f t="shared" si="308"/>
        <v>188</v>
      </c>
      <c r="T9921" s="14">
        <v>188</v>
      </c>
    </row>
    <row r="9922" spans="7:20" ht="14.4" x14ac:dyDescent="0.3">
      <c r="G9922" s="9">
        <v>22300</v>
      </c>
      <c r="H9922" s="9">
        <f t="shared" si="309"/>
        <v>22300</v>
      </c>
      <c r="S9922" s="17">
        <f t="shared" si="308"/>
        <v>188</v>
      </c>
      <c r="T9922" s="15">
        <v>188</v>
      </c>
    </row>
    <row r="9923" spans="7:20" ht="14.4" x14ac:dyDescent="0.3">
      <c r="G9923" s="10">
        <v>24150</v>
      </c>
      <c r="H9923" s="9">
        <f t="shared" si="309"/>
        <v>24150</v>
      </c>
      <c r="S9923" s="17">
        <f t="shared" si="308"/>
        <v>188</v>
      </c>
      <c r="T9923" s="14">
        <v>188</v>
      </c>
    </row>
    <row r="9924" spans="7:20" ht="14.4" x14ac:dyDescent="0.3">
      <c r="G9924" s="9">
        <v>24150</v>
      </c>
      <c r="H9924" s="9">
        <f t="shared" si="309"/>
        <v>24150</v>
      </c>
      <c r="S9924" s="17">
        <f t="shared" si="308"/>
        <v>188</v>
      </c>
      <c r="T9924" s="15">
        <v>188</v>
      </c>
    </row>
    <row r="9925" spans="7:20" ht="14.4" x14ac:dyDescent="0.3">
      <c r="G9925" s="10">
        <v>26940</v>
      </c>
      <c r="H9925" s="9">
        <f t="shared" si="309"/>
        <v>26940</v>
      </c>
      <c r="S9925" s="17">
        <f t="shared" si="308"/>
        <v>215</v>
      </c>
      <c r="T9925" s="14">
        <v>215</v>
      </c>
    </row>
    <row r="9926" spans="7:20" ht="14.4" x14ac:dyDescent="0.3">
      <c r="G9926" s="9">
        <v>26940</v>
      </c>
      <c r="H9926" s="9">
        <f t="shared" si="309"/>
        <v>26940</v>
      </c>
      <c r="S9926" s="17">
        <f t="shared" si="308"/>
        <v>215</v>
      </c>
      <c r="T9926" s="15">
        <v>215</v>
      </c>
    </row>
    <row r="9927" spans="7:20" ht="14.4" x14ac:dyDescent="0.3">
      <c r="G9927" s="10">
        <v>30020</v>
      </c>
      <c r="H9927" s="9">
        <f t="shared" si="309"/>
        <v>30020</v>
      </c>
      <c r="S9927" s="17">
        <f t="shared" si="308"/>
        <v>215</v>
      </c>
      <c r="T9927" s="14">
        <v>215</v>
      </c>
    </row>
    <row r="9928" spans="7:20" ht="14.4" x14ac:dyDescent="0.3">
      <c r="G9928" s="9">
        <v>30020</v>
      </c>
      <c r="H9928" s="9">
        <f t="shared" si="309"/>
        <v>30020</v>
      </c>
      <c r="S9928" s="17">
        <f t="shared" si="308"/>
        <v>215</v>
      </c>
      <c r="T9928" s="15">
        <v>215</v>
      </c>
    </row>
    <row r="9929" spans="7:20" ht="14.4" x14ac:dyDescent="0.3">
      <c r="G9929" s="10">
        <v>30020</v>
      </c>
      <c r="H9929" s="9">
        <f t="shared" si="309"/>
        <v>30020</v>
      </c>
      <c r="S9929" s="17">
        <f t="shared" si="308"/>
        <v>188</v>
      </c>
      <c r="T9929" s="14">
        <v>188</v>
      </c>
    </row>
    <row r="9930" spans="7:20" ht="14.4" x14ac:dyDescent="0.3">
      <c r="G9930" s="9">
        <v>30020</v>
      </c>
      <c r="H9930" s="9">
        <f t="shared" si="309"/>
        <v>30020</v>
      </c>
      <c r="S9930" s="17">
        <f t="shared" ref="S9930:S9993" si="310">IF(OR(T9930&gt;535,T9930&lt;-33),"Outlier",T9930)</f>
        <v>188</v>
      </c>
      <c r="T9930" s="15">
        <v>188</v>
      </c>
    </row>
    <row r="9931" spans="7:20" ht="14.4" x14ac:dyDescent="0.3">
      <c r="G9931" s="10">
        <v>20250</v>
      </c>
      <c r="H9931" s="9">
        <f t="shared" si="309"/>
        <v>20250</v>
      </c>
      <c r="S9931" s="17">
        <f t="shared" si="310"/>
        <v>188</v>
      </c>
      <c r="T9931" s="14">
        <v>188</v>
      </c>
    </row>
    <row r="9932" spans="7:20" ht="14.4" x14ac:dyDescent="0.3">
      <c r="G9932" s="9">
        <v>20250</v>
      </c>
      <c r="H9932" s="9">
        <f t="shared" si="309"/>
        <v>20250</v>
      </c>
      <c r="S9932" s="17">
        <f t="shared" si="310"/>
        <v>211</v>
      </c>
      <c r="T9932" s="15">
        <v>211</v>
      </c>
    </row>
    <row r="9933" spans="7:20" ht="14.4" x14ac:dyDescent="0.3">
      <c r="G9933" s="10">
        <v>27230</v>
      </c>
      <c r="H9933" s="9">
        <f t="shared" si="309"/>
        <v>27230</v>
      </c>
      <c r="S9933" s="17">
        <f t="shared" si="310"/>
        <v>211</v>
      </c>
      <c r="T9933" s="14">
        <v>211</v>
      </c>
    </row>
    <row r="9934" spans="7:20" ht="14.4" x14ac:dyDescent="0.3">
      <c r="G9934" s="9">
        <v>27230</v>
      </c>
      <c r="H9934" s="9">
        <f t="shared" si="309"/>
        <v>27230</v>
      </c>
      <c r="S9934" s="17">
        <f t="shared" si="310"/>
        <v>211</v>
      </c>
      <c r="T9934" s="15">
        <v>211</v>
      </c>
    </row>
    <row r="9935" spans="7:20" ht="14.4" x14ac:dyDescent="0.3">
      <c r="G9935" s="10">
        <v>27230</v>
      </c>
      <c r="H9935" s="9">
        <f t="shared" si="309"/>
        <v>27230</v>
      </c>
      <c r="S9935" s="17">
        <f t="shared" si="310"/>
        <v>211</v>
      </c>
      <c r="T9935" s="14">
        <v>211</v>
      </c>
    </row>
    <row r="9936" spans="7:20" ht="14.4" x14ac:dyDescent="0.3">
      <c r="G9936" s="9">
        <v>25240</v>
      </c>
      <c r="H9936" s="9">
        <f t="shared" si="309"/>
        <v>25240</v>
      </c>
      <c r="S9936" s="17">
        <f t="shared" si="310"/>
        <v>188</v>
      </c>
      <c r="T9936" s="15">
        <v>188</v>
      </c>
    </row>
    <row r="9937" spans="7:20" ht="14.4" x14ac:dyDescent="0.3">
      <c r="G9937" s="10">
        <v>25240</v>
      </c>
      <c r="H9937" s="9">
        <f t="shared" si="309"/>
        <v>25240</v>
      </c>
      <c r="S9937" s="17">
        <f t="shared" si="310"/>
        <v>188</v>
      </c>
      <c r="T9937" s="14">
        <v>188</v>
      </c>
    </row>
    <row r="9938" spans="7:20" ht="14.4" x14ac:dyDescent="0.3">
      <c r="G9938" s="9">
        <v>28020</v>
      </c>
      <c r="H9938" s="9">
        <f t="shared" si="309"/>
        <v>28020</v>
      </c>
      <c r="S9938" s="17">
        <f t="shared" si="310"/>
        <v>188</v>
      </c>
      <c r="T9938" s="15">
        <v>188</v>
      </c>
    </row>
    <row r="9939" spans="7:20" ht="14.4" x14ac:dyDescent="0.3">
      <c r="G9939" s="10">
        <v>28020</v>
      </c>
      <c r="H9939" s="9">
        <f t="shared" si="309"/>
        <v>28020</v>
      </c>
      <c r="S9939" s="17">
        <f t="shared" si="310"/>
        <v>188</v>
      </c>
      <c r="T9939" s="14">
        <v>188</v>
      </c>
    </row>
    <row r="9940" spans="7:20" ht="14.4" x14ac:dyDescent="0.3">
      <c r="G9940" s="9">
        <v>28020</v>
      </c>
      <c r="H9940" s="9">
        <f t="shared" si="309"/>
        <v>28020</v>
      </c>
      <c r="S9940" s="17">
        <f t="shared" si="310"/>
        <v>188</v>
      </c>
      <c r="T9940" s="15">
        <v>188</v>
      </c>
    </row>
    <row r="9941" spans="7:20" ht="14.4" x14ac:dyDescent="0.3">
      <c r="G9941" s="10">
        <v>28020</v>
      </c>
      <c r="H9941" s="9">
        <f t="shared" si="309"/>
        <v>28020</v>
      </c>
      <c r="S9941" s="17">
        <f t="shared" si="310"/>
        <v>188</v>
      </c>
      <c r="T9941" s="14">
        <v>188</v>
      </c>
    </row>
    <row r="9942" spans="7:20" ht="14.4" x14ac:dyDescent="0.3">
      <c r="G9942" s="9">
        <v>24830</v>
      </c>
      <c r="H9942" s="9">
        <f t="shared" si="309"/>
        <v>24830</v>
      </c>
      <c r="S9942" s="17">
        <f t="shared" si="310"/>
        <v>188</v>
      </c>
      <c r="T9942" s="15">
        <v>188</v>
      </c>
    </row>
    <row r="9943" spans="7:20" ht="14.4" x14ac:dyDescent="0.3">
      <c r="G9943" s="10">
        <v>24830</v>
      </c>
      <c r="H9943" s="9">
        <f t="shared" si="309"/>
        <v>24830</v>
      </c>
      <c r="S9943" s="17">
        <f t="shared" si="310"/>
        <v>188</v>
      </c>
      <c r="T9943" s="14">
        <v>188</v>
      </c>
    </row>
    <row r="9944" spans="7:20" ht="14.4" x14ac:dyDescent="0.3">
      <c r="G9944" s="9">
        <v>24830</v>
      </c>
      <c r="H9944" s="9">
        <f t="shared" ref="H9944:H10007" si="311">IF(OR(G9944&gt;$L$35,G9944&lt;$L$34),"Outlier",G9944)</f>
        <v>24830</v>
      </c>
      <c r="S9944" s="17">
        <f t="shared" si="310"/>
        <v>188</v>
      </c>
      <c r="T9944" s="15">
        <v>188</v>
      </c>
    </row>
    <row r="9945" spans="7:20" ht="14.4" x14ac:dyDescent="0.3">
      <c r="G9945" s="10">
        <v>30020</v>
      </c>
      <c r="H9945" s="9">
        <f t="shared" si="311"/>
        <v>30020</v>
      </c>
      <c r="S9945" s="17">
        <f t="shared" si="310"/>
        <v>188</v>
      </c>
      <c r="T9945" s="14">
        <v>188</v>
      </c>
    </row>
    <row r="9946" spans="7:20" ht="14.4" x14ac:dyDescent="0.3">
      <c r="G9946" s="9">
        <v>30020</v>
      </c>
      <c r="H9946" s="9">
        <f t="shared" si="311"/>
        <v>30020</v>
      </c>
      <c r="S9946" s="17">
        <f t="shared" si="310"/>
        <v>188</v>
      </c>
      <c r="T9946" s="15">
        <v>188</v>
      </c>
    </row>
    <row r="9947" spans="7:20" ht="14.4" x14ac:dyDescent="0.3">
      <c r="G9947" s="10">
        <v>30020</v>
      </c>
      <c r="H9947" s="9">
        <f t="shared" si="311"/>
        <v>30020</v>
      </c>
      <c r="S9947" s="17">
        <f t="shared" si="310"/>
        <v>188</v>
      </c>
      <c r="T9947" s="14">
        <v>188</v>
      </c>
    </row>
    <row r="9948" spans="7:20" ht="14.4" x14ac:dyDescent="0.3">
      <c r="G9948" s="9">
        <v>30020</v>
      </c>
      <c r="H9948" s="9">
        <f t="shared" si="311"/>
        <v>30020</v>
      </c>
      <c r="S9948" s="17">
        <f t="shared" si="310"/>
        <v>188</v>
      </c>
      <c r="T9948" s="15">
        <v>188</v>
      </c>
    </row>
    <row r="9949" spans="7:20" ht="14.4" x14ac:dyDescent="0.3">
      <c r="G9949" s="10">
        <v>27230</v>
      </c>
      <c r="H9949" s="9">
        <f t="shared" si="311"/>
        <v>27230</v>
      </c>
      <c r="S9949" s="17">
        <f t="shared" si="310"/>
        <v>188</v>
      </c>
      <c r="T9949" s="14">
        <v>188</v>
      </c>
    </row>
    <row r="9950" spans="7:20" ht="14.4" x14ac:dyDescent="0.3">
      <c r="G9950" s="9">
        <v>27230</v>
      </c>
      <c r="H9950" s="9">
        <f t="shared" si="311"/>
        <v>27230</v>
      </c>
      <c r="S9950" s="17">
        <f t="shared" si="310"/>
        <v>188</v>
      </c>
      <c r="T9950" s="15">
        <v>188</v>
      </c>
    </row>
    <row r="9951" spans="7:20" ht="14.4" x14ac:dyDescent="0.3">
      <c r="G9951" s="10">
        <v>27230</v>
      </c>
      <c r="H9951" s="9">
        <f t="shared" si="311"/>
        <v>27230</v>
      </c>
      <c r="S9951" s="17">
        <f t="shared" si="310"/>
        <v>73</v>
      </c>
      <c r="T9951" s="14">
        <v>73</v>
      </c>
    </row>
    <row r="9952" spans="7:20" ht="14.4" x14ac:dyDescent="0.3">
      <c r="G9952" s="9">
        <v>26940</v>
      </c>
      <c r="H9952" s="9">
        <f t="shared" si="311"/>
        <v>26940</v>
      </c>
      <c r="S9952" s="17">
        <f t="shared" si="310"/>
        <v>73</v>
      </c>
      <c r="T9952" s="15">
        <v>73</v>
      </c>
    </row>
    <row r="9953" spans="7:20" ht="14.4" x14ac:dyDescent="0.3">
      <c r="G9953" s="10">
        <v>26940</v>
      </c>
      <c r="H9953" s="9">
        <f t="shared" si="311"/>
        <v>26940</v>
      </c>
      <c r="S9953" s="17">
        <f t="shared" si="310"/>
        <v>66</v>
      </c>
      <c r="T9953" s="14">
        <v>66</v>
      </c>
    </row>
    <row r="9954" spans="7:20" ht="14.4" x14ac:dyDescent="0.3">
      <c r="G9954" s="9">
        <v>24400</v>
      </c>
      <c r="H9954" s="9">
        <f t="shared" si="311"/>
        <v>24400</v>
      </c>
      <c r="S9954" s="17">
        <f t="shared" si="310"/>
        <v>73</v>
      </c>
      <c r="T9954" s="15">
        <v>73</v>
      </c>
    </row>
    <row r="9955" spans="7:20" ht="14.4" x14ac:dyDescent="0.3">
      <c r="G9955" s="10">
        <v>24400</v>
      </c>
      <c r="H9955" s="9">
        <f t="shared" si="311"/>
        <v>24400</v>
      </c>
      <c r="S9955" s="17">
        <f t="shared" si="310"/>
        <v>73</v>
      </c>
      <c r="T9955" s="14">
        <v>73</v>
      </c>
    </row>
    <row r="9956" spans="7:20" ht="14.4" x14ac:dyDescent="0.3">
      <c r="G9956" s="9">
        <v>22100</v>
      </c>
      <c r="H9956" s="9">
        <f t="shared" si="311"/>
        <v>22100</v>
      </c>
      <c r="S9956" s="17">
        <f t="shared" si="310"/>
        <v>73</v>
      </c>
      <c r="T9956" s="15">
        <v>73</v>
      </c>
    </row>
    <row r="9957" spans="7:20" ht="14.4" x14ac:dyDescent="0.3">
      <c r="G9957" s="10">
        <v>22100</v>
      </c>
      <c r="H9957" s="9">
        <f t="shared" si="311"/>
        <v>22100</v>
      </c>
      <c r="S9957" s="17">
        <f t="shared" si="310"/>
        <v>73</v>
      </c>
      <c r="T9957" s="14">
        <v>73</v>
      </c>
    </row>
    <row r="9958" spans="7:20" ht="14.4" x14ac:dyDescent="0.3">
      <c r="G9958" s="9">
        <v>20250</v>
      </c>
      <c r="H9958" s="9">
        <f t="shared" si="311"/>
        <v>20250</v>
      </c>
      <c r="S9958" s="17">
        <f t="shared" si="310"/>
        <v>73</v>
      </c>
      <c r="T9958" s="15">
        <v>73</v>
      </c>
    </row>
    <row r="9959" spans="7:20" ht="14.4" x14ac:dyDescent="0.3">
      <c r="G9959" s="10">
        <v>20250</v>
      </c>
      <c r="H9959" s="9">
        <f t="shared" si="311"/>
        <v>20250</v>
      </c>
      <c r="S9959" s="17">
        <f t="shared" si="310"/>
        <v>73</v>
      </c>
      <c r="T9959" s="14">
        <v>73</v>
      </c>
    </row>
    <row r="9960" spans="7:20" ht="14.4" x14ac:dyDescent="0.3">
      <c r="G9960" s="9">
        <v>22550</v>
      </c>
      <c r="H9960" s="9">
        <f t="shared" si="311"/>
        <v>22550</v>
      </c>
      <c r="S9960" s="17">
        <f t="shared" si="310"/>
        <v>73</v>
      </c>
      <c r="T9960" s="15">
        <v>73</v>
      </c>
    </row>
    <row r="9961" spans="7:20" ht="14.4" x14ac:dyDescent="0.3">
      <c r="G9961" s="10">
        <v>22550</v>
      </c>
      <c r="H9961" s="9">
        <f t="shared" si="311"/>
        <v>22550</v>
      </c>
      <c r="S9961" s="17">
        <f t="shared" si="310"/>
        <v>265</v>
      </c>
      <c r="T9961" s="14">
        <v>265</v>
      </c>
    </row>
    <row r="9962" spans="7:20" ht="14.4" x14ac:dyDescent="0.3">
      <c r="G9962" s="9">
        <v>25240</v>
      </c>
      <c r="H9962" s="9">
        <f t="shared" si="311"/>
        <v>25240</v>
      </c>
      <c r="S9962" s="17">
        <f t="shared" si="310"/>
        <v>265</v>
      </c>
      <c r="T9962" s="15">
        <v>265</v>
      </c>
    </row>
    <row r="9963" spans="7:20" ht="14.4" x14ac:dyDescent="0.3">
      <c r="G9963" s="10">
        <v>25240</v>
      </c>
      <c r="H9963" s="9">
        <f t="shared" si="311"/>
        <v>25240</v>
      </c>
      <c r="S9963" s="17">
        <f t="shared" si="310"/>
        <v>265</v>
      </c>
      <c r="T9963" s="14">
        <v>265</v>
      </c>
    </row>
    <row r="9964" spans="7:20" ht="14.4" x14ac:dyDescent="0.3">
      <c r="G9964" s="9">
        <v>2000</v>
      </c>
      <c r="H9964" s="9">
        <f t="shared" si="311"/>
        <v>2000</v>
      </c>
      <c r="S9964" s="17">
        <f t="shared" si="310"/>
        <v>265</v>
      </c>
      <c r="T9964" s="15">
        <v>265</v>
      </c>
    </row>
    <row r="9965" spans="7:20" ht="14.4" x14ac:dyDescent="0.3">
      <c r="G9965" s="10">
        <v>2000</v>
      </c>
      <c r="H9965" s="9">
        <f t="shared" si="311"/>
        <v>2000</v>
      </c>
      <c r="S9965" s="17">
        <f t="shared" si="310"/>
        <v>420</v>
      </c>
      <c r="T9965" s="14">
        <v>420</v>
      </c>
    </row>
    <row r="9966" spans="7:20" ht="14.4" x14ac:dyDescent="0.3">
      <c r="G9966" s="9">
        <v>2000</v>
      </c>
      <c r="H9966" s="9">
        <f t="shared" si="311"/>
        <v>2000</v>
      </c>
      <c r="S9966" s="17">
        <f t="shared" si="310"/>
        <v>420</v>
      </c>
      <c r="T9966" s="15">
        <v>420</v>
      </c>
    </row>
    <row r="9967" spans="7:20" ht="14.4" x14ac:dyDescent="0.3">
      <c r="G9967" s="10">
        <v>2000</v>
      </c>
      <c r="H9967" s="9">
        <f t="shared" si="311"/>
        <v>2000</v>
      </c>
      <c r="S9967" s="17">
        <f t="shared" si="310"/>
        <v>420</v>
      </c>
      <c r="T9967" s="14">
        <v>420</v>
      </c>
    </row>
    <row r="9968" spans="7:20" ht="14.4" x14ac:dyDescent="0.3">
      <c r="G9968" s="9">
        <v>2000</v>
      </c>
      <c r="H9968" s="9">
        <f t="shared" si="311"/>
        <v>2000</v>
      </c>
      <c r="S9968" s="17">
        <f t="shared" si="310"/>
        <v>420</v>
      </c>
      <c r="T9968" s="15">
        <v>420</v>
      </c>
    </row>
    <row r="9969" spans="7:20" ht="14.4" x14ac:dyDescent="0.3">
      <c r="G9969" s="10">
        <v>2000</v>
      </c>
      <c r="H9969" s="9">
        <f t="shared" si="311"/>
        <v>2000</v>
      </c>
      <c r="S9969" s="17">
        <f t="shared" si="310"/>
        <v>311</v>
      </c>
      <c r="T9969" s="14">
        <v>311</v>
      </c>
    </row>
    <row r="9970" spans="7:20" ht="14.4" x14ac:dyDescent="0.3">
      <c r="G9970" s="9">
        <v>2000</v>
      </c>
      <c r="H9970" s="9">
        <f t="shared" si="311"/>
        <v>2000</v>
      </c>
      <c r="S9970" s="17">
        <f t="shared" si="310"/>
        <v>420</v>
      </c>
      <c r="T9970" s="15">
        <v>420</v>
      </c>
    </row>
    <row r="9971" spans="7:20" ht="14.4" x14ac:dyDescent="0.3">
      <c r="G9971" s="10">
        <v>2000</v>
      </c>
      <c r="H9971" s="9">
        <f t="shared" si="311"/>
        <v>2000</v>
      </c>
      <c r="S9971" s="17">
        <f t="shared" si="310"/>
        <v>420</v>
      </c>
      <c r="T9971" s="14">
        <v>420</v>
      </c>
    </row>
    <row r="9972" spans="7:20" ht="14.4" x14ac:dyDescent="0.3">
      <c r="G9972" s="9">
        <v>2000</v>
      </c>
      <c r="H9972" s="9">
        <f t="shared" si="311"/>
        <v>2000</v>
      </c>
      <c r="S9972" s="17">
        <f t="shared" si="310"/>
        <v>311</v>
      </c>
      <c r="T9972" s="15">
        <v>311</v>
      </c>
    </row>
    <row r="9973" spans="7:20" ht="14.4" x14ac:dyDescent="0.3">
      <c r="G9973" s="10">
        <v>2000</v>
      </c>
      <c r="H9973" s="9">
        <f t="shared" si="311"/>
        <v>2000</v>
      </c>
      <c r="S9973" s="17">
        <f t="shared" si="310"/>
        <v>180</v>
      </c>
      <c r="T9973" s="14">
        <v>180</v>
      </c>
    </row>
    <row r="9974" spans="7:20" ht="14.4" x14ac:dyDescent="0.3">
      <c r="G9974" s="9">
        <v>41250</v>
      </c>
      <c r="H9974" s="9">
        <f t="shared" si="311"/>
        <v>41250</v>
      </c>
      <c r="S9974" s="17">
        <f t="shared" si="310"/>
        <v>180</v>
      </c>
      <c r="T9974" s="15">
        <v>180</v>
      </c>
    </row>
    <row r="9975" spans="7:20" ht="14.4" x14ac:dyDescent="0.3">
      <c r="G9975" s="10">
        <v>41250</v>
      </c>
      <c r="H9975" s="9">
        <f t="shared" si="311"/>
        <v>41250</v>
      </c>
      <c r="S9975" s="17">
        <f t="shared" si="310"/>
        <v>180</v>
      </c>
      <c r="T9975" s="14">
        <v>180</v>
      </c>
    </row>
    <row r="9976" spans="7:20" ht="14.4" x14ac:dyDescent="0.3">
      <c r="G9976" s="9">
        <v>42650</v>
      </c>
      <c r="H9976" s="9">
        <f t="shared" si="311"/>
        <v>42650</v>
      </c>
      <c r="S9976" s="17">
        <f t="shared" si="310"/>
        <v>180</v>
      </c>
      <c r="T9976" s="15">
        <v>180</v>
      </c>
    </row>
    <row r="9977" spans="7:20" ht="14.4" x14ac:dyDescent="0.3">
      <c r="G9977" s="10">
        <v>42650</v>
      </c>
      <c r="H9977" s="9">
        <f t="shared" si="311"/>
        <v>42650</v>
      </c>
      <c r="S9977" s="17">
        <f t="shared" si="310"/>
        <v>180</v>
      </c>
      <c r="T9977" s="14">
        <v>180</v>
      </c>
    </row>
    <row r="9978" spans="7:20" ht="14.4" x14ac:dyDescent="0.3">
      <c r="G9978" s="9">
        <v>59900</v>
      </c>
      <c r="H9978" s="9">
        <f t="shared" si="311"/>
        <v>59900</v>
      </c>
      <c r="S9978" s="17">
        <f t="shared" si="310"/>
        <v>180</v>
      </c>
      <c r="T9978" s="15">
        <v>180</v>
      </c>
    </row>
    <row r="9979" spans="7:20" ht="14.4" x14ac:dyDescent="0.3">
      <c r="G9979" s="10">
        <v>59900</v>
      </c>
      <c r="H9979" s="9">
        <f t="shared" si="311"/>
        <v>59900</v>
      </c>
      <c r="S9979" s="17">
        <f t="shared" si="310"/>
        <v>180</v>
      </c>
      <c r="T9979" s="14">
        <v>180</v>
      </c>
    </row>
    <row r="9980" spans="7:20" ht="14.4" x14ac:dyDescent="0.3">
      <c r="G9980" s="9">
        <v>54500</v>
      </c>
      <c r="H9980" s="9">
        <f t="shared" si="311"/>
        <v>54500</v>
      </c>
      <c r="S9980" s="17">
        <f t="shared" si="310"/>
        <v>180</v>
      </c>
      <c r="T9980" s="15">
        <v>180</v>
      </c>
    </row>
    <row r="9981" spans="7:20" ht="14.4" x14ac:dyDescent="0.3">
      <c r="G9981" s="10">
        <v>54500</v>
      </c>
      <c r="H9981" s="9">
        <f t="shared" si="311"/>
        <v>54500</v>
      </c>
      <c r="S9981" s="17">
        <f t="shared" si="310"/>
        <v>180</v>
      </c>
      <c r="T9981" s="14">
        <v>180</v>
      </c>
    </row>
    <row r="9982" spans="7:20" ht="14.4" x14ac:dyDescent="0.3">
      <c r="G9982" s="9">
        <v>49000</v>
      </c>
      <c r="H9982" s="9">
        <f t="shared" si="311"/>
        <v>49000</v>
      </c>
      <c r="S9982" s="17">
        <f t="shared" si="310"/>
        <v>180</v>
      </c>
      <c r="T9982" s="15">
        <v>180</v>
      </c>
    </row>
    <row r="9983" spans="7:20" ht="14.4" x14ac:dyDescent="0.3">
      <c r="G9983" s="10">
        <v>61900</v>
      </c>
      <c r="H9983" s="9">
        <f t="shared" si="311"/>
        <v>61900</v>
      </c>
      <c r="S9983" s="17">
        <f t="shared" si="310"/>
        <v>185</v>
      </c>
      <c r="T9983" s="14">
        <v>185</v>
      </c>
    </row>
    <row r="9984" spans="7:20" ht="14.4" x14ac:dyDescent="0.3">
      <c r="G9984" s="9">
        <v>61900</v>
      </c>
      <c r="H9984" s="9">
        <f t="shared" si="311"/>
        <v>61900</v>
      </c>
      <c r="S9984" s="17">
        <f t="shared" si="310"/>
        <v>185</v>
      </c>
      <c r="T9984" s="15">
        <v>185</v>
      </c>
    </row>
    <row r="9985" spans="7:20" ht="14.4" x14ac:dyDescent="0.3">
      <c r="G9985" s="10">
        <v>54900</v>
      </c>
      <c r="H9985" s="9">
        <f t="shared" si="311"/>
        <v>54900</v>
      </c>
      <c r="S9985" s="17">
        <f t="shared" si="310"/>
        <v>185</v>
      </c>
      <c r="T9985" s="14">
        <v>185</v>
      </c>
    </row>
    <row r="9986" spans="7:20" ht="14.4" x14ac:dyDescent="0.3">
      <c r="G9986" s="9">
        <v>21049</v>
      </c>
      <c r="H9986" s="9">
        <f t="shared" si="311"/>
        <v>21049</v>
      </c>
      <c r="S9986" s="17">
        <f t="shared" si="310"/>
        <v>185</v>
      </c>
      <c r="T9986" s="15">
        <v>185</v>
      </c>
    </row>
    <row r="9987" spans="7:20" ht="14.4" x14ac:dyDescent="0.3">
      <c r="G9987" s="10">
        <v>21049</v>
      </c>
      <c r="H9987" s="9">
        <f t="shared" si="311"/>
        <v>21049</v>
      </c>
      <c r="S9987" s="17">
        <f t="shared" si="310"/>
        <v>180</v>
      </c>
      <c r="T9987" s="14">
        <v>180</v>
      </c>
    </row>
    <row r="9988" spans="7:20" ht="14.4" x14ac:dyDescent="0.3">
      <c r="G9988" s="9">
        <v>22049</v>
      </c>
      <c r="H9988" s="9">
        <f t="shared" si="311"/>
        <v>22049</v>
      </c>
      <c r="S9988" s="17">
        <f t="shared" si="310"/>
        <v>180</v>
      </c>
      <c r="T9988" s="15">
        <v>180</v>
      </c>
    </row>
    <row r="9989" spans="7:20" ht="14.4" x14ac:dyDescent="0.3">
      <c r="G9989" s="10">
        <v>22049</v>
      </c>
      <c r="H9989" s="9">
        <f t="shared" si="311"/>
        <v>22049</v>
      </c>
      <c r="S9989" s="17">
        <f t="shared" si="310"/>
        <v>180</v>
      </c>
      <c r="T9989" s="14">
        <v>180</v>
      </c>
    </row>
    <row r="9990" spans="7:20" ht="14.4" x14ac:dyDescent="0.3">
      <c r="G9990" s="9">
        <v>24149</v>
      </c>
      <c r="H9990" s="9">
        <f t="shared" si="311"/>
        <v>24149</v>
      </c>
      <c r="S9990" s="17">
        <f t="shared" si="310"/>
        <v>180</v>
      </c>
      <c r="T9990" s="15">
        <v>180</v>
      </c>
    </row>
    <row r="9991" spans="7:20" ht="14.4" x14ac:dyDescent="0.3">
      <c r="G9991" s="10">
        <v>24149</v>
      </c>
      <c r="H9991" s="9">
        <f t="shared" si="311"/>
        <v>24149</v>
      </c>
      <c r="S9991" s="17">
        <f t="shared" si="310"/>
        <v>180</v>
      </c>
      <c r="T9991" s="14">
        <v>180</v>
      </c>
    </row>
    <row r="9992" spans="7:20" ht="14.4" x14ac:dyDescent="0.3">
      <c r="G9992" s="9">
        <v>27299</v>
      </c>
      <c r="H9992" s="9">
        <f t="shared" si="311"/>
        <v>27299</v>
      </c>
      <c r="S9992" s="17">
        <f t="shared" si="310"/>
        <v>180</v>
      </c>
      <c r="T9992" s="15">
        <v>180</v>
      </c>
    </row>
    <row r="9993" spans="7:20" ht="14.4" x14ac:dyDescent="0.3">
      <c r="G9993" s="10">
        <v>27299</v>
      </c>
      <c r="H9993" s="9">
        <f t="shared" si="311"/>
        <v>27299</v>
      </c>
      <c r="S9993" s="17">
        <f t="shared" si="310"/>
        <v>185</v>
      </c>
      <c r="T9993" s="14">
        <v>185</v>
      </c>
    </row>
    <row r="9994" spans="7:20" ht="14.4" x14ac:dyDescent="0.3">
      <c r="G9994" s="9">
        <v>23399</v>
      </c>
      <c r="H9994" s="9">
        <f t="shared" si="311"/>
        <v>23399</v>
      </c>
      <c r="S9994" s="17">
        <f t="shared" ref="S9994:S10057" si="312">IF(OR(T9994&gt;535,T9994&lt;-33),"Outlier",T9994)</f>
        <v>185</v>
      </c>
      <c r="T9994" s="15">
        <v>185</v>
      </c>
    </row>
    <row r="9995" spans="7:20" ht="14.4" x14ac:dyDescent="0.3">
      <c r="G9995" s="10">
        <v>23399</v>
      </c>
      <c r="H9995" s="9">
        <f t="shared" si="311"/>
        <v>23399</v>
      </c>
      <c r="S9995" s="17">
        <f t="shared" si="312"/>
        <v>180</v>
      </c>
      <c r="T9995" s="14">
        <v>180</v>
      </c>
    </row>
    <row r="9996" spans="7:20" ht="14.4" x14ac:dyDescent="0.3">
      <c r="G9996" s="9">
        <v>24849</v>
      </c>
      <c r="H9996" s="9">
        <f t="shared" si="311"/>
        <v>24849</v>
      </c>
      <c r="S9996" s="17">
        <f t="shared" si="312"/>
        <v>180</v>
      </c>
      <c r="T9996" s="15">
        <v>180</v>
      </c>
    </row>
    <row r="9997" spans="7:20" ht="14.4" x14ac:dyDescent="0.3">
      <c r="G9997" s="10">
        <v>24849</v>
      </c>
      <c r="H9997" s="9">
        <f t="shared" si="311"/>
        <v>24849</v>
      </c>
      <c r="S9997" s="17">
        <f t="shared" si="312"/>
        <v>180</v>
      </c>
      <c r="T9997" s="14">
        <v>180</v>
      </c>
    </row>
    <row r="9998" spans="7:20" ht="14.4" x14ac:dyDescent="0.3">
      <c r="G9998" s="9">
        <v>23049</v>
      </c>
      <c r="H9998" s="9">
        <f t="shared" si="311"/>
        <v>23049</v>
      </c>
      <c r="S9998" s="17">
        <f t="shared" si="312"/>
        <v>180</v>
      </c>
      <c r="T9998" s="15">
        <v>180</v>
      </c>
    </row>
    <row r="9999" spans="7:20" ht="14.4" x14ac:dyDescent="0.3">
      <c r="G9999" s="10">
        <v>23049</v>
      </c>
      <c r="H9999" s="9">
        <f t="shared" si="311"/>
        <v>23049</v>
      </c>
      <c r="S9999" s="17">
        <f t="shared" si="312"/>
        <v>180</v>
      </c>
      <c r="T9999" s="14">
        <v>180</v>
      </c>
    </row>
    <row r="10000" spans="7:20" ht="14.4" x14ac:dyDescent="0.3">
      <c r="G10000" s="9">
        <v>25949</v>
      </c>
      <c r="H10000" s="9">
        <f t="shared" si="311"/>
        <v>25949</v>
      </c>
      <c r="S10000" s="17">
        <f t="shared" si="312"/>
        <v>180</v>
      </c>
      <c r="T10000" s="15">
        <v>180</v>
      </c>
    </row>
    <row r="10001" spans="7:20" ht="14.4" x14ac:dyDescent="0.3">
      <c r="G10001" s="10">
        <v>25949</v>
      </c>
      <c r="H10001" s="9">
        <f t="shared" si="311"/>
        <v>25949</v>
      </c>
      <c r="S10001" s="17">
        <f t="shared" si="312"/>
        <v>180</v>
      </c>
      <c r="T10001" s="14">
        <v>180</v>
      </c>
    </row>
    <row r="10002" spans="7:20" ht="14.4" x14ac:dyDescent="0.3">
      <c r="G10002" s="9">
        <v>22099</v>
      </c>
      <c r="H10002" s="9">
        <f t="shared" si="311"/>
        <v>22099</v>
      </c>
      <c r="S10002" s="17">
        <f t="shared" si="312"/>
        <v>180</v>
      </c>
      <c r="T10002" s="15">
        <v>180</v>
      </c>
    </row>
    <row r="10003" spans="7:20" ht="14.4" x14ac:dyDescent="0.3">
      <c r="G10003" s="10">
        <v>22099</v>
      </c>
      <c r="H10003" s="9">
        <f t="shared" si="311"/>
        <v>22099</v>
      </c>
      <c r="S10003" s="17">
        <f t="shared" si="312"/>
        <v>180</v>
      </c>
      <c r="T10003" s="14">
        <v>180</v>
      </c>
    </row>
    <row r="10004" spans="7:20" ht="14.4" x14ac:dyDescent="0.3">
      <c r="G10004" s="9">
        <v>25499</v>
      </c>
      <c r="H10004" s="9">
        <f t="shared" si="311"/>
        <v>25499</v>
      </c>
      <c r="S10004" s="17">
        <f t="shared" si="312"/>
        <v>180</v>
      </c>
      <c r="T10004" s="15">
        <v>180</v>
      </c>
    </row>
    <row r="10005" spans="7:20" ht="14.4" x14ac:dyDescent="0.3">
      <c r="G10005" s="10">
        <v>25499</v>
      </c>
      <c r="H10005" s="9">
        <f t="shared" si="311"/>
        <v>25499</v>
      </c>
      <c r="S10005" s="17">
        <f t="shared" si="312"/>
        <v>180</v>
      </c>
      <c r="T10005" s="14">
        <v>180</v>
      </c>
    </row>
    <row r="10006" spans="7:20" ht="14.4" x14ac:dyDescent="0.3">
      <c r="G10006" s="9">
        <v>18999</v>
      </c>
      <c r="H10006" s="9">
        <f t="shared" si="311"/>
        <v>18999</v>
      </c>
      <c r="S10006" s="17">
        <f t="shared" si="312"/>
        <v>180</v>
      </c>
      <c r="T10006" s="15">
        <v>180</v>
      </c>
    </row>
    <row r="10007" spans="7:20" ht="14.4" x14ac:dyDescent="0.3">
      <c r="G10007" s="10">
        <v>18999</v>
      </c>
      <c r="H10007" s="9">
        <f t="shared" si="311"/>
        <v>18999</v>
      </c>
      <c r="S10007" s="17">
        <f t="shared" si="312"/>
        <v>180</v>
      </c>
      <c r="T10007" s="14">
        <v>180</v>
      </c>
    </row>
    <row r="10008" spans="7:20" ht="14.4" x14ac:dyDescent="0.3">
      <c r="G10008" s="9">
        <v>23899</v>
      </c>
      <c r="H10008" s="9">
        <f t="shared" ref="H10008:H10071" si="313">IF(OR(G10008&gt;$L$35,G10008&lt;$L$34),"Outlier",G10008)</f>
        <v>23899</v>
      </c>
      <c r="S10008" s="17">
        <f t="shared" si="312"/>
        <v>180</v>
      </c>
      <c r="T10008" s="15">
        <v>180</v>
      </c>
    </row>
    <row r="10009" spans="7:20" ht="14.4" x14ac:dyDescent="0.3">
      <c r="G10009" s="10">
        <v>23899</v>
      </c>
      <c r="H10009" s="9">
        <f t="shared" si="313"/>
        <v>23899</v>
      </c>
      <c r="S10009" s="17">
        <f t="shared" si="312"/>
        <v>185</v>
      </c>
      <c r="T10009" s="14">
        <v>185</v>
      </c>
    </row>
    <row r="10010" spans="7:20" ht="14.4" x14ac:dyDescent="0.3">
      <c r="G10010" s="9">
        <v>25249</v>
      </c>
      <c r="H10010" s="9">
        <f t="shared" si="313"/>
        <v>25249</v>
      </c>
      <c r="S10010" s="17">
        <f t="shared" si="312"/>
        <v>185</v>
      </c>
      <c r="T10010" s="15">
        <v>185</v>
      </c>
    </row>
    <row r="10011" spans="7:20" ht="14.4" x14ac:dyDescent="0.3">
      <c r="G10011" s="10">
        <v>25249</v>
      </c>
      <c r="H10011" s="9">
        <f t="shared" si="313"/>
        <v>25249</v>
      </c>
      <c r="S10011" s="17">
        <f t="shared" si="312"/>
        <v>180</v>
      </c>
      <c r="T10011" s="14">
        <v>180</v>
      </c>
    </row>
    <row r="10012" spans="7:20" ht="14.4" x14ac:dyDescent="0.3">
      <c r="G10012" s="9">
        <v>27549</v>
      </c>
      <c r="H10012" s="9">
        <f t="shared" si="313"/>
        <v>27549</v>
      </c>
      <c r="S10012" s="17">
        <f t="shared" si="312"/>
        <v>180</v>
      </c>
      <c r="T10012" s="15">
        <v>180</v>
      </c>
    </row>
    <row r="10013" spans="7:20" ht="14.4" x14ac:dyDescent="0.3">
      <c r="G10013" s="10">
        <v>27549</v>
      </c>
      <c r="H10013" s="9">
        <f t="shared" si="313"/>
        <v>27549</v>
      </c>
      <c r="S10013" s="17">
        <f t="shared" si="312"/>
        <v>185</v>
      </c>
      <c r="T10013" s="14">
        <v>185</v>
      </c>
    </row>
    <row r="10014" spans="7:20" ht="14.4" x14ac:dyDescent="0.3">
      <c r="G10014" s="9">
        <v>22299</v>
      </c>
      <c r="H10014" s="9">
        <f t="shared" si="313"/>
        <v>22299</v>
      </c>
      <c r="S10014" s="17">
        <f t="shared" si="312"/>
        <v>185</v>
      </c>
      <c r="T10014" s="15">
        <v>185</v>
      </c>
    </row>
    <row r="10015" spans="7:20" ht="14.4" x14ac:dyDescent="0.3">
      <c r="G10015" s="10">
        <v>22299</v>
      </c>
      <c r="H10015" s="9">
        <f t="shared" si="313"/>
        <v>22299</v>
      </c>
      <c r="S10015" s="17">
        <f t="shared" si="312"/>
        <v>180</v>
      </c>
      <c r="T10015" s="14">
        <v>180</v>
      </c>
    </row>
    <row r="10016" spans="7:20" ht="14.4" x14ac:dyDescent="0.3">
      <c r="G10016" s="9">
        <v>23649</v>
      </c>
      <c r="H10016" s="9">
        <f t="shared" si="313"/>
        <v>23649</v>
      </c>
      <c r="S10016" s="17">
        <f t="shared" si="312"/>
        <v>180</v>
      </c>
      <c r="T10016" s="15">
        <v>180</v>
      </c>
    </row>
    <row r="10017" spans="7:20" ht="14.4" x14ac:dyDescent="0.3">
      <c r="G10017" s="10">
        <v>23649</v>
      </c>
      <c r="H10017" s="9">
        <f t="shared" si="313"/>
        <v>23649</v>
      </c>
      <c r="S10017" s="17">
        <f t="shared" si="312"/>
        <v>185</v>
      </c>
      <c r="T10017" s="14">
        <v>185</v>
      </c>
    </row>
    <row r="10018" spans="7:20" ht="14.4" x14ac:dyDescent="0.3">
      <c r="G10018" s="9">
        <v>25749</v>
      </c>
      <c r="H10018" s="9">
        <f t="shared" si="313"/>
        <v>25749</v>
      </c>
      <c r="S10018" s="17">
        <f t="shared" si="312"/>
        <v>185</v>
      </c>
      <c r="T10018" s="15">
        <v>185</v>
      </c>
    </row>
    <row r="10019" spans="7:20" ht="14.4" x14ac:dyDescent="0.3">
      <c r="G10019" s="10">
        <v>25749</v>
      </c>
      <c r="H10019" s="9">
        <f t="shared" si="313"/>
        <v>25749</v>
      </c>
      <c r="S10019" s="17">
        <f t="shared" si="312"/>
        <v>180</v>
      </c>
      <c r="T10019" s="14">
        <v>180</v>
      </c>
    </row>
    <row r="10020" spans="7:20" ht="14.4" x14ac:dyDescent="0.3">
      <c r="G10020" s="9">
        <v>24399</v>
      </c>
      <c r="H10020" s="9">
        <f t="shared" si="313"/>
        <v>24399</v>
      </c>
      <c r="S10020" s="17">
        <f t="shared" si="312"/>
        <v>180</v>
      </c>
      <c r="T10020" s="15">
        <v>180</v>
      </c>
    </row>
    <row r="10021" spans="7:20" ht="14.4" x14ac:dyDescent="0.3">
      <c r="G10021" s="10">
        <v>24399</v>
      </c>
      <c r="H10021" s="9">
        <f t="shared" si="313"/>
        <v>24399</v>
      </c>
      <c r="S10021" s="17">
        <f t="shared" si="312"/>
        <v>180</v>
      </c>
      <c r="T10021" s="14">
        <v>180</v>
      </c>
    </row>
    <row r="10022" spans="7:20" ht="14.4" x14ac:dyDescent="0.3">
      <c r="G10022" s="9">
        <v>18999</v>
      </c>
      <c r="H10022" s="9">
        <f t="shared" si="313"/>
        <v>18999</v>
      </c>
      <c r="S10022" s="17">
        <f t="shared" si="312"/>
        <v>180</v>
      </c>
      <c r="T10022" s="15">
        <v>180</v>
      </c>
    </row>
    <row r="10023" spans="7:20" ht="14.4" x14ac:dyDescent="0.3">
      <c r="G10023" s="10">
        <v>18999</v>
      </c>
      <c r="H10023" s="9">
        <f t="shared" si="313"/>
        <v>18999</v>
      </c>
      <c r="S10023" s="17">
        <f t="shared" si="312"/>
        <v>180</v>
      </c>
      <c r="T10023" s="14">
        <v>180</v>
      </c>
    </row>
    <row r="10024" spans="7:20" ht="14.4" x14ac:dyDescent="0.3">
      <c r="G10024" s="9">
        <v>26199</v>
      </c>
      <c r="H10024" s="9">
        <f t="shared" si="313"/>
        <v>26199</v>
      </c>
      <c r="S10024" s="17">
        <f t="shared" si="312"/>
        <v>180</v>
      </c>
      <c r="T10024" s="15">
        <v>180</v>
      </c>
    </row>
    <row r="10025" spans="7:20" ht="14.4" x14ac:dyDescent="0.3">
      <c r="G10025" s="10">
        <v>26199</v>
      </c>
      <c r="H10025" s="9">
        <f t="shared" si="313"/>
        <v>26199</v>
      </c>
      <c r="S10025" s="17">
        <f t="shared" si="312"/>
        <v>180</v>
      </c>
      <c r="T10025" s="14">
        <v>180</v>
      </c>
    </row>
    <row r="10026" spans="7:20" ht="14.4" x14ac:dyDescent="0.3">
      <c r="G10026" s="9">
        <v>25099</v>
      </c>
      <c r="H10026" s="9">
        <f t="shared" si="313"/>
        <v>25099</v>
      </c>
      <c r="S10026" s="17">
        <f t="shared" si="312"/>
        <v>180</v>
      </c>
      <c r="T10026" s="15">
        <v>180</v>
      </c>
    </row>
    <row r="10027" spans="7:20" ht="14.4" x14ac:dyDescent="0.3">
      <c r="G10027" s="10">
        <v>25099</v>
      </c>
      <c r="H10027" s="9">
        <f t="shared" si="313"/>
        <v>25099</v>
      </c>
      <c r="S10027" s="17">
        <f t="shared" si="312"/>
        <v>180</v>
      </c>
      <c r="T10027" s="14">
        <v>180</v>
      </c>
    </row>
    <row r="10028" spans="7:20" ht="14.4" x14ac:dyDescent="0.3">
      <c r="G10028" s="9">
        <v>20999</v>
      </c>
      <c r="H10028" s="9">
        <f t="shared" si="313"/>
        <v>20999</v>
      </c>
      <c r="S10028" s="17">
        <f t="shared" si="312"/>
        <v>180</v>
      </c>
      <c r="T10028" s="15">
        <v>180</v>
      </c>
    </row>
    <row r="10029" spans="7:20" ht="14.4" x14ac:dyDescent="0.3">
      <c r="G10029" s="10">
        <v>20999</v>
      </c>
      <c r="H10029" s="9">
        <f t="shared" si="313"/>
        <v>20999</v>
      </c>
      <c r="S10029" s="17">
        <f t="shared" si="312"/>
        <v>180</v>
      </c>
      <c r="T10029" s="14">
        <v>180</v>
      </c>
    </row>
    <row r="10030" spans="7:20" ht="14.4" x14ac:dyDescent="0.3">
      <c r="G10030" s="9">
        <v>22249</v>
      </c>
      <c r="H10030" s="9">
        <f t="shared" si="313"/>
        <v>22249</v>
      </c>
      <c r="S10030" s="17">
        <f t="shared" si="312"/>
        <v>180</v>
      </c>
      <c r="T10030" s="15">
        <v>180</v>
      </c>
    </row>
    <row r="10031" spans="7:20" ht="14.4" x14ac:dyDescent="0.3">
      <c r="G10031" s="10">
        <v>22249</v>
      </c>
      <c r="H10031" s="9">
        <f t="shared" si="313"/>
        <v>22249</v>
      </c>
      <c r="S10031" s="17">
        <f t="shared" si="312"/>
        <v>180</v>
      </c>
      <c r="T10031" s="14">
        <v>180</v>
      </c>
    </row>
    <row r="10032" spans="7:20" ht="14.4" x14ac:dyDescent="0.3">
      <c r="G10032" s="9">
        <v>27549</v>
      </c>
      <c r="H10032" s="9">
        <f t="shared" si="313"/>
        <v>27549</v>
      </c>
      <c r="S10032" s="17">
        <f t="shared" si="312"/>
        <v>180</v>
      </c>
      <c r="T10032" s="15">
        <v>180</v>
      </c>
    </row>
    <row r="10033" spans="7:20" ht="14.4" x14ac:dyDescent="0.3">
      <c r="G10033" s="10">
        <v>27549</v>
      </c>
      <c r="H10033" s="9">
        <f t="shared" si="313"/>
        <v>27549</v>
      </c>
      <c r="S10033" s="17">
        <f t="shared" si="312"/>
        <v>185</v>
      </c>
      <c r="T10033" s="14">
        <v>185</v>
      </c>
    </row>
    <row r="10034" spans="7:20" ht="14.4" x14ac:dyDescent="0.3">
      <c r="G10034" s="9">
        <v>26199</v>
      </c>
      <c r="H10034" s="9">
        <f t="shared" si="313"/>
        <v>26199</v>
      </c>
      <c r="S10034" s="17">
        <f t="shared" si="312"/>
        <v>185</v>
      </c>
      <c r="T10034" s="15">
        <v>185</v>
      </c>
    </row>
    <row r="10035" spans="7:20" ht="14.4" x14ac:dyDescent="0.3">
      <c r="G10035" s="10">
        <v>26199</v>
      </c>
      <c r="H10035" s="9">
        <f t="shared" si="313"/>
        <v>26199</v>
      </c>
      <c r="S10035" s="17">
        <f t="shared" si="312"/>
        <v>180</v>
      </c>
      <c r="T10035" s="14">
        <v>180</v>
      </c>
    </row>
    <row r="10036" spans="7:20" ht="14.4" x14ac:dyDescent="0.3">
      <c r="G10036" s="9">
        <v>22349</v>
      </c>
      <c r="H10036" s="9">
        <f t="shared" si="313"/>
        <v>22349</v>
      </c>
      <c r="S10036" s="17">
        <f t="shared" si="312"/>
        <v>180</v>
      </c>
      <c r="T10036" s="15">
        <v>180</v>
      </c>
    </row>
    <row r="10037" spans="7:20" ht="14.4" x14ac:dyDescent="0.3">
      <c r="G10037" s="10">
        <v>22349</v>
      </c>
      <c r="H10037" s="9">
        <f t="shared" si="313"/>
        <v>22349</v>
      </c>
      <c r="S10037" s="17">
        <f t="shared" si="312"/>
        <v>182</v>
      </c>
      <c r="T10037" s="14">
        <v>182</v>
      </c>
    </row>
    <row r="10038" spans="7:20" ht="14.4" x14ac:dyDescent="0.3">
      <c r="G10038" s="9">
        <v>25799</v>
      </c>
      <c r="H10038" s="9">
        <f t="shared" si="313"/>
        <v>25799</v>
      </c>
      <c r="S10038" s="17">
        <f t="shared" si="312"/>
        <v>182</v>
      </c>
      <c r="T10038" s="15">
        <v>182</v>
      </c>
    </row>
    <row r="10039" spans="7:20" ht="14.4" x14ac:dyDescent="0.3">
      <c r="G10039" s="10">
        <v>25799</v>
      </c>
      <c r="H10039" s="9">
        <f t="shared" si="313"/>
        <v>25799</v>
      </c>
      <c r="S10039" s="17">
        <f t="shared" si="312"/>
        <v>304</v>
      </c>
      <c r="T10039" s="14">
        <v>304</v>
      </c>
    </row>
    <row r="10040" spans="7:20" ht="14.4" x14ac:dyDescent="0.3">
      <c r="G10040" s="9">
        <v>21749</v>
      </c>
      <c r="H10040" s="9">
        <f t="shared" si="313"/>
        <v>21749</v>
      </c>
      <c r="S10040" s="17">
        <f t="shared" si="312"/>
        <v>304</v>
      </c>
      <c r="T10040" s="15">
        <v>304</v>
      </c>
    </row>
    <row r="10041" spans="7:20" ht="14.4" x14ac:dyDescent="0.3">
      <c r="G10041" s="10">
        <v>21749</v>
      </c>
      <c r="H10041" s="9">
        <f t="shared" si="313"/>
        <v>21749</v>
      </c>
      <c r="S10041" s="17">
        <f t="shared" si="312"/>
        <v>304</v>
      </c>
      <c r="T10041" s="14">
        <v>304</v>
      </c>
    </row>
    <row r="10042" spans="7:20" ht="14.4" x14ac:dyDescent="0.3">
      <c r="G10042" s="9">
        <v>23249</v>
      </c>
      <c r="H10042" s="9">
        <f t="shared" si="313"/>
        <v>23249</v>
      </c>
      <c r="S10042" s="17">
        <f t="shared" si="312"/>
        <v>304</v>
      </c>
      <c r="T10042" s="15">
        <v>304</v>
      </c>
    </row>
    <row r="10043" spans="7:20" ht="14.4" x14ac:dyDescent="0.3">
      <c r="G10043" s="10">
        <v>23249</v>
      </c>
      <c r="H10043" s="9">
        <f t="shared" si="313"/>
        <v>23249</v>
      </c>
      <c r="S10043" s="17">
        <f t="shared" si="312"/>
        <v>304</v>
      </c>
      <c r="T10043" s="14">
        <v>304</v>
      </c>
    </row>
    <row r="10044" spans="7:20" ht="14.4" x14ac:dyDescent="0.3">
      <c r="G10044" s="9">
        <v>28999</v>
      </c>
      <c r="H10044" s="9">
        <f t="shared" si="313"/>
        <v>28999</v>
      </c>
      <c r="S10044" s="17">
        <f t="shared" si="312"/>
        <v>182</v>
      </c>
      <c r="T10044" s="15">
        <v>182</v>
      </c>
    </row>
    <row r="10045" spans="7:20" ht="14.4" x14ac:dyDescent="0.3">
      <c r="G10045" s="10">
        <v>28999</v>
      </c>
      <c r="H10045" s="9">
        <f t="shared" si="313"/>
        <v>28999</v>
      </c>
      <c r="S10045" s="17">
        <f t="shared" si="312"/>
        <v>182</v>
      </c>
      <c r="T10045" s="14">
        <v>182</v>
      </c>
    </row>
    <row r="10046" spans="7:20" ht="14.4" x14ac:dyDescent="0.3">
      <c r="G10046" s="9">
        <v>19999</v>
      </c>
      <c r="H10046" s="9">
        <f t="shared" si="313"/>
        <v>19999</v>
      </c>
      <c r="S10046" s="17">
        <f t="shared" si="312"/>
        <v>304</v>
      </c>
      <c r="T10046" s="15">
        <v>304</v>
      </c>
    </row>
    <row r="10047" spans="7:20" ht="14.4" x14ac:dyDescent="0.3">
      <c r="G10047" s="10">
        <v>19999</v>
      </c>
      <c r="H10047" s="9">
        <f t="shared" si="313"/>
        <v>19999</v>
      </c>
      <c r="S10047" s="17">
        <f t="shared" si="312"/>
        <v>304</v>
      </c>
      <c r="T10047" s="14">
        <v>304</v>
      </c>
    </row>
    <row r="10048" spans="7:20" ht="14.4" x14ac:dyDescent="0.3">
      <c r="G10048" s="9">
        <v>27199</v>
      </c>
      <c r="H10048" s="9">
        <f t="shared" si="313"/>
        <v>27199</v>
      </c>
      <c r="S10048" s="17">
        <f t="shared" si="312"/>
        <v>304</v>
      </c>
      <c r="T10048" s="15">
        <v>304</v>
      </c>
    </row>
    <row r="10049" spans="7:20" ht="14.4" x14ac:dyDescent="0.3">
      <c r="G10049" s="10">
        <v>27199</v>
      </c>
      <c r="H10049" s="9">
        <f t="shared" si="313"/>
        <v>27199</v>
      </c>
      <c r="S10049" s="17">
        <f t="shared" si="312"/>
        <v>304</v>
      </c>
      <c r="T10049" s="14">
        <v>304</v>
      </c>
    </row>
    <row r="10050" spans="7:20" ht="14.4" x14ac:dyDescent="0.3">
      <c r="G10050" s="9">
        <v>35725</v>
      </c>
      <c r="H10050" s="9">
        <f t="shared" si="313"/>
        <v>35725</v>
      </c>
      <c r="S10050" s="17">
        <f t="shared" si="312"/>
        <v>304</v>
      </c>
      <c r="T10050" s="15">
        <v>304</v>
      </c>
    </row>
    <row r="10051" spans="7:20" ht="14.4" x14ac:dyDescent="0.3">
      <c r="G10051" s="10">
        <v>35725</v>
      </c>
      <c r="H10051" s="9">
        <f t="shared" si="313"/>
        <v>35725</v>
      </c>
      <c r="S10051" s="17">
        <f t="shared" si="312"/>
        <v>304</v>
      </c>
      <c r="T10051" s="14">
        <v>304</v>
      </c>
    </row>
    <row r="10052" spans="7:20" ht="14.4" x14ac:dyDescent="0.3">
      <c r="G10052" s="9">
        <v>31065</v>
      </c>
      <c r="H10052" s="9">
        <f t="shared" si="313"/>
        <v>31065</v>
      </c>
      <c r="S10052" s="17">
        <f t="shared" si="312"/>
        <v>304</v>
      </c>
      <c r="T10052" s="15">
        <v>304</v>
      </c>
    </row>
    <row r="10053" spans="7:20" ht="14.4" x14ac:dyDescent="0.3">
      <c r="G10053" s="10">
        <v>40500</v>
      </c>
      <c r="H10053" s="9">
        <f t="shared" si="313"/>
        <v>40500</v>
      </c>
      <c r="S10053" s="17">
        <f t="shared" si="312"/>
        <v>304</v>
      </c>
      <c r="T10053" s="14">
        <v>304</v>
      </c>
    </row>
    <row r="10054" spans="7:20" ht="14.4" x14ac:dyDescent="0.3">
      <c r="G10054" s="9">
        <v>40500</v>
      </c>
      <c r="H10054" s="9">
        <f t="shared" si="313"/>
        <v>40500</v>
      </c>
      <c r="S10054" s="17">
        <f t="shared" si="312"/>
        <v>304</v>
      </c>
      <c r="T10054" s="15">
        <v>304</v>
      </c>
    </row>
    <row r="10055" spans="7:20" ht="14.4" x14ac:dyDescent="0.3">
      <c r="G10055" s="10">
        <v>39970</v>
      </c>
      <c r="H10055" s="9">
        <f t="shared" si="313"/>
        <v>39970</v>
      </c>
      <c r="S10055" s="17">
        <f t="shared" si="312"/>
        <v>304</v>
      </c>
      <c r="T10055" s="14">
        <v>304</v>
      </c>
    </row>
    <row r="10056" spans="7:20" ht="14.4" x14ac:dyDescent="0.3">
      <c r="G10056" s="9">
        <v>39970</v>
      </c>
      <c r="H10056" s="9">
        <f t="shared" si="313"/>
        <v>39970</v>
      </c>
      <c r="S10056" s="17">
        <f t="shared" si="312"/>
        <v>304</v>
      </c>
      <c r="T10056" s="15">
        <v>304</v>
      </c>
    </row>
    <row r="10057" spans="7:20" ht="14.4" x14ac:dyDescent="0.3">
      <c r="G10057" s="10">
        <v>33635</v>
      </c>
      <c r="H10057" s="9">
        <f t="shared" si="313"/>
        <v>33635</v>
      </c>
      <c r="S10057" s="17">
        <f t="shared" si="312"/>
        <v>304</v>
      </c>
      <c r="T10057" s="14">
        <v>304</v>
      </c>
    </row>
    <row r="10058" spans="7:20" ht="14.4" x14ac:dyDescent="0.3">
      <c r="G10058" s="9">
        <v>33635</v>
      </c>
      <c r="H10058" s="9">
        <f t="shared" si="313"/>
        <v>33635</v>
      </c>
      <c r="S10058" s="17">
        <f t="shared" ref="S10058:S10121" si="314">IF(OR(T10058&gt;535,T10058&lt;-33),"Outlier",T10058)</f>
        <v>304</v>
      </c>
      <c r="T10058" s="15">
        <v>304</v>
      </c>
    </row>
    <row r="10059" spans="7:20" ht="14.4" x14ac:dyDescent="0.3">
      <c r="G10059" s="10">
        <v>38025</v>
      </c>
      <c r="H10059" s="9">
        <f t="shared" si="313"/>
        <v>38025</v>
      </c>
      <c r="S10059" s="17">
        <f t="shared" si="314"/>
        <v>304</v>
      </c>
      <c r="T10059" s="14">
        <v>304</v>
      </c>
    </row>
    <row r="10060" spans="7:20" ht="14.4" x14ac:dyDescent="0.3">
      <c r="G10060" s="9">
        <v>38025</v>
      </c>
      <c r="H10060" s="9">
        <f t="shared" si="313"/>
        <v>38025</v>
      </c>
      <c r="S10060" s="17">
        <f t="shared" si="314"/>
        <v>304</v>
      </c>
      <c r="T10060" s="15">
        <v>304</v>
      </c>
    </row>
    <row r="10061" spans="7:20" ht="14.4" x14ac:dyDescent="0.3">
      <c r="G10061" s="10">
        <v>38730</v>
      </c>
      <c r="H10061" s="9">
        <f t="shared" si="313"/>
        <v>38730</v>
      </c>
      <c r="S10061" s="17">
        <f t="shared" si="314"/>
        <v>304</v>
      </c>
      <c r="T10061" s="14">
        <v>304</v>
      </c>
    </row>
    <row r="10062" spans="7:20" ht="14.4" x14ac:dyDescent="0.3">
      <c r="G10062" s="9">
        <v>38730</v>
      </c>
      <c r="H10062" s="9">
        <f t="shared" si="313"/>
        <v>38730</v>
      </c>
      <c r="S10062" s="17">
        <f t="shared" si="314"/>
        <v>304</v>
      </c>
      <c r="T10062" s="15">
        <v>304</v>
      </c>
    </row>
    <row r="10063" spans="7:20" ht="14.4" x14ac:dyDescent="0.3">
      <c r="G10063" s="10">
        <v>34065</v>
      </c>
      <c r="H10063" s="9">
        <f t="shared" si="313"/>
        <v>34065</v>
      </c>
      <c r="S10063" s="17">
        <f t="shared" si="314"/>
        <v>304</v>
      </c>
      <c r="T10063" s="14">
        <v>304</v>
      </c>
    </row>
    <row r="10064" spans="7:20" ht="14.4" x14ac:dyDescent="0.3">
      <c r="G10064" s="9">
        <v>34065</v>
      </c>
      <c r="H10064" s="9">
        <f t="shared" si="313"/>
        <v>34065</v>
      </c>
      <c r="S10064" s="17">
        <f t="shared" si="314"/>
        <v>304</v>
      </c>
      <c r="T10064" s="15">
        <v>304</v>
      </c>
    </row>
    <row r="10065" spans="7:20" ht="14.4" x14ac:dyDescent="0.3">
      <c r="G10065" s="10">
        <v>40145</v>
      </c>
      <c r="H10065" s="9">
        <f t="shared" si="313"/>
        <v>40145</v>
      </c>
      <c r="S10065" s="17">
        <f t="shared" si="314"/>
        <v>304</v>
      </c>
      <c r="T10065" s="14">
        <v>304</v>
      </c>
    </row>
    <row r="10066" spans="7:20" ht="14.4" x14ac:dyDescent="0.3">
      <c r="G10066" s="9">
        <v>40145</v>
      </c>
      <c r="H10066" s="9">
        <f t="shared" si="313"/>
        <v>40145</v>
      </c>
      <c r="S10066" s="17">
        <f t="shared" si="314"/>
        <v>304</v>
      </c>
      <c r="T10066" s="15">
        <v>304</v>
      </c>
    </row>
    <row r="10067" spans="7:20" ht="14.4" x14ac:dyDescent="0.3">
      <c r="G10067" s="10">
        <v>38905</v>
      </c>
      <c r="H10067" s="9">
        <f t="shared" si="313"/>
        <v>38905</v>
      </c>
      <c r="S10067" s="17">
        <f t="shared" si="314"/>
        <v>310</v>
      </c>
      <c r="T10067" s="14">
        <v>310</v>
      </c>
    </row>
    <row r="10068" spans="7:20" ht="14.4" x14ac:dyDescent="0.3">
      <c r="G10068" s="9">
        <v>38905</v>
      </c>
      <c r="H10068" s="9">
        <f t="shared" si="313"/>
        <v>38905</v>
      </c>
      <c r="S10068" s="17">
        <f t="shared" si="314"/>
        <v>310</v>
      </c>
      <c r="T10068" s="15">
        <v>310</v>
      </c>
    </row>
    <row r="10069" spans="7:20" ht="14.4" x14ac:dyDescent="0.3">
      <c r="G10069" s="10">
        <v>35900</v>
      </c>
      <c r="H10069" s="9">
        <f t="shared" si="313"/>
        <v>35900</v>
      </c>
      <c r="S10069" s="17">
        <f t="shared" si="314"/>
        <v>310</v>
      </c>
      <c r="T10069" s="14">
        <v>310</v>
      </c>
    </row>
    <row r="10070" spans="7:20" ht="14.4" x14ac:dyDescent="0.3">
      <c r="G10070" s="9">
        <v>35900</v>
      </c>
      <c r="H10070" s="9">
        <f t="shared" si="313"/>
        <v>35900</v>
      </c>
      <c r="S10070" s="17">
        <f t="shared" si="314"/>
        <v>310</v>
      </c>
      <c r="T10070" s="15">
        <v>310</v>
      </c>
    </row>
    <row r="10071" spans="7:20" ht="14.4" x14ac:dyDescent="0.3">
      <c r="G10071" s="10">
        <v>35900</v>
      </c>
      <c r="H10071" s="9">
        <f t="shared" si="313"/>
        <v>35900</v>
      </c>
      <c r="S10071" s="17">
        <f t="shared" si="314"/>
        <v>310</v>
      </c>
      <c r="T10071" s="14">
        <v>310</v>
      </c>
    </row>
    <row r="10072" spans="7:20" ht="14.4" x14ac:dyDescent="0.3">
      <c r="G10072" s="9">
        <v>33810</v>
      </c>
      <c r="H10072" s="9">
        <f t="shared" ref="H10072:H10135" si="315">IF(OR(G10072&gt;$L$35,G10072&lt;$L$34),"Outlier",G10072)</f>
        <v>33810</v>
      </c>
      <c r="S10072" s="17">
        <f t="shared" si="314"/>
        <v>291</v>
      </c>
      <c r="T10072" s="15">
        <v>291</v>
      </c>
    </row>
    <row r="10073" spans="7:20" ht="14.4" x14ac:dyDescent="0.3">
      <c r="G10073" s="10">
        <v>33810</v>
      </c>
      <c r="H10073" s="9">
        <f t="shared" si="315"/>
        <v>33810</v>
      </c>
      <c r="S10073" s="17">
        <f t="shared" si="314"/>
        <v>291</v>
      </c>
      <c r="T10073" s="14">
        <v>291</v>
      </c>
    </row>
    <row r="10074" spans="7:20" ht="14.4" x14ac:dyDescent="0.3">
      <c r="G10074" s="9">
        <v>33810</v>
      </c>
      <c r="H10074" s="9">
        <f t="shared" si="315"/>
        <v>33810</v>
      </c>
      <c r="S10074" s="17">
        <f t="shared" si="314"/>
        <v>291</v>
      </c>
      <c r="T10074" s="15">
        <v>291</v>
      </c>
    </row>
    <row r="10075" spans="7:20" ht="14.4" x14ac:dyDescent="0.3">
      <c r="G10075" s="10">
        <v>40675</v>
      </c>
      <c r="H10075" s="9">
        <f t="shared" si="315"/>
        <v>40675</v>
      </c>
      <c r="S10075" s="17">
        <f t="shared" si="314"/>
        <v>291</v>
      </c>
      <c r="T10075" s="14">
        <v>291</v>
      </c>
    </row>
    <row r="10076" spans="7:20" ht="14.4" x14ac:dyDescent="0.3">
      <c r="G10076" s="9">
        <v>40675</v>
      </c>
      <c r="H10076" s="9">
        <f t="shared" si="315"/>
        <v>40675</v>
      </c>
      <c r="S10076" s="17">
        <f t="shared" si="314"/>
        <v>291</v>
      </c>
      <c r="T10076" s="15">
        <v>291</v>
      </c>
    </row>
    <row r="10077" spans="7:20" ht="14.4" x14ac:dyDescent="0.3">
      <c r="G10077" s="10">
        <v>38200</v>
      </c>
      <c r="H10077" s="9">
        <f t="shared" si="315"/>
        <v>38200</v>
      </c>
      <c r="S10077" s="17">
        <f t="shared" si="314"/>
        <v>291</v>
      </c>
      <c r="T10077" s="14">
        <v>291</v>
      </c>
    </row>
    <row r="10078" spans="7:20" ht="14.4" x14ac:dyDescent="0.3">
      <c r="G10078" s="9">
        <v>38200</v>
      </c>
      <c r="H10078" s="9">
        <f t="shared" si="315"/>
        <v>38200</v>
      </c>
      <c r="S10078" s="17">
        <f t="shared" si="314"/>
        <v>291</v>
      </c>
      <c r="T10078" s="15">
        <v>291</v>
      </c>
    </row>
    <row r="10079" spans="7:20" ht="14.4" x14ac:dyDescent="0.3">
      <c r="G10079" s="10">
        <v>31065</v>
      </c>
      <c r="H10079" s="9">
        <f t="shared" si="315"/>
        <v>31065</v>
      </c>
      <c r="S10079" s="17">
        <f t="shared" si="314"/>
        <v>291</v>
      </c>
      <c r="T10079" s="14">
        <v>291</v>
      </c>
    </row>
    <row r="10080" spans="7:20" ht="14.4" x14ac:dyDescent="0.3">
      <c r="G10080" s="9">
        <v>36065</v>
      </c>
      <c r="H10080" s="9">
        <f t="shared" si="315"/>
        <v>36065</v>
      </c>
      <c r="S10080" s="17">
        <f t="shared" si="314"/>
        <v>303</v>
      </c>
      <c r="T10080" s="15">
        <v>303</v>
      </c>
    </row>
    <row r="10081" spans="7:20" ht="14.4" x14ac:dyDescent="0.3">
      <c r="G10081" s="10">
        <v>38665</v>
      </c>
      <c r="H10081" s="9">
        <f t="shared" si="315"/>
        <v>38665</v>
      </c>
      <c r="S10081" s="17">
        <f t="shared" si="314"/>
        <v>303</v>
      </c>
      <c r="T10081" s="14">
        <v>303</v>
      </c>
    </row>
    <row r="10082" spans="7:20" ht="14.4" x14ac:dyDescent="0.3">
      <c r="G10082" s="9">
        <v>43265</v>
      </c>
      <c r="H10082" s="9">
        <f t="shared" si="315"/>
        <v>43265</v>
      </c>
      <c r="S10082" s="17">
        <f t="shared" si="314"/>
        <v>291</v>
      </c>
      <c r="T10082" s="15">
        <v>291</v>
      </c>
    </row>
    <row r="10083" spans="7:20" ht="14.4" x14ac:dyDescent="0.3">
      <c r="G10083" s="10">
        <v>32065</v>
      </c>
      <c r="H10083" s="9">
        <f t="shared" si="315"/>
        <v>32065</v>
      </c>
      <c r="S10083" s="17">
        <f t="shared" si="314"/>
        <v>291</v>
      </c>
      <c r="T10083" s="14">
        <v>291</v>
      </c>
    </row>
    <row r="10084" spans="7:20" ht="14.4" x14ac:dyDescent="0.3">
      <c r="G10084" s="9">
        <v>41065</v>
      </c>
      <c r="H10084" s="9">
        <f t="shared" si="315"/>
        <v>41065</v>
      </c>
      <c r="S10084" s="17">
        <f t="shared" si="314"/>
        <v>291</v>
      </c>
      <c r="T10084" s="15">
        <v>291</v>
      </c>
    </row>
    <row r="10085" spans="7:20" ht="14.4" x14ac:dyDescent="0.3">
      <c r="G10085" s="10">
        <v>37895</v>
      </c>
      <c r="H10085" s="9">
        <f t="shared" si="315"/>
        <v>37895</v>
      </c>
      <c r="S10085" s="17">
        <f t="shared" si="314"/>
        <v>291</v>
      </c>
      <c r="T10085" s="14">
        <v>291</v>
      </c>
    </row>
    <row r="10086" spans="7:20" ht="14.4" x14ac:dyDescent="0.3">
      <c r="G10086" s="9">
        <v>37895</v>
      </c>
      <c r="H10086" s="9">
        <f t="shared" si="315"/>
        <v>37895</v>
      </c>
      <c r="S10086" s="17">
        <f t="shared" si="314"/>
        <v>168</v>
      </c>
      <c r="T10086" s="15">
        <v>168</v>
      </c>
    </row>
    <row r="10087" spans="7:20" ht="14.4" x14ac:dyDescent="0.3">
      <c r="G10087" s="10">
        <v>34695</v>
      </c>
      <c r="H10087" s="9">
        <f t="shared" si="315"/>
        <v>34695</v>
      </c>
      <c r="S10087" s="17">
        <f t="shared" si="314"/>
        <v>148</v>
      </c>
      <c r="T10087" s="14">
        <v>148</v>
      </c>
    </row>
    <row r="10088" spans="7:20" ht="14.4" x14ac:dyDescent="0.3">
      <c r="G10088" s="9">
        <v>34695</v>
      </c>
      <c r="H10088" s="9">
        <f t="shared" si="315"/>
        <v>34695</v>
      </c>
      <c r="S10088" s="17">
        <f t="shared" si="314"/>
        <v>148</v>
      </c>
      <c r="T10088" s="15">
        <v>148</v>
      </c>
    </row>
    <row r="10089" spans="7:20" ht="14.4" x14ac:dyDescent="0.3">
      <c r="G10089" s="10">
        <v>38195</v>
      </c>
      <c r="H10089" s="9">
        <f t="shared" si="315"/>
        <v>38195</v>
      </c>
      <c r="S10089" s="17">
        <f t="shared" si="314"/>
        <v>168</v>
      </c>
      <c r="T10089" s="14">
        <v>168</v>
      </c>
    </row>
    <row r="10090" spans="7:20" ht="14.4" x14ac:dyDescent="0.3">
      <c r="G10090" s="9">
        <v>38195</v>
      </c>
      <c r="H10090" s="9">
        <f t="shared" si="315"/>
        <v>38195</v>
      </c>
      <c r="S10090" s="17">
        <f t="shared" si="314"/>
        <v>168</v>
      </c>
      <c r="T10090" s="15">
        <v>168</v>
      </c>
    </row>
    <row r="10091" spans="7:20" ht="14.4" x14ac:dyDescent="0.3">
      <c r="G10091" s="10">
        <v>34995</v>
      </c>
      <c r="H10091" s="9">
        <f t="shared" si="315"/>
        <v>34995</v>
      </c>
      <c r="S10091" s="17">
        <f t="shared" si="314"/>
        <v>148</v>
      </c>
      <c r="T10091" s="14">
        <v>148</v>
      </c>
    </row>
    <row r="10092" spans="7:20" ht="14.4" x14ac:dyDescent="0.3">
      <c r="G10092" s="9">
        <v>34995</v>
      </c>
      <c r="H10092" s="9">
        <f t="shared" si="315"/>
        <v>34995</v>
      </c>
      <c r="S10092" s="17">
        <f t="shared" si="314"/>
        <v>148</v>
      </c>
      <c r="T10092" s="15">
        <v>148</v>
      </c>
    </row>
    <row r="10093" spans="7:20" ht="14.4" x14ac:dyDescent="0.3">
      <c r="G10093" s="10">
        <v>37995</v>
      </c>
      <c r="H10093" s="9">
        <f t="shared" si="315"/>
        <v>37995</v>
      </c>
      <c r="S10093" s="17">
        <f t="shared" si="314"/>
        <v>237</v>
      </c>
      <c r="T10093" s="14">
        <v>237</v>
      </c>
    </row>
    <row r="10094" spans="7:20" ht="14.4" x14ac:dyDescent="0.3">
      <c r="G10094" s="9">
        <v>37995</v>
      </c>
      <c r="H10094" s="9">
        <f t="shared" si="315"/>
        <v>37995</v>
      </c>
      <c r="S10094" s="17">
        <f t="shared" si="314"/>
        <v>168</v>
      </c>
      <c r="T10094" s="15">
        <v>168</v>
      </c>
    </row>
    <row r="10095" spans="7:20" ht="14.4" x14ac:dyDescent="0.3">
      <c r="G10095" s="10">
        <v>34495</v>
      </c>
      <c r="H10095" s="9">
        <f t="shared" si="315"/>
        <v>34495</v>
      </c>
      <c r="S10095" s="17">
        <f t="shared" si="314"/>
        <v>168</v>
      </c>
      <c r="T10095" s="14">
        <v>168</v>
      </c>
    </row>
    <row r="10096" spans="7:20" ht="14.4" x14ac:dyDescent="0.3">
      <c r="G10096" s="9">
        <v>34495</v>
      </c>
      <c r="H10096" s="9">
        <f t="shared" si="315"/>
        <v>34495</v>
      </c>
      <c r="S10096" s="17">
        <f t="shared" si="314"/>
        <v>168</v>
      </c>
      <c r="T10096" s="15">
        <v>168</v>
      </c>
    </row>
    <row r="10097" spans="7:20" ht="14.4" x14ac:dyDescent="0.3">
      <c r="G10097" s="10">
        <v>38995</v>
      </c>
      <c r="H10097" s="9">
        <f t="shared" si="315"/>
        <v>38995</v>
      </c>
      <c r="S10097" s="17">
        <f t="shared" si="314"/>
        <v>148</v>
      </c>
      <c r="T10097" s="14">
        <v>148</v>
      </c>
    </row>
    <row r="10098" spans="7:20" ht="14.4" x14ac:dyDescent="0.3">
      <c r="G10098" s="9">
        <v>38995</v>
      </c>
      <c r="H10098" s="9">
        <f t="shared" si="315"/>
        <v>38995</v>
      </c>
      <c r="S10098" s="17">
        <f t="shared" si="314"/>
        <v>148</v>
      </c>
      <c r="T10098" s="15">
        <v>148</v>
      </c>
    </row>
    <row r="10099" spans="7:20" ht="14.4" x14ac:dyDescent="0.3">
      <c r="G10099" s="10">
        <v>21345</v>
      </c>
      <c r="H10099" s="9">
        <f t="shared" si="315"/>
        <v>21345</v>
      </c>
      <c r="S10099" s="17">
        <f t="shared" si="314"/>
        <v>168</v>
      </c>
      <c r="T10099" s="14">
        <v>168</v>
      </c>
    </row>
    <row r="10100" spans="7:20" ht="14.4" x14ac:dyDescent="0.3">
      <c r="G10100" s="9">
        <v>18395</v>
      </c>
      <c r="H10100" s="9">
        <f t="shared" si="315"/>
        <v>18395</v>
      </c>
      <c r="S10100" s="17">
        <f t="shared" si="314"/>
        <v>148</v>
      </c>
      <c r="T10100" s="15">
        <v>148</v>
      </c>
    </row>
    <row r="10101" spans="7:20" ht="14.4" x14ac:dyDescent="0.3">
      <c r="G10101" s="10">
        <v>18495</v>
      </c>
      <c r="H10101" s="9">
        <f t="shared" si="315"/>
        <v>18495</v>
      </c>
      <c r="S10101" s="17">
        <f t="shared" si="314"/>
        <v>168</v>
      </c>
      <c r="T10101" s="14">
        <v>168</v>
      </c>
    </row>
    <row r="10102" spans="7:20" ht="14.4" x14ac:dyDescent="0.3">
      <c r="G10102" s="9">
        <v>21495</v>
      </c>
      <c r="H10102" s="9">
        <f t="shared" si="315"/>
        <v>21495</v>
      </c>
      <c r="S10102" s="17">
        <f t="shared" si="314"/>
        <v>168</v>
      </c>
      <c r="T10102" s="15">
        <v>168</v>
      </c>
    </row>
    <row r="10103" spans="7:20" ht="14.4" x14ac:dyDescent="0.3">
      <c r="G10103" s="10">
        <v>21945</v>
      </c>
      <c r="H10103" s="9">
        <f t="shared" si="315"/>
        <v>21945</v>
      </c>
      <c r="S10103" s="17">
        <f t="shared" si="314"/>
        <v>168</v>
      </c>
      <c r="T10103" s="14">
        <v>168</v>
      </c>
    </row>
    <row r="10104" spans="7:20" ht="14.4" x14ac:dyDescent="0.3">
      <c r="G10104" s="9">
        <v>18595</v>
      </c>
      <c r="H10104" s="9">
        <f t="shared" si="315"/>
        <v>18595</v>
      </c>
      <c r="S10104" s="17">
        <f t="shared" si="314"/>
        <v>168</v>
      </c>
      <c r="T10104" s="15">
        <v>168</v>
      </c>
    </row>
    <row r="10105" spans="7:20" ht="14.4" x14ac:dyDescent="0.3">
      <c r="G10105" s="10">
        <v>17395</v>
      </c>
      <c r="H10105" s="9">
        <f t="shared" si="315"/>
        <v>17395</v>
      </c>
      <c r="S10105" s="17">
        <f t="shared" si="314"/>
        <v>168</v>
      </c>
      <c r="T10105" s="14">
        <v>168</v>
      </c>
    </row>
    <row r="10106" spans="7:20" ht="14.4" x14ac:dyDescent="0.3">
      <c r="G10106" s="9">
        <v>29495</v>
      </c>
      <c r="H10106" s="9">
        <f t="shared" si="315"/>
        <v>29495</v>
      </c>
      <c r="S10106" s="17">
        <f t="shared" si="314"/>
        <v>168</v>
      </c>
      <c r="T10106" s="15">
        <v>168</v>
      </c>
    </row>
    <row r="10107" spans="7:20" ht="14.4" x14ac:dyDescent="0.3">
      <c r="G10107" s="10">
        <v>20595</v>
      </c>
      <c r="H10107" s="9">
        <f t="shared" si="315"/>
        <v>20595</v>
      </c>
      <c r="S10107" s="17">
        <f t="shared" si="314"/>
        <v>148</v>
      </c>
      <c r="T10107" s="14">
        <v>148</v>
      </c>
    </row>
    <row r="10108" spans="7:20" ht="14.4" x14ac:dyDescent="0.3">
      <c r="G10108" s="9">
        <v>21595</v>
      </c>
      <c r="H10108" s="9">
        <f t="shared" si="315"/>
        <v>21595</v>
      </c>
      <c r="S10108" s="17">
        <f t="shared" si="314"/>
        <v>148</v>
      </c>
      <c r="T10108" s="15">
        <v>148</v>
      </c>
    </row>
    <row r="10109" spans="7:20" ht="14.4" x14ac:dyDescent="0.3">
      <c r="G10109" s="10">
        <v>20995</v>
      </c>
      <c r="H10109" s="9">
        <f t="shared" si="315"/>
        <v>20995</v>
      </c>
      <c r="S10109" s="17">
        <f t="shared" si="314"/>
        <v>168</v>
      </c>
      <c r="T10109" s="14">
        <v>168</v>
      </c>
    </row>
    <row r="10110" spans="7:20" ht="14.4" x14ac:dyDescent="0.3">
      <c r="G10110" s="9">
        <v>18295</v>
      </c>
      <c r="H10110" s="9">
        <f t="shared" si="315"/>
        <v>18295</v>
      </c>
      <c r="S10110" s="17">
        <f t="shared" si="314"/>
        <v>381</v>
      </c>
      <c r="T10110" s="15">
        <v>381</v>
      </c>
    </row>
    <row r="10111" spans="7:20" ht="14.4" x14ac:dyDescent="0.3">
      <c r="G10111" s="10">
        <v>18595</v>
      </c>
      <c r="H10111" s="9">
        <f t="shared" si="315"/>
        <v>18595</v>
      </c>
      <c r="S10111" s="17">
        <f t="shared" si="314"/>
        <v>381</v>
      </c>
      <c r="T10111" s="14">
        <v>381</v>
      </c>
    </row>
    <row r="10112" spans="7:20" ht="14.4" x14ac:dyDescent="0.3">
      <c r="G10112" s="9">
        <v>20995</v>
      </c>
      <c r="H10112" s="9">
        <f t="shared" si="315"/>
        <v>20995</v>
      </c>
      <c r="S10112" s="17">
        <f t="shared" si="314"/>
        <v>381</v>
      </c>
      <c r="T10112" s="15">
        <v>381</v>
      </c>
    </row>
    <row r="10113" spans="7:20" ht="14.4" x14ac:dyDescent="0.3">
      <c r="G10113" s="10">
        <v>17595</v>
      </c>
      <c r="H10113" s="9">
        <f t="shared" si="315"/>
        <v>17595</v>
      </c>
      <c r="S10113" s="17" t="str">
        <f t="shared" si="314"/>
        <v>Outlier</v>
      </c>
      <c r="T10113" s="14">
        <v>620</v>
      </c>
    </row>
    <row r="10114" spans="7:20" ht="14.4" x14ac:dyDescent="0.3">
      <c r="G10114" s="9">
        <v>23495</v>
      </c>
      <c r="H10114" s="9">
        <f t="shared" si="315"/>
        <v>23495</v>
      </c>
      <c r="S10114" s="17" t="str">
        <f t="shared" si="314"/>
        <v>Outlier</v>
      </c>
      <c r="T10114" s="15">
        <v>620</v>
      </c>
    </row>
    <row r="10115" spans="7:20" ht="14.4" x14ac:dyDescent="0.3">
      <c r="G10115" s="10">
        <v>22495</v>
      </c>
      <c r="H10115" s="9">
        <f t="shared" si="315"/>
        <v>22495</v>
      </c>
      <c r="S10115" s="17" t="str">
        <f t="shared" si="314"/>
        <v>Outlier</v>
      </c>
      <c r="T10115" s="14">
        <v>620</v>
      </c>
    </row>
    <row r="10116" spans="7:20" ht="14.4" x14ac:dyDescent="0.3">
      <c r="G10116" s="9">
        <v>19995</v>
      </c>
      <c r="H10116" s="9">
        <f t="shared" si="315"/>
        <v>19995</v>
      </c>
      <c r="S10116" s="17" t="str">
        <f t="shared" si="314"/>
        <v>Outlier</v>
      </c>
      <c r="T10116" s="15">
        <v>620</v>
      </c>
    </row>
    <row r="10117" spans="7:20" ht="14.4" x14ac:dyDescent="0.3">
      <c r="G10117" s="10">
        <v>21995</v>
      </c>
      <c r="H10117" s="9">
        <f t="shared" si="315"/>
        <v>21995</v>
      </c>
      <c r="S10117" s="17" t="str">
        <f t="shared" si="314"/>
        <v>Outlier</v>
      </c>
      <c r="T10117" s="14">
        <v>620</v>
      </c>
    </row>
    <row r="10118" spans="7:20" ht="14.4" x14ac:dyDescent="0.3">
      <c r="G10118" s="9">
        <v>20295</v>
      </c>
      <c r="H10118" s="9">
        <f t="shared" si="315"/>
        <v>20295</v>
      </c>
      <c r="S10118" s="17" t="str">
        <f t="shared" si="314"/>
        <v>Outlier</v>
      </c>
      <c r="T10118" s="15">
        <v>620</v>
      </c>
    </row>
    <row r="10119" spans="7:20" ht="14.4" x14ac:dyDescent="0.3">
      <c r="G10119" s="10">
        <v>21095</v>
      </c>
      <c r="H10119" s="9">
        <f t="shared" si="315"/>
        <v>21095</v>
      </c>
      <c r="S10119" s="17">
        <f t="shared" si="314"/>
        <v>92</v>
      </c>
      <c r="T10119" s="14">
        <v>92</v>
      </c>
    </row>
    <row r="10120" spans="7:20" ht="14.4" x14ac:dyDescent="0.3">
      <c r="G10120" s="9">
        <v>18795</v>
      </c>
      <c r="H10120" s="9">
        <f t="shared" si="315"/>
        <v>18795</v>
      </c>
      <c r="S10120" s="17">
        <f t="shared" si="314"/>
        <v>135</v>
      </c>
      <c r="T10120" s="15">
        <v>135</v>
      </c>
    </row>
    <row r="10121" spans="7:20" ht="14.4" x14ac:dyDescent="0.3">
      <c r="G10121" s="10">
        <v>17795</v>
      </c>
      <c r="H10121" s="9">
        <f t="shared" si="315"/>
        <v>17795</v>
      </c>
      <c r="S10121" s="17">
        <f t="shared" si="314"/>
        <v>195</v>
      </c>
      <c r="T10121" s="14">
        <v>195</v>
      </c>
    </row>
    <row r="10122" spans="7:20" ht="14.4" x14ac:dyDescent="0.3">
      <c r="G10122" s="9">
        <v>22095</v>
      </c>
      <c r="H10122" s="9">
        <f t="shared" si="315"/>
        <v>22095</v>
      </c>
      <c r="S10122" s="17">
        <f t="shared" ref="S10122:S10185" si="316">IF(OR(T10122&gt;535,T10122&lt;-33),"Outlier",T10122)</f>
        <v>195</v>
      </c>
      <c r="T10122" s="15">
        <v>195</v>
      </c>
    </row>
    <row r="10123" spans="7:20" ht="14.4" x14ac:dyDescent="0.3">
      <c r="G10123" s="10">
        <v>80155</v>
      </c>
      <c r="H10123" s="9">
        <f t="shared" si="315"/>
        <v>80155</v>
      </c>
      <c r="S10123" s="17">
        <f t="shared" si="316"/>
        <v>195</v>
      </c>
      <c r="T10123" s="14">
        <v>195</v>
      </c>
    </row>
    <row r="10124" spans="7:20" ht="14.4" x14ac:dyDescent="0.3">
      <c r="G10124" s="9">
        <v>83825</v>
      </c>
      <c r="H10124" s="9">
        <f t="shared" si="315"/>
        <v>83825</v>
      </c>
      <c r="S10124" s="17">
        <f t="shared" si="316"/>
        <v>195</v>
      </c>
      <c r="T10124" s="15">
        <v>195</v>
      </c>
    </row>
    <row r="10125" spans="7:20" ht="14.4" x14ac:dyDescent="0.3">
      <c r="G10125" s="10">
        <v>84325</v>
      </c>
      <c r="H10125" s="9">
        <f t="shared" si="315"/>
        <v>84325</v>
      </c>
      <c r="S10125" s="17">
        <f t="shared" si="316"/>
        <v>195</v>
      </c>
      <c r="T10125" s="14">
        <v>195</v>
      </c>
    </row>
    <row r="10126" spans="7:20" ht="14.4" x14ac:dyDescent="0.3">
      <c r="G10126" s="9">
        <v>1380000</v>
      </c>
      <c r="H10126" s="9" t="str">
        <f t="shared" si="315"/>
        <v>Outlier</v>
      </c>
      <c r="S10126" s="17">
        <f t="shared" si="316"/>
        <v>195</v>
      </c>
      <c r="T10126" s="15">
        <v>195</v>
      </c>
    </row>
    <row r="10127" spans="7:20" ht="14.4" x14ac:dyDescent="0.3">
      <c r="G10127" s="10">
        <v>1380000</v>
      </c>
      <c r="H10127" s="9" t="str">
        <f t="shared" si="315"/>
        <v>Outlier</v>
      </c>
      <c r="S10127" s="17">
        <f t="shared" si="316"/>
        <v>195</v>
      </c>
      <c r="T10127" s="14">
        <v>195</v>
      </c>
    </row>
    <row r="10128" spans="7:20" ht="14.4" x14ac:dyDescent="0.3">
      <c r="G10128" s="9">
        <v>1380000</v>
      </c>
      <c r="H10128" s="9" t="str">
        <f t="shared" si="315"/>
        <v>Outlier</v>
      </c>
      <c r="S10128" s="17">
        <f t="shared" si="316"/>
        <v>195</v>
      </c>
      <c r="T10128" s="15">
        <v>195</v>
      </c>
    </row>
    <row r="10129" spans="7:20" ht="14.4" x14ac:dyDescent="0.3">
      <c r="G10129" s="10">
        <v>1382750</v>
      </c>
      <c r="H10129" s="9" t="str">
        <f t="shared" si="315"/>
        <v>Outlier</v>
      </c>
      <c r="S10129" s="17">
        <f t="shared" si="316"/>
        <v>92</v>
      </c>
      <c r="T10129" s="14">
        <v>92</v>
      </c>
    </row>
    <row r="10130" spans="7:20" ht="14.4" x14ac:dyDescent="0.3">
      <c r="G10130" s="9">
        <v>1382750</v>
      </c>
      <c r="H10130" s="9" t="str">
        <f t="shared" si="315"/>
        <v>Outlier</v>
      </c>
      <c r="S10130" s="17">
        <f t="shared" si="316"/>
        <v>135</v>
      </c>
      <c r="T10130" s="15">
        <v>135</v>
      </c>
    </row>
    <row r="10131" spans="7:20" ht="14.4" x14ac:dyDescent="0.3">
      <c r="G10131" s="10">
        <v>1382750</v>
      </c>
      <c r="H10131" s="9" t="str">
        <f t="shared" si="315"/>
        <v>Outlier</v>
      </c>
      <c r="S10131" s="17">
        <f t="shared" si="316"/>
        <v>195</v>
      </c>
      <c r="T10131" s="14">
        <v>195</v>
      </c>
    </row>
    <row r="10132" spans="7:20" ht="14.4" x14ac:dyDescent="0.3">
      <c r="G10132" s="9">
        <v>2000</v>
      </c>
      <c r="H10132" s="9">
        <f t="shared" si="315"/>
        <v>2000</v>
      </c>
      <c r="S10132" s="17">
        <f t="shared" si="316"/>
        <v>195</v>
      </c>
      <c r="T10132" s="15">
        <v>195</v>
      </c>
    </row>
    <row r="10133" spans="7:20" ht="14.4" x14ac:dyDescent="0.3">
      <c r="G10133" s="10">
        <v>2000</v>
      </c>
      <c r="H10133" s="9">
        <f t="shared" si="315"/>
        <v>2000</v>
      </c>
      <c r="S10133" s="17">
        <f t="shared" si="316"/>
        <v>92</v>
      </c>
      <c r="T10133" s="14">
        <v>92</v>
      </c>
    </row>
    <row r="10134" spans="7:20" ht="14.4" x14ac:dyDescent="0.3">
      <c r="G10134" s="9">
        <v>2000</v>
      </c>
      <c r="H10134" s="9">
        <f t="shared" si="315"/>
        <v>2000</v>
      </c>
      <c r="S10134" s="17">
        <f t="shared" si="316"/>
        <v>195</v>
      </c>
      <c r="T10134" s="15">
        <v>195</v>
      </c>
    </row>
    <row r="10135" spans="7:20" ht="14.4" x14ac:dyDescent="0.3">
      <c r="G10135" s="10">
        <v>2000</v>
      </c>
      <c r="H10135" s="9">
        <f t="shared" si="315"/>
        <v>2000</v>
      </c>
      <c r="S10135" s="17">
        <f t="shared" si="316"/>
        <v>195</v>
      </c>
      <c r="T10135" s="14">
        <v>195</v>
      </c>
    </row>
    <row r="10136" spans="7:20" ht="14.4" x14ac:dyDescent="0.3">
      <c r="G10136" s="9">
        <v>2000</v>
      </c>
      <c r="H10136" s="9">
        <f t="shared" ref="H10136:H10199" si="317">IF(OR(G10136&gt;$L$35,G10136&lt;$L$34),"Outlier",G10136)</f>
        <v>2000</v>
      </c>
      <c r="S10136" s="17">
        <f t="shared" si="316"/>
        <v>135</v>
      </c>
      <c r="T10136" s="15">
        <v>135</v>
      </c>
    </row>
    <row r="10137" spans="7:20" ht="14.4" x14ac:dyDescent="0.3">
      <c r="G10137" s="10">
        <v>2000</v>
      </c>
      <c r="H10137" s="9">
        <f t="shared" si="317"/>
        <v>2000</v>
      </c>
      <c r="S10137" s="17">
        <f t="shared" si="316"/>
        <v>141</v>
      </c>
      <c r="T10137" s="14">
        <v>141</v>
      </c>
    </row>
    <row r="10138" spans="7:20" ht="14.4" x14ac:dyDescent="0.3">
      <c r="G10138" s="9">
        <v>2000</v>
      </c>
      <c r="H10138" s="9">
        <f t="shared" si="317"/>
        <v>2000</v>
      </c>
      <c r="S10138" s="17">
        <f t="shared" si="316"/>
        <v>141</v>
      </c>
      <c r="T10138" s="15">
        <v>141</v>
      </c>
    </row>
    <row r="10139" spans="7:20" ht="14.4" x14ac:dyDescent="0.3">
      <c r="G10139" s="10">
        <v>2000</v>
      </c>
      <c r="H10139" s="9">
        <f t="shared" si="317"/>
        <v>2000</v>
      </c>
      <c r="S10139" s="17">
        <f t="shared" si="316"/>
        <v>100</v>
      </c>
      <c r="T10139" s="14">
        <v>100</v>
      </c>
    </row>
    <row r="10140" spans="7:20" ht="14.4" x14ac:dyDescent="0.3">
      <c r="G10140" s="9">
        <v>2000</v>
      </c>
      <c r="H10140" s="9">
        <f t="shared" si="317"/>
        <v>2000</v>
      </c>
      <c r="S10140" s="17">
        <f t="shared" si="316"/>
        <v>141</v>
      </c>
      <c r="T10140" s="15">
        <v>141</v>
      </c>
    </row>
    <row r="10141" spans="7:20" ht="14.4" x14ac:dyDescent="0.3">
      <c r="G10141" s="10">
        <v>2000</v>
      </c>
      <c r="H10141" s="9">
        <f t="shared" si="317"/>
        <v>2000</v>
      </c>
      <c r="S10141" s="17">
        <f t="shared" si="316"/>
        <v>100</v>
      </c>
      <c r="T10141" s="14">
        <v>100</v>
      </c>
    </row>
    <row r="10142" spans="7:20" ht="14.4" x14ac:dyDescent="0.3">
      <c r="G10142" s="9">
        <v>2000</v>
      </c>
      <c r="H10142" s="9">
        <f t="shared" si="317"/>
        <v>2000</v>
      </c>
      <c r="S10142" s="17">
        <f t="shared" si="316"/>
        <v>141</v>
      </c>
      <c r="T10142" s="15">
        <v>141</v>
      </c>
    </row>
    <row r="10143" spans="7:20" ht="14.4" x14ac:dyDescent="0.3">
      <c r="G10143" s="10">
        <v>2000</v>
      </c>
      <c r="H10143" s="9">
        <f t="shared" si="317"/>
        <v>2000</v>
      </c>
      <c r="S10143" s="17">
        <f t="shared" si="316"/>
        <v>100</v>
      </c>
      <c r="T10143" s="14">
        <v>100</v>
      </c>
    </row>
    <row r="10144" spans="7:20" ht="14.4" x14ac:dyDescent="0.3">
      <c r="G10144" s="9">
        <v>2000</v>
      </c>
      <c r="H10144" s="9">
        <f t="shared" si="317"/>
        <v>2000</v>
      </c>
      <c r="S10144" s="17">
        <f t="shared" si="316"/>
        <v>141</v>
      </c>
      <c r="T10144" s="15">
        <v>141</v>
      </c>
    </row>
    <row r="10145" spans="7:20" ht="14.4" x14ac:dyDescent="0.3">
      <c r="G10145" s="10">
        <v>2000</v>
      </c>
      <c r="H10145" s="9">
        <f t="shared" si="317"/>
        <v>2000</v>
      </c>
      <c r="S10145" s="17">
        <f t="shared" si="316"/>
        <v>141</v>
      </c>
      <c r="T10145" s="14">
        <v>141</v>
      </c>
    </row>
    <row r="10146" spans="7:20" ht="14.4" x14ac:dyDescent="0.3">
      <c r="G10146" s="9">
        <v>2000</v>
      </c>
      <c r="H10146" s="9">
        <f t="shared" si="317"/>
        <v>2000</v>
      </c>
      <c r="S10146" s="17">
        <f t="shared" si="316"/>
        <v>142</v>
      </c>
      <c r="T10146" s="15">
        <v>142</v>
      </c>
    </row>
    <row r="10147" spans="7:20" ht="14.4" x14ac:dyDescent="0.3">
      <c r="G10147" s="10">
        <v>2000</v>
      </c>
      <c r="H10147" s="9">
        <f t="shared" si="317"/>
        <v>2000</v>
      </c>
      <c r="S10147" s="17">
        <f t="shared" si="316"/>
        <v>142</v>
      </c>
      <c r="T10147" s="14">
        <v>142</v>
      </c>
    </row>
    <row r="10148" spans="7:20" ht="14.4" x14ac:dyDescent="0.3">
      <c r="G10148" s="9">
        <v>2000</v>
      </c>
      <c r="H10148" s="9">
        <f t="shared" si="317"/>
        <v>2000</v>
      </c>
      <c r="S10148" s="17">
        <f t="shared" si="316"/>
        <v>141</v>
      </c>
      <c r="T10148" s="15">
        <v>141</v>
      </c>
    </row>
    <row r="10149" spans="7:20" ht="14.4" x14ac:dyDescent="0.3">
      <c r="G10149" s="10">
        <v>2000</v>
      </c>
      <c r="H10149" s="9">
        <f t="shared" si="317"/>
        <v>2000</v>
      </c>
      <c r="S10149" s="17">
        <f t="shared" si="316"/>
        <v>74</v>
      </c>
      <c r="T10149" s="14">
        <v>74</v>
      </c>
    </row>
    <row r="10150" spans="7:20" ht="14.4" x14ac:dyDescent="0.3">
      <c r="G10150" s="9">
        <v>2000</v>
      </c>
      <c r="H10150" s="9">
        <f t="shared" si="317"/>
        <v>2000</v>
      </c>
      <c r="S10150" s="17">
        <f t="shared" si="316"/>
        <v>74</v>
      </c>
      <c r="T10150" s="15">
        <v>74</v>
      </c>
    </row>
    <row r="10151" spans="7:20" ht="14.4" x14ac:dyDescent="0.3">
      <c r="G10151" s="10">
        <v>2000</v>
      </c>
      <c r="H10151" s="9">
        <f t="shared" si="317"/>
        <v>2000</v>
      </c>
      <c r="S10151" s="17">
        <f t="shared" si="316"/>
        <v>74</v>
      </c>
      <c r="T10151" s="14">
        <v>74</v>
      </c>
    </row>
    <row r="10152" spans="7:20" ht="14.4" x14ac:dyDescent="0.3">
      <c r="G10152" s="9">
        <v>2000</v>
      </c>
      <c r="H10152" s="9">
        <f t="shared" si="317"/>
        <v>2000</v>
      </c>
      <c r="S10152" s="17">
        <f t="shared" si="316"/>
        <v>74</v>
      </c>
      <c r="T10152" s="15">
        <v>74</v>
      </c>
    </row>
    <row r="10153" spans="7:20" ht="14.4" x14ac:dyDescent="0.3">
      <c r="G10153" s="10">
        <v>2000</v>
      </c>
      <c r="H10153" s="9">
        <f t="shared" si="317"/>
        <v>2000</v>
      </c>
      <c r="S10153" s="17">
        <f t="shared" si="316"/>
        <v>74</v>
      </c>
      <c r="T10153" s="14">
        <v>74</v>
      </c>
    </row>
    <row r="10154" spans="7:20" ht="14.4" x14ac:dyDescent="0.3">
      <c r="G10154" s="9">
        <v>2000</v>
      </c>
      <c r="H10154" s="9">
        <f t="shared" si="317"/>
        <v>2000</v>
      </c>
      <c r="S10154" s="17">
        <f t="shared" si="316"/>
        <v>74</v>
      </c>
      <c r="T10154" s="15">
        <v>74</v>
      </c>
    </row>
    <row r="10155" spans="7:20" ht="14.4" x14ac:dyDescent="0.3">
      <c r="G10155" s="10">
        <v>2000</v>
      </c>
      <c r="H10155" s="9">
        <f t="shared" si="317"/>
        <v>2000</v>
      </c>
      <c r="S10155" s="17">
        <f t="shared" si="316"/>
        <v>74</v>
      </c>
      <c r="T10155" s="14">
        <v>74</v>
      </c>
    </row>
    <row r="10156" spans="7:20" ht="14.4" x14ac:dyDescent="0.3">
      <c r="G10156" s="9">
        <v>2000</v>
      </c>
      <c r="H10156" s="9">
        <f t="shared" si="317"/>
        <v>2000</v>
      </c>
      <c r="S10156" s="17">
        <f t="shared" si="316"/>
        <v>74</v>
      </c>
      <c r="T10156" s="15">
        <v>74</v>
      </c>
    </row>
    <row r="10157" spans="7:20" ht="14.4" x14ac:dyDescent="0.3">
      <c r="G10157" s="10">
        <v>2000</v>
      </c>
      <c r="H10157" s="9">
        <f t="shared" si="317"/>
        <v>2000</v>
      </c>
      <c r="S10157" s="17">
        <f t="shared" si="316"/>
        <v>74</v>
      </c>
      <c r="T10157" s="14">
        <v>74</v>
      </c>
    </row>
    <row r="10158" spans="7:20" ht="14.4" x14ac:dyDescent="0.3">
      <c r="G10158" s="9">
        <v>2000</v>
      </c>
      <c r="H10158" s="9">
        <f t="shared" si="317"/>
        <v>2000</v>
      </c>
      <c r="S10158" s="17">
        <f t="shared" si="316"/>
        <v>227</v>
      </c>
      <c r="T10158" s="15">
        <v>227</v>
      </c>
    </row>
    <row r="10159" spans="7:20" ht="14.4" x14ac:dyDescent="0.3">
      <c r="G10159" s="10">
        <v>2000</v>
      </c>
      <c r="H10159" s="9">
        <f t="shared" si="317"/>
        <v>2000</v>
      </c>
      <c r="S10159" s="17">
        <f t="shared" si="316"/>
        <v>227</v>
      </c>
      <c r="T10159" s="14">
        <v>227</v>
      </c>
    </row>
    <row r="10160" spans="7:20" ht="14.4" x14ac:dyDescent="0.3">
      <c r="G10160" s="9">
        <v>2000</v>
      </c>
      <c r="H10160" s="9">
        <f t="shared" si="317"/>
        <v>2000</v>
      </c>
      <c r="S10160" s="17">
        <f t="shared" si="316"/>
        <v>227</v>
      </c>
      <c r="T10160" s="15">
        <v>227</v>
      </c>
    </row>
    <row r="10161" spans="7:20" ht="14.4" x14ac:dyDescent="0.3">
      <c r="G10161" s="10">
        <v>2000</v>
      </c>
      <c r="H10161" s="9">
        <f t="shared" si="317"/>
        <v>2000</v>
      </c>
      <c r="S10161" s="17">
        <f t="shared" si="316"/>
        <v>227</v>
      </c>
      <c r="T10161" s="14">
        <v>227</v>
      </c>
    </row>
    <row r="10162" spans="7:20" ht="14.4" x14ac:dyDescent="0.3">
      <c r="G10162" s="9">
        <v>2000</v>
      </c>
      <c r="H10162" s="9">
        <f t="shared" si="317"/>
        <v>2000</v>
      </c>
      <c r="S10162" s="17">
        <f t="shared" si="316"/>
        <v>227</v>
      </c>
      <c r="T10162" s="15">
        <v>227</v>
      </c>
    </row>
    <row r="10163" spans="7:20" ht="14.4" x14ac:dyDescent="0.3">
      <c r="G10163" s="10">
        <v>2000</v>
      </c>
      <c r="H10163" s="9">
        <f t="shared" si="317"/>
        <v>2000</v>
      </c>
      <c r="S10163" s="17">
        <f t="shared" si="316"/>
        <v>227</v>
      </c>
      <c r="T10163" s="14">
        <v>227</v>
      </c>
    </row>
    <row r="10164" spans="7:20" ht="14.4" x14ac:dyDescent="0.3">
      <c r="G10164" s="9">
        <v>2000</v>
      </c>
      <c r="H10164" s="9">
        <f t="shared" si="317"/>
        <v>2000</v>
      </c>
      <c r="S10164" s="17">
        <f t="shared" si="316"/>
        <v>227</v>
      </c>
      <c r="T10164" s="15">
        <v>227</v>
      </c>
    </row>
    <row r="10165" spans="7:20" ht="14.4" x14ac:dyDescent="0.3">
      <c r="G10165" s="10">
        <v>2000</v>
      </c>
      <c r="H10165" s="9">
        <f t="shared" si="317"/>
        <v>2000</v>
      </c>
      <c r="S10165" s="17">
        <f t="shared" si="316"/>
        <v>227</v>
      </c>
      <c r="T10165" s="14">
        <v>227</v>
      </c>
    </row>
    <row r="10166" spans="7:20" ht="14.4" x14ac:dyDescent="0.3">
      <c r="G10166" s="9">
        <v>2000</v>
      </c>
      <c r="H10166" s="9">
        <f t="shared" si="317"/>
        <v>2000</v>
      </c>
      <c r="S10166" s="17">
        <f t="shared" si="316"/>
        <v>227</v>
      </c>
      <c r="T10166" s="15">
        <v>227</v>
      </c>
    </row>
    <row r="10167" spans="7:20" ht="14.4" x14ac:dyDescent="0.3">
      <c r="G10167" s="10">
        <v>2000</v>
      </c>
      <c r="H10167" s="9">
        <f t="shared" si="317"/>
        <v>2000</v>
      </c>
      <c r="S10167" s="17">
        <f t="shared" si="316"/>
        <v>227</v>
      </c>
      <c r="T10167" s="14">
        <v>227</v>
      </c>
    </row>
    <row r="10168" spans="7:20" ht="14.4" x14ac:dyDescent="0.3">
      <c r="G10168" s="9">
        <v>2000</v>
      </c>
      <c r="H10168" s="9">
        <f t="shared" si="317"/>
        <v>2000</v>
      </c>
      <c r="S10168" s="17">
        <f t="shared" si="316"/>
        <v>175</v>
      </c>
      <c r="T10168" s="15">
        <v>175</v>
      </c>
    </row>
    <row r="10169" spans="7:20" ht="14.4" x14ac:dyDescent="0.3">
      <c r="G10169" s="10">
        <v>2000</v>
      </c>
      <c r="H10169" s="9">
        <f t="shared" si="317"/>
        <v>2000</v>
      </c>
      <c r="S10169" s="17">
        <f t="shared" si="316"/>
        <v>256</v>
      </c>
      <c r="T10169" s="14">
        <v>256</v>
      </c>
    </row>
    <row r="10170" spans="7:20" ht="14.4" x14ac:dyDescent="0.3">
      <c r="G10170" s="9">
        <v>2000</v>
      </c>
      <c r="H10170" s="9">
        <f t="shared" si="317"/>
        <v>2000</v>
      </c>
      <c r="S10170" s="17">
        <f t="shared" si="316"/>
        <v>175</v>
      </c>
      <c r="T10170" s="15">
        <v>175</v>
      </c>
    </row>
    <row r="10171" spans="7:20" ht="14.4" x14ac:dyDescent="0.3">
      <c r="G10171" s="10">
        <v>35020</v>
      </c>
      <c r="H10171" s="9">
        <f t="shared" si="317"/>
        <v>35020</v>
      </c>
      <c r="S10171" s="17">
        <f t="shared" si="316"/>
        <v>175</v>
      </c>
      <c r="T10171" s="14">
        <v>175</v>
      </c>
    </row>
    <row r="10172" spans="7:20" ht="14.4" x14ac:dyDescent="0.3">
      <c r="G10172" s="9">
        <v>32000</v>
      </c>
      <c r="H10172" s="9">
        <f t="shared" si="317"/>
        <v>32000</v>
      </c>
      <c r="S10172" s="17">
        <f t="shared" si="316"/>
        <v>175</v>
      </c>
      <c r="T10172" s="15">
        <v>175</v>
      </c>
    </row>
    <row r="10173" spans="7:20" ht="14.4" x14ac:dyDescent="0.3">
      <c r="G10173" s="10">
        <v>28980</v>
      </c>
      <c r="H10173" s="9">
        <f t="shared" si="317"/>
        <v>28980</v>
      </c>
      <c r="S10173" s="17">
        <f t="shared" si="316"/>
        <v>175</v>
      </c>
      <c r="T10173" s="14">
        <v>175</v>
      </c>
    </row>
    <row r="10174" spans="7:20" ht="14.4" x14ac:dyDescent="0.3">
      <c r="G10174" s="9">
        <v>32100</v>
      </c>
      <c r="H10174" s="9">
        <f t="shared" si="317"/>
        <v>32100</v>
      </c>
      <c r="S10174" s="17">
        <f t="shared" si="316"/>
        <v>175</v>
      </c>
      <c r="T10174" s="15">
        <v>175</v>
      </c>
    </row>
    <row r="10175" spans="7:20" ht="14.4" x14ac:dyDescent="0.3">
      <c r="G10175" s="10">
        <v>35120</v>
      </c>
      <c r="H10175" s="9">
        <f t="shared" si="317"/>
        <v>35120</v>
      </c>
      <c r="S10175" s="17">
        <f t="shared" si="316"/>
        <v>175</v>
      </c>
      <c r="T10175" s="14">
        <v>175</v>
      </c>
    </row>
    <row r="10176" spans="7:20" ht="14.4" x14ac:dyDescent="0.3">
      <c r="G10176" s="9">
        <v>29010</v>
      </c>
      <c r="H10176" s="9">
        <f t="shared" si="317"/>
        <v>29010</v>
      </c>
      <c r="S10176" s="17">
        <f t="shared" si="316"/>
        <v>175</v>
      </c>
      <c r="T10176" s="15">
        <v>175</v>
      </c>
    </row>
    <row r="10177" spans="7:20" ht="14.4" x14ac:dyDescent="0.3">
      <c r="G10177" s="10">
        <v>32000</v>
      </c>
      <c r="H10177" s="9">
        <f t="shared" si="317"/>
        <v>32000</v>
      </c>
      <c r="S10177" s="17">
        <f t="shared" si="316"/>
        <v>256</v>
      </c>
      <c r="T10177" s="14">
        <v>256</v>
      </c>
    </row>
    <row r="10178" spans="7:20" ht="14.4" x14ac:dyDescent="0.3">
      <c r="G10178" s="9">
        <v>29010</v>
      </c>
      <c r="H10178" s="9">
        <f t="shared" si="317"/>
        <v>29010</v>
      </c>
      <c r="S10178" s="17">
        <f t="shared" si="316"/>
        <v>175</v>
      </c>
      <c r="T10178" s="15">
        <v>175</v>
      </c>
    </row>
    <row r="10179" spans="7:20" ht="14.4" x14ac:dyDescent="0.3">
      <c r="G10179" s="10">
        <v>34200</v>
      </c>
      <c r="H10179" s="9">
        <f t="shared" si="317"/>
        <v>34200</v>
      </c>
      <c r="S10179" s="17">
        <f t="shared" si="316"/>
        <v>175</v>
      </c>
      <c r="T10179" s="14">
        <v>175</v>
      </c>
    </row>
    <row r="10180" spans="7:20" ht="14.4" x14ac:dyDescent="0.3">
      <c r="G10180" s="9">
        <v>36790</v>
      </c>
      <c r="H10180" s="9">
        <f t="shared" si="317"/>
        <v>36790</v>
      </c>
      <c r="S10180" s="17">
        <f t="shared" si="316"/>
        <v>175</v>
      </c>
      <c r="T10180" s="15">
        <v>175</v>
      </c>
    </row>
    <row r="10181" spans="7:20" ht="14.4" x14ac:dyDescent="0.3">
      <c r="G10181" s="10">
        <v>26495</v>
      </c>
      <c r="H10181" s="9">
        <f t="shared" si="317"/>
        <v>26495</v>
      </c>
      <c r="S10181" s="17">
        <f t="shared" si="316"/>
        <v>175</v>
      </c>
      <c r="T10181" s="14">
        <v>175</v>
      </c>
    </row>
    <row r="10182" spans="7:20" ht="14.4" x14ac:dyDescent="0.3">
      <c r="G10182" s="9">
        <v>29595</v>
      </c>
      <c r="H10182" s="9">
        <f t="shared" si="317"/>
        <v>29595</v>
      </c>
      <c r="S10182" s="17">
        <f t="shared" si="316"/>
        <v>256</v>
      </c>
      <c r="T10182" s="15">
        <v>256</v>
      </c>
    </row>
    <row r="10183" spans="7:20" ht="14.4" x14ac:dyDescent="0.3">
      <c r="G10183" s="10">
        <v>26795</v>
      </c>
      <c r="H10183" s="9">
        <f t="shared" si="317"/>
        <v>26795</v>
      </c>
      <c r="S10183" s="17">
        <f t="shared" si="316"/>
        <v>175</v>
      </c>
      <c r="T10183" s="14">
        <v>175</v>
      </c>
    </row>
    <row r="10184" spans="7:20" ht="14.4" x14ac:dyDescent="0.3">
      <c r="G10184" s="9">
        <v>23495</v>
      </c>
      <c r="H10184" s="9">
        <f t="shared" si="317"/>
        <v>23495</v>
      </c>
      <c r="S10184" s="17">
        <f t="shared" si="316"/>
        <v>175</v>
      </c>
      <c r="T10184" s="15">
        <v>175</v>
      </c>
    </row>
    <row r="10185" spans="7:20" ht="14.4" x14ac:dyDescent="0.3">
      <c r="G10185" s="10">
        <v>21995</v>
      </c>
      <c r="H10185" s="9">
        <f t="shared" si="317"/>
        <v>21995</v>
      </c>
      <c r="S10185" s="17">
        <f t="shared" si="316"/>
        <v>175</v>
      </c>
      <c r="T10185" s="14">
        <v>175</v>
      </c>
    </row>
    <row r="10186" spans="7:20" ht="14.4" x14ac:dyDescent="0.3">
      <c r="G10186" s="9">
        <v>23795</v>
      </c>
      <c r="H10186" s="9">
        <f t="shared" si="317"/>
        <v>23795</v>
      </c>
      <c r="S10186" s="17">
        <f t="shared" ref="S10186:S10249" si="318">IF(OR(T10186&gt;535,T10186&lt;-33),"Outlier",T10186)</f>
        <v>175</v>
      </c>
      <c r="T10186" s="15">
        <v>175</v>
      </c>
    </row>
    <row r="10187" spans="7:20" ht="14.4" x14ac:dyDescent="0.3">
      <c r="G10187" s="10">
        <v>21695</v>
      </c>
      <c r="H10187" s="9">
        <f t="shared" si="317"/>
        <v>21695</v>
      </c>
      <c r="S10187" s="17">
        <f t="shared" si="318"/>
        <v>200</v>
      </c>
      <c r="T10187" s="14">
        <v>200</v>
      </c>
    </row>
    <row r="10188" spans="7:20" ht="14.4" x14ac:dyDescent="0.3">
      <c r="G10188" s="9">
        <v>21745</v>
      </c>
      <c r="H10188" s="9">
        <f t="shared" si="317"/>
        <v>21745</v>
      </c>
      <c r="S10188" s="17">
        <f t="shared" si="318"/>
        <v>200</v>
      </c>
      <c r="T10188" s="15">
        <v>200</v>
      </c>
    </row>
    <row r="10189" spans="7:20" ht="14.4" x14ac:dyDescent="0.3">
      <c r="G10189" s="10">
        <v>26845</v>
      </c>
      <c r="H10189" s="9">
        <f t="shared" si="317"/>
        <v>26845</v>
      </c>
      <c r="S10189" s="17">
        <f t="shared" si="318"/>
        <v>230</v>
      </c>
      <c r="T10189" s="14">
        <v>230</v>
      </c>
    </row>
    <row r="10190" spans="7:20" ht="14.4" x14ac:dyDescent="0.3">
      <c r="G10190" s="9">
        <v>29945</v>
      </c>
      <c r="H10190" s="9">
        <f t="shared" si="317"/>
        <v>29945</v>
      </c>
      <c r="S10190" s="17">
        <f t="shared" si="318"/>
        <v>230</v>
      </c>
      <c r="T10190" s="15">
        <v>230</v>
      </c>
    </row>
    <row r="10191" spans="7:20" ht="14.4" x14ac:dyDescent="0.3">
      <c r="G10191" s="10">
        <v>23845</v>
      </c>
      <c r="H10191" s="9">
        <f t="shared" si="317"/>
        <v>23845</v>
      </c>
      <c r="S10191" s="17">
        <f t="shared" si="318"/>
        <v>200</v>
      </c>
      <c r="T10191" s="14">
        <v>200</v>
      </c>
    </row>
    <row r="10192" spans="7:20" ht="14.4" x14ac:dyDescent="0.3">
      <c r="G10192" s="9">
        <v>22045</v>
      </c>
      <c r="H10192" s="9">
        <f t="shared" si="317"/>
        <v>22045</v>
      </c>
      <c r="S10192" s="17">
        <f t="shared" si="318"/>
        <v>230</v>
      </c>
      <c r="T10192" s="15">
        <v>230</v>
      </c>
    </row>
    <row r="10193" spans="7:20" ht="14.4" x14ac:dyDescent="0.3">
      <c r="G10193" s="10">
        <v>27145</v>
      </c>
      <c r="H10193" s="9">
        <f t="shared" si="317"/>
        <v>27145</v>
      </c>
      <c r="S10193" s="17">
        <f t="shared" si="318"/>
        <v>230</v>
      </c>
      <c r="T10193" s="14">
        <v>230</v>
      </c>
    </row>
    <row r="10194" spans="7:20" ht="14.4" x14ac:dyDescent="0.3">
      <c r="G10194" s="9">
        <v>24145</v>
      </c>
      <c r="H10194" s="9">
        <f t="shared" si="317"/>
        <v>24145</v>
      </c>
      <c r="S10194" s="17">
        <f t="shared" si="318"/>
        <v>230</v>
      </c>
      <c r="T10194" s="15">
        <v>230</v>
      </c>
    </row>
    <row r="10195" spans="7:20" ht="14.4" x14ac:dyDescent="0.3">
      <c r="G10195" s="10">
        <v>31640</v>
      </c>
      <c r="H10195" s="9">
        <f t="shared" si="317"/>
        <v>31640</v>
      </c>
      <c r="S10195" s="17">
        <f t="shared" si="318"/>
        <v>230</v>
      </c>
      <c r="T10195" s="14">
        <v>230</v>
      </c>
    </row>
    <row r="10196" spans="7:20" ht="14.4" x14ac:dyDescent="0.3">
      <c r="G10196" s="9">
        <v>23995</v>
      </c>
      <c r="H10196" s="9">
        <f t="shared" si="317"/>
        <v>23995</v>
      </c>
      <c r="S10196" s="17">
        <f t="shared" si="318"/>
        <v>200</v>
      </c>
      <c r="T10196" s="15">
        <v>200</v>
      </c>
    </row>
    <row r="10197" spans="7:20" ht="14.4" x14ac:dyDescent="0.3">
      <c r="G10197" s="10">
        <v>21995</v>
      </c>
      <c r="H10197" s="9">
        <f t="shared" si="317"/>
        <v>21995</v>
      </c>
      <c r="S10197" s="17">
        <f t="shared" si="318"/>
        <v>200</v>
      </c>
      <c r="T10197" s="14">
        <v>200</v>
      </c>
    </row>
    <row r="10198" spans="7:20" ht="14.4" x14ac:dyDescent="0.3">
      <c r="G10198" s="9">
        <v>25995</v>
      </c>
      <c r="H10198" s="9">
        <f t="shared" si="317"/>
        <v>25995</v>
      </c>
      <c r="S10198" s="17">
        <f t="shared" si="318"/>
        <v>230</v>
      </c>
      <c r="T10198" s="15">
        <v>230</v>
      </c>
    </row>
    <row r="10199" spans="7:20" ht="14.4" x14ac:dyDescent="0.3">
      <c r="G10199" s="10">
        <v>28840</v>
      </c>
      <c r="H10199" s="9">
        <f t="shared" si="317"/>
        <v>28840</v>
      </c>
      <c r="S10199" s="17">
        <f t="shared" si="318"/>
        <v>230</v>
      </c>
      <c r="T10199" s="14">
        <v>230</v>
      </c>
    </row>
    <row r="10200" spans="7:20" ht="14.4" x14ac:dyDescent="0.3">
      <c r="G10200" s="9">
        <v>2000</v>
      </c>
      <c r="H10200" s="9">
        <f t="shared" ref="H10200:H10263" si="319">IF(OR(G10200&gt;$L$35,G10200&lt;$L$34),"Outlier",G10200)</f>
        <v>2000</v>
      </c>
      <c r="S10200" s="17">
        <f t="shared" si="318"/>
        <v>230</v>
      </c>
      <c r="T10200" s="15">
        <v>230</v>
      </c>
    </row>
    <row r="10201" spans="7:20" ht="14.4" x14ac:dyDescent="0.3">
      <c r="G10201" s="10">
        <v>2060</v>
      </c>
      <c r="H10201" s="9">
        <f t="shared" si="319"/>
        <v>2060</v>
      </c>
      <c r="S10201" s="17">
        <f t="shared" si="318"/>
        <v>230</v>
      </c>
      <c r="T10201" s="14">
        <v>230</v>
      </c>
    </row>
    <row r="10202" spans="7:20" ht="14.4" x14ac:dyDescent="0.3">
      <c r="G10202" s="9">
        <v>2042</v>
      </c>
      <c r="H10202" s="9">
        <f t="shared" si="319"/>
        <v>2042</v>
      </c>
      <c r="S10202" s="17">
        <f t="shared" si="318"/>
        <v>200</v>
      </c>
      <c r="T10202" s="15">
        <v>200</v>
      </c>
    </row>
    <row r="10203" spans="7:20" ht="14.4" x14ac:dyDescent="0.3">
      <c r="G10203" s="10">
        <v>2042</v>
      </c>
      <c r="H10203" s="9">
        <f t="shared" si="319"/>
        <v>2042</v>
      </c>
      <c r="S10203" s="17">
        <f t="shared" si="318"/>
        <v>230</v>
      </c>
      <c r="T10203" s="14">
        <v>230</v>
      </c>
    </row>
    <row r="10204" spans="7:20" ht="14.4" x14ac:dyDescent="0.3">
      <c r="G10204" s="9">
        <v>2000</v>
      </c>
      <c r="H10204" s="9">
        <f t="shared" si="319"/>
        <v>2000</v>
      </c>
      <c r="S10204" s="17">
        <f t="shared" si="318"/>
        <v>230</v>
      </c>
      <c r="T10204" s="15">
        <v>230</v>
      </c>
    </row>
    <row r="10205" spans="7:20" ht="14.4" x14ac:dyDescent="0.3">
      <c r="G10205" s="10">
        <v>2000</v>
      </c>
      <c r="H10205" s="9">
        <f t="shared" si="319"/>
        <v>2000</v>
      </c>
      <c r="S10205" s="17">
        <f t="shared" si="318"/>
        <v>230</v>
      </c>
      <c r="T10205" s="14">
        <v>230</v>
      </c>
    </row>
    <row r="10206" spans="7:20" ht="14.4" x14ac:dyDescent="0.3">
      <c r="G10206" s="9">
        <v>2000</v>
      </c>
      <c r="H10206" s="9">
        <f t="shared" si="319"/>
        <v>2000</v>
      </c>
      <c r="S10206" s="17">
        <f t="shared" si="318"/>
        <v>230</v>
      </c>
      <c r="T10206" s="15">
        <v>230</v>
      </c>
    </row>
    <row r="10207" spans="7:20" ht="14.4" x14ac:dyDescent="0.3">
      <c r="G10207" s="10">
        <v>2181</v>
      </c>
      <c r="H10207" s="9">
        <f t="shared" si="319"/>
        <v>2181</v>
      </c>
      <c r="S10207" s="17">
        <f t="shared" si="318"/>
        <v>200</v>
      </c>
      <c r="T10207" s="14">
        <v>200</v>
      </c>
    </row>
    <row r="10208" spans="7:20" ht="14.4" x14ac:dyDescent="0.3">
      <c r="G10208" s="9">
        <v>2181</v>
      </c>
      <c r="H10208" s="9">
        <f t="shared" si="319"/>
        <v>2181</v>
      </c>
      <c r="S10208" s="17">
        <f t="shared" si="318"/>
        <v>200</v>
      </c>
      <c r="T10208" s="15">
        <v>200</v>
      </c>
    </row>
    <row r="10209" spans="7:20" ht="14.4" x14ac:dyDescent="0.3">
      <c r="G10209" s="10">
        <v>2028</v>
      </c>
      <c r="H10209" s="9">
        <f t="shared" si="319"/>
        <v>2028</v>
      </c>
      <c r="S10209" s="17">
        <f t="shared" si="318"/>
        <v>230</v>
      </c>
      <c r="T10209" s="14">
        <v>230</v>
      </c>
    </row>
    <row r="10210" spans="7:20" ht="14.4" x14ac:dyDescent="0.3">
      <c r="G10210" s="9">
        <v>2063</v>
      </c>
      <c r="H10210" s="9">
        <f t="shared" si="319"/>
        <v>2063</v>
      </c>
      <c r="S10210" s="17">
        <f t="shared" si="318"/>
        <v>230</v>
      </c>
      <c r="T10210" s="15">
        <v>230</v>
      </c>
    </row>
    <row r="10211" spans="7:20" ht="14.4" x14ac:dyDescent="0.3">
      <c r="G10211" s="10">
        <v>2066</v>
      </c>
      <c r="H10211" s="9">
        <f t="shared" si="319"/>
        <v>2066</v>
      </c>
      <c r="S10211" s="17">
        <f t="shared" si="318"/>
        <v>205</v>
      </c>
      <c r="T10211" s="14">
        <v>205</v>
      </c>
    </row>
    <row r="10212" spans="7:20" ht="14.4" x14ac:dyDescent="0.3">
      <c r="G10212" s="9">
        <v>2066</v>
      </c>
      <c r="H10212" s="9">
        <f t="shared" si="319"/>
        <v>2066</v>
      </c>
      <c r="S10212" s="17">
        <f t="shared" si="318"/>
        <v>205</v>
      </c>
      <c r="T10212" s="15">
        <v>205</v>
      </c>
    </row>
    <row r="10213" spans="7:20" ht="14.4" x14ac:dyDescent="0.3">
      <c r="G10213" s="10">
        <v>2384</v>
      </c>
      <c r="H10213" s="9">
        <f t="shared" si="319"/>
        <v>2384</v>
      </c>
      <c r="S10213" s="17">
        <f t="shared" si="318"/>
        <v>205</v>
      </c>
      <c r="T10213" s="14">
        <v>205</v>
      </c>
    </row>
    <row r="10214" spans="7:20" ht="14.4" x14ac:dyDescent="0.3">
      <c r="G10214" s="9">
        <v>2384</v>
      </c>
      <c r="H10214" s="9">
        <f t="shared" si="319"/>
        <v>2384</v>
      </c>
      <c r="S10214" s="17">
        <f t="shared" si="318"/>
        <v>205</v>
      </c>
      <c r="T10214" s="15">
        <v>205</v>
      </c>
    </row>
    <row r="10215" spans="7:20" ht="14.4" x14ac:dyDescent="0.3">
      <c r="G10215" s="10">
        <v>2356</v>
      </c>
      <c r="H10215" s="9">
        <f t="shared" si="319"/>
        <v>2356</v>
      </c>
      <c r="S10215" s="17">
        <f t="shared" si="318"/>
        <v>205</v>
      </c>
      <c r="T10215" s="14">
        <v>205</v>
      </c>
    </row>
    <row r="10216" spans="7:20" ht="14.4" x14ac:dyDescent="0.3">
      <c r="G10216" s="9">
        <v>2506</v>
      </c>
      <c r="H10216" s="9">
        <f t="shared" si="319"/>
        <v>2506</v>
      </c>
      <c r="S10216" s="17">
        <f t="shared" si="318"/>
        <v>205</v>
      </c>
      <c r="T10216" s="15">
        <v>205</v>
      </c>
    </row>
    <row r="10217" spans="7:20" ht="14.4" x14ac:dyDescent="0.3">
      <c r="G10217" s="10">
        <v>2506</v>
      </c>
      <c r="H10217" s="9">
        <f t="shared" si="319"/>
        <v>2506</v>
      </c>
      <c r="S10217" s="17">
        <f t="shared" si="318"/>
        <v>205</v>
      </c>
      <c r="T10217" s="14">
        <v>205</v>
      </c>
    </row>
    <row r="10218" spans="7:20" ht="14.4" x14ac:dyDescent="0.3">
      <c r="G10218" s="9">
        <v>2265</v>
      </c>
      <c r="H10218" s="9">
        <f t="shared" si="319"/>
        <v>2265</v>
      </c>
      <c r="S10218" s="17">
        <f t="shared" si="318"/>
        <v>205</v>
      </c>
      <c r="T10218" s="15">
        <v>205</v>
      </c>
    </row>
    <row r="10219" spans="7:20" ht="14.4" x14ac:dyDescent="0.3">
      <c r="G10219" s="10">
        <v>2265</v>
      </c>
      <c r="H10219" s="9">
        <f t="shared" si="319"/>
        <v>2265</v>
      </c>
      <c r="S10219" s="17">
        <f t="shared" si="318"/>
        <v>205</v>
      </c>
      <c r="T10219" s="14">
        <v>205</v>
      </c>
    </row>
    <row r="10220" spans="7:20" ht="14.4" x14ac:dyDescent="0.3">
      <c r="G10220" s="9">
        <v>2144</v>
      </c>
      <c r="H10220" s="9">
        <f t="shared" si="319"/>
        <v>2144</v>
      </c>
      <c r="S10220" s="17">
        <f t="shared" si="318"/>
        <v>205</v>
      </c>
      <c r="T10220" s="15">
        <v>205</v>
      </c>
    </row>
    <row r="10221" spans="7:20" ht="14.4" x14ac:dyDescent="0.3">
      <c r="G10221" s="10">
        <v>2135</v>
      </c>
      <c r="H10221" s="9">
        <f t="shared" si="319"/>
        <v>2135</v>
      </c>
      <c r="S10221" s="17">
        <f t="shared" si="318"/>
        <v>205</v>
      </c>
      <c r="T10221" s="14">
        <v>205</v>
      </c>
    </row>
    <row r="10222" spans="7:20" ht="14.4" x14ac:dyDescent="0.3">
      <c r="G10222" s="9">
        <v>2066</v>
      </c>
      <c r="H10222" s="9">
        <f t="shared" si="319"/>
        <v>2066</v>
      </c>
      <c r="S10222" s="17">
        <f t="shared" si="318"/>
        <v>205</v>
      </c>
      <c r="T10222" s="15">
        <v>205</v>
      </c>
    </row>
    <row r="10223" spans="7:20" ht="14.4" x14ac:dyDescent="0.3">
      <c r="G10223" s="10">
        <v>2066</v>
      </c>
      <c r="H10223" s="9">
        <f t="shared" si="319"/>
        <v>2066</v>
      </c>
      <c r="S10223" s="17">
        <f t="shared" si="318"/>
        <v>205</v>
      </c>
      <c r="T10223" s="14">
        <v>205</v>
      </c>
    </row>
    <row r="10224" spans="7:20" ht="14.4" x14ac:dyDescent="0.3">
      <c r="G10224" s="9">
        <v>25645</v>
      </c>
      <c r="H10224" s="9">
        <f t="shared" si="319"/>
        <v>25645</v>
      </c>
      <c r="S10224" s="17">
        <f t="shared" si="318"/>
        <v>205</v>
      </c>
      <c r="T10224" s="15">
        <v>205</v>
      </c>
    </row>
    <row r="10225" spans="7:20" ht="14.4" x14ac:dyDescent="0.3">
      <c r="G10225" s="10">
        <v>25645</v>
      </c>
      <c r="H10225" s="9">
        <f t="shared" si="319"/>
        <v>25645</v>
      </c>
      <c r="S10225" s="17">
        <f t="shared" si="318"/>
        <v>205</v>
      </c>
      <c r="T10225" s="14">
        <v>205</v>
      </c>
    </row>
    <row r="10226" spans="7:20" ht="14.4" x14ac:dyDescent="0.3">
      <c r="G10226" s="9">
        <v>25645</v>
      </c>
      <c r="H10226" s="9">
        <f t="shared" si="319"/>
        <v>25645</v>
      </c>
      <c r="S10226" s="17">
        <f t="shared" si="318"/>
        <v>205</v>
      </c>
      <c r="T10226" s="15">
        <v>205</v>
      </c>
    </row>
    <row r="10227" spans="7:20" ht="14.4" x14ac:dyDescent="0.3">
      <c r="G10227" s="10">
        <v>25645</v>
      </c>
      <c r="H10227" s="9">
        <f t="shared" si="319"/>
        <v>25645</v>
      </c>
      <c r="S10227" s="17">
        <f t="shared" si="318"/>
        <v>205</v>
      </c>
      <c r="T10227" s="14">
        <v>205</v>
      </c>
    </row>
    <row r="10228" spans="7:20" ht="14.4" x14ac:dyDescent="0.3">
      <c r="G10228" s="9">
        <v>31420</v>
      </c>
      <c r="H10228" s="9">
        <f t="shared" si="319"/>
        <v>31420</v>
      </c>
      <c r="S10228" s="17">
        <f t="shared" si="318"/>
        <v>205</v>
      </c>
      <c r="T10228" s="15">
        <v>205</v>
      </c>
    </row>
    <row r="10229" spans="7:20" ht="14.4" x14ac:dyDescent="0.3">
      <c r="G10229" s="10">
        <v>31420</v>
      </c>
      <c r="H10229" s="9">
        <f t="shared" si="319"/>
        <v>31420</v>
      </c>
      <c r="S10229" s="17">
        <f t="shared" si="318"/>
        <v>205</v>
      </c>
      <c r="T10229" s="14">
        <v>205</v>
      </c>
    </row>
    <row r="10230" spans="7:20" ht="14.4" x14ac:dyDescent="0.3">
      <c r="G10230" s="9">
        <v>31420</v>
      </c>
      <c r="H10230" s="9">
        <f t="shared" si="319"/>
        <v>31420</v>
      </c>
      <c r="S10230" s="17">
        <f t="shared" si="318"/>
        <v>205</v>
      </c>
      <c r="T10230" s="15">
        <v>205</v>
      </c>
    </row>
    <row r="10231" spans="7:20" ht="14.4" x14ac:dyDescent="0.3">
      <c r="G10231" s="10">
        <v>31420</v>
      </c>
      <c r="H10231" s="9">
        <f t="shared" si="319"/>
        <v>31420</v>
      </c>
      <c r="S10231" s="17">
        <f t="shared" si="318"/>
        <v>205</v>
      </c>
      <c r="T10231" s="14">
        <v>205</v>
      </c>
    </row>
    <row r="10232" spans="7:20" ht="14.4" x14ac:dyDescent="0.3">
      <c r="G10232" s="9">
        <v>26040</v>
      </c>
      <c r="H10232" s="9">
        <f t="shared" si="319"/>
        <v>26040</v>
      </c>
      <c r="S10232" s="17">
        <f t="shared" si="318"/>
        <v>205</v>
      </c>
      <c r="T10232" s="15">
        <v>205</v>
      </c>
    </row>
    <row r="10233" spans="7:20" ht="14.4" x14ac:dyDescent="0.3">
      <c r="G10233" s="10">
        <v>26040</v>
      </c>
      <c r="H10233" s="9">
        <f t="shared" si="319"/>
        <v>26040</v>
      </c>
      <c r="S10233" s="17">
        <f t="shared" si="318"/>
        <v>205</v>
      </c>
      <c r="T10233" s="14">
        <v>205</v>
      </c>
    </row>
    <row r="10234" spans="7:20" ht="14.4" x14ac:dyDescent="0.3">
      <c r="G10234" s="9">
        <v>26040</v>
      </c>
      <c r="H10234" s="9">
        <f t="shared" si="319"/>
        <v>26040</v>
      </c>
      <c r="S10234" s="17">
        <f t="shared" si="318"/>
        <v>205</v>
      </c>
      <c r="T10234" s="15">
        <v>205</v>
      </c>
    </row>
    <row r="10235" spans="7:20" ht="14.4" x14ac:dyDescent="0.3">
      <c r="G10235" s="10">
        <v>26040</v>
      </c>
      <c r="H10235" s="9">
        <f t="shared" si="319"/>
        <v>26040</v>
      </c>
      <c r="S10235" s="17">
        <f t="shared" si="318"/>
        <v>424</v>
      </c>
      <c r="T10235" s="14">
        <v>424</v>
      </c>
    </row>
    <row r="10236" spans="7:20" ht="14.4" x14ac:dyDescent="0.3">
      <c r="G10236" s="9">
        <v>32085</v>
      </c>
      <c r="H10236" s="9">
        <f t="shared" si="319"/>
        <v>32085</v>
      </c>
      <c r="S10236" s="17">
        <f t="shared" si="318"/>
        <v>424</v>
      </c>
      <c r="T10236" s="15">
        <v>424</v>
      </c>
    </row>
    <row r="10237" spans="7:20" ht="14.4" x14ac:dyDescent="0.3">
      <c r="G10237" s="10">
        <v>32085</v>
      </c>
      <c r="H10237" s="9">
        <f t="shared" si="319"/>
        <v>32085</v>
      </c>
      <c r="S10237" s="17">
        <f t="shared" si="318"/>
        <v>424</v>
      </c>
      <c r="T10237" s="14">
        <v>424</v>
      </c>
    </row>
    <row r="10238" spans="7:20" ht="14.4" x14ac:dyDescent="0.3">
      <c r="G10238" s="9">
        <v>32085</v>
      </c>
      <c r="H10238" s="9">
        <f t="shared" si="319"/>
        <v>32085</v>
      </c>
      <c r="S10238" s="17">
        <f t="shared" si="318"/>
        <v>424</v>
      </c>
      <c r="T10238" s="15">
        <v>424</v>
      </c>
    </row>
    <row r="10239" spans="7:20" ht="14.4" x14ac:dyDescent="0.3">
      <c r="G10239" s="10">
        <v>32085</v>
      </c>
      <c r="H10239" s="9">
        <f t="shared" si="319"/>
        <v>32085</v>
      </c>
      <c r="S10239" s="17">
        <f t="shared" si="318"/>
        <v>345</v>
      </c>
      <c r="T10239" s="14">
        <v>345</v>
      </c>
    </row>
    <row r="10240" spans="7:20" ht="14.4" x14ac:dyDescent="0.3">
      <c r="G10240" s="9">
        <v>26725</v>
      </c>
      <c r="H10240" s="9">
        <f t="shared" si="319"/>
        <v>26725</v>
      </c>
      <c r="S10240" s="17">
        <f t="shared" si="318"/>
        <v>345</v>
      </c>
      <c r="T10240" s="15">
        <v>345</v>
      </c>
    </row>
    <row r="10241" spans="7:20" ht="14.4" x14ac:dyDescent="0.3">
      <c r="G10241" s="10">
        <v>26725</v>
      </c>
      <c r="H10241" s="9">
        <f t="shared" si="319"/>
        <v>26725</v>
      </c>
      <c r="S10241" s="17">
        <f t="shared" si="318"/>
        <v>345</v>
      </c>
      <c r="T10241" s="14">
        <v>345</v>
      </c>
    </row>
    <row r="10242" spans="7:20" ht="14.4" x14ac:dyDescent="0.3">
      <c r="G10242" s="9">
        <v>26725</v>
      </c>
      <c r="H10242" s="9">
        <f t="shared" si="319"/>
        <v>26725</v>
      </c>
      <c r="S10242" s="17">
        <f t="shared" si="318"/>
        <v>345</v>
      </c>
      <c r="T10242" s="15">
        <v>345</v>
      </c>
    </row>
    <row r="10243" spans="7:20" ht="14.4" x14ac:dyDescent="0.3">
      <c r="G10243" s="10">
        <v>26725</v>
      </c>
      <c r="H10243" s="9">
        <f t="shared" si="319"/>
        <v>26725</v>
      </c>
      <c r="S10243" s="17" t="str">
        <f t="shared" si="318"/>
        <v>Outlier</v>
      </c>
      <c r="T10243" s="14">
        <v>552</v>
      </c>
    </row>
    <row r="10244" spans="7:20" ht="14.4" x14ac:dyDescent="0.3">
      <c r="G10244" s="9">
        <v>32385</v>
      </c>
      <c r="H10244" s="9">
        <f t="shared" si="319"/>
        <v>32385</v>
      </c>
      <c r="S10244" s="17" t="str">
        <f t="shared" si="318"/>
        <v>Outlier</v>
      </c>
      <c r="T10244" s="15">
        <v>552</v>
      </c>
    </row>
    <row r="10245" spans="7:20" ht="14.4" x14ac:dyDescent="0.3">
      <c r="G10245" s="10">
        <v>32385</v>
      </c>
      <c r="H10245" s="9">
        <f t="shared" si="319"/>
        <v>32385</v>
      </c>
      <c r="S10245" s="17" t="str">
        <f t="shared" si="318"/>
        <v>Outlier</v>
      </c>
      <c r="T10245" s="14">
        <v>552</v>
      </c>
    </row>
    <row r="10246" spans="7:20" ht="14.4" x14ac:dyDescent="0.3">
      <c r="G10246" s="9">
        <v>32385</v>
      </c>
      <c r="H10246" s="9">
        <f t="shared" si="319"/>
        <v>32385</v>
      </c>
      <c r="S10246" s="17">
        <f t="shared" si="318"/>
        <v>253</v>
      </c>
      <c r="T10246" s="15">
        <v>253</v>
      </c>
    </row>
    <row r="10247" spans="7:20" ht="14.4" x14ac:dyDescent="0.3">
      <c r="G10247" s="10">
        <v>32385</v>
      </c>
      <c r="H10247" s="9">
        <f t="shared" si="319"/>
        <v>32385</v>
      </c>
      <c r="S10247" s="17">
        <f t="shared" si="318"/>
        <v>253</v>
      </c>
      <c r="T10247" s="14">
        <v>253</v>
      </c>
    </row>
    <row r="10248" spans="7:20" ht="14.4" x14ac:dyDescent="0.3">
      <c r="G10248" s="9">
        <v>83000</v>
      </c>
      <c r="H10248" s="9">
        <f t="shared" si="319"/>
        <v>83000</v>
      </c>
      <c r="S10248" s="17">
        <f t="shared" si="318"/>
        <v>253</v>
      </c>
      <c r="T10248" s="15">
        <v>253</v>
      </c>
    </row>
    <row r="10249" spans="7:20" ht="14.4" x14ac:dyDescent="0.3">
      <c r="G10249" s="10">
        <v>83000</v>
      </c>
      <c r="H10249" s="9">
        <f t="shared" si="319"/>
        <v>83000</v>
      </c>
      <c r="S10249" s="17">
        <f t="shared" si="318"/>
        <v>90</v>
      </c>
      <c r="T10249" s="14">
        <v>90</v>
      </c>
    </row>
    <row r="10250" spans="7:20" ht="14.4" x14ac:dyDescent="0.3">
      <c r="G10250" s="9">
        <v>83000</v>
      </c>
      <c r="H10250" s="9">
        <f t="shared" si="319"/>
        <v>83000</v>
      </c>
      <c r="S10250" s="17">
        <f t="shared" ref="S10250:S10313" si="320">IF(OR(T10250&gt;535,T10250&lt;-33),"Outlier",T10250)</f>
        <v>90</v>
      </c>
      <c r="T10250" s="15">
        <v>90</v>
      </c>
    </row>
    <row r="10251" spans="7:20" ht="14.4" x14ac:dyDescent="0.3">
      <c r="G10251" s="10">
        <v>83000</v>
      </c>
      <c r="H10251" s="9">
        <f t="shared" si="319"/>
        <v>83000</v>
      </c>
      <c r="S10251" s="17">
        <f t="shared" si="320"/>
        <v>90</v>
      </c>
      <c r="T10251" s="14">
        <v>90</v>
      </c>
    </row>
    <row r="10252" spans="7:20" ht="14.4" x14ac:dyDescent="0.3">
      <c r="G10252" s="9">
        <v>72000</v>
      </c>
      <c r="H10252" s="9">
        <f t="shared" si="319"/>
        <v>72000</v>
      </c>
      <c r="S10252" s="17">
        <f t="shared" si="320"/>
        <v>90</v>
      </c>
      <c r="T10252" s="15">
        <v>90</v>
      </c>
    </row>
    <row r="10253" spans="7:20" ht="14.4" x14ac:dyDescent="0.3">
      <c r="G10253" s="10">
        <v>72000</v>
      </c>
      <c r="H10253" s="9">
        <f t="shared" si="319"/>
        <v>72000</v>
      </c>
      <c r="S10253" s="17">
        <f t="shared" si="320"/>
        <v>90</v>
      </c>
      <c r="T10253" s="14">
        <v>90</v>
      </c>
    </row>
    <row r="10254" spans="7:20" ht="14.4" x14ac:dyDescent="0.3">
      <c r="G10254" s="9">
        <v>72000</v>
      </c>
      <c r="H10254" s="9">
        <f t="shared" si="319"/>
        <v>72000</v>
      </c>
      <c r="S10254" s="17">
        <f t="shared" si="320"/>
        <v>90</v>
      </c>
      <c r="T10254" s="15">
        <v>90</v>
      </c>
    </row>
    <row r="10255" spans="7:20" ht="14.4" x14ac:dyDescent="0.3">
      <c r="G10255" s="10">
        <v>72000</v>
      </c>
      <c r="H10255" s="9">
        <f t="shared" si="319"/>
        <v>72000</v>
      </c>
      <c r="S10255" s="17">
        <f t="shared" si="320"/>
        <v>90</v>
      </c>
      <c r="T10255" s="14">
        <v>90</v>
      </c>
    </row>
    <row r="10256" spans="7:20" ht="14.4" x14ac:dyDescent="0.3">
      <c r="G10256" s="9">
        <v>375000</v>
      </c>
      <c r="H10256" s="9" t="str">
        <f t="shared" si="319"/>
        <v>Outlier</v>
      </c>
      <c r="S10256" s="17">
        <f t="shared" si="320"/>
        <v>90</v>
      </c>
      <c r="T10256" s="15">
        <v>90</v>
      </c>
    </row>
    <row r="10257" spans="7:20" ht="14.4" x14ac:dyDescent="0.3">
      <c r="G10257" s="10">
        <v>375000</v>
      </c>
      <c r="H10257" s="9" t="str">
        <f t="shared" si="319"/>
        <v>Outlier</v>
      </c>
      <c r="S10257" s="17">
        <f t="shared" si="320"/>
        <v>90</v>
      </c>
      <c r="T10257" s="14">
        <v>90</v>
      </c>
    </row>
    <row r="10258" spans="7:20" ht="14.4" x14ac:dyDescent="0.3">
      <c r="G10258" s="9">
        <v>375000</v>
      </c>
      <c r="H10258" s="9" t="str">
        <f t="shared" si="319"/>
        <v>Outlier</v>
      </c>
      <c r="S10258" s="17">
        <f t="shared" si="320"/>
        <v>90</v>
      </c>
      <c r="T10258" s="15">
        <v>90</v>
      </c>
    </row>
    <row r="10259" spans="7:20" ht="14.4" x14ac:dyDescent="0.3">
      <c r="G10259" s="10">
        <v>2000</v>
      </c>
      <c r="H10259" s="9">
        <f t="shared" si="319"/>
        <v>2000</v>
      </c>
      <c r="S10259" s="17">
        <f t="shared" si="320"/>
        <v>90</v>
      </c>
      <c r="T10259" s="14">
        <v>90</v>
      </c>
    </row>
    <row r="10260" spans="7:20" ht="14.4" x14ac:dyDescent="0.3">
      <c r="G10260" s="9">
        <v>2087</v>
      </c>
      <c r="H10260" s="9">
        <f t="shared" si="319"/>
        <v>2087</v>
      </c>
      <c r="S10260" s="17">
        <f t="shared" si="320"/>
        <v>90</v>
      </c>
      <c r="T10260" s="15">
        <v>90</v>
      </c>
    </row>
    <row r="10261" spans="7:20" ht="14.4" x14ac:dyDescent="0.3">
      <c r="G10261" s="10">
        <v>28680</v>
      </c>
      <c r="H10261" s="9">
        <f t="shared" si="319"/>
        <v>28680</v>
      </c>
      <c r="S10261" s="17">
        <f t="shared" si="320"/>
        <v>90</v>
      </c>
      <c r="T10261" s="14">
        <v>90</v>
      </c>
    </row>
    <row r="10262" spans="7:20" ht="14.4" x14ac:dyDescent="0.3">
      <c r="G10262" s="9">
        <v>2000</v>
      </c>
      <c r="H10262" s="9">
        <f t="shared" si="319"/>
        <v>2000</v>
      </c>
      <c r="S10262" s="17">
        <f t="shared" si="320"/>
        <v>90</v>
      </c>
      <c r="T10262" s="15">
        <v>90</v>
      </c>
    </row>
    <row r="10263" spans="7:20" ht="14.4" x14ac:dyDescent="0.3">
      <c r="G10263" s="10">
        <v>2000</v>
      </c>
      <c r="H10263" s="9">
        <f t="shared" si="319"/>
        <v>2000</v>
      </c>
      <c r="S10263" s="17">
        <f t="shared" si="320"/>
        <v>90</v>
      </c>
      <c r="T10263" s="14">
        <v>90</v>
      </c>
    </row>
    <row r="10264" spans="7:20" ht="14.4" x14ac:dyDescent="0.3">
      <c r="G10264" s="9">
        <v>2000</v>
      </c>
      <c r="H10264" s="9">
        <f t="shared" ref="H10264:H10327" si="321">IF(OR(G10264&gt;$L$35,G10264&lt;$L$34),"Outlier",G10264)</f>
        <v>2000</v>
      </c>
      <c r="S10264" s="17">
        <f t="shared" si="320"/>
        <v>90</v>
      </c>
      <c r="T10264" s="15">
        <v>90</v>
      </c>
    </row>
    <row r="10265" spans="7:20" ht="14.4" x14ac:dyDescent="0.3">
      <c r="G10265" s="10">
        <v>2000</v>
      </c>
      <c r="H10265" s="9">
        <f t="shared" si="321"/>
        <v>2000</v>
      </c>
      <c r="S10265" s="17">
        <f t="shared" si="320"/>
        <v>90</v>
      </c>
      <c r="T10265" s="14">
        <v>90</v>
      </c>
    </row>
    <row r="10266" spans="7:20" ht="14.4" x14ac:dyDescent="0.3">
      <c r="G10266" s="9">
        <v>2000</v>
      </c>
      <c r="H10266" s="9">
        <f t="shared" si="321"/>
        <v>2000</v>
      </c>
      <c r="S10266" s="17">
        <f t="shared" si="320"/>
        <v>90</v>
      </c>
      <c r="T10266" s="15">
        <v>90</v>
      </c>
    </row>
    <row r="10267" spans="7:20" ht="14.4" x14ac:dyDescent="0.3">
      <c r="G10267" s="10">
        <v>2000</v>
      </c>
      <c r="H10267" s="9">
        <f t="shared" si="321"/>
        <v>2000</v>
      </c>
      <c r="S10267" s="17">
        <f t="shared" si="320"/>
        <v>240</v>
      </c>
      <c r="T10267" s="14">
        <v>240</v>
      </c>
    </row>
    <row r="10268" spans="7:20" ht="14.4" x14ac:dyDescent="0.3">
      <c r="G10268" s="9">
        <v>2000</v>
      </c>
      <c r="H10268" s="9">
        <f t="shared" si="321"/>
        <v>2000</v>
      </c>
      <c r="S10268" s="17">
        <f t="shared" si="320"/>
        <v>240</v>
      </c>
      <c r="T10268" s="15">
        <v>240</v>
      </c>
    </row>
    <row r="10269" spans="7:20" ht="14.4" x14ac:dyDescent="0.3">
      <c r="G10269" s="10">
        <v>2000</v>
      </c>
      <c r="H10269" s="9">
        <f t="shared" si="321"/>
        <v>2000</v>
      </c>
      <c r="S10269" s="17">
        <f t="shared" si="320"/>
        <v>240</v>
      </c>
      <c r="T10269" s="14">
        <v>240</v>
      </c>
    </row>
    <row r="10270" spans="7:20" ht="14.4" x14ac:dyDescent="0.3">
      <c r="G10270" s="9">
        <v>2000</v>
      </c>
      <c r="H10270" s="9">
        <f t="shared" si="321"/>
        <v>2000</v>
      </c>
      <c r="S10270" s="17">
        <f t="shared" si="320"/>
        <v>240</v>
      </c>
      <c r="T10270" s="15">
        <v>240</v>
      </c>
    </row>
    <row r="10271" spans="7:20" ht="14.4" x14ac:dyDescent="0.3">
      <c r="G10271" s="10">
        <v>2000</v>
      </c>
      <c r="H10271" s="9">
        <f t="shared" si="321"/>
        <v>2000</v>
      </c>
      <c r="S10271" s="17">
        <f t="shared" si="320"/>
        <v>240</v>
      </c>
      <c r="T10271" s="14">
        <v>240</v>
      </c>
    </row>
    <row r="10272" spans="7:20" ht="14.4" x14ac:dyDescent="0.3">
      <c r="G10272" s="9">
        <v>2000</v>
      </c>
      <c r="H10272" s="9">
        <f t="shared" si="321"/>
        <v>2000</v>
      </c>
      <c r="S10272" s="17">
        <f t="shared" si="320"/>
        <v>240</v>
      </c>
      <c r="T10272" s="15">
        <v>240</v>
      </c>
    </row>
    <row r="10273" spans="7:20" ht="14.4" x14ac:dyDescent="0.3">
      <c r="G10273" s="10">
        <v>2000</v>
      </c>
      <c r="H10273" s="9">
        <f t="shared" si="321"/>
        <v>2000</v>
      </c>
      <c r="S10273" s="17">
        <f t="shared" si="320"/>
        <v>240</v>
      </c>
      <c r="T10273" s="14">
        <v>240</v>
      </c>
    </row>
    <row r="10274" spans="7:20" ht="14.4" x14ac:dyDescent="0.3">
      <c r="G10274" s="9">
        <v>2000</v>
      </c>
      <c r="H10274" s="9">
        <f t="shared" si="321"/>
        <v>2000</v>
      </c>
      <c r="S10274" s="17">
        <f t="shared" si="320"/>
        <v>240</v>
      </c>
      <c r="T10274" s="15">
        <v>240</v>
      </c>
    </row>
    <row r="10275" spans="7:20" ht="14.4" x14ac:dyDescent="0.3">
      <c r="G10275" s="10">
        <v>2000</v>
      </c>
      <c r="H10275" s="9">
        <f t="shared" si="321"/>
        <v>2000</v>
      </c>
      <c r="S10275" s="17">
        <f t="shared" si="320"/>
        <v>240</v>
      </c>
      <c r="T10275" s="14">
        <v>240</v>
      </c>
    </row>
    <row r="10276" spans="7:20" ht="14.4" x14ac:dyDescent="0.3">
      <c r="G10276" s="9">
        <v>2000</v>
      </c>
      <c r="H10276" s="9">
        <f t="shared" si="321"/>
        <v>2000</v>
      </c>
      <c r="S10276" s="17">
        <f t="shared" si="320"/>
        <v>240</v>
      </c>
      <c r="T10276" s="15">
        <v>240</v>
      </c>
    </row>
    <row r="10277" spans="7:20" ht="14.4" x14ac:dyDescent="0.3">
      <c r="G10277" s="10">
        <v>2000</v>
      </c>
      <c r="H10277" s="9">
        <f t="shared" si="321"/>
        <v>2000</v>
      </c>
      <c r="S10277" s="17">
        <f t="shared" si="320"/>
        <v>240</v>
      </c>
      <c r="T10277" s="14">
        <v>240</v>
      </c>
    </row>
    <row r="10278" spans="7:20" ht="14.4" x14ac:dyDescent="0.3">
      <c r="G10278" s="9">
        <v>2000</v>
      </c>
      <c r="H10278" s="9">
        <f t="shared" si="321"/>
        <v>2000</v>
      </c>
      <c r="S10278" s="17">
        <f t="shared" si="320"/>
        <v>240</v>
      </c>
      <c r="T10278" s="15">
        <v>240</v>
      </c>
    </row>
    <row r="10279" spans="7:20" ht="14.4" x14ac:dyDescent="0.3">
      <c r="G10279" s="10">
        <v>2000</v>
      </c>
      <c r="H10279" s="9">
        <f t="shared" si="321"/>
        <v>2000</v>
      </c>
      <c r="S10279" s="17">
        <f t="shared" si="320"/>
        <v>240</v>
      </c>
      <c r="T10279" s="14">
        <v>240</v>
      </c>
    </row>
    <row r="10280" spans="7:20" ht="14.4" x14ac:dyDescent="0.3">
      <c r="G10280" s="9">
        <v>36400</v>
      </c>
      <c r="H10280" s="9">
        <f t="shared" si="321"/>
        <v>36400</v>
      </c>
      <c r="S10280" s="17">
        <f t="shared" si="320"/>
        <v>240</v>
      </c>
      <c r="T10280" s="15">
        <v>240</v>
      </c>
    </row>
    <row r="10281" spans="7:20" ht="14.4" x14ac:dyDescent="0.3">
      <c r="G10281" s="10">
        <v>36400</v>
      </c>
      <c r="H10281" s="9">
        <f t="shared" si="321"/>
        <v>36400</v>
      </c>
      <c r="S10281" s="17">
        <f t="shared" si="320"/>
        <v>240</v>
      </c>
      <c r="T10281" s="14">
        <v>240</v>
      </c>
    </row>
    <row r="10282" spans="7:20" ht="14.4" x14ac:dyDescent="0.3">
      <c r="G10282" s="9">
        <v>41500</v>
      </c>
      <c r="H10282" s="9">
        <f t="shared" si="321"/>
        <v>41500</v>
      </c>
      <c r="S10282" s="17">
        <f t="shared" si="320"/>
        <v>240</v>
      </c>
      <c r="T10282" s="15">
        <v>240</v>
      </c>
    </row>
    <row r="10283" spans="7:20" ht="14.4" x14ac:dyDescent="0.3">
      <c r="G10283" s="10">
        <v>41500</v>
      </c>
      <c r="H10283" s="9">
        <f t="shared" si="321"/>
        <v>41500</v>
      </c>
      <c r="S10283" s="17">
        <f t="shared" si="320"/>
        <v>240</v>
      </c>
      <c r="T10283" s="14">
        <v>240</v>
      </c>
    </row>
    <row r="10284" spans="7:20" ht="14.4" x14ac:dyDescent="0.3">
      <c r="G10284" s="9">
        <v>38900</v>
      </c>
      <c r="H10284" s="9">
        <f t="shared" si="321"/>
        <v>38900</v>
      </c>
      <c r="S10284" s="17">
        <f t="shared" si="320"/>
        <v>240</v>
      </c>
      <c r="T10284" s="15">
        <v>240</v>
      </c>
    </row>
    <row r="10285" spans="7:20" ht="14.4" x14ac:dyDescent="0.3">
      <c r="G10285" s="10">
        <v>38900</v>
      </c>
      <c r="H10285" s="9">
        <f t="shared" si="321"/>
        <v>38900</v>
      </c>
      <c r="S10285" s="17">
        <f t="shared" si="320"/>
        <v>300</v>
      </c>
      <c r="T10285" s="14">
        <v>300</v>
      </c>
    </row>
    <row r="10286" spans="7:20" ht="14.4" x14ac:dyDescent="0.3">
      <c r="G10286" s="9">
        <v>36600</v>
      </c>
      <c r="H10286" s="9">
        <f t="shared" si="321"/>
        <v>36600</v>
      </c>
      <c r="S10286" s="17">
        <f t="shared" si="320"/>
        <v>300</v>
      </c>
      <c r="T10286" s="15">
        <v>300</v>
      </c>
    </row>
    <row r="10287" spans="7:20" ht="14.4" x14ac:dyDescent="0.3">
      <c r="G10287" s="10">
        <v>36600</v>
      </c>
      <c r="H10287" s="9">
        <f t="shared" si="321"/>
        <v>36600</v>
      </c>
      <c r="S10287" s="17">
        <f t="shared" si="320"/>
        <v>300</v>
      </c>
      <c r="T10287" s="14">
        <v>300</v>
      </c>
    </row>
    <row r="10288" spans="7:20" ht="14.4" x14ac:dyDescent="0.3">
      <c r="G10288" s="9">
        <v>39100</v>
      </c>
      <c r="H10288" s="9">
        <f t="shared" si="321"/>
        <v>39100</v>
      </c>
      <c r="S10288" s="17">
        <f t="shared" si="320"/>
        <v>340</v>
      </c>
      <c r="T10288" s="15">
        <v>340</v>
      </c>
    </row>
    <row r="10289" spans="7:20" ht="14.4" x14ac:dyDescent="0.3">
      <c r="G10289" s="10">
        <v>39100</v>
      </c>
      <c r="H10289" s="9">
        <f t="shared" si="321"/>
        <v>39100</v>
      </c>
      <c r="S10289" s="17">
        <f t="shared" si="320"/>
        <v>340</v>
      </c>
      <c r="T10289" s="14">
        <v>340</v>
      </c>
    </row>
    <row r="10290" spans="7:20" ht="14.4" x14ac:dyDescent="0.3">
      <c r="G10290" s="9">
        <v>41700</v>
      </c>
      <c r="H10290" s="9">
        <f t="shared" si="321"/>
        <v>41700</v>
      </c>
      <c r="S10290" s="17">
        <f t="shared" si="320"/>
        <v>340</v>
      </c>
      <c r="T10290" s="15">
        <v>340</v>
      </c>
    </row>
    <row r="10291" spans="7:20" ht="14.4" x14ac:dyDescent="0.3">
      <c r="G10291" s="10">
        <v>41700</v>
      </c>
      <c r="H10291" s="9">
        <f t="shared" si="321"/>
        <v>41700</v>
      </c>
      <c r="S10291" s="17">
        <f t="shared" si="320"/>
        <v>340</v>
      </c>
      <c r="T10291" s="14">
        <v>340</v>
      </c>
    </row>
    <row r="10292" spans="7:20" ht="14.4" x14ac:dyDescent="0.3">
      <c r="G10292" s="9">
        <v>36600</v>
      </c>
      <c r="H10292" s="9">
        <f t="shared" si="321"/>
        <v>36600</v>
      </c>
      <c r="S10292" s="17">
        <f t="shared" si="320"/>
        <v>340</v>
      </c>
      <c r="T10292" s="15">
        <v>340</v>
      </c>
    </row>
    <row r="10293" spans="7:20" ht="14.4" x14ac:dyDescent="0.3">
      <c r="G10293" s="10">
        <v>36600</v>
      </c>
      <c r="H10293" s="9">
        <f t="shared" si="321"/>
        <v>36600</v>
      </c>
      <c r="S10293" s="17">
        <f t="shared" si="320"/>
        <v>340</v>
      </c>
      <c r="T10293" s="14">
        <v>340</v>
      </c>
    </row>
    <row r="10294" spans="7:20" ht="14.4" x14ac:dyDescent="0.3">
      <c r="G10294" s="9">
        <v>39100</v>
      </c>
      <c r="H10294" s="9">
        <f t="shared" si="321"/>
        <v>39100</v>
      </c>
      <c r="S10294" s="17">
        <f t="shared" si="320"/>
        <v>340</v>
      </c>
      <c r="T10294" s="15">
        <v>340</v>
      </c>
    </row>
    <row r="10295" spans="7:20" ht="14.4" x14ac:dyDescent="0.3">
      <c r="G10295" s="10">
        <v>39100</v>
      </c>
      <c r="H10295" s="9">
        <f t="shared" si="321"/>
        <v>39100</v>
      </c>
      <c r="S10295" s="17">
        <f t="shared" si="320"/>
        <v>340</v>
      </c>
      <c r="T10295" s="14">
        <v>340</v>
      </c>
    </row>
    <row r="10296" spans="7:20" ht="14.4" x14ac:dyDescent="0.3">
      <c r="G10296" s="9">
        <v>41700</v>
      </c>
      <c r="H10296" s="9">
        <f t="shared" si="321"/>
        <v>41700</v>
      </c>
      <c r="S10296" s="17">
        <f t="shared" si="320"/>
        <v>340</v>
      </c>
      <c r="T10296" s="15">
        <v>340</v>
      </c>
    </row>
    <row r="10297" spans="7:20" ht="14.4" x14ac:dyDescent="0.3">
      <c r="G10297" s="10">
        <v>41700</v>
      </c>
      <c r="H10297" s="9">
        <f t="shared" si="321"/>
        <v>41700</v>
      </c>
      <c r="S10297" s="17">
        <f t="shared" si="320"/>
        <v>340</v>
      </c>
      <c r="T10297" s="14">
        <v>340</v>
      </c>
    </row>
    <row r="10298" spans="7:20" ht="14.4" x14ac:dyDescent="0.3">
      <c r="G10298" s="9">
        <v>48525</v>
      </c>
      <c r="H10298" s="9">
        <f t="shared" si="321"/>
        <v>48525</v>
      </c>
      <c r="S10298" s="17">
        <f t="shared" si="320"/>
        <v>290</v>
      </c>
      <c r="T10298" s="15">
        <v>290</v>
      </c>
    </row>
    <row r="10299" spans="7:20" ht="14.4" x14ac:dyDescent="0.3">
      <c r="G10299" s="10">
        <v>54025</v>
      </c>
      <c r="H10299" s="9">
        <f t="shared" si="321"/>
        <v>54025</v>
      </c>
      <c r="S10299" s="17">
        <f t="shared" si="320"/>
        <v>290</v>
      </c>
      <c r="T10299" s="14">
        <v>290</v>
      </c>
    </row>
    <row r="10300" spans="7:20" ht="14.4" x14ac:dyDescent="0.3">
      <c r="G10300" s="9">
        <v>45975</v>
      </c>
      <c r="H10300" s="9">
        <f t="shared" si="321"/>
        <v>45975</v>
      </c>
      <c r="S10300" s="17">
        <f t="shared" si="320"/>
        <v>290</v>
      </c>
      <c r="T10300" s="15">
        <v>290</v>
      </c>
    </row>
    <row r="10301" spans="7:20" ht="14.4" x14ac:dyDescent="0.3">
      <c r="G10301" s="10">
        <v>49700</v>
      </c>
      <c r="H10301" s="9">
        <f t="shared" si="321"/>
        <v>49700</v>
      </c>
      <c r="S10301" s="17">
        <f t="shared" si="320"/>
        <v>290</v>
      </c>
      <c r="T10301" s="14">
        <v>290</v>
      </c>
    </row>
    <row r="10302" spans="7:20" ht="14.4" x14ac:dyDescent="0.3">
      <c r="G10302" s="9">
        <v>59900</v>
      </c>
      <c r="H10302" s="9">
        <f t="shared" si="321"/>
        <v>59900</v>
      </c>
      <c r="S10302" s="17">
        <f t="shared" si="320"/>
        <v>290</v>
      </c>
      <c r="T10302" s="15">
        <v>290</v>
      </c>
    </row>
    <row r="10303" spans="7:20" ht="14.4" x14ac:dyDescent="0.3">
      <c r="G10303" s="10">
        <v>54600</v>
      </c>
      <c r="H10303" s="9">
        <f t="shared" si="321"/>
        <v>54600</v>
      </c>
      <c r="S10303" s="17">
        <f t="shared" si="320"/>
        <v>290</v>
      </c>
      <c r="T10303" s="14">
        <v>290</v>
      </c>
    </row>
    <row r="10304" spans="7:20" ht="14.4" x14ac:dyDescent="0.3">
      <c r="G10304" s="9">
        <v>69279</v>
      </c>
      <c r="H10304" s="9">
        <f t="shared" si="321"/>
        <v>69279</v>
      </c>
      <c r="S10304" s="17">
        <f t="shared" si="320"/>
        <v>290</v>
      </c>
      <c r="T10304" s="15">
        <v>290</v>
      </c>
    </row>
    <row r="10305" spans="7:20" ht="14.4" x14ac:dyDescent="0.3">
      <c r="G10305" s="10">
        <v>60600</v>
      </c>
      <c r="H10305" s="9">
        <f t="shared" si="321"/>
        <v>60600</v>
      </c>
      <c r="S10305" s="17">
        <f t="shared" si="320"/>
        <v>278</v>
      </c>
      <c r="T10305" s="14">
        <v>278</v>
      </c>
    </row>
    <row r="10306" spans="7:20" ht="14.4" x14ac:dyDescent="0.3">
      <c r="G10306" s="9">
        <v>50400</v>
      </c>
      <c r="H10306" s="9">
        <f t="shared" si="321"/>
        <v>50400</v>
      </c>
      <c r="S10306" s="17">
        <f t="shared" si="320"/>
        <v>278</v>
      </c>
      <c r="T10306" s="15">
        <v>278</v>
      </c>
    </row>
    <row r="10307" spans="7:20" ht="14.4" x14ac:dyDescent="0.3">
      <c r="G10307" s="10">
        <v>55300</v>
      </c>
      <c r="H10307" s="9">
        <f t="shared" si="321"/>
        <v>55300</v>
      </c>
      <c r="S10307" s="17">
        <f t="shared" si="320"/>
        <v>360</v>
      </c>
      <c r="T10307" s="14">
        <v>360</v>
      </c>
    </row>
    <row r="10308" spans="7:20" ht="14.4" x14ac:dyDescent="0.3">
      <c r="G10308" s="9">
        <v>50400</v>
      </c>
      <c r="H10308" s="9">
        <f t="shared" si="321"/>
        <v>50400</v>
      </c>
      <c r="S10308" s="17">
        <f t="shared" si="320"/>
        <v>360</v>
      </c>
      <c r="T10308" s="15">
        <v>360</v>
      </c>
    </row>
    <row r="10309" spans="7:20" ht="14.4" x14ac:dyDescent="0.3">
      <c r="G10309" s="10">
        <v>55300</v>
      </c>
      <c r="H10309" s="9">
        <f t="shared" si="321"/>
        <v>55300</v>
      </c>
      <c r="S10309" s="17">
        <f t="shared" si="320"/>
        <v>386</v>
      </c>
      <c r="T10309" s="14">
        <v>386</v>
      </c>
    </row>
    <row r="10310" spans="7:20" ht="14.4" x14ac:dyDescent="0.3">
      <c r="G10310" s="9">
        <v>60600</v>
      </c>
      <c r="H10310" s="9">
        <f t="shared" si="321"/>
        <v>60600</v>
      </c>
      <c r="S10310" s="17">
        <f t="shared" si="320"/>
        <v>386</v>
      </c>
      <c r="T10310" s="15">
        <v>386</v>
      </c>
    </row>
    <row r="10311" spans="7:20" ht="14.4" x14ac:dyDescent="0.3">
      <c r="G10311" s="10">
        <v>4207</v>
      </c>
      <c r="H10311" s="9">
        <f t="shared" si="321"/>
        <v>4207</v>
      </c>
      <c r="S10311" s="17">
        <f t="shared" si="320"/>
        <v>386</v>
      </c>
      <c r="T10311" s="14">
        <v>386</v>
      </c>
    </row>
    <row r="10312" spans="7:20" ht="14.4" x14ac:dyDescent="0.3">
      <c r="G10312" s="9">
        <v>4556</v>
      </c>
      <c r="H10312" s="9">
        <f t="shared" si="321"/>
        <v>4556</v>
      </c>
      <c r="S10312" s="17">
        <f t="shared" si="320"/>
        <v>386</v>
      </c>
      <c r="T10312" s="15">
        <v>386</v>
      </c>
    </row>
    <row r="10313" spans="7:20" ht="14.4" x14ac:dyDescent="0.3">
      <c r="G10313" s="10">
        <v>5035</v>
      </c>
      <c r="H10313" s="9">
        <f t="shared" si="321"/>
        <v>5035</v>
      </c>
      <c r="S10313" s="17">
        <f t="shared" si="320"/>
        <v>386</v>
      </c>
      <c r="T10313" s="14">
        <v>386</v>
      </c>
    </row>
    <row r="10314" spans="7:20" ht="14.4" x14ac:dyDescent="0.3">
      <c r="G10314" s="9">
        <v>55375</v>
      </c>
      <c r="H10314" s="9">
        <f t="shared" si="321"/>
        <v>55375</v>
      </c>
      <c r="S10314" s="17">
        <f t="shared" ref="S10314:S10377" si="322">IF(OR(T10314&gt;535,T10314&lt;-33),"Outlier",T10314)</f>
        <v>386</v>
      </c>
      <c r="T10314" s="15">
        <v>386</v>
      </c>
    </row>
    <row r="10315" spans="7:20" ht="14.4" x14ac:dyDescent="0.3">
      <c r="G10315" s="10">
        <v>55375</v>
      </c>
      <c r="H10315" s="9">
        <f t="shared" si="321"/>
        <v>55375</v>
      </c>
      <c r="S10315" s="17">
        <f t="shared" si="322"/>
        <v>360</v>
      </c>
      <c r="T10315" s="14">
        <v>360</v>
      </c>
    </row>
    <row r="10316" spans="7:20" ht="14.4" x14ac:dyDescent="0.3">
      <c r="G10316" s="9">
        <v>56225</v>
      </c>
      <c r="H10316" s="9">
        <f t="shared" si="321"/>
        <v>56225</v>
      </c>
      <c r="S10316" s="17">
        <f t="shared" si="322"/>
        <v>360</v>
      </c>
      <c r="T10316" s="15">
        <v>360</v>
      </c>
    </row>
    <row r="10317" spans="7:20" ht="14.4" x14ac:dyDescent="0.3">
      <c r="G10317" s="10">
        <v>56225</v>
      </c>
      <c r="H10317" s="9">
        <f t="shared" si="321"/>
        <v>56225</v>
      </c>
      <c r="S10317" s="17">
        <f t="shared" si="322"/>
        <v>360</v>
      </c>
      <c r="T10317" s="14">
        <v>360</v>
      </c>
    </row>
    <row r="10318" spans="7:20" ht="14.4" x14ac:dyDescent="0.3">
      <c r="G10318" s="9">
        <v>56525</v>
      </c>
      <c r="H10318" s="9">
        <f t="shared" si="321"/>
        <v>56525</v>
      </c>
      <c r="S10318" s="17">
        <f t="shared" si="322"/>
        <v>360</v>
      </c>
      <c r="T10318" s="15">
        <v>360</v>
      </c>
    </row>
    <row r="10319" spans="7:20" ht="14.4" x14ac:dyDescent="0.3">
      <c r="G10319" s="10">
        <v>56525</v>
      </c>
      <c r="H10319" s="9">
        <f t="shared" si="321"/>
        <v>56525</v>
      </c>
      <c r="S10319" s="17">
        <f t="shared" si="322"/>
        <v>360</v>
      </c>
      <c r="T10319" s="14">
        <v>360</v>
      </c>
    </row>
    <row r="10320" spans="7:20" ht="14.4" x14ac:dyDescent="0.3">
      <c r="G10320" s="9">
        <v>82305</v>
      </c>
      <c r="H10320" s="9">
        <f t="shared" si="321"/>
        <v>82305</v>
      </c>
      <c r="S10320" s="17">
        <f t="shared" si="322"/>
        <v>360</v>
      </c>
      <c r="T10320" s="15">
        <v>360</v>
      </c>
    </row>
    <row r="10321" spans="7:20" ht="14.4" x14ac:dyDescent="0.3">
      <c r="G10321" s="10">
        <v>82305</v>
      </c>
      <c r="H10321" s="9">
        <f t="shared" si="321"/>
        <v>82305</v>
      </c>
      <c r="S10321" s="17">
        <f t="shared" si="322"/>
        <v>386</v>
      </c>
      <c r="T10321" s="14">
        <v>386</v>
      </c>
    </row>
    <row r="10322" spans="7:20" ht="14.4" x14ac:dyDescent="0.3">
      <c r="G10322" s="9">
        <v>84500</v>
      </c>
      <c r="H10322" s="9">
        <f t="shared" si="321"/>
        <v>84500</v>
      </c>
      <c r="S10322" s="17">
        <f t="shared" si="322"/>
        <v>386</v>
      </c>
      <c r="T10322" s="15">
        <v>386</v>
      </c>
    </row>
    <row r="10323" spans="7:20" ht="14.4" x14ac:dyDescent="0.3">
      <c r="G10323" s="10">
        <v>84500</v>
      </c>
      <c r="H10323" s="9">
        <f t="shared" si="321"/>
        <v>84500</v>
      </c>
      <c r="S10323" s="17">
        <f t="shared" si="322"/>
        <v>386</v>
      </c>
      <c r="T10323" s="14">
        <v>386</v>
      </c>
    </row>
    <row r="10324" spans="7:20" ht="14.4" x14ac:dyDescent="0.3">
      <c r="G10324" s="9">
        <v>78820</v>
      </c>
      <c r="H10324" s="9">
        <f t="shared" si="321"/>
        <v>78820</v>
      </c>
      <c r="S10324" s="17">
        <f t="shared" si="322"/>
        <v>386</v>
      </c>
      <c r="T10324" s="15">
        <v>386</v>
      </c>
    </row>
    <row r="10325" spans="7:20" ht="14.4" x14ac:dyDescent="0.3">
      <c r="G10325" s="10">
        <v>78820</v>
      </c>
      <c r="H10325" s="9">
        <f t="shared" si="321"/>
        <v>78820</v>
      </c>
      <c r="S10325" s="17">
        <f t="shared" si="322"/>
        <v>360</v>
      </c>
      <c r="T10325" s="14">
        <v>360</v>
      </c>
    </row>
    <row r="10326" spans="7:20" ht="14.4" x14ac:dyDescent="0.3">
      <c r="G10326" s="9">
        <v>72520</v>
      </c>
      <c r="H10326" s="9">
        <f t="shared" si="321"/>
        <v>72520</v>
      </c>
      <c r="S10326" s="17">
        <f t="shared" si="322"/>
        <v>360</v>
      </c>
      <c r="T10326" s="15">
        <v>360</v>
      </c>
    </row>
    <row r="10327" spans="7:20" ht="14.4" x14ac:dyDescent="0.3">
      <c r="G10327" s="10">
        <v>72520</v>
      </c>
      <c r="H10327" s="9">
        <f t="shared" si="321"/>
        <v>72520</v>
      </c>
      <c r="S10327" s="17">
        <f t="shared" si="322"/>
        <v>359</v>
      </c>
      <c r="T10327" s="14">
        <v>359</v>
      </c>
    </row>
    <row r="10328" spans="7:20" ht="14.4" x14ac:dyDescent="0.3">
      <c r="G10328" s="9">
        <v>75465</v>
      </c>
      <c r="H10328" s="9">
        <f t="shared" ref="H10328:H10391" si="323">IF(OR(G10328&gt;$L$35,G10328&lt;$L$34),"Outlier",G10328)</f>
        <v>75465</v>
      </c>
      <c r="S10328" s="17">
        <f t="shared" si="322"/>
        <v>359</v>
      </c>
      <c r="T10328" s="15">
        <v>359</v>
      </c>
    </row>
    <row r="10329" spans="7:20" ht="14.4" x14ac:dyDescent="0.3">
      <c r="G10329" s="10">
        <v>75465</v>
      </c>
      <c r="H10329" s="9">
        <f t="shared" si="323"/>
        <v>75465</v>
      </c>
      <c r="S10329" s="17">
        <f t="shared" si="322"/>
        <v>386</v>
      </c>
      <c r="T10329" s="14">
        <v>386</v>
      </c>
    </row>
    <row r="10330" spans="7:20" ht="14.4" x14ac:dyDescent="0.3">
      <c r="G10330" s="9">
        <v>87500</v>
      </c>
      <c r="H10330" s="9">
        <f t="shared" si="323"/>
        <v>87500</v>
      </c>
      <c r="S10330" s="17">
        <f t="shared" si="322"/>
        <v>386</v>
      </c>
      <c r="T10330" s="15">
        <v>386</v>
      </c>
    </row>
    <row r="10331" spans="7:20" ht="14.4" x14ac:dyDescent="0.3">
      <c r="G10331" s="10">
        <v>87500</v>
      </c>
      <c r="H10331" s="9">
        <f t="shared" si="323"/>
        <v>87500</v>
      </c>
      <c r="S10331" s="17">
        <f t="shared" si="322"/>
        <v>386</v>
      </c>
      <c r="T10331" s="14">
        <v>386</v>
      </c>
    </row>
    <row r="10332" spans="7:20" ht="14.4" x14ac:dyDescent="0.3">
      <c r="G10332" s="9">
        <v>75465</v>
      </c>
      <c r="H10332" s="9">
        <f t="shared" si="323"/>
        <v>75465</v>
      </c>
      <c r="S10332" s="17">
        <f t="shared" si="322"/>
        <v>386</v>
      </c>
      <c r="T10332" s="15">
        <v>386</v>
      </c>
    </row>
    <row r="10333" spans="7:20" ht="14.4" x14ac:dyDescent="0.3">
      <c r="G10333" s="10">
        <v>75465</v>
      </c>
      <c r="H10333" s="9">
        <f t="shared" si="323"/>
        <v>75465</v>
      </c>
      <c r="S10333" s="17">
        <f t="shared" si="322"/>
        <v>359</v>
      </c>
      <c r="T10333" s="14">
        <v>359</v>
      </c>
    </row>
    <row r="10334" spans="7:20" ht="14.4" x14ac:dyDescent="0.3">
      <c r="G10334" s="9">
        <v>78820</v>
      </c>
      <c r="H10334" s="9">
        <f t="shared" si="323"/>
        <v>78820</v>
      </c>
      <c r="S10334" s="17">
        <f t="shared" si="322"/>
        <v>359</v>
      </c>
      <c r="T10334" s="15">
        <v>359</v>
      </c>
    </row>
    <row r="10335" spans="7:20" ht="14.4" x14ac:dyDescent="0.3">
      <c r="G10335" s="10">
        <v>78820</v>
      </c>
      <c r="H10335" s="9">
        <f t="shared" si="323"/>
        <v>78820</v>
      </c>
      <c r="S10335" s="17">
        <f t="shared" si="322"/>
        <v>438</v>
      </c>
      <c r="T10335" s="14">
        <v>438</v>
      </c>
    </row>
    <row r="10336" spans="7:20" ht="14.4" x14ac:dyDescent="0.3">
      <c r="G10336" s="9">
        <v>72520</v>
      </c>
      <c r="H10336" s="9">
        <f t="shared" si="323"/>
        <v>72520</v>
      </c>
      <c r="S10336" s="17">
        <f t="shared" si="322"/>
        <v>438</v>
      </c>
      <c r="T10336" s="15">
        <v>438</v>
      </c>
    </row>
    <row r="10337" spans="7:20" ht="14.4" x14ac:dyDescent="0.3">
      <c r="G10337" s="10">
        <v>72520</v>
      </c>
      <c r="H10337" s="9">
        <f t="shared" si="323"/>
        <v>72520</v>
      </c>
      <c r="S10337" s="17">
        <f t="shared" si="322"/>
        <v>438</v>
      </c>
      <c r="T10337" s="14">
        <v>438</v>
      </c>
    </row>
    <row r="10338" spans="7:20" ht="14.4" x14ac:dyDescent="0.3">
      <c r="G10338" s="9">
        <v>82305</v>
      </c>
      <c r="H10338" s="9">
        <f t="shared" si="323"/>
        <v>82305</v>
      </c>
      <c r="S10338" s="17">
        <f t="shared" si="322"/>
        <v>438</v>
      </c>
      <c r="T10338" s="15">
        <v>438</v>
      </c>
    </row>
    <row r="10339" spans="7:20" ht="14.4" x14ac:dyDescent="0.3">
      <c r="G10339" s="10">
        <v>82305</v>
      </c>
      <c r="H10339" s="9">
        <f t="shared" si="323"/>
        <v>82305</v>
      </c>
      <c r="S10339" s="17">
        <f t="shared" si="322"/>
        <v>438</v>
      </c>
      <c r="T10339" s="14">
        <v>438</v>
      </c>
    </row>
    <row r="10340" spans="7:20" ht="14.4" x14ac:dyDescent="0.3">
      <c r="G10340" s="9">
        <v>82305</v>
      </c>
      <c r="H10340" s="9">
        <f t="shared" si="323"/>
        <v>82305</v>
      </c>
      <c r="S10340" s="17">
        <f t="shared" si="322"/>
        <v>438</v>
      </c>
      <c r="T10340" s="15">
        <v>438</v>
      </c>
    </row>
    <row r="10341" spans="7:20" ht="14.4" x14ac:dyDescent="0.3">
      <c r="G10341" s="10">
        <v>82305</v>
      </c>
      <c r="H10341" s="9">
        <f t="shared" si="323"/>
        <v>82305</v>
      </c>
      <c r="S10341" s="17">
        <f t="shared" si="322"/>
        <v>438</v>
      </c>
      <c r="T10341" s="14">
        <v>438</v>
      </c>
    </row>
    <row r="10342" spans="7:20" ht="14.4" x14ac:dyDescent="0.3">
      <c r="G10342" s="9">
        <v>72520</v>
      </c>
      <c r="H10342" s="9">
        <f t="shared" si="323"/>
        <v>72520</v>
      </c>
      <c r="S10342" s="17">
        <f t="shared" si="322"/>
        <v>438</v>
      </c>
      <c r="T10342" s="15">
        <v>438</v>
      </c>
    </row>
    <row r="10343" spans="7:20" ht="14.4" x14ac:dyDescent="0.3">
      <c r="G10343" s="10">
        <v>72520</v>
      </c>
      <c r="H10343" s="9">
        <f t="shared" si="323"/>
        <v>72520</v>
      </c>
      <c r="S10343" s="17">
        <f t="shared" si="322"/>
        <v>438</v>
      </c>
      <c r="T10343" s="14">
        <v>438</v>
      </c>
    </row>
    <row r="10344" spans="7:20" ht="14.4" x14ac:dyDescent="0.3">
      <c r="G10344" s="9">
        <v>78820</v>
      </c>
      <c r="H10344" s="9">
        <f t="shared" si="323"/>
        <v>78820</v>
      </c>
      <c r="S10344" s="17">
        <f t="shared" si="322"/>
        <v>232</v>
      </c>
      <c r="T10344" s="15">
        <v>232</v>
      </c>
    </row>
    <row r="10345" spans="7:20" ht="14.4" x14ac:dyDescent="0.3">
      <c r="G10345" s="10">
        <v>78820</v>
      </c>
      <c r="H10345" s="9">
        <f t="shared" si="323"/>
        <v>78820</v>
      </c>
      <c r="S10345" s="17">
        <f t="shared" si="322"/>
        <v>232</v>
      </c>
      <c r="T10345" s="14">
        <v>232</v>
      </c>
    </row>
    <row r="10346" spans="7:20" ht="14.4" x14ac:dyDescent="0.3">
      <c r="G10346" s="9">
        <v>75465</v>
      </c>
      <c r="H10346" s="9">
        <f t="shared" si="323"/>
        <v>75465</v>
      </c>
      <c r="S10346" s="17">
        <f t="shared" si="322"/>
        <v>280</v>
      </c>
      <c r="T10346" s="15">
        <v>280</v>
      </c>
    </row>
    <row r="10347" spans="7:20" ht="14.4" x14ac:dyDescent="0.3">
      <c r="G10347" s="10">
        <v>75465</v>
      </c>
      <c r="H10347" s="9">
        <f t="shared" si="323"/>
        <v>75465</v>
      </c>
      <c r="S10347" s="17">
        <f t="shared" si="322"/>
        <v>280</v>
      </c>
      <c r="T10347" s="14">
        <v>280</v>
      </c>
    </row>
    <row r="10348" spans="7:20" ht="14.4" x14ac:dyDescent="0.3">
      <c r="G10348" s="9">
        <v>120060</v>
      </c>
      <c r="H10348" s="9" t="str">
        <f t="shared" si="323"/>
        <v>Outlier</v>
      </c>
      <c r="S10348" s="17">
        <f t="shared" si="322"/>
        <v>232</v>
      </c>
      <c r="T10348" s="15">
        <v>232</v>
      </c>
    </row>
    <row r="10349" spans="7:20" ht="14.4" x14ac:dyDescent="0.3">
      <c r="G10349" s="10">
        <v>120060</v>
      </c>
      <c r="H10349" s="9" t="str">
        <f t="shared" si="323"/>
        <v>Outlier</v>
      </c>
      <c r="S10349" s="17">
        <f t="shared" si="322"/>
        <v>232</v>
      </c>
      <c r="T10349" s="14">
        <v>232</v>
      </c>
    </row>
    <row r="10350" spans="7:20" ht="14.4" x14ac:dyDescent="0.3">
      <c r="G10350" s="9">
        <v>120060</v>
      </c>
      <c r="H10350" s="9" t="str">
        <f t="shared" si="323"/>
        <v>Outlier</v>
      </c>
      <c r="S10350" s="17">
        <f t="shared" si="322"/>
        <v>280</v>
      </c>
      <c r="T10350" s="15">
        <v>280</v>
      </c>
    </row>
    <row r="10351" spans="7:20" ht="14.4" x14ac:dyDescent="0.3">
      <c r="G10351" s="10">
        <v>120440</v>
      </c>
      <c r="H10351" s="9" t="str">
        <f t="shared" si="323"/>
        <v>Outlier</v>
      </c>
      <c r="S10351" s="17">
        <f t="shared" si="322"/>
        <v>280</v>
      </c>
      <c r="T10351" s="14">
        <v>280</v>
      </c>
    </row>
    <row r="10352" spans="7:20" ht="14.4" x14ac:dyDescent="0.3">
      <c r="G10352" s="9">
        <v>120440</v>
      </c>
      <c r="H10352" s="9" t="str">
        <f t="shared" si="323"/>
        <v>Outlier</v>
      </c>
      <c r="S10352" s="17">
        <f t="shared" si="322"/>
        <v>232</v>
      </c>
      <c r="T10352" s="15">
        <v>232</v>
      </c>
    </row>
    <row r="10353" spans="7:20" ht="14.4" x14ac:dyDescent="0.3">
      <c r="G10353" s="10">
        <v>120440</v>
      </c>
      <c r="H10353" s="9" t="str">
        <f t="shared" si="323"/>
        <v>Outlier</v>
      </c>
      <c r="S10353" s="17">
        <f t="shared" si="322"/>
        <v>232</v>
      </c>
      <c r="T10353" s="14">
        <v>232</v>
      </c>
    </row>
    <row r="10354" spans="7:20" ht="14.4" x14ac:dyDescent="0.3">
      <c r="G10354" s="9">
        <v>120440</v>
      </c>
      <c r="H10354" s="9" t="str">
        <f t="shared" si="323"/>
        <v>Outlier</v>
      </c>
      <c r="S10354" s="17">
        <f t="shared" si="322"/>
        <v>280</v>
      </c>
      <c r="T10354" s="15">
        <v>280</v>
      </c>
    </row>
    <row r="10355" spans="7:20" ht="14.4" x14ac:dyDescent="0.3">
      <c r="G10355" s="10">
        <v>120440</v>
      </c>
      <c r="H10355" s="9" t="str">
        <f t="shared" si="323"/>
        <v>Outlier</v>
      </c>
      <c r="S10355" s="17">
        <f t="shared" si="322"/>
        <v>280</v>
      </c>
      <c r="T10355" s="14">
        <v>280</v>
      </c>
    </row>
    <row r="10356" spans="7:20" ht="14.4" x14ac:dyDescent="0.3">
      <c r="G10356" s="9">
        <v>120440</v>
      </c>
      <c r="H10356" s="9" t="str">
        <f t="shared" si="323"/>
        <v>Outlier</v>
      </c>
      <c r="S10356" s="17">
        <f t="shared" si="322"/>
        <v>232</v>
      </c>
      <c r="T10356" s="15">
        <v>232</v>
      </c>
    </row>
    <row r="10357" spans="7:20" ht="14.4" x14ac:dyDescent="0.3">
      <c r="G10357" s="10">
        <v>36770</v>
      </c>
      <c r="H10357" s="9">
        <f t="shared" si="323"/>
        <v>36770</v>
      </c>
      <c r="S10357" s="17">
        <f t="shared" si="322"/>
        <v>232</v>
      </c>
      <c r="T10357" s="14">
        <v>232</v>
      </c>
    </row>
    <row r="10358" spans="7:20" ht="14.4" x14ac:dyDescent="0.3">
      <c r="G10358" s="9">
        <v>36770</v>
      </c>
      <c r="H10358" s="9">
        <f t="shared" si="323"/>
        <v>36770</v>
      </c>
      <c r="S10358" s="17">
        <f t="shared" si="322"/>
        <v>232</v>
      </c>
      <c r="T10358" s="15">
        <v>232</v>
      </c>
    </row>
    <row r="10359" spans="7:20" ht="14.4" x14ac:dyDescent="0.3">
      <c r="G10359" s="10">
        <v>43370</v>
      </c>
      <c r="H10359" s="9">
        <f t="shared" si="323"/>
        <v>43370</v>
      </c>
      <c r="S10359" s="17">
        <f t="shared" si="322"/>
        <v>232</v>
      </c>
      <c r="T10359" s="14">
        <v>232</v>
      </c>
    </row>
    <row r="10360" spans="7:20" ht="14.4" x14ac:dyDescent="0.3">
      <c r="G10360" s="9">
        <v>43370</v>
      </c>
      <c r="H10360" s="9">
        <f t="shared" si="323"/>
        <v>43370</v>
      </c>
      <c r="S10360" s="17">
        <f t="shared" si="322"/>
        <v>232</v>
      </c>
      <c r="T10360" s="15">
        <v>232</v>
      </c>
    </row>
    <row r="10361" spans="7:20" ht="14.4" x14ac:dyDescent="0.3">
      <c r="G10361" s="10">
        <v>36140</v>
      </c>
      <c r="H10361" s="9">
        <f t="shared" si="323"/>
        <v>36140</v>
      </c>
      <c r="S10361" s="17">
        <f t="shared" si="322"/>
        <v>232</v>
      </c>
      <c r="T10361" s="14">
        <v>232</v>
      </c>
    </row>
    <row r="10362" spans="7:20" ht="14.4" x14ac:dyDescent="0.3">
      <c r="G10362" s="9">
        <v>36140</v>
      </c>
      <c r="H10362" s="9">
        <f t="shared" si="323"/>
        <v>36140</v>
      </c>
      <c r="S10362" s="17">
        <f t="shared" si="322"/>
        <v>280</v>
      </c>
      <c r="T10362" s="15">
        <v>280</v>
      </c>
    </row>
    <row r="10363" spans="7:20" ht="14.4" x14ac:dyDescent="0.3">
      <c r="G10363" s="10">
        <v>39970</v>
      </c>
      <c r="H10363" s="9">
        <f t="shared" si="323"/>
        <v>39970</v>
      </c>
      <c r="S10363" s="17">
        <f t="shared" si="322"/>
        <v>280</v>
      </c>
      <c r="T10363" s="14">
        <v>280</v>
      </c>
    </row>
    <row r="10364" spans="7:20" ht="14.4" x14ac:dyDescent="0.3">
      <c r="G10364" s="9">
        <v>39970</v>
      </c>
      <c r="H10364" s="9">
        <f t="shared" si="323"/>
        <v>39970</v>
      </c>
      <c r="S10364" s="17">
        <f t="shared" si="322"/>
        <v>280</v>
      </c>
      <c r="T10364" s="15">
        <v>280</v>
      </c>
    </row>
    <row r="10365" spans="7:20" ht="14.4" x14ac:dyDescent="0.3">
      <c r="G10365" s="10">
        <v>32370</v>
      </c>
      <c r="H10365" s="9">
        <f t="shared" si="323"/>
        <v>32370</v>
      </c>
      <c r="S10365" s="17">
        <f t="shared" si="322"/>
        <v>240</v>
      </c>
      <c r="T10365" s="14">
        <v>240</v>
      </c>
    </row>
    <row r="10366" spans="7:20" ht="14.4" x14ac:dyDescent="0.3">
      <c r="G10366" s="9">
        <v>32370</v>
      </c>
      <c r="H10366" s="9">
        <f t="shared" si="323"/>
        <v>32370</v>
      </c>
      <c r="S10366" s="17">
        <f t="shared" si="322"/>
        <v>240</v>
      </c>
      <c r="T10366" s="15">
        <v>240</v>
      </c>
    </row>
    <row r="10367" spans="7:20" ht="14.4" x14ac:dyDescent="0.3">
      <c r="G10367" s="10">
        <v>43590</v>
      </c>
      <c r="H10367" s="9">
        <f t="shared" si="323"/>
        <v>43590</v>
      </c>
      <c r="S10367" s="17">
        <f t="shared" si="322"/>
        <v>205</v>
      </c>
      <c r="T10367" s="14">
        <v>205</v>
      </c>
    </row>
    <row r="10368" spans="7:20" ht="14.4" x14ac:dyDescent="0.3">
      <c r="G10368" s="9">
        <v>43590</v>
      </c>
      <c r="H10368" s="9">
        <f t="shared" si="323"/>
        <v>43590</v>
      </c>
      <c r="S10368" s="17">
        <f t="shared" si="322"/>
        <v>205</v>
      </c>
      <c r="T10368" s="15">
        <v>205</v>
      </c>
    </row>
    <row r="10369" spans="7:20" ht="14.4" x14ac:dyDescent="0.3">
      <c r="G10369" s="10">
        <v>32640</v>
      </c>
      <c r="H10369" s="9">
        <f t="shared" si="323"/>
        <v>32640</v>
      </c>
      <c r="S10369" s="17">
        <f t="shared" si="322"/>
        <v>195</v>
      </c>
      <c r="T10369" s="14">
        <v>195</v>
      </c>
    </row>
    <row r="10370" spans="7:20" ht="14.4" x14ac:dyDescent="0.3">
      <c r="G10370" s="9">
        <v>32640</v>
      </c>
      <c r="H10370" s="9">
        <f t="shared" si="323"/>
        <v>32640</v>
      </c>
      <c r="S10370" s="17">
        <f t="shared" si="322"/>
        <v>195</v>
      </c>
      <c r="T10370" s="15">
        <v>195</v>
      </c>
    </row>
    <row r="10371" spans="7:20" ht="14.4" x14ac:dyDescent="0.3">
      <c r="G10371" s="10">
        <v>36360</v>
      </c>
      <c r="H10371" s="9">
        <f t="shared" si="323"/>
        <v>36360</v>
      </c>
      <c r="S10371" s="17">
        <f t="shared" si="322"/>
        <v>240</v>
      </c>
      <c r="T10371" s="14">
        <v>240</v>
      </c>
    </row>
    <row r="10372" spans="7:20" ht="14.4" x14ac:dyDescent="0.3">
      <c r="G10372" s="9">
        <v>36360</v>
      </c>
      <c r="H10372" s="9">
        <f t="shared" si="323"/>
        <v>36360</v>
      </c>
      <c r="S10372" s="17">
        <f t="shared" si="322"/>
        <v>240</v>
      </c>
      <c r="T10372" s="15">
        <v>240</v>
      </c>
    </row>
    <row r="10373" spans="7:20" ht="14.4" x14ac:dyDescent="0.3">
      <c r="G10373" s="10">
        <v>36990</v>
      </c>
      <c r="H10373" s="9">
        <f t="shared" si="323"/>
        <v>36990</v>
      </c>
      <c r="S10373" s="17">
        <f t="shared" si="322"/>
        <v>240</v>
      </c>
      <c r="T10373" s="14">
        <v>240</v>
      </c>
    </row>
    <row r="10374" spans="7:20" ht="14.4" x14ac:dyDescent="0.3">
      <c r="G10374" s="9">
        <v>36990</v>
      </c>
      <c r="H10374" s="9">
        <f t="shared" si="323"/>
        <v>36990</v>
      </c>
      <c r="S10374" s="17">
        <f t="shared" si="322"/>
        <v>240</v>
      </c>
      <c r="T10374" s="15">
        <v>240</v>
      </c>
    </row>
    <row r="10375" spans="7:20" ht="14.4" x14ac:dyDescent="0.3">
      <c r="G10375" s="10">
        <v>40190</v>
      </c>
      <c r="H10375" s="9">
        <f t="shared" si="323"/>
        <v>40190</v>
      </c>
      <c r="S10375" s="17">
        <f t="shared" si="322"/>
        <v>205</v>
      </c>
      <c r="T10375" s="14">
        <v>205</v>
      </c>
    </row>
    <row r="10376" spans="7:20" ht="14.4" x14ac:dyDescent="0.3">
      <c r="G10376" s="9">
        <v>40190</v>
      </c>
      <c r="H10376" s="9">
        <f t="shared" si="323"/>
        <v>40190</v>
      </c>
      <c r="S10376" s="17">
        <f t="shared" si="322"/>
        <v>205</v>
      </c>
      <c r="T10376" s="15">
        <v>205</v>
      </c>
    </row>
    <row r="10377" spans="7:20" ht="14.4" x14ac:dyDescent="0.3">
      <c r="G10377" s="10">
        <v>39285</v>
      </c>
      <c r="H10377" s="9">
        <f t="shared" si="323"/>
        <v>39285</v>
      </c>
      <c r="S10377" s="17">
        <f t="shared" si="322"/>
        <v>150</v>
      </c>
      <c r="T10377" s="14">
        <v>150</v>
      </c>
    </row>
    <row r="10378" spans="7:20" ht="14.4" x14ac:dyDescent="0.3">
      <c r="G10378" s="9">
        <v>2136</v>
      </c>
      <c r="H10378" s="9">
        <f t="shared" si="323"/>
        <v>2136</v>
      </c>
      <c r="S10378" s="17">
        <f t="shared" ref="S10378:S10441" si="324">IF(OR(T10378&gt;535,T10378&lt;-33),"Outlier",T10378)</f>
        <v>150</v>
      </c>
      <c r="T10378" s="15">
        <v>150</v>
      </c>
    </row>
    <row r="10379" spans="7:20" ht="14.4" x14ac:dyDescent="0.3">
      <c r="G10379" s="10">
        <v>2136</v>
      </c>
      <c r="H10379" s="9">
        <f t="shared" si="323"/>
        <v>2136</v>
      </c>
      <c r="S10379" s="17">
        <f t="shared" si="324"/>
        <v>150</v>
      </c>
      <c r="T10379" s="14">
        <v>150</v>
      </c>
    </row>
    <row r="10380" spans="7:20" ht="14.4" x14ac:dyDescent="0.3">
      <c r="G10380" s="9">
        <v>2080</v>
      </c>
      <c r="H10380" s="9">
        <f t="shared" si="323"/>
        <v>2080</v>
      </c>
      <c r="S10380" s="17">
        <f t="shared" si="324"/>
        <v>150</v>
      </c>
      <c r="T10380" s="15">
        <v>150</v>
      </c>
    </row>
    <row r="10381" spans="7:20" ht="14.4" x14ac:dyDescent="0.3">
      <c r="G10381" s="10">
        <v>2080</v>
      </c>
      <c r="H10381" s="9">
        <f t="shared" si="323"/>
        <v>2080</v>
      </c>
      <c r="S10381" s="17">
        <f t="shared" si="324"/>
        <v>150</v>
      </c>
      <c r="T10381" s="14">
        <v>150</v>
      </c>
    </row>
    <row r="10382" spans="7:20" ht="14.4" x14ac:dyDescent="0.3">
      <c r="G10382" s="9">
        <v>2283</v>
      </c>
      <c r="H10382" s="9">
        <f t="shared" si="323"/>
        <v>2283</v>
      </c>
      <c r="S10382" s="17">
        <f t="shared" si="324"/>
        <v>150</v>
      </c>
      <c r="T10382" s="15">
        <v>150</v>
      </c>
    </row>
    <row r="10383" spans="7:20" ht="14.4" x14ac:dyDescent="0.3">
      <c r="G10383" s="10">
        <v>2283</v>
      </c>
      <c r="H10383" s="9">
        <f t="shared" si="323"/>
        <v>2283</v>
      </c>
      <c r="S10383" s="17">
        <f t="shared" si="324"/>
        <v>150</v>
      </c>
      <c r="T10383" s="14">
        <v>150</v>
      </c>
    </row>
    <row r="10384" spans="7:20" ht="14.4" x14ac:dyDescent="0.3">
      <c r="G10384" s="9">
        <v>2444</v>
      </c>
      <c r="H10384" s="9">
        <f t="shared" si="323"/>
        <v>2444</v>
      </c>
      <c r="S10384" s="17">
        <f t="shared" si="324"/>
        <v>150</v>
      </c>
      <c r="T10384" s="15">
        <v>150</v>
      </c>
    </row>
    <row r="10385" spans="7:20" ht="14.4" x14ac:dyDescent="0.3">
      <c r="G10385" s="10">
        <v>2444</v>
      </c>
      <c r="H10385" s="9">
        <f t="shared" si="323"/>
        <v>2444</v>
      </c>
      <c r="S10385" s="17">
        <f t="shared" si="324"/>
        <v>150</v>
      </c>
      <c r="T10385" s="14">
        <v>150</v>
      </c>
    </row>
    <row r="10386" spans="7:20" ht="14.4" x14ac:dyDescent="0.3">
      <c r="G10386" s="9">
        <v>2681</v>
      </c>
      <c r="H10386" s="9">
        <f t="shared" si="323"/>
        <v>2681</v>
      </c>
      <c r="S10386" s="17">
        <f t="shared" si="324"/>
        <v>150</v>
      </c>
      <c r="T10386" s="15">
        <v>150</v>
      </c>
    </row>
    <row r="10387" spans="7:20" ht="14.4" x14ac:dyDescent="0.3">
      <c r="G10387" s="10">
        <v>2681</v>
      </c>
      <c r="H10387" s="9">
        <f t="shared" si="323"/>
        <v>2681</v>
      </c>
      <c r="S10387" s="17">
        <f t="shared" si="324"/>
        <v>150</v>
      </c>
      <c r="T10387" s="14">
        <v>150</v>
      </c>
    </row>
    <row r="10388" spans="7:20" ht="14.4" x14ac:dyDescent="0.3">
      <c r="G10388" s="9">
        <v>2356</v>
      </c>
      <c r="H10388" s="9">
        <f t="shared" si="323"/>
        <v>2356</v>
      </c>
      <c r="S10388" s="17">
        <f t="shared" si="324"/>
        <v>150</v>
      </c>
      <c r="T10388" s="15">
        <v>150</v>
      </c>
    </row>
    <row r="10389" spans="7:20" ht="14.4" x14ac:dyDescent="0.3">
      <c r="G10389" s="10">
        <v>2356</v>
      </c>
      <c r="H10389" s="9">
        <f t="shared" si="323"/>
        <v>2356</v>
      </c>
      <c r="S10389" s="17">
        <f t="shared" si="324"/>
        <v>150</v>
      </c>
      <c r="T10389" s="14">
        <v>150</v>
      </c>
    </row>
    <row r="10390" spans="7:20" ht="14.4" x14ac:dyDescent="0.3">
      <c r="G10390" s="9">
        <v>2000</v>
      </c>
      <c r="H10390" s="9">
        <f t="shared" si="323"/>
        <v>2000</v>
      </c>
      <c r="S10390" s="17">
        <f t="shared" si="324"/>
        <v>150</v>
      </c>
      <c r="T10390" s="15">
        <v>150</v>
      </c>
    </row>
    <row r="10391" spans="7:20" ht="14.4" x14ac:dyDescent="0.3">
      <c r="G10391" s="10">
        <v>2000</v>
      </c>
      <c r="H10391" s="9">
        <f t="shared" si="323"/>
        <v>2000</v>
      </c>
      <c r="S10391" s="17">
        <f t="shared" si="324"/>
        <v>150</v>
      </c>
      <c r="T10391" s="14">
        <v>150</v>
      </c>
    </row>
    <row r="10392" spans="7:20" ht="14.4" x14ac:dyDescent="0.3">
      <c r="G10392" s="9">
        <v>2000</v>
      </c>
      <c r="H10392" s="9">
        <f t="shared" ref="H10392:H10455" si="325">IF(OR(G10392&gt;$L$35,G10392&lt;$L$34),"Outlier",G10392)</f>
        <v>2000</v>
      </c>
      <c r="S10392" s="17">
        <f t="shared" si="324"/>
        <v>150</v>
      </c>
      <c r="T10392" s="15">
        <v>150</v>
      </c>
    </row>
    <row r="10393" spans="7:20" ht="14.4" x14ac:dyDescent="0.3">
      <c r="G10393" s="10">
        <v>2000</v>
      </c>
      <c r="H10393" s="9">
        <f t="shared" si="325"/>
        <v>2000</v>
      </c>
      <c r="S10393" s="17">
        <f t="shared" si="324"/>
        <v>150</v>
      </c>
      <c r="T10393" s="14">
        <v>150</v>
      </c>
    </row>
    <row r="10394" spans="7:20" ht="14.4" x14ac:dyDescent="0.3">
      <c r="G10394" s="9">
        <v>2000</v>
      </c>
      <c r="H10394" s="9">
        <f t="shared" si="325"/>
        <v>2000</v>
      </c>
      <c r="S10394" s="17">
        <f t="shared" si="324"/>
        <v>150</v>
      </c>
      <c r="T10394" s="15">
        <v>150</v>
      </c>
    </row>
    <row r="10395" spans="7:20" ht="14.4" x14ac:dyDescent="0.3">
      <c r="G10395" s="10">
        <v>2000</v>
      </c>
      <c r="H10395" s="9">
        <f t="shared" si="325"/>
        <v>2000</v>
      </c>
      <c r="S10395" s="17">
        <f t="shared" si="324"/>
        <v>150</v>
      </c>
      <c r="T10395" s="14">
        <v>150</v>
      </c>
    </row>
    <row r="10396" spans="7:20" ht="14.4" x14ac:dyDescent="0.3">
      <c r="G10396" s="9">
        <v>2000</v>
      </c>
      <c r="H10396" s="9">
        <f t="shared" si="325"/>
        <v>2000</v>
      </c>
      <c r="S10396" s="17">
        <f t="shared" si="324"/>
        <v>150</v>
      </c>
      <c r="T10396" s="15">
        <v>150</v>
      </c>
    </row>
    <row r="10397" spans="7:20" ht="14.4" x14ac:dyDescent="0.3">
      <c r="G10397" s="10">
        <v>2000</v>
      </c>
      <c r="H10397" s="9">
        <f t="shared" si="325"/>
        <v>2000</v>
      </c>
      <c r="S10397" s="17">
        <f t="shared" si="324"/>
        <v>150</v>
      </c>
      <c r="T10397" s="14">
        <v>150</v>
      </c>
    </row>
    <row r="10398" spans="7:20" ht="14.4" x14ac:dyDescent="0.3">
      <c r="G10398" s="9">
        <v>2000</v>
      </c>
      <c r="H10398" s="9">
        <f t="shared" si="325"/>
        <v>2000</v>
      </c>
      <c r="S10398" s="17">
        <f t="shared" si="324"/>
        <v>150</v>
      </c>
      <c r="T10398" s="15">
        <v>150</v>
      </c>
    </row>
    <row r="10399" spans="7:20" ht="14.4" x14ac:dyDescent="0.3">
      <c r="G10399" s="10">
        <v>2000</v>
      </c>
      <c r="H10399" s="9">
        <f t="shared" si="325"/>
        <v>2000</v>
      </c>
      <c r="S10399" s="17">
        <f t="shared" si="324"/>
        <v>150</v>
      </c>
      <c r="T10399" s="14">
        <v>150</v>
      </c>
    </row>
    <row r="10400" spans="7:20" ht="14.4" x14ac:dyDescent="0.3">
      <c r="G10400" s="9">
        <v>2000</v>
      </c>
      <c r="H10400" s="9">
        <f t="shared" si="325"/>
        <v>2000</v>
      </c>
      <c r="S10400" s="17">
        <f t="shared" si="324"/>
        <v>150</v>
      </c>
      <c r="T10400" s="15">
        <v>150</v>
      </c>
    </row>
    <row r="10401" spans="7:20" ht="14.4" x14ac:dyDescent="0.3">
      <c r="G10401" s="10">
        <v>2000</v>
      </c>
      <c r="H10401" s="9">
        <f t="shared" si="325"/>
        <v>2000</v>
      </c>
      <c r="S10401" s="17">
        <f t="shared" si="324"/>
        <v>150</v>
      </c>
      <c r="T10401" s="14">
        <v>150</v>
      </c>
    </row>
    <row r="10402" spans="7:20" ht="14.4" x14ac:dyDescent="0.3">
      <c r="G10402" s="9">
        <v>2000</v>
      </c>
      <c r="H10402" s="9">
        <f t="shared" si="325"/>
        <v>2000</v>
      </c>
      <c r="S10402" s="17">
        <f t="shared" si="324"/>
        <v>150</v>
      </c>
      <c r="T10402" s="15">
        <v>150</v>
      </c>
    </row>
    <row r="10403" spans="7:20" ht="14.4" x14ac:dyDescent="0.3">
      <c r="G10403" s="10">
        <v>2000</v>
      </c>
      <c r="H10403" s="9">
        <f t="shared" si="325"/>
        <v>2000</v>
      </c>
      <c r="S10403" s="17">
        <f t="shared" si="324"/>
        <v>292</v>
      </c>
      <c r="T10403" s="14">
        <v>292</v>
      </c>
    </row>
    <row r="10404" spans="7:20" ht="14.4" x14ac:dyDescent="0.3">
      <c r="G10404" s="9">
        <v>2000</v>
      </c>
      <c r="H10404" s="9">
        <f t="shared" si="325"/>
        <v>2000</v>
      </c>
      <c r="S10404" s="17">
        <f t="shared" si="324"/>
        <v>292</v>
      </c>
      <c r="T10404" s="15">
        <v>292</v>
      </c>
    </row>
    <row r="10405" spans="7:20" ht="14.4" x14ac:dyDescent="0.3">
      <c r="G10405" s="10">
        <v>2000</v>
      </c>
      <c r="H10405" s="9">
        <f t="shared" si="325"/>
        <v>2000</v>
      </c>
      <c r="S10405" s="17">
        <f t="shared" si="324"/>
        <v>227</v>
      </c>
      <c r="T10405" s="14">
        <v>227</v>
      </c>
    </row>
    <row r="10406" spans="7:20" ht="14.4" x14ac:dyDescent="0.3">
      <c r="G10406" s="9">
        <v>2000</v>
      </c>
      <c r="H10406" s="9">
        <f t="shared" si="325"/>
        <v>2000</v>
      </c>
      <c r="S10406" s="17">
        <f t="shared" si="324"/>
        <v>227</v>
      </c>
      <c r="T10406" s="15">
        <v>227</v>
      </c>
    </row>
    <row r="10407" spans="7:20" ht="14.4" x14ac:dyDescent="0.3">
      <c r="G10407" s="10">
        <v>2000</v>
      </c>
      <c r="H10407" s="9">
        <f t="shared" si="325"/>
        <v>2000</v>
      </c>
      <c r="S10407" s="17">
        <f t="shared" si="324"/>
        <v>227</v>
      </c>
      <c r="T10407" s="14">
        <v>227</v>
      </c>
    </row>
    <row r="10408" spans="7:20" ht="14.4" x14ac:dyDescent="0.3">
      <c r="G10408" s="9">
        <v>2000</v>
      </c>
      <c r="H10408" s="9">
        <f t="shared" si="325"/>
        <v>2000</v>
      </c>
      <c r="S10408" s="17">
        <f t="shared" si="324"/>
        <v>227</v>
      </c>
      <c r="T10408" s="15">
        <v>227</v>
      </c>
    </row>
    <row r="10409" spans="7:20" ht="14.4" x14ac:dyDescent="0.3">
      <c r="G10409" s="10">
        <v>2000</v>
      </c>
      <c r="H10409" s="9">
        <f t="shared" si="325"/>
        <v>2000</v>
      </c>
      <c r="S10409" s="17">
        <f t="shared" si="324"/>
        <v>227</v>
      </c>
      <c r="T10409" s="14">
        <v>227</v>
      </c>
    </row>
    <row r="10410" spans="7:20" ht="14.4" x14ac:dyDescent="0.3">
      <c r="G10410" s="9">
        <v>2000</v>
      </c>
      <c r="H10410" s="9">
        <f t="shared" si="325"/>
        <v>2000</v>
      </c>
      <c r="S10410" s="17">
        <f t="shared" si="324"/>
        <v>227</v>
      </c>
      <c r="T10410" s="15">
        <v>227</v>
      </c>
    </row>
    <row r="10411" spans="7:20" ht="14.4" x14ac:dyDescent="0.3">
      <c r="G10411" s="10">
        <v>2000</v>
      </c>
      <c r="H10411" s="9">
        <f t="shared" si="325"/>
        <v>2000</v>
      </c>
      <c r="S10411" s="17">
        <f t="shared" si="324"/>
        <v>227</v>
      </c>
      <c r="T10411" s="14">
        <v>227</v>
      </c>
    </row>
    <row r="10412" spans="7:20" ht="14.4" x14ac:dyDescent="0.3">
      <c r="G10412" s="9">
        <v>2000</v>
      </c>
      <c r="H10412" s="9">
        <f t="shared" si="325"/>
        <v>2000</v>
      </c>
      <c r="S10412" s="17">
        <f t="shared" si="324"/>
        <v>227</v>
      </c>
      <c r="T10412" s="15">
        <v>227</v>
      </c>
    </row>
    <row r="10413" spans="7:20" ht="14.4" x14ac:dyDescent="0.3">
      <c r="G10413" s="10">
        <v>2000</v>
      </c>
      <c r="H10413" s="9">
        <f t="shared" si="325"/>
        <v>2000</v>
      </c>
      <c r="S10413" s="17">
        <f t="shared" si="324"/>
        <v>227</v>
      </c>
      <c r="T10413" s="14">
        <v>227</v>
      </c>
    </row>
    <row r="10414" spans="7:20" ht="14.4" x14ac:dyDescent="0.3">
      <c r="G10414" s="9">
        <v>2000</v>
      </c>
      <c r="H10414" s="9">
        <f t="shared" si="325"/>
        <v>2000</v>
      </c>
      <c r="S10414" s="17">
        <f t="shared" si="324"/>
        <v>227</v>
      </c>
      <c r="T10414" s="15">
        <v>227</v>
      </c>
    </row>
    <row r="10415" spans="7:20" ht="14.4" x14ac:dyDescent="0.3">
      <c r="G10415" s="10">
        <v>2000</v>
      </c>
      <c r="H10415" s="9">
        <f t="shared" si="325"/>
        <v>2000</v>
      </c>
      <c r="S10415" s="17">
        <f t="shared" si="324"/>
        <v>227</v>
      </c>
      <c r="T10415" s="14">
        <v>227</v>
      </c>
    </row>
    <row r="10416" spans="7:20" ht="14.4" x14ac:dyDescent="0.3">
      <c r="G10416" s="9">
        <v>40205</v>
      </c>
      <c r="H10416" s="9">
        <f t="shared" si="325"/>
        <v>40205</v>
      </c>
      <c r="S10416" s="17">
        <f t="shared" si="324"/>
        <v>227</v>
      </c>
      <c r="T10416" s="15">
        <v>227</v>
      </c>
    </row>
    <row r="10417" spans="7:20" ht="14.4" x14ac:dyDescent="0.3">
      <c r="G10417" s="10">
        <v>40205</v>
      </c>
      <c r="H10417" s="9">
        <f t="shared" si="325"/>
        <v>40205</v>
      </c>
      <c r="S10417" s="17">
        <f t="shared" si="324"/>
        <v>292</v>
      </c>
      <c r="T10417" s="14">
        <v>292</v>
      </c>
    </row>
    <row r="10418" spans="7:20" ht="14.4" x14ac:dyDescent="0.3">
      <c r="G10418" s="9">
        <v>32520</v>
      </c>
      <c r="H10418" s="9">
        <f t="shared" si="325"/>
        <v>32520</v>
      </c>
      <c r="S10418" s="17">
        <f t="shared" si="324"/>
        <v>227</v>
      </c>
      <c r="T10418" s="15">
        <v>227</v>
      </c>
    </row>
    <row r="10419" spans="7:20" ht="14.4" x14ac:dyDescent="0.3">
      <c r="G10419" s="10">
        <v>29265</v>
      </c>
      <c r="H10419" s="9">
        <f t="shared" si="325"/>
        <v>29265</v>
      </c>
      <c r="S10419" s="17">
        <f t="shared" si="324"/>
        <v>227</v>
      </c>
      <c r="T10419" s="14">
        <v>227</v>
      </c>
    </row>
    <row r="10420" spans="7:20" ht="14.4" x14ac:dyDescent="0.3">
      <c r="G10420" s="9">
        <v>35770</v>
      </c>
      <c r="H10420" s="9">
        <f t="shared" si="325"/>
        <v>35770</v>
      </c>
      <c r="S10420" s="17">
        <f t="shared" si="324"/>
        <v>227</v>
      </c>
      <c r="T10420" s="15">
        <v>227</v>
      </c>
    </row>
    <row r="10421" spans="7:20" ht="14.4" x14ac:dyDescent="0.3">
      <c r="G10421" s="10">
        <v>33120</v>
      </c>
      <c r="H10421" s="9">
        <f t="shared" si="325"/>
        <v>33120</v>
      </c>
      <c r="S10421" s="17">
        <f t="shared" si="324"/>
        <v>227</v>
      </c>
      <c r="T10421" s="14">
        <v>227</v>
      </c>
    </row>
    <row r="10422" spans="7:20" ht="14.4" x14ac:dyDescent="0.3">
      <c r="G10422" s="9">
        <v>35270</v>
      </c>
      <c r="H10422" s="9">
        <f t="shared" si="325"/>
        <v>35270</v>
      </c>
      <c r="S10422" s="17">
        <f t="shared" si="324"/>
        <v>227</v>
      </c>
      <c r="T10422" s="15">
        <v>227</v>
      </c>
    </row>
    <row r="10423" spans="7:20" ht="14.4" x14ac:dyDescent="0.3">
      <c r="G10423" s="10">
        <v>30770</v>
      </c>
      <c r="H10423" s="9">
        <f t="shared" si="325"/>
        <v>30770</v>
      </c>
      <c r="S10423" s="17">
        <f t="shared" si="324"/>
        <v>227</v>
      </c>
      <c r="T10423" s="14">
        <v>227</v>
      </c>
    </row>
    <row r="10424" spans="7:20" ht="14.4" x14ac:dyDescent="0.3">
      <c r="G10424" s="9">
        <v>34670</v>
      </c>
      <c r="H10424" s="9">
        <f t="shared" si="325"/>
        <v>34670</v>
      </c>
      <c r="S10424" s="17">
        <f t="shared" si="324"/>
        <v>292</v>
      </c>
      <c r="T10424" s="15">
        <v>292</v>
      </c>
    </row>
    <row r="10425" spans="7:20" ht="14.4" x14ac:dyDescent="0.3">
      <c r="G10425" s="10">
        <v>35730</v>
      </c>
      <c r="H10425" s="9">
        <f t="shared" si="325"/>
        <v>35730</v>
      </c>
      <c r="S10425" s="17">
        <f t="shared" si="324"/>
        <v>120</v>
      </c>
      <c r="T10425" s="14">
        <v>120</v>
      </c>
    </row>
    <row r="10426" spans="7:20" ht="14.4" x14ac:dyDescent="0.3">
      <c r="G10426" s="9">
        <v>30930</v>
      </c>
      <c r="H10426" s="9">
        <f t="shared" si="325"/>
        <v>30930</v>
      </c>
      <c r="S10426" s="17">
        <f t="shared" si="324"/>
        <v>120</v>
      </c>
      <c r="T10426" s="15">
        <v>120</v>
      </c>
    </row>
    <row r="10427" spans="7:20" ht="14.4" x14ac:dyDescent="0.3">
      <c r="G10427" s="10">
        <v>34830</v>
      </c>
      <c r="H10427" s="9">
        <f t="shared" si="325"/>
        <v>34830</v>
      </c>
      <c r="S10427" s="17">
        <f t="shared" si="324"/>
        <v>120</v>
      </c>
      <c r="T10427" s="14">
        <v>120</v>
      </c>
    </row>
    <row r="10428" spans="7:20" ht="14.4" x14ac:dyDescent="0.3">
      <c r="G10428" s="9">
        <v>33230</v>
      </c>
      <c r="H10428" s="9">
        <f t="shared" si="325"/>
        <v>33230</v>
      </c>
      <c r="S10428" s="17">
        <f t="shared" si="324"/>
        <v>120</v>
      </c>
      <c r="T10428" s="15">
        <v>120</v>
      </c>
    </row>
    <row r="10429" spans="7:20" ht="14.4" x14ac:dyDescent="0.3">
      <c r="G10429" s="10">
        <v>32730</v>
      </c>
      <c r="H10429" s="9">
        <f t="shared" si="325"/>
        <v>32730</v>
      </c>
      <c r="S10429" s="17">
        <f t="shared" si="324"/>
        <v>180</v>
      </c>
      <c r="T10429" s="14">
        <v>180</v>
      </c>
    </row>
    <row r="10430" spans="7:20" ht="14.4" x14ac:dyDescent="0.3">
      <c r="G10430" s="9">
        <v>42515</v>
      </c>
      <c r="H10430" s="9">
        <f t="shared" si="325"/>
        <v>42515</v>
      </c>
      <c r="S10430" s="17">
        <f t="shared" si="324"/>
        <v>180</v>
      </c>
      <c r="T10430" s="15">
        <v>180</v>
      </c>
    </row>
    <row r="10431" spans="7:20" ht="14.4" x14ac:dyDescent="0.3">
      <c r="G10431" s="10">
        <v>29230</v>
      </c>
      <c r="H10431" s="9">
        <f t="shared" si="325"/>
        <v>29230</v>
      </c>
      <c r="S10431" s="17">
        <f t="shared" si="324"/>
        <v>160</v>
      </c>
      <c r="T10431" s="14">
        <v>160</v>
      </c>
    </row>
    <row r="10432" spans="7:20" ht="14.4" x14ac:dyDescent="0.3">
      <c r="G10432" s="9">
        <v>35625</v>
      </c>
      <c r="H10432" s="9">
        <f t="shared" si="325"/>
        <v>35625</v>
      </c>
      <c r="S10432" s="17">
        <f t="shared" si="324"/>
        <v>160</v>
      </c>
      <c r="T10432" s="15">
        <v>160</v>
      </c>
    </row>
    <row r="10433" spans="7:20" ht="14.4" x14ac:dyDescent="0.3">
      <c r="G10433" s="10">
        <v>36230</v>
      </c>
      <c r="H10433" s="9">
        <f t="shared" si="325"/>
        <v>36230</v>
      </c>
      <c r="S10433" s="17">
        <f t="shared" si="324"/>
        <v>200</v>
      </c>
      <c r="T10433" s="14">
        <v>200</v>
      </c>
    </row>
    <row r="10434" spans="7:20" ht="14.4" x14ac:dyDescent="0.3">
      <c r="G10434" s="9">
        <v>29730</v>
      </c>
      <c r="H10434" s="9">
        <f t="shared" si="325"/>
        <v>29730</v>
      </c>
      <c r="S10434" s="17">
        <f t="shared" si="324"/>
        <v>175</v>
      </c>
      <c r="T10434" s="15">
        <v>175</v>
      </c>
    </row>
    <row r="10435" spans="7:20" ht="14.4" x14ac:dyDescent="0.3">
      <c r="G10435" s="10">
        <v>35675</v>
      </c>
      <c r="H10435" s="9">
        <f t="shared" si="325"/>
        <v>35675</v>
      </c>
      <c r="S10435" s="17">
        <f t="shared" si="324"/>
        <v>175</v>
      </c>
      <c r="T10435" s="14">
        <v>175</v>
      </c>
    </row>
    <row r="10436" spans="7:20" ht="14.4" x14ac:dyDescent="0.3">
      <c r="G10436" s="9">
        <v>33130</v>
      </c>
      <c r="H10436" s="9">
        <f t="shared" si="325"/>
        <v>33130</v>
      </c>
      <c r="S10436" s="17">
        <f t="shared" si="324"/>
        <v>212</v>
      </c>
      <c r="T10436" s="15">
        <v>212</v>
      </c>
    </row>
    <row r="10437" spans="7:20" ht="14.4" x14ac:dyDescent="0.3">
      <c r="G10437" s="10">
        <v>44460</v>
      </c>
      <c r="H10437" s="9">
        <f t="shared" si="325"/>
        <v>44460</v>
      </c>
      <c r="S10437" s="17">
        <f t="shared" si="324"/>
        <v>212</v>
      </c>
      <c r="T10437" s="14">
        <v>212</v>
      </c>
    </row>
    <row r="10438" spans="7:20" ht="14.4" x14ac:dyDescent="0.3">
      <c r="G10438" s="9">
        <v>2000</v>
      </c>
      <c r="H10438" s="9">
        <f t="shared" si="325"/>
        <v>2000</v>
      </c>
      <c r="S10438" s="17">
        <f t="shared" si="324"/>
        <v>235</v>
      </c>
      <c r="T10438" s="15">
        <v>235</v>
      </c>
    </row>
    <row r="10439" spans="7:20" ht="14.4" x14ac:dyDescent="0.3">
      <c r="G10439" s="10">
        <v>2000</v>
      </c>
      <c r="H10439" s="9">
        <f t="shared" si="325"/>
        <v>2000</v>
      </c>
      <c r="S10439" s="17">
        <f t="shared" si="324"/>
        <v>275</v>
      </c>
      <c r="T10439" s="14">
        <v>275</v>
      </c>
    </row>
    <row r="10440" spans="7:20" ht="14.4" x14ac:dyDescent="0.3">
      <c r="G10440" s="9">
        <v>2000</v>
      </c>
      <c r="H10440" s="9">
        <f t="shared" si="325"/>
        <v>2000</v>
      </c>
      <c r="S10440" s="17">
        <f t="shared" si="324"/>
        <v>268</v>
      </c>
      <c r="T10440" s="15">
        <v>268</v>
      </c>
    </row>
    <row r="10441" spans="7:20" ht="14.4" x14ac:dyDescent="0.3">
      <c r="G10441" s="10">
        <v>2000</v>
      </c>
      <c r="H10441" s="9">
        <f t="shared" si="325"/>
        <v>2000</v>
      </c>
      <c r="S10441" s="17">
        <f t="shared" si="324"/>
        <v>383</v>
      </c>
      <c r="T10441" s="14">
        <v>383</v>
      </c>
    </row>
    <row r="10442" spans="7:20" ht="14.4" x14ac:dyDescent="0.3">
      <c r="G10442" s="9">
        <v>2000</v>
      </c>
      <c r="H10442" s="9">
        <f t="shared" si="325"/>
        <v>2000</v>
      </c>
      <c r="S10442" s="17">
        <f t="shared" ref="S10442:S10505" si="326">IF(OR(T10442&gt;535,T10442&lt;-33),"Outlier",T10442)</f>
        <v>383</v>
      </c>
      <c r="T10442" s="15">
        <v>383</v>
      </c>
    </row>
    <row r="10443" spans="7:20" ht="14.4" x14ac:dyDescent="0.3">
      <c r="G10443" s="10">
        <v>2000</v>
      </c>
      <c r="H10443" s="9">
        <f t="shared" si="325"/>
        <v>2000</v>
      </c>
      <c r="S10443" s="17">
        <f t="shared" si="326"/>
        <v>383</v>
      </c>
      <c r="T10443" s="14">
        <v>383</v>
      </c>
    </row>
    <row r="10444" spans="7:20" ht="14.4" x14ac:dyDescent="0.3">
      <c r="G10444" s="9">
        <v>2000</v>
      </c>
      <c r="H10444" s="9">
        <f t="shared" si="325"/>
        <v>2000</v>
      </c>
      <c r="S10444" s="17">
        <f t="shared" si="326"/>
        <v>240</v>
      </c>
      <c r="T10444" s="15">
        <v>240</v>
      </c>
    </row>
    <row r="10445" spans="7:20" ht="14.4" x14ac:dyDescent="0.3">
      <c r="G10445" s="10">
        <v>2000</v>
      </c>
      <c r="H10445" s="9">
        <f t="shared" si="325"/>
        <v>2000</v>
      </c>
      <c r="S10445" s="17">
        <f t="shared" si="326"/>
        <v>240</v>
      </c>
      <c r="T10445" s="14">
        <v>240</v>
      </c>
    </row>
    <row r="10446" spans="7:20" ht="14.4" x14ac:dyDescent="0.3">
      <c r="G10446" s="9">
        <v>2044</v>
      </c>
      <c r="H10446" s="9">
        <f t="shared" si="325"/>
        <v>2044</v>
      </c>
      <c r="S10446" s="17">
        <f t="shared" si="326"/>
        <v>240</v>
      </c>
      <c r="T10446" s="15">
        <v>240</v>
      </c>
    </row>
    <row r="10447" spans="7:20" ht="14.4" x14ac:dyDescent="0.3">
      <c r="G10447" s="10">
        <v>2100</v>
      </c>
      <c r="H10447" s="9">
        <f t="shared" si="325"/>
        <v>2100</v>
      </c>
      <c r="S10447" s="17">
        <f t="shared" si="326"/>
        <v>518</v>
      </c>
      <c r="T10447" s="14">
        <v>518</v>
      </c>
    </row>
    <row r="10448" spans="7:20" ht="14.4" x14ac:dyDescent="0.3">
      <c r="G10448" s="9">
        <v>18890</v>
      </c>
      <c r="H10448" s="9">
        <f t="shared" si="325"/>
        <v>18890</v>
      </c>
      <c r="S10448" s="17">
        <f t="shared" si="326"/>
        <v>518</v>
      </c>
      <c r="T10448" s="15">
        <v>518</v>
      </c>
    </row>
    <row r="10449" spans="7:20" ht="14.4" x14ac:dyDescent="0.3">
      <c r="G10449" s="10">
        <v>3667</v>
      </c>
      <c r="H10449" s="9">
        <f t="shared" si="325"/>
        <v>3667</v>
      </c>
      <c r="S10449" s="17">
        <f t="shared" si="326"/>
        <v>518</v>
      </c>
      <c r="T10449" s="14">
        <v>518</v>
      </c>
    </row>
    <row r="10450" spans="7:20" ht="14.4" x14ac:dyDescent="0.3">
      <c r="G10450" s="9">
        <v>4282</v>
      </c>
      <c r="H10450" s="9">
        <f t="shared" si="325"/>
        <v>4282</v>
      </c>
      <c r="S10450" s="17">
        <f t="shared" si="326"/>
        <v>518</v>
      </c>
      <c r="T10450" s="15">
        <v>518</v>
      </c>
    </row>
    <row r="10451" spans="7:20" ht="14.4" x14ac:dyDescent="0.3">
      <c r="G10451" s="10">
        <v>65225</v>
      </c>
      <c r="H10451" s="9">
        <f t="shared" si="325"/>
        <v>65225</v>
      </c>
      <c r="S10451" s="17">
        <f t="shared" si="326"/>
        <v>402</v>
      </c>
      <c r="T10451" s="14">
        <v>402</v>
      </c>
    </row>
    <row r="10452" spans="7:20" ht="14.4" x14ac:dyDescent="0.3">
      <c r="G10452" s="9">
        <v>67395</v>
      </c>
      <c r="H10452" s="9">
        <f t="shared" si="325"/>
        <v>67395</v>
      </c>
      <c r="S10452" s="17">
        <f t="shared" si="326"/>
        <v>402</v>
      </c>
      <c r="T10452" s="15">
        <v>402</v>
      </c>
    </row>
    <row r="10453" spans="7:20" ht="14.4" x14ac:dyDescent="0.3">
      <c r="G10453" s="10">
        <v>67395</v>
      </c>
      <c r="H10453" s="9">
        <f t="shared" si="325"/>
        <v>67395</v>
      </c>
      <c r="S10453" s="17">
        <f t="shared" si="326"/>
        <v>402</v>
      </c>
      <c r="T10453" s="14">
        <v>402</v>
      </c>
    </row>
    <row r="10454" spans="7:20" ht="14.4" x14ac:dyDescent="0.3">
      <c r="G10454" s="9">
        <v>83180</v>
      </c>
      <c r="H10454" s="9">
        <f t="shared" si="325"/>
        <v>83180</v>
      </c>
      <c r="S10454" s="17">
        <f t="shared" si="326"/>
        <v>302</v>
      </c>
      <c r="T10454" s="15">
        <v>302</v>
      </c>
    </row>
    <row r="10455" spans="7:20" ht="14.4" x14ac:dyDescent="0.3">
      <c r="G10455" s="10">
        <v>88880</v>
      </c>
      <c r="H10455" s="9">
        <f t="shared" si="325"/>
        <v>88880</v>
      </c>
      <c r="S10455" s="17">
        <f t="shared" si="326"/>
        <v>302</v>
      </c>
      <c r="T10455" s="14">
        <v>302</v>
      </c>
    </row>
    <row r="10456" spans="7:20" ht="14.4" x14ac:dyDescent="0.3">
      <c r="G10456" s="9">
        <v>89380</v>
      </c>
      <c r="H10456" s="9">
        <f t="shared" ref="H10456:H10519" si="327">IF(OR(G10456&gt;$L$35,G10456&lt;$L$34),"Outlier",G10456)</f>
        <v>89380</v>
      </c>
      <c r="S10456" s="17">
        <f t="shared" si="326"/>
        <v>302</v>
      </c>
      <c r="T10456" s="15">
        <v>302</v>
      </c>
    </row>
    <row r="10457" spans="7:20" ht="14.4" x14ac:dyDescent="0.3">
      <c r="G10457" s="10">
        <v>51270</v>
      </c>
      <c r="H10457" s="9">
        <f t="shared" si="327"/>
        <v>51270</v>
      </c>
      <c r="S10457" s="17">
        <f t="shared" si="326"/>
        <v>302</v>
      </c>
      <c r="T10457" s="14">
        <v>302</v>
      </c>
    </row>
    <row r="10458" spans="7:20" ht="14.4" x14ac:dyDescent="0.3">
      <c r="G10458" s="9">
        <v>51270</v>
      </c>
      <c r="H10458" s="9">
        <f t="shared" si="327"/>
        <v>51270</v>
      </c>
      <c r="S10458" s="17">
        <f t="shared" si="326"/>
        <v>518</v>
      </c>
      <c r="T10458" s="15">
        <v>518</v>
      </c>
    </row>
    <row r="10459" spans="7:20" ht="14.4" x14ac:dyDescent="0.3">
      <c r="G10459" s="10">
        <v>51270</v>
      </c>
      <c r="H10459" s="9">
        <f t="shared" si="327"/>
        <v>51270</v>
      </c>
      <c r="S10459" s="17">
        <f t="shared" si="326"/>
        <v>518</v>
      </c>
      <c r="T10459" s="14">
        <v>518</v>
      </c>
    </row>
    <row r="10460" spans="7:20" ht="14.4" x14ac:dyDescent="0.3">
      <c r="G10460" s="9">
        <v>96100</v>
      </c>
      <c r="H10460" s="9" t="str">
        <f t="shared" si="327"/>
        <v>Outlier</v>
      </c>
      <c r="S10460" s="17">
        <f t="shared" si="326"/>
        <v>518</v>
      </c>
      <c r="T10460" s="15">
        <v>518</v>
      </c>
    </row>
    <row r="10461" spans="7:20" ht="14.4" x14ac:dyDescent="0.3">
      <c r="G10461" s="10">
        <v>96100</v>
      </c>
      <c r="H10461" s="9" t="str">
        <f t="shared" si="327"/>
        <v>Outlier</v>
      </c>
      <c r="S10461" s="17">
        <f t="shared" si="326"/>
        <v>518</v>
      </c>
      <c r="T10461" s="14">
        <v>518</v>
      </c>
    </row>
    <row r="10462" spans="7:20" ht="14.4" x14ac:dyDescent="0.3">
      <c r="G10462" s="9">
        <v>96100</v>
      </c>
      <c r="H10462" s="9" t="str">
        <f t="shared" si="327"/>
        <v>Outlier</v>
      </c>
      <c r="S10462" s="17">
        <f t="shared" si="326"/>
        <v>240</v>
      </c>
      <c r="T10462" s="15">
        <v>240</v>
      </c>
    </row>
    <row r="10463" spans="7:20" ht="14.4" x14ac:dyDescent="0.3">
      <c r="G10463" s="10">
        <v>96100</v>
      </c>
      <c r="H10463" s="9" t="str">
        <f t="shared" si="327"/>
        <v>Outlier</v>
      </c>
      <c r="S10463" s="17">
        <f t="shared" si="326"/>
        <v>240</v>
      </c>
      <c r="T10463" s="14">
        <v>240</v>
      </c>
    </row>
    <row r="10464" spans="7:20" ht="14.4" x14ac:dyDescent="0.3">
      <c r="G10464" s="9">
        <v>58800</v>
      </c>
      <c r="H10464" s="9">
        <f t="shared" si="327"/>
        <v>58800</v>
      </c>
      <c r="S10464" s="17">
        <f t="shared" si="326"/>
        <v>240</v>
      </c>
      <c r="T10464" s="15">
        <v>240</v>
      </c>
    </row>
    <row r="10465" spans="7:20" ht="14.4" x14ac:dyDescent="0.3">
      <c r="G10465" s="10">
        <v>58800</v>
      </c>
      <c r="H10465" s="9">
        <f t="shared" si="327"/>
        <v>58800</v>
      </c>
      <c r="S10465" s="17">
        <f t="shared" si="326"/>
        <v>302</v>
      </c>
      <c r="T10465" s="14">
        <v>302</v>
      </c>
    </row>
    <row r="10466" spans="7:20" ht="14.4" x14ac:dyDescent="0.3">
      <c r="G10466" s="9">
        <v>58800</v>
      </c>
      <c r="H10466" s="9">
        <f t="shared" si="327"/>
        <v>58800</v>
      </c>
      <c r="S10466" s="17">
        <f t="shared" si="326"/>
        <v>302</v>
      </c>
      <c r="T10466" s="15">
        <v>302</v>
      </c>
    </row>
    <row r="10467" spans="7:20" ht="14.4" x14ac:dyDescent="0.3">
      <c r="G10467" s="10">
        <v>49770</v>
      </c>
      <c r="H10467" s="9">
        <f t="shared" si="327"/>
        <v>49770</v>
      </c>
      <c r="S10467" s="17">
        <f t="shared" si="326"/>
        <v>402</v>
      </c>
      <c r="T10467" s="14">
        <v>402</v>
      </c>
    </row>
    <row r="10468" spans="7:20" ht="14.4" x14ac:dyDescent="0.3">
      <c r="G10468" s="9">
        <v>49770</v>
      </c>
      <c r="H10468" s="9">
        <f t="shared" si="327"/>
        <v>49770</v>
      </c>
      <c r="S10468" s="17">
        <f t="shared" si="326"/>
        <v>402</v>
      </c>
      <c r="T10468" s="15">
        <v>402</v>
      </c>
    </row>
    <row r="10469" spans="7:20" ht="14.4" x14ac:dyDescent="0.3">
      <c r="G10469" s="10">
        <v>47270</v>
      </c>
      <c r="H10469" s="9">
        <f t="shared" si="327"/>
        <v>47270</v>
      </c>
      <c r="S10469" s="17">
        <f t="shared" si="326"/>
        <v>402</v>
      </c>
      <c r="T10469" s="14">
        <v>402</v>
      </c>
    </row>
    <row r="10470" spans="7:20" ht="14.4" x14ac:dyDescent="0.3">
      <c r="G10470" s="9">
        <v>47270</v>
      </c>
      <c r="H10470" s="9">
        <f t="shared" si="327"/>
        <v>47270</v>
      </c>
      <c r="S10470" s="17">
        <f t="shared" si="326"/>
        <v>302</v>
      </c>
      <c r="T10470" s="15">
        <v>302</v>
      </c>
    </row>
    <row r="10471" spans="7:20" ht="14.4" x14ac:dyDescent="0.3">
      <c r="G10471" s="10">
        <v>97250</v>
      </c>
      <c r="H10471" s="9" t="str">
        <f t="shared" si="327"/>
        <v>Outlier</v>
      </c>
      <c r="S10471" s="17">
        <f t="shared" si="326"/>
        <v>302</v>
      </c>
      <c r="T10471" s="14">
        <v>302</v>
      </c>
    </row>
    <row r="10472" spans="7:20" ht="14.4" x14ac:dyDescent="0.3">
      <c r="G10472" s="9">
        <v>97250</v>
      </c>
      <c r="H10472" s="9" t="str">
        <f t="shared" si="327"/>
        <v>Outlier</v>
      </c>
      <c r="S10472" s="17">
        <f t="shared" si="326"/>
        <v>329</v>
      </c>
      <c r="T10472" s="15">
        <v>329</v>
      </c>
    </row>
    <row r="10473" spans="7:20" ht="14.4" x14ac:dyDescent="0.3">
      <c r="G10473" s="10">
        <v>97250</v>
      </c>
      <c r="H10473" s="9" t="str">
        <f t="shared" si="327"/>
        <v>Outlier</v>
      </c>
      <c r="S10473" s="17">
        <f t="shared" si="326"/>
        <v>329</v>
      </c>
      <c r="T10473" s="14">
        <v>329</v>
      </c>
    </row>
    <row r="10474" spans="7:20" ht="14.4" x14ac:dyDescent="0.3">
      <c r="G10474" s="9">
        <v>97250</v>
      </c>
      <c r="H10474" s="9" t="str">
        <f t="shared" si="327"/>
        <v>Outlier</v>
      </c>
      <c r="S10474" s="17">
        <f t="shared" si="326"/>
        <v>329</v>
      </c>
      <c r="T10474" s="15">
        <v>329</v>
      </c>
    </row>
    <row r="10475" spans="7:20" ht="14.4" x14ac:dyDescent="0.3">
      <c r="G10475" s="10">
        <v>51790</v>
      </c>
      <c r="H10475" s="9">
        <f t="shared" si="327"/>
        <v>51790</v>
      </c>
      <c r="S10475" s="17">
        <f t="shared" si="326"/>
        <v>302</v>
      </c>
      <c r="T10475" s="14">
        <v>302</v>
      </c>
    </row>
    <row r="10476" spans="7:20" ht="14.4" x14ac:dyDescent="0.3">
      <c r="G10476" s="9">
        <v>51790</v>
      </c>
      <c r="H10476" s="9">
        <f t="shared" si="327"/>
        <v>51790</v>
      </c>
      <c r="S10476" s="17">
        <f t="shared" si="326"/>
        <v>302</v>
      </c>
      <c r="T10476" s="15">
        <v>302</v>
      </c>
    </row>
    <row r="10477" spans="7:20" ht="14.4" x14ac:dyDescent="0.3">
      <c r="G10477" s="10">
        <v>51790</v>
      </c>
      <c r="H10477" s="9">
        <f t="shared" si="327"/>
        <v>51790</v>
      </c>
      <c r="S10477" s="17">
        <f t="shared" si="326"/>
        <v>227</v>
      </c>
      <c r="T10477" s="14">
        <v>227</v>
      </c>
    </row>
    <row r="10478" spans="7:20" ht="14.4" x14ac:dyDescent="0.3">
      <c r="G10478" s="9">
        <v>50290</v>
      </c>
      <c r="H10478" s="9">
        <f t="shared" si="327"/>
        <v>50290</v>
      </c>
      <c r="S10478" s="17">
        <f t="shared" si="326"/>
        <v>227</v>
      </c>
      <c r="T10478" s="15">
        <v>227</v>
      </c>
    </row>
    <row r="10479" spans="7:20" ht="14.4" x14ac:dyDescent="0.3">
      <c r="G10479" s="10">
        <v>50290</v>
      </c>
      <c r="H10479" s="9">
        <f t="shared" si="327"/>
        <v>50290</v>
      </c>
      <c r="S10479" s="17">
        <f t="shared" si="326"/>
        <v>227</v>
      </c>
      <c r="T10479" s="14">
        <v>227</v>
      </c>
    </row>
    <row r="10480" spans="7:20" ht="14.4" x14ac:dyDescent="0.3">
      <c r="G10480" s="9">
        <v>59450</v>
      </c>
      <c r="H10480" s="9">
        <f t="shared" si="327"/>
        <v>59450</v>
      </c>
      <c r="S10480" s="17">
        <f t="shared" si="326"/>
        <v>518</v>
      </c>
      <c r="T10480" s="15">
        <v>518</v>
      </c>
    </row>
    <row r="10481" spans="7:20" ht="14.4" x14ac:dyDescent="0.3">
      <c r="G10481" s="10">
        <v>59450</v>
      </c>
      <c r="H10481" s="9">
        <f t="shared" si="327"/>
        <v>59450</v>
      </c>
      <c r="S10481" s="17">
        <f t="shared" si="326"/>
        <v>518</v>
      </c>
      <c r="T10481" s="14">
        <v>518</v>
      </c>
    </row>
    <row r="10482" spans="7:20" ht="14.4" x14ac:dyDescent="0.3">
      <c r="G10482" s="9">
        <v>59450</v>
      </c>
      <c r="H10482" s="9">
        <f t="shared" si="327"/>
        <v>59450</v>
      </c>
      <c r="S10482" s="17">
        <f t="shared" si="326"/>
        <v>518</v>
      </c>
      <c r="T10482" s="15">
        <v>518</v>
      </c>
    </row>
    <row r="10483" spans="7:20" ht="14.4" x14ac:dyDescent="0.3">
      <c r="G10483" s="10">
        <v>47790</v>
      </c>
      <c r="H10483" s="9">
        <f t="shared" si="327"/>
        <v>47790</v>
      </c>
      <c r="S10483" s="17">
        <f t="shared" si="326"/>
        <v>518</v>
      </c>
      <c r="T10483" s="14">
        <v>518</v>
      </c>
    </row>
    <row r="10484" spans="7:20" ht="14.4" x14ac:dyDescent="0.3">
      <c r="G10484" s="9">
        <v>47790</v>
      </c>
      <c r="H10484" s="9">
        <f t="shared" si="327"/>
        <v>47790</v>
      </c>
      <c r="S10484" s="17">
        <f t="shared" si="326"/>
        <v>302</v>
      </c>
      <c r="T10484" s="15">
        <v>302</v>
      </c>
    </row>
    <row r="10485" spans="7:20" ht="14.4" x14ac:dyDescent="0.3">
      <c r="G10485" s="10">
        <v>62900</v>
      </c>
      <c r="H10485" s="9">
        <f t="shared" si="327"/>
        <v>62900</v>
      </c>
      <c r="S10485" s="17">
        <f t="shared" si="326"/>
        <v>302</v>
      </c>
      <c r="T10485" s="14">
        <v>302</v>
      </c>
    </row>
    <row r="10486" spans="7:20" ht="14.4" x14ac:dyDescent="0.3">
      <c r="G10486" s="9">
        <v>62900</v>
      </c>
      <c r="H10486" s="9">
        <f t="shared" si="327"/>
        <v>62900</v>
      </c>
      <c r="S10486" s="17">
        <f t="shared" si="326"/>
        <v>365</v>
      </c>
      <c r="T10486" s="15">
        <v>365</v>
      </c>
    </row>
    <row r="10487" spans="7:20" ht="14.4" x14ac:dyDescent="0.3">
      <c r="G10487" s="10">
        <v>62900</v>
      </c>
      <c r="H10487" s="9">
        <f t="shared" si="327"/>
        <v>62900</v>
      </c>
      <c r="S10487" s="17">
        <f t="shared" si="326"/>
        <v>365</v>
      </c>
      <c r="T10487" s="14">
        <v>365</v>
      </c>
    </row>
    <row r="10488" spans="7:20" ht="14.4" x14ac:dyDescent="0.3">
      <c r="G10488" s="9">
        <v>48300</v>
      </c>
      <c r="H10488" s="9">
        <f t="shared" si="327"/>
        <v>48300</v>
      </c>
      <c r="S10488" s="17">
        <f t="shared" si="326"/>
        <v>365</v>
      </c>
      <c r="T10488" s="15">
        <v>365</v>
      </c>
    </row>
    <row r="10489" spans="7:20" ht="14.4" x14ac:dyDescent="0.3">
      <c r="G10489" s="10">
        <v>48300</v>
      </c>
      <c r="H10489" s="9">
        <f t="shared" si="327"/>
        <v>48300</v>
      </c>
      <c r="S10489" s="17">
        <f t="shared" si="326"/>
        <v>365</v>
      </c>
      <c r="T10489" s="14">
        <v>365</v>
      </c>
    </row>
    <row r="10490" spans="7:20" ht="14.4" x14ac:dyDescent="0.3">
      <c r="G10490" s="9">
        <v>49800</v>
      </c>
      <c r="H10490" s="9">
        <f t="shared" si="327"/>
        <v>49800</v>
      </c>
      <c r="S10490" s="17">
        <f t="shared" si="326"/>
        <v>365</v>
      </c>
      <c r="T10490" s="15">
        <v>365</v>
      </c>
    </row>
    <row r="10491" spans="7:20" ht="14.4" x14ac:dyDescent="0.3">
      <c r="G10491" s="10">
        <v>49800</v>
      </c>
      <c r="H10491" s="9">
        <f t="shared" si="327"/>
        <v>49800</v>
      </c>
      <c r="S10491" s="17">
        <f t="shared" si="326"/>
        <v>365</v>
      </c>
      <c r="T10491" s="14">
        <v>365</v>
      </c>
    </row>
    <row r="10492" spans="7:20" ht="14.4" x14ac:dyDescent="0.3">
      <c r="G10492" s="9">
        <v>49800</v>
      </c>
      <c r="H10492" s="9">
        <f t="shared" si="327"/>
        <v>49800</v>
      </c>
      <c r="S10492" s="17">
        <f t="shared" si="326"/>
        <v>162</v>
      </c>
      <c r="T10492" s="15">
        <v>162</v>
      </c>
    </row>
    <row r="10493" spans="7:20" ht="14.4" x14ac:dyDescent="0.3">
      <c r="G10493" s="10">
        <v>98400</v>
      </c>
      <c r="H10493" s="9" t="str">
        <f t="shared" si="327"/>
        <v>Outlier</v>
      </c>
      <c r="S10493" s="17">
        <f t="shared" si="326"/>
        <v>162</v>
      </c>
      <c r="T10493" s="14">
        <v>162</v>
      </c>
    </row>
    <row r="10494" spans="7:20" ht="14.4" x14ac:dyDescent="0.3">
      <c r="G10494" s="9">
        <v>98400</v>
      </c>
      <c r="H10494" s="9" t="str">
        <f t="shared" si="327"/>
        <v>Outlier</v>
      </c>
      <c r="S10494" s="17">
        <f t="shared" si="326"/>
        <v>162</v>
      </c>
      <c r="T10494" s="15">
        <v>162</v>
      </c>
    </row>
    <row r="10495" spans="7:20" ht="14.4" x14ac:dyDescent="0.3">
      <c r="G10495" s="10">
        <v>98400</v>
      </c>
      <c r="H10495" s="9" t="str">
        <f t="shared" si="327"/>
        <v>Outlier</v>
      </c>
      <c r="S10495" s="17">
        <f t="shared" si="326"/>
        <v>162</v>
      </c>
      <c r="T10495" s="14">
        <v>162</v>
      </c>
    </row>
    <row r="10496" spans="7:20" ht="14.4" x14ac:dyDescent="0.3">
      <c r="G10496" s="9">
        <v>98400</v>
      </c>
      <c r="H10496" s="9" t="str">
        <f t="shared" si="327"/>
        <v>Outlier</v>
      </c>
      <c r="S10496" s="17">
        <f t="shared" si="326"/>
        <v>162</v>
      </c>
      <c r="T10496" s="15">
        <v>162</v>
      </c>
    </row>
    <row r="10497" spans="7:20" ht="14.4" x14ac:dyDescent="0.3">
      <c r="G10497" s="10">
        <v>50800</v>
      </c>
      <c r="H10497" s="9">
        <f t="shared" si="327"/>
        <v>50800</v>
      </c>
      <c r="S10497" s="17">
        <f t="shared" si="326"/>
        <v>275</v>
      </c>
      <c r="T10497" s="14">
        <v>275</v>
      </c>
    </row>
    <row r="10498" spans="7:20" ht="14.4" x14ac:dyDescent="0.3">
      <c r="G10498" s="9">
        <v>50800</v>
      </c>
      <c r="H10498" s="9">
        <f t="shared" si="327"/>
        <v>50800</v>
      </c>
      <c r="S10498" s="17">
        <f t="shared" si="326"/>
        <v>275</v>
      </c>
      <c r="T10498" s="15">
        <v>275</v>
      </c>
    </row>
    <row r="10499" spans="7:20" ht="14.4" x14ac:dyDescent="0.3">
      <c r="G10499" s="10">
        <v>51700</v>
      </c>
      <c r="H10499" s="9">
        <f t="shared" si="327"/>
        <v>51700</v>
      </c>
      <c r="S10499" s="17">
        <f t="shared" si="326"/>
        <v>275</v>
      </c>
      <c r="T10499" s="14">
        <v>275</v>
      </c>
    </row>
    <row r="10500" spans="7:20" ht="14.4" x14ac:dyDescent="0.3">
      <c r="G10500" s="9">
        <v>51700</v>
      </c>
      <c r="H10500" s="9">
        <f t="shared" si="327"/>
        <v>51700</v>
      </c>
      <c r="S10500" s="17">
        <f t="shared" si="326"/>
        <v>275</v>
      </c>
      <c r="T10500" s="15">
        <v>275</v>
      </c>
    </row>
    <row r="10501" spans="7:20" ht="14.4" x14ac:dyDescent="0.3">
      <c r="G10501" s="10">
        <v>51700</v>
      </c>
      <c r="H10501" s="9">
        <f t="shared" si="327"/>
        <v>51700</v>
      </c>
      <c r="S10501" s="17">
        <f t="shared" si="326"/>
        <v>303</v>
      </c>
      <c r="T10501" s="14">
        <v>303</v>
      </c>
    </row>
    <row r="10502" spans="7:20" ht="14.4" x14ac:dyDescent="0.3">
      <c r="G10502" s="9">
        <v>51700</v>
      </c>
      <c r="H10502" s="9">
        <f t="shared" si="327"/>
        <v>51700</v>
      </c>
      <c r="S10502" s="17">
        <f t="shared" si="326"/>
        <v>303</v>
      </c>
      <c r="T10502" s="15">
        <v>303</v>
      </c>
    </row>
    <row r="10503" spans="7:20" ht="14.4" x14ac:dyDescent="0.3">
      <c r="G10503" s="10">
        <v>51700</v>
      </c>
      <c r="H10503" s="9">
        <f t="shared" si="327"/>
        <v>51700</v>
      </c>
      <c r="S10503" s="17">
        <f t="shared" si="326"/>
        <v>275</v>
      </c>
      <c r="T10503" s="14">
        <v>275</v>
      </c>
    </row>
    <row r="10504" spans="7:20" ht="14.4" x14ac:dyDescent="0.3">
      <c r="G10504" s="9">
        <v>51700</v>
      </c>
      <c r="H10504" s="9">
        <f t="shared" si="327"/>
        <v>51700</v>
      </c>
      <c r="S10504" s="17">
        <f t="shared" si="326"/>
        <v>275</v>
      </c>
      <c r="T10504" s="15">
        <v>275</v>
      </c>
    </row>
    <row r="10505" spans="7:20" ht="14.4" x14ac:dyDescent="0.3">
      <c r="G10505" s="10">
        <v>2000</v>
      </c>
      <c r="H10505" s="9">
        <f t="shared" si="327"/>
        <v>2000</v>
      </c>
      <c r="S10505" s="17">
        <f t="shared" si="326"/>
        <v>303</v>
      </c>
      <c r="T10505" s="14">
        <v>303</v>
      </c>
    </row>
    <row r="10506" spans="7:20" ht="14.4" x14ac:dyDescent="0.3">
      <c r="G10506" s="9">
        <v>2000</v>
      </c>
      <c r="H10506" s="9">
        <f t="shared" si="327"/>
        <v>2000</v>
      </c>
      <c r="S10506" s="17">
        <f t="shared" ref="S10506:S10569" si="328">IF(OR(T10506&gt;535,T10506&lt;-33),"Outlier",T10506)</f>
        <v>303</v>
      </c>
      <c r="T10506" s="15">
        <v>303</v>
      </c>
    </row>
    <row r="10507" spans="7:20" ht="14.4" x14ac:dyDescent="0.3">
      <c r="G10507" s="10">
        <v>2000</v>
      </c>
      <c r="H10507" s="9">
        <f t="shared" si="327"/>
        <v>2000</v>
      </c>
      <c r="S10507" s="17">
        <f t="shared" si="328"/>
        <v>303</v>
      </c>
      <c r="T10507" s="14">
        <v>303</v>
      </c>
    </row>
    <row r="10508" spans="7:20" ht="14.4" x14ac:dyDescent="0.3">
      <c r="G10508" s="9">
        <v>2000</v>
      </c>
      <c r="H10508" s="9">
        <f t="shared" si="327"/>
        <v>2000</v>
      </c>
      <c r="S10508" s="17">
        <f t="shared" si="328"/>
        <v>303</v>
      </c>
      <c r="T10508" s="15">
        <v>303</v>
      </c>
    </row>
    <row r="10509" spans="7:20" ht="14.4" x14ac:dyDescent="0.3">
      <c r="G10509" s="10">
        <v>2000</v>
      </c>
      <c r="H10509" s="9">
        <f t="shared" si="327"/>
        <v>2000</v>
      </c>
      <c r="S10509" s="17">
        <f t="shared" si="328"/>
        <v>330</v>
      </c>
      <c r="T10509" s="14">
        <v>330</v>
      </c>
    </row>
    <row r="10510" spans="7:20" ht="14.4" x14ac:dyDescent="0.3">
      <c r="G10510" s="9">
        <v>43900</v>
      </c>
      <c r="H10510" s="9">
        <f t="shared" si="327"/>
        <v>43900</v>
      </c>
      <c r="S10510" s="17">
        <f t="shared" si="328"/>
        <v>330</v>
      </c>
      <c r="T10510" s="15">
        <v>330</v>
      </c>
    </row>
    <row r="10511" spans="7:20" ht="14.4" x14ac:dyDescent="0.3">
      <c r="G10511" s="10">
        <v>43900</v>
      </c>
      <c r="H10511" s="9">
        <f t="shared" si="327"/>
        <v>43900</v>
      </c>
      <c r="S10511" s="17">
        <f t="shared" si="328"/>
        <v>330</v>
      </c>
      <c r="T10511" s="14">
        <v>330</v>
      </c>
    </row>
    <row r="10512" spans="7:20" ht="14.4" x14ac:dyDescent="0.3">
      <c r="G10512" s="9">
        <v>45650</v>
      </c>
      <c r="H10512" s="9">
        <f t="shared" si="327"/>
        <v>45650</v>
      </c>
      <c r="S10512" s="17">
        <f t="shared" si="328"/>
        <v>425</v>
      </c>
      <c r="T10512" s="15">
        <v>425</v>
      </c>
    </row>
    <row r="10513" spans="7:20" ht="14.4" x14ac:dyDescent="0.3">
      <c r="G10513" s="10">
        <v>45650</v>
      </c>
      <c r="H10513" s="9">
        <f t="shared" si="327"/>
        <v>45650</v>
      </c>
      <c r="S10513" s="17">
        <f t="shared" si="328"/>
        <v>425</v>
      </c>
      <c r="T10513" s="14">
        <v>425</v>
      </c>
    </row>
    <row r="10514" spans="7:20" ht="14.4" x14ac:dyDescent="0.3">
      <c r="G10514" s="9">
        <v>45800</v>
      </c>
      <c r="H10514" s="9">
        <f t="shared" si="327"/>
        <v>45800</v>
      </c>
      <c r="S10514" s="17">
        <f t="shared" si="328"/>
        <v>425</v>
      </c>
      <c r="T10514" s="15">
        <v>425</v>
      </c>
    </row>
    <row r="10515" spans="7:20" ht="14.4" x14ac:dyDescent="0.3">
      <c r="G10515" s="10">
        <v>45800</v>
      </c>
      <c r="H10515" s="9">
        <f t="shared" si="327"/>
        <v>45800</v>
      </c>
      <c r="S10515" s="17">
        <f t="shared" si="328"/>
        <v>425</v>
      </c>
      <c r="T10515" s="14">
        <v>425</v>
      </c>
    </row>
    <row r="10516" spans="7:20" ht="14.4" x14ac:dyDescent="0.3">
      <c r="G10516" s="9">
        <v>47950</v>
      </c>
      <c r="H10516" s="9">
        <f t="shared" si="327"/>
        <v>47950</v>
      </c>
      <c r="S10516" s="17">
        <f t="shared" si="328"/>
        <v>425</v>
      </c>
      <c r="T10516" s="15">
        <v>425</v>
      </c>
    </row>
    <row r="10517" spans="7:20" ht="14.4" x14ac:dyDescent="0.3">
      <c r="G10517" s="10">
        <v>47950</v>
      </c>
      <c r="H10517" s="9">
        <f t="shared" si="327"/>
        <v>47950</v>
      </c>
      <c r="S10517" s="17">
        <f t="shared" si="328"/>
        <v>425</v>
      </c>
      <c r="T10517" s="14">
        <v>425</v>
      </c>
    </row>
    <row r="10518" spans="7:20" ht="14.4" x14ac:dyDescent="0.3">
      <c r="G10518" s="9">
        <v>45800</v>
      </c>
      <c r="H10518" s="9">
        <f t="shared" si="327"/>
        <v>45800</v>
      </c>
      <c r="S10518" s="17">
        <f t="shared" si="328"/>
        <v>425</v>
      </c>
      <c r="T10518" s="15">
        <v>425</v>
      </c>
    </row>
    <row r="10519" spans="7:20" ht="14.4" x14ac:dyDescent="0.3">
      <c r="G10519" s="10">
        <v>45800</v>
      </c>
      <c r="H10519" s="9">
        <f t="shared" si="327"/>
        <v>45800</v>
      </c>
      <c r="S10519" s="17">
        <f t="shared" si="328"/>
        <v>425</v>
      </c>
      <c r="T10519" s="14">
        <v>425</v>
      </c>
    </row>
    <row r="10520" spans="7:20" ht="14.4" x14ac:dyDescent="0.3">
      <c r="G10520" s="9">
        <v>47950</v>
      </c>
      <c r="H10520" s="9">
        <f t="shared" ref="H10520:H10583" si="329">IF(OR(G10520&gt;$L$35,G10520&lt;$L$34),"Outlier",G10520)</f>
        <v>47950</v>
      </c>
      <c r="S10520" s="17">
        <f t="shared" si="328"/>
        <v>425</v>
      </c>
      <c r="T10520" s="15">
        <v>425</v>
      </c>
    </row>
    <row r="10521" spans="7:20" ht="14.4" x14ac:dyDescent="0.3">
      <c r="G10521" s="10">
        <v>47950</v>
      </c>
      <c r="H10521" s="9">
        <f t="shared" si="329"/>
        <v>47950</v>
      </c>
      <c r="S10521" s="17">
        <f t="shared" si="328"/>
        <v>493</v>
      </c>
      <c r="T10521" s="14">
        <v>493</v>
      </c>
    </row>
    <row r="10522" spans="7:20" ht="14.4" x14ac:dyDescent="0.3">
      <c r="G10522" s="9">
        <v>49200</v>
      </c>
      <c r="H10522" s="9">
        <f t="shared" si="329"/>
        <v>49200</v>
      </c>
      <c r="S10522" s="17">
        <f t="shared" si="328"/>
        <v>493</v>
      </c>
      <c r="T10522" s="15">
        <v>493</v>
      </c>
    </row>
    <row r="10523" spans="7:20" ht="14.4" x14ac:dyDescent="0.3">
      <c r="G10523" s="10">
        <v>47050</v>
      </c>
      <c r="H10523" s="9">
        <f t="shared" si="329"/>
        <v>47050</v>
      </c>
      <c r="S10523" s="17">
        <f t="shared" si="328"/>
        <v>493</v>
      </c>
      <c r="T10523" s="14">
        <v>493</v>
      </c>
    </row>
    <row r="10524" spans="7:20" ht="14.4" x14ac:dyDescent="0.3">
      <c r="G10524" s="9">
        <v>47050</v>
      </c>
      <c r="H10524" s="9">
        <f t="shared" si="329"/>
        <v>47050</v>
      </c>
      <c r="S10524" s="17">
        <f t="shared" si="328"/>
        <v>325</v>
      </c>
      <c r="T10524" s="15">
        <v>325</v>
      </c>
    </row>
    <row r="10525" spans="7:20" ht="14.4" x14ac:dyDescent="0.3">
      <c r="G10525" s="10">
        <v>62000</v>
      </c>
      <c r="H10525" s="9">
        <f t="shared" si="329"/>
        <v>62000</v>
      </c>
      <c r="S10525" s="17">
        <f t="shared" si="328"/>
        <v>325</v>
      </c>
      <c r="T10525" s="14">
        <v>325</v>
      </c>
    </row>
    <row r="10526" spans="7:20" ht="14.4" x14ac:dyDescent="0.3">
      <c r="G10526" s="9">
        <v>62000</v>
      </c>
      <c r="H10526" s="9">
        <f t="shared" si="329"/>
        <v>62000</v>
      </c>
      <c r="S10526" s="17">
        <f t="shared" si="328"/>
        <v>325</v>
      </c>
      <c r="T10526" s="15">
        <v>325</v>
      </c>
    </row>
    <row r="10527" spans="7:20" ht="14.4" x14ac:dyDescent="0.3">
      <c r="G10527" s="10">
        <v>62000</v>
      </c>
      <c r="H10527" s="9">
        <f t="shared" si="329"/>
        <v>62000</v>
      </c>
      <c r="S10527" s="17">
        <f t="shared" si="328"/>
        <v>325</v>
      </c>
      <c r="T10527" s="14">
        <v>325</v>
      </c>
    </row>
    <row r="10528" spans="7:20" ht="14.4" x14ac:dyDescent="0.3">
      <c r="G10528" s="9">
        <v>63500</v>
      </c>
      <c r="H10528" s="9">
        <f t="shared" si="329"/>
        <v>63500</v>
      </c>
      <c r="S10528" s="17">
        <f t="shared" si="328"/>
        <v>325</v>
      </c>
      <c r="T10528" s="15">
        <v>325</v>
      </c>
    </row>
    <row r="10529" spans="7:20" ht="14.4" x14ac:dyDescent="0.3">
      <c r="G10529" s="10">
        <v>63500</v>
      </c>
      <c r="H10529" s="9">
        <f t="shared" si="329"/>
        <v>63500</v>
      </c>
      <c r="S10529" s="17">
        <f t="shared" si="328"/>
        <v>325</v>
      </c>
      <c r="T10529" s="14">
        <v>325</v>
      </c>
    </row>
    <row r="10530" spans="7:20" ht="14.4" x14ac:dyDescent="0.3">
      <c r="G10530" s="9">
        <v>63500</v>
      </c>
      <c r="H10530" s="9">
        <f t="shared" si="329"/>
        <v>63500</v>
      </c>
      <c r="S10530" s="17">
        <f t="shared" si="328"/>
        <v>325</v>
      </c>
      <c r="T10530" s="15">
        <v>325</v>
      </c>
    </row>
    <row r="10531" spans="7:20" ht="14.4" x14ac:dyDescent="0.3">
      <c r="G10531" s="10">
        <v>64000</v>
      </c>
      <c r="H10531" s="9">
        <f t="shared" si="329"/>
        <v>64000</v>
      </c>
      <c r="S10531" s="17">
        <f t="shared" si="328"/>
        <v>325</v>
      </c>
      <c r="T10531" s="14">
        <v>325</v>
      </c>
    </row>
    <row r="10532" spans="7:20" ht="14.4" x14ac:dyDescent="0.3">
      <c r="G10532" s="9">
        <v>64000</v>
      </c>
      <c r="H10532" s="9">
        <f t="shared" si="329"/>
        <v>64000</v>
      </c>
      <c r="S10532" s="17">
        <f t="shared" si="328"/>
        <v>325</v>
      </c>
      <c r="T10532" s="15">
        <v>325</v>
      </c>
    </row>
    <row r="10533" spans="7:20" ht="14.4" x14ac:dyDescent="0.3">
      <c r="G10533" s="10">
        <v>64000</v>
      </c>
      <c r="H10533" s="9">
        <f t="shared" si="329"/>
        <v>64000</v>
      </c>
      <c r="S10533" s="17">
        <f t="shared" si="328"/>
        <v>325</v>
      </c>
      <c r="T10533" s="14">
        <v>325</v>
      </c>
    </row>
    <row r="10534" spans="7:20" ht="14.4" x14ac:dyDescent="0.3">
      <c r="G10534" s="9">
        <v>133205</v>
      </c>
      <c r="H10534" s="9" t="str">
        <f t="shared" si="329"/>
        <v>Outlier</v>
      </c>
      <c r="S10534" s="17">
        <f t="shared" si="328"/>
        <v>325</v>
      </c>
      <c r="T10534" s="15">
        <v>325</v>
      </c>
    </row>
    <row r="10535" spans="7:20" ht="14.4" x14ac:dyDescent="0.3">
      <c r="G10535" s="10">
        <v>133205</v>
      </c>
      <c r="H10535" s="9" t="str">
        <f t="shared" si="329"/>
        <v>Outlier</v>
      </c>
      <c r="S10535" s="17">
        <f t="shared" si="328"/>
        <v>325</v>
      </c>
      <c r="T10535" s="14">
        <v>325</v>
      </c>
    </row>
    <row r="10536" spans="7:20" ht="14.4" x14ac:dyDescent="0.3">
      <c r="G10536" s="9">
        <v>133205</v>
      </c>
      <c r="H10536" s="9" t="str">
        <f t="shared" si="329"/>
        <v>Outlier</v>
      </c>
      <c r="S10536" s="17">
        <f t="shared" si="328"/>
        <v>425</v>
      </c>
      <c r="T10536" s="15">
        <v>425</v>
      </c>
    </row>
    <row r="10537" spans="7:20" ht="14.4" x14ac:dyDescent="0.3">
      <c r="G10537" s="10">
        <v>50250</v>
      </c>
      <c r="H10537" s="9">
        <f t="shared" si="329"/>
        <v>50250</v>
      </c>
      <c r="S10537" s="17">
        <f t="shared" si="328"/>
        <v>425</v>
      </c>
      <c r="T10537" s="14">
        <v>425</v>
      </c>
    </row>
    <row r="10538" spans="7:20" ht="14.4" x14ac:dyDescent="0.3">
      <c r="G10538" s="9">
        <v>50250</v>
      </c>
      <c r="H10538" s="9">
        <f t="shared" si="329"/>
        <v>50250</v>
      </c>
      <c r="S10538" s="17">
        <f t="shared" si="328"/>
        <v>425</v>
      </c>
      <c r="T10538" s="15">
        <v>425</v>
      </c>
    </row>
    <row r="10539" spans="7:20" ht="14.4" x14ac:dyDescent="0.3">
      <c r="G10539" s="10">
        <v>52750</v>
      </c>
      <c r="H10539" s="9">
        <f t="shared" si="329"/>
        <v>52750</v>
      </c>
      <c r="S10539" s="17">
        <f t="shared" si="328"/>
        <v>425</v>
      </c>
      <c r="T10539" s="14">
        <v>425</v>
      </c>
    </row>
    <row r="10540" spans="7:20" ht="14.4" x14ac:dyDescent="0.3">
      <c r="G10540" s="9">
        <v>52750</v>
      </c>
      <c r="H10540" s="9">
        <f t="shared" si="329"/>
        <v>52750</v>
      </c>
      <c r="S10540" s="17">
        <f t="shared" si="328"/>
        <v>425</v>
      </c>
      <c r="T10540" s="15">
        <v>425</v>
      </c>
    </row>
    <row r="10541" spans="7:20" ht="14.4" x14ac:dyDescent="0.3">
      <c r="G10541" s="10">
        <v>52150</v>
      </c>
      <c r="H10541" s="9">
        <f t="shared" si="329"/>
        <v>52150</v>
      </c>
      <c r="S10541" s="17">
        <f t="shared" si="328"/>
        <v>425</v>
      </c>
      <c r="T10541" s="14">
        <v>425</v>
      </c>
    </row>
    <row r="10542" spans="7:20" ht="14.4" x14ac:dyDescent="0.3">
      <c r="G10542" s="9">
        <v>52150</v>
      </c>
      <c r="H10542" s="9">
        <f t="shared" si="329"/>
        <v>52150</v>
      </c>
      <c r="S10542" s="17">
        <f t="shared" si="328"/>
        <v>425</v>
      </c>
      <c r="T10542" s="15">
        <v>425</v>
      </c>
    </row>
    <row r="10543" spans="7:20" ht="14.4" x14ac:dyDescent="0.3">
      <c r="G10543" s="10">
        <v>54650</v>
      </c>
      <c r="H10543" s="9">
        <f t="shared" si="329"/>
        <v>54650</v>
      </c>
      <c r="S10543" s="17">
        <f t="shared" si="328"/>
        <v>425</v>
      </c>
      <c r="T10543" s="14">
        <v>425</v>
      </c>
    </row>
    <row r="10544" spans="7:20" ht="14.4" x14ac:dyDescent="0.3">
      <c r="G10544" s="9">
        <v>54650</v>
      </c>
      <c r="H10544" s="9">
        <f t="shared" si="329"/>
        <v>54650</v>
      </c>
      <c r="S10544" s="17">
        <f t="shared" si="328"/>
        <v>425</v>
      </c>
      <c r="T10544" s="15">
        <v>425</v>
      </c>
    </row>
    <row r="10545" spans="7:20" ht="14.4" x14ac:dyDescent="0.3">
      <c r="G10545" s="10">
        <v>54650</v>
      </c>
      <c r="H10545" s="9">
        <f t="shared" si="329"/>
        <v>54650</v>
      </c>
      <c r="S10545" s="17">
        <f t="shared" si="328"/>
        <v>425</v>
      </c>
      <c r="T10545" s="14">
        <v>425</v>
      </c>
    </row>
    <row r="10546" spans="7:20" ht="14.4" x14ac:dyDescent="0.3">
      <c r="G10546" s="9">
        <v>54650</v>
      </c>
      <c r="H10546" s="9">
        <f t="shared" si="329"/>
        <v>54650</v>
      </c>
      <c r="S10546" s="17">
        <f t="shared" si="328"/>
        <v>425</v>
      </c>
      <c r="T10546" s="15">
        <v>425</v>
      </c>
    </row>
    <row r="10547" spans="7:20" ht="14.4" x14ac:dyDescent="0.3">
      <c r="G10547" s="10">
        <v>52150</v>
      </c>
      <c r="H10547" s="9">
        <f t="shared" si="329"/>
        <v>52150</v>
      </c>
      <c r="S10547" s="17">
        <f t="shared" si="328"/>
        <v>425</v>
      </c>
      <c r="T10547" s="14">
        <v>425</v>
      </c>
    </row>
    <row r="10548" spans="7:20" ht="14.4" x14ac:dyDescent="0.3">
      <c r="G10548" s="9">
        <v>52150</v>
      </c>
      <c r="H10548" s="9">
        <f t="shared" si="329"/>
        <v>52150</v>
      </c>
      <c r="S10548" s="17">
        <f t="shared" si="328"/>
        <v>425</v>
      </c>
      <c r="T10548" s="15">
        <v>425</v>
      </c>
    </row>
    <row r="10549" spans="7:20" ht="14.4" x14ac:dyDescent="0.3">
      <c r="G10549" s="10">
        <v>64200</v>
      </c>
      <c r="H10549" s="9">
        <f t="shared" si="329"/>
        <v>64200</v>
      </c>
      <c r="S10549" s="17">
        <f t="shared" si="328"/>
        <v>425</v>
      </c>
      <c r="T10549" s="14">
        <v>425</v>
      </c>
    </row>
    <row r="10550" spans="7:20" ht="14.4" x14ac:dyDescent="0.3">
      <c r="G10550" s="9">
        <v>64200</v>
      </c>
      <c r="H10550" s="9">
        <f t="shared" si="329"/>
        <v>64200</v>
      </c>
      <c r="S10550" s="17">
        <f t="shared" si="328"/>
        <v>425</v>
      </c>
      <c r="T10550" s="15">
        <v>425</v>
      </c>
    </row>
    <row r="10551" spans="7:20" ht="14.4" x14ac:dyDescent="0.3">
      <c r="G10551" s="10">
        <v>64200</v>
      </c>
      <c r="H10551" s="9">
        <f t="shared" si="329"/>
        <v>64200</v>
      </c>
      <c r="S10551" s="17">
        <f t="shared" si="328"/>
        <v>425</v>
      </c>
      <c r="T10551" s="14">
        <v>425</v>
      </c>
    </row>
    <row r="10552" spans="7:20" ht="14.4" x14ac:dyDescent="0.3">
      <c r="G10552" s="9">
        <v>72500</v>
      </c>
      <c r="H10552" s="9">
        <f t="shared" si="329"/>
        <v>72500</v>
      </c>
      <c r="S10552" s="17">
        <f t="shared" si="328"/>
        <v>425</v>
      </c>
      <c r="T10552" s="15">
        <v>425</v>
      </c>
    </row>
    <row r="10553" spans="7:20" ht="14.4" x14ac:dyDescent="0.3">
      <c r="G10553" s="10">
        <v>72500</v>
      </c>
      <c r="H10553" s="9">
        <f t="shared" si="329"/>
        <v>72500</v>
      </c>
      <c r="S10553" s="17">
        <f t="shared" si="328"/>
        <v>425</v>
      </c>
      <c r="T10553" s="14">
        <v>425</v>
      </c>
    </row>
    <row r="10554" spans="7:20" ht="14.4" x14ac:dyDescent="0.3">
      <c r="G10554" s="9">
        <v>72500</v>
      </c>
      <c r="H10554" s="9">
        <f t="shared" si="329"/>
        <v>72500</v>
      </c>
      <c r="S10554" s="17">
        <f t="shared" si="328"/>
        <v>420</v>
      </c>
      <c r="T10554" s="15">
        <v>420</v>
      </c>
    </row>
    <row r="10555" spans="7:20" ht="14.4" x14ac:dyDescent="0.3">
      <c r="G10555" s="10">
        <v>74200</v>
      </c>
      <c r="H10555" s="9">
        <f t="shared" si="329"/>
        <v>74200</v>
      </c>
      <c r="S10555" s="17">
        <f t="shared" si="328"/>
        <v>420</v>
      </c>
      <c r="T10555" s="14">
        <v>420</v>
      </c>
    </row>
    <row r="10556" spans="7:20" ht="14.4" x14ac:dyDescent="0.3">
      <c r="G10556" s="9">
        <v>74200</v>
      </c>
      <c r="H10556" s="9">
        <f t="shared" si="329"/>
        <v>74200</v>
      </c>
      <c r="S10556" s="17">
        <f t="shared" si="328"/>
        <v>420</v>
      </c>
      <c r="T10556" s="15">
        <v>420</v>
      </c>
    </row>
    <row r="10557" spans="7:20" ht="14.4" x14ac:dyDescent="0.3">
      <c r="G10557" s="10">
        <v>74200</v>
      </c>
      <c r="H10557" s="9">
        <f t="shared" si="329"/>
        <v>74200</v>
      </c>
      <c r="S10557" s="17" t="str">
        <f t="shared" si="328"/>
        <v>Outlier</v>
      </c>
      <c r="T10557" s="14">
        <v>552</v>
      </c>
    </row>
    <row r="10558" spans="7:20" ht="14.4" x14ac:dyDescent="0.3">
      <c r="G10558" s="9">
        <v>65700</v>
      </c>
      <c r="H10558" s="9">
        <f t="shared" si="329"/>
        <v>65700</v>
      </c>
      <c r="S10558" s="17" t="str">
        <f t="shared" si="328"/>
        <v>Outlier</v>
      </c>
      <c r="T10558" s="15">
        <v>552</v>
      </c>
    </row>
    <row r="10559" spans="7:20" ht="14.4" x14ac:dyDescent="0.3">
      <c r="G10559" s="10">
        <v>65700</v>
      </c>
      <c r="H10559" s="9">
        <f t="shared" si="329"/>
        <v>65700</v>
      </c>
      <c r="S10559" s="17" t="str">
        <f t="shared" si="328"/>
        <v>Outlier</v>
      </c>
      <c r="T10559" s="14">
        <v>552</v>
      </c>
    </row>
    <row r="10560" spans="7:20" ht="14.4" x14ac:dyDescent="0.3">
      <c r="G10560" s="9">
        <v>65700</v>
      </c>
      <c r="H10560" s="9">
        <f t="shared" si="329"/>
        <v>65700</v>
      </c>
      <c r="S10560" s="17" t="str">
        <f t="shared" si="328"/>
        <v>Outlier</v>
      </c>
      <c r="T10560" s="15">
        <v>560</v>
      </c>
    </row>
    <row r="10561" spans="7:20" ht="14.4" x14ac:dyDescent="0.3">
      <c r="G10561" s="10">
        <v>74700</v>
      </c>
      <c r="H10561" s="9">
        <f t="shared" si="329"/>
        <v>74700</v>
      </c>
      <c r="S10561" s="17" t="str">
        <f t="shared" si="328"/>
        <v>Outlier</v>
      </c>
      <c r="T10561" s="14">
        <v>560</v>
      </c>
    </row>
    <row r="10562" spans="7:20" ht="14.4" x14ac:dyDescent="0.3">
      <c r="G10562" s="9">
        <v>74700</v>
      </c>
      <c r="H10562" s="9">
        <f t="shared" si="329"/>
        <v>74700</v>
      </c>
      <c r="S10562" s="17" t="str">
        <f t="shared" si="328"/>
        <v>Outlier</v>
      </c>
      <c r="T10562" s="15">
        <v>560</v>
      </c>
    </row>
    <row r="10563" spans="7:20" ht="14.4" x14ac:dyDescent="0.3">
      <c r="G10563" s="10">
        <v>74700</v>
      </c>
      <c r="H10563" s="9">
        <f t="shared" si="329"/>
        <v>74700</v>
      </c>
      <c r="S10563" s="17" t="str">
        <f t="shared" si="328"/>
        <v>Outlier</v>
      </c>
      <c r="T10563" s="14">
        <v>560</v>
      </c>
    </row>
    <row r="10564" spans="7:20" ht="14.4" x14ac:dyDescent="0.3">
      <c r="G10564" s="9">
        <v>66200</v>
      </c>
      <c r="H10564" s="9">
        <f t="shared" si="329"/>
        <v>66200</v>
      </c>
      <c r="S10564" s="17" t="str">
        <f t="shared" si="328"/>
        <v>Outlier</v>
      </c>
      <c r="T10564" s="15">
        <v>560</v>
      </c>
    </row>
    <row r="10565" spans="7:20" ht="14.4" x14ac:dyDescent="0.3">
      <c r="G10565" s="10">
        <v>66200</v>
      </c>
      <c r="H10565" s="9">
        <f t="shared" si="329"/>
        <v>66200</v>
      </c>
      <c r="S10565" s="17" t="str">
        <f t="shared" si="328"/>
        <v>Outlier</v>
      </c>
      <c r="T10565" s="14">
        <v>560</v>
      </c>
    </row>
    <row r="10566" spans="7:20" ht="14.4" x14ac:dyDescent="0.3">
      <c r="G10566" s="9">
        <v>66200</v>
      </c>
      <c r="H10566" s="9">
        <f t="shared" si="329"/>
        <v>66200</v>
      </c>
      <c r="S10566" s="17" t="str">
        <f t="shared" si="328"/>
        <v>Outlier</v>
      </c>
      <c r="T10566" s="15">
        <v>560</v>
      </c>
    </row>
    <row r="10567" spans="7:20" ht="14.4" x14ac:dyDescent="0.3">
      <c r="G10567" s="10">
        <v>60950</v>
      </c>
      <c r="H10567" s="9">
        <f t="shared" si="329"/>
        <v>60950</v>
      </c>
      <c r="S10567" s="17" t="str">
        <f t="shared" si="328"/>
        <v>Outlier</v>
      </c>
      <c r="T10567" s="14">
        <v>560</v>
      </c>
    </row>
    <row r="10568" spans="7:20" ht="14.4" x14ac:dyDescent="0.3">
      <c r="G10568" s="9">
        <v>58450</v>
      </c>
      <c r="H10568" s="9">
        <f t="shared" si="329"/>
        <v>58450</v>
      </c>
      <c r="S10568" s="17" t="str">
        <f t="shared" si="328"/>
        <v>Outlier</v>
      </c>
      <c r="T10568" s="15">
        <v>560</v>
      </c>
    </row>
    <row r="10569" spans="7:20" ht="14.4" x14ac:dyDescent="0.3">
      <c r="G10569" s="10">
        <v>58450</v>
      </c>
      <c r="H10569" s="9">
        <f t="shared" si="329"/>
        <v>58450</v>
      </c>
      <c r="S10569" s="17" t="str">
        <f t="shared" si="328"/>
        <v>Outlier</v>
      </c>
      <c r="T10569" s="14">
        <v>552</v>
      </c>
    </row>
    <row r="10570" spans="7:20" ht="14.4" x14ac:dyDescent="0.3">
      <c r="G10570" s="9">
        <v>92900</v>
      </c>
      <c r="H10570" s="9" t="str">
        <f t="shared" si="329"/>
        <v>Outlier</v>
      </c>
      <c r="S10570" s="17" t="str">
        <f t="shared" ref="S10570:S10633" si="330">IF(OR(T10570&gt;535,T10570&lt;-33),"Outlier",T10570)</f>
        <v>Outlier</v>
      </c>
      <c r="T10570" s="15">
        <v>552</v>
      </c>
    </row>
    <row r="10571" spans="7:20" ht="14.4" x14ac:dyDescent="0.3">
      <c r="G10571" s="10">
        <v>92900</v>
      </c>
      <c r="H10571" s="9" t="str">
        <f t="shared" si="329"/>
        <v>Outlier</v>
      </c>
      <c r="S10571" s="17" t="str">
        <f t="shared" si="330"/>
        <v>Outlier</v>
      </c>
      <c r="T10571" s="14">
        <v>552</v>
      </c>
    </row>
    <row r="10572" spans="7:20" ht="14.4" x14ac:dyDescent="0.3">
      <c r="G10572" s="9">
        <v>92900</v>
      </c>
      <c r="H10572" s="9" t="str">
        <f t="shared" si="329"/>
        <v>Outlier</v>
      </c>
      <c r="S10572" s="17" t="str">
        <f t="shared" si="330"/>
        <v>Outlier</v>
      </c>
      <c r="T10572" s="15">
        <v>560</v>
      </c>
    </row>
    <row r="10573" spans="7:20" ht="14.4" x14ac:dyDescent="0.3">
      <c r="G10573" s="10">
        <v>93600</v>
      </c>
      <c r="H10573" s="9" t="str">
        <f t="shared" si="329"/>
        <v>Outlier</v>
      </c>
      <c r="S10573" s="17" t="str">
        <f t="shared" si="330"/>
        <v>Outlier</v>
      </c>
      <c r="T10573" s="14">
        <v>560</v>
      </c>
    </row>
    <row r="10574" spans="7:20" ht="14.4" x14ac:dyDescent="0.3">
      <c r="G10574" s="9">
        <v>93600</v>
      </c>
      <c r="H10574" s="9" t="str">
        <f t="shared" si="329"/>
        <v>Outlier</v>
      </c>
      <c r="S10574" s="17" t="str">
        <f t="shared" si="330"/>
        <v>Outlier</v>
      </c>
      <c r="T10574" s="15">
        <v>560</v>
      </c>
    </row>
    <row r="10575" spans="7:20" ht="14.4" x14ac:dyDescent="0.3">
      <c r="G10575" s="10">
        <v>93600</v>
      </c>
      <c r="H10575" s="9" t="str">
        <f t="shared" si="329"/>
        <v>Outlier</v>
      </c>
      <c r="S10575" s="17" t="str">
        <f t="shared" si="330"/>
        <v>Outlier</v>
      </c>
      <c r="T10575" s="14">
        <v>560</v>
      </c>
    </row>
    <row r="10576" spans="7:20" ht="14.4" x14ac:dyDescent="0.3">
      <c r="G10576" s="9">
        <v>94100</v>
      </c>
      <c r="H10576" s="9" t="str">
        <f t="shared" si="329"/>
        <v>Outlier</v>
      </c>
      <c r="S10576" s="17" t="str">
        <f t="shared" si="330"/>
        <v>Outlier</v>
      </c>
      <c r="T10576" s="15">
        <v>560</v>
      </c>
    </row>
    <row r="10577" spans="7:20" ht="14.4" x14ac:dyDescent="0.3">
      <c r="G10577" s="10">
        <v>94100</v>
      </c>
      <c r="H10577" s="9" t="str">
        <f t="shared" si="329"/>
        <v>Outlier</v>
      </c>
      <c r="S10577" s="17" t="str">
        <f t="shared" si="330"/>
        <v>Outlier</v>
      </c>
      <c r="T10577" s="14">
        <v>560</v>
      </c>
    </row>
    <row r="10578" spans="7:20" ht="14.4" x14ac:dyDescent="0.3">
      <c r="G10578" s="9">
        <v>94100</v>
      </c>
      <c r="H10578" s="9" t="str">
        <f t="shared" si="329"/>
        <v>Outlier</v>
      </c>
      <c r="S10578" s="17" t="str">
        <f t="shared" si="330"/>
        <v>Outlier</v>
      </c>
      <c r="T10578" s="15">
        <v>560</v>
      </c>
    </row>
    <row r="10579" spans="7:20" ht="14.4" x14ac:dyDescent="0.3">
      <c r="G10579" s="10">
        <v>115700</v>
      </c>
      <c r="H10579" s="9" t="str">
        <f t="shared" si="329"/>
        <v>Outlier</v>
      </c>
      <c r="S10579" s="17" t="str">
        <f t="shared" si="330"/>
        <v>Outlier</v>
      </c>
      <c r="T10579" s="14">
        <v>560</v>
      </c>
    </row>
    <row r="10580" spans="7:20" ht="14.4" x14ac:dyDescent="0.3">
      <c r="G10580" s="9">
        <v>115700</v>
      </c>
      <c r="H10580" s="9" t="str">
        <f t="shared" si="329"/>
        <v>Outlier</v>
      </c>
      <c r="S10580" s="17" t="str">
        <f t="shared" si="330"/>
        <v>Outlier</v>
      </c>
      <c r="T10580" s="15">
        <v>560</v>
      </c>
    </row>
    <row r="10581" spans="7:20" ht="14.4" x14ac:dyDescent="0.3">
      <c r="G10581" s="10">
        <v>115700</v>
      </c>
      <c r="H10581" s="9" t="str">
        <f t="shared" si="329"/>
        <v>Outlier</v>
      </c>
      <c r="S10581" s="17" t="str">
        <f t="shared" si="330"/>
        <v>Outlier</v>
      </c>
      <c r="T10581" s="14">
        <v>552</v>
      </c>
    </row>
    <row r="10582" spans="7:20" ht="14.4" x14ac:dyDescent="0.3">
      <c r="G10582" s="9">
        <v>117200</v>
      </c>
      <c r="H10582" s="9" t="str">
        <f t="shared" si="329"/>
        <v>Outlier</v>
      </c>
      <c r="S10582" s="17" t="str">
        <f t="shared" si="330"/>
        <v>Outlier</v>
      </c>
      <c r="T10582" s="15">
        <v>552</v>
      </c>
    </row>
    <row r="10583" spans="7:20" ht="14.4" x14ac:dyDescent="0.3">
      <c r="G10583" s="10">
        <v>117200</v>
      </c>
      <c r="H10583" s="9" t="str">
        <f t="shared" si="329"/>
        <v>Outlier</v>
      </c>
      <c r="S10583" s="17" t="str">
        <f t="shared" si="330"/>
        <v>Outlier</v>
      </c>
      <c r="T10583" s="14">
        <v>552</v>
      </c>
    </row>
    <row r="10584" spans="7:20" ht="14.4" x14ac:dyDescent="0.3">
      <c r="G10584" s="9">
        <v>117200</v>
      </c>
      <c r="H10584" s="9" t="str">
        <f t="shared" ref="H10584:H10647" si="331">IF(OR(G10584&gt;$L$35,G10584&lt;$L$34),"Outlier",G10584)</f>
        <v>Outlier</v>
      </c>
      <c r="S10584" s="17" t="str">
        <f t="shared" si="330"/>
        <v>Outlier</v>
      </c>
      <c r="T10584" s="15">
        <v>552</v>
      </c>
    </row>
    <row r="10585" spans="7:20" ht="14.4" x14ac:dyDescent="0.3">
      <c r="G10585" s="10">
        <v>117500</v>
      </c>
      <c r="H10585" s="9" t="str">
        <f t="shared" si="331"/>
        <v>Outlier</v>
      </c>
      <c r="S10585" s="17" t="str">
        <f t="shared" si="330"/>
        <v>Outlier</v>
      </c>
      <c r="T10585" s="14">
        <v>552</v>
      </c>
    </row>
    <row r="10586" spans="7:20" ht="14.4" x14ac:dyDescent="0.3">
      <c r="G10586" s="9">
        <v>117500</v>
      </c>
      <c r="H10586" s="9" t="str">
        <f t="shared" si="331"/>
        <v>Outlier</v>
      </c>
      <c r="S10586" s="17" t="str">
        <f t="shared" si="330"/>
        <v>Outlier</v>
      </c>
      <c r="T10586" s="15">
        <v>552</v>
      </c>
    </row>
    <row r="10587" spans="7:20" ht="14.4" x14ac:dyDescent="0.3">
      <c r="G10587" s="10">
        <v>117500</v>
      </c>
      <c r="H10587" s="9" t="str">
        <f t="shared" si="331"/>
        <v>Outlier</v>
      </c>
      <c r="S10587" s="17" t="str">
        <f t="shared" si="330"/>
        <v>Outlier</v>
      </c>
      <c r="T10587" s="14">
        <v>560</v>
      </c>
    </row>
    <row r="10588" spans="7:20" ht="14.4" x14ac:dyDescent="0.3">
      <c r="G10588" s="9">
        <v>118200</v>
      </c>
      <c r="H10588" s="9" t="str">
        <f t="shared" si="331"/>
        <v>Outlier</v>
      </c>
      <c r="S10588" s="17" t="str">
        <f t="shared" si="330"/>
        <v>Outlier</v>
      </c>
      <c r="T10588" s="15">
        <v>560</v>
      </c>
    </row>
    <row r="10589" spans="7:20" ht="14.4" x14ac:dyDescent="0.3">
      <c r="G10589" s="10">
        <v>118200</v>
      </c>
      <c r="H10589" s="9" t="str">
        <f t="shared" si="331"/>
        <v>Outlier</v>
      </c>
      <c r="S10589" s="17" t="str">
        <f t="shared" si="330"/>
        <v>Outlier</v>
      </c>
      <c r="T10589" s="14">
        <v>560</v>
      </c>
    </row>
    <row r="10590" spans="7:20" ht="14.4" x14ac:dyDescent="0.3">
      <c r="G10590" s="9">
        <v>118200</v>
      </c>
      <c r="H10590" s="9" t="str">
        <f t="shared" si="331"/>
        <v>Outlier</v>
      </c>
      <c r="S10590" s="17" t="str">
        <f t="shared" si="330"/>
        <v>Outlier</v>
      </c>
      <c r="T10590" s="15">
        <v>560</v>
      </c>
    </row>
    <row r="10591" spans="7:20" ht="14.4" x14ac:dyDescent="0.3">
      <c r="G10591" s="10">
        <v>111900</v>
      </c>
      <c r="H10591" s="9" t="str">
        <f t="shared" si="331"/>
        <v>Outlier</v>
      </c>
      <c r="S10591" s="17" t="str">
        <f t="shared" si="330"/>
        <v>Outlier</v>
      </c>
      <c r="T10591" s="14">
        <v>560</v>
      </c>
    </row>
    <row r="10592" spans="7:20" ht="14.4" x14ac:dyDescent="0.3">
      <c r="G10592" s="9">
        <v>111900</v>
      </c>
      <c r="H10592" s="9" t="str">
        <f t="shared" si="331"/>
        <v>Outlier</v>
      </c>
      <c r="S10592" s="17" t="str">
        <f t="shared" si="330"/>
        <v>Outlier</v>
      </c>
      <c r="T10592" s="15">
        <v>560</v>
      </c>
    </row>
    <row r="10593" spans="7:20" ht="14.4" x14ac:dyDescent="0.3">
      <c r="G10593" s="10">
        <v>111900</v>
      </c>
      <c r="H10593" s="9" t="str">
        <f t="shared" si="331"/>
        <v>Outlier</v>
      </c>
      <c r="S10593" s="17">
        <f t="shared" si="330"/>
        <v>400</v>
      </c>
      <c r="T10593" s="14">
        <v>400</v>
      </c>
    </row>
    <row r="10594" spans="7:20" ht="14.4" x14ac:dyDescent="0.3">
      <c r="G10594" s="9">
        <v>119700</v>
      </c>
      <c r="H10594" s="9" t="str">
        <f t="shared" si="331"/>
        <v>Outlier</v>
      </c>
      <c r="S10594" s="17">
        <f t="shared" si="330"/>
        <v>400</v>
      </c>
      <c r="T10594" s="15">
        <v>400</v>
      </c>
    </row>
    <row r="10595" spans="7:20" ht="14.4" x14ac:dyDescent="0.3">
      <c r="G10595" s="10">
        <v>119700</v>
      </c>
      <c r="H10595" s="9" t="str">
        <f t="shared" si="331"/>
        <v>Outlier</v>
      </c>
      <c r="S10595" s="17">
        <f t="shared" si="330"/>
        <v>400</v>
      </c>
      <c r="T10595" s="14">
        <v>400</v>
      </c>
    </row>
    <row r="10596" spans="7:20" ht="14.4" x14ac:dyDescent="0.3">
      <c r="G10596" s="9">
        <v>119700</v>
      </c>
      <c r="H10596" s="9" t="str">
        <f t="shared" si="331"/>
        <v>Outlier</v>
      </c>
      <c r="S10596" s="17">
        <f t="shared" si="330"/>
        <v>340</v>
      </c>
      <c r="T10596" s="15">
        <v>340</v>
      </c>
    </row>
    <row r="10597" spans="7:20" ht="14.4" x14ac:dyDescent="0.3">
      <c r="G10597" s="10">
        <v>113400</v>
      </c>
      <c r="H10597" s="9" t="str">
        <f t="shared" si="331"/>
        <v>Outlier</v>
      </c>
      <c r="S10597" s="17">
        <f t="shared" si="330"/>
        <v>340</v>
      </c>
      <c r="T10597" s="14">
        <v>340</v>
      </c>
    </row>
    <row r="10598" spans="7:20" ht="14.4" x14ac:dyDescent="0.3">
      <c r="G10598" s="9">
        <v>113400</v>
      </c>
      <c r="H10598" s="9" t="str">
        <f t="shared" si="331"/>
        <v>Outlier</v>
      </c>
      <c r="S10598" s="17">
        <f t="shared" si="330"/>
        <v>340</v>
      </c>
      <c r="T10598" s="15">
        <v>340</v>
      </c>
    </row>
    <row r="10599" spans="7:20" ht="14.4" x14ac:dyDescent="0.3">
      <c r="G10599" s="10">
        <v>113400</v>
      </c>
      <c r="H10599" s="9" t="str">
        <f t="shared" si="331"/>
        <v>Outlier</v>
      </c>
      <c r="S10599" s="17">
        <f t="shared" si="330"/>
        <v>340</v>
      </c>
      <c r="T10599" s="14">
        <v>340</v>
      </c>
    </row>
    <row r="10600" spans="7:20" ht="14.4" x14ac:dyDescent="0.3">
      <c r="G10600" s="9">
        <v>113700</v>
      </c>
      <c r="H10600" s="9" t="str">
        <f t="shared" si="331"/>
        <v>Outlier</v>
      </c>
      <c r="S10600" s="17">
        <f t="shared" si="330"/>
        <v>340</v>
      </c>
      <c r="T10600" s="15">
        <v>340</v>
      </c>
    </row>
    <row r="10601" spans="7:20" ht="14.4" x14ac:dyDescent="0.3">
      <c r="G10601" s="10">
        <v>113700</v>
      </c>
      <c r="H10601" s="9" t="str">
        <f t="shared" si="331"/>
        <v>Outlier</v>
      </c>
      <c r="S10601" s="17">
        <f t="shared" si="330"/>
        <v>340</v>
      </c>
      <c r="T10601" s="14">
        <v>340</v>
      </c>
    </row>
    <row r="10602" spans="7:20" ht="14.4" x14ac:dyDescent="0.3">
      <c r="G10602" s="9">
        <v>113700</v>
      </c>
      <c r="H10602" s="9" t="str">
        <f t="shared" si="331"/>
        <v>Outlier</v>
      </c>
      <c r="S10602" s="17">
        <f t="shared" si="330"/>
        <v>400</v>
      </c>
      <c r="T10602" s="15">
        <v>400</v>
      </c>
    </row>
    <row r="10603" spans="7:20" ht="14.4" x14ac:dyDescent="0.3">
      <c r="G10603" s="10">
        <v>120000</v>
      </c>
      <c r="H10603" s="9" t="str">
        <f t="shared" si="331"/>
        <v>Outlier</v>
      </c>
      <c r="S10603" s="17">
        <f t="shared" si="330"/>
        <v>400</v>
      </c>
      <c r="T10603" s="14">
        <v>400</v>
      </c>
    </row>
    <row r="10604" spans="7:20" ht="14.4" x14ac:dyDescent="0.3">
      <c r="G10604" s="9">
        <v>120000</v>
      </c>
      <c r="H10604" s="9" t="str">
        <f t="shared" si="331"/>
        <v>Outlier</v>
      </c>
      <c r="S10604" s="17">
        <f t="shared" si="330"/>
        <v>400</v>
      </c>
      <c r="T10604" s="15">
        <v>400</v>
      </c>
    </row>
    <row r="10605" spans="7:20" ht="14.4" x14ac:dyDescent="0.3">
      <c r="G10605" s="10">
        <v>120000</v>
      </c>
      <c r="H10605" s="9" t="str">
        <f t="shared" si="331"/>
        <v>Outlier</v>
      </c>
      <c r="S10605" s="17">
        <f t="shared" si="330"/>
        <v>360</v>
      </c>
      <c r="T10605" s="14">
        <v>360</v>
      </c>
    </row>
    <row r="10606" spans="7:20" ht="14.4" x14ac:dyDescent="0.3">
      <c r="G10606" s="9">
        <v>72300</v>
      </c>
      <c r="H10606" s="9">
        <f t="shared" si="331"/>
        <v>72300</v>
      </c>
      <c r="S10606" s="17">
        <f t="shared" si="330"/>
        <v>360</v>
      </c>
      <c r="T10606" s="15">
        <v>360</v>
      </c>
    </row>
    <row r="10607" spans="7:20" ht="14.4" x14ac:dyDescent="0.3">
      <c r="G10607" s="10">
        <v>72300</v>
      </c>
      <c r="H10607" s="9">
        <f t="shared" si="331"/>
        <v>72300</v>
      </c>
      <c r="S10607" s="17">
        <f t="shared" si="330"/>
        <v>360</v>
      </c>
      <c r="T10607" s="14">
        <v>360</v>
      </c>
    </row>
    <row r="10608" spans="7:20" ht="14.4" x14ac:dyDescent="0.3">
      <c r="G10608" s="9">
        <v>72300</v>
      </c>
      <c r="H10608" s="9">
        <f t="shared" si="331"/>
        <v>72300</v>
      </c>
      <c r="S10608" s="17">
        <f t="shared" si="330"/>
        <v>340</v>
      </c>
      <c r="T10608" s="15">
        <v>340</v>
      </c>
    </row>
    <row r="10609" spans="7:20" ht="14.4" x14ac:dyDescent="0.3">
      <c r="G10609" s="10">
        <v>49900</v>
      </c>
      <c r="H10609" s="9">
        <f t="shared" si="331"/>
        <v>49900</v>
      </c>
      <c r="S10609" s="17">
        <f t="shared" si="330"/>
        <v>340</v>
      </c>
      <c r="T10609" s="14">
        <v>340</v>
      </c>
    </row>
    <row r="10610" spans="7:20" ht="14.4" x14ac:dyDescent="0.3">
      <c r="G10610" s="9">
        <v>49900</v>
      </c>
      <c r="H10610" s="9">
        <f t="shared" si="331"/>
        <v>49900</v>
      </c>
      <c r="S10610" s="17">
        <f t="shared" si="330"/>
        <v>340</v>
      </c>
      <c r="T10610" s="15">
        <v>340</v>
      </c>
    </row>
    <row r="10611" spans="7:20" ht="14.4" x14ac:dyDescent="0.3">
      <c r="G10611" s="10">
        <v>49900</v>
      </c>
      <c r="H10611" s="9">
        <f t="shared" si="331"/>
        <v>49900</v>
      </c>
      <c r="S10611" s="17">
        <f t="shared" si="330"/>
        <v>400</v>
      </c>
      <c r="T10611" s="14">
        <v>400</v>
      </c>
    </row>
    <row r="10612" spans="7:20" ht="14.4" x14ac:dyDescent="0.3">
      <c r="G10612" s="9">
        <v>52600</v>
      </c>
      <c r="H10612" s="9">
        <f t="shared" si="331"/>
        <v>52600</v>
      </c>
      <c r="S10612" s="17">
        <f t="shared" si="330"/>
        <v>400</v>
      </c>
      <c r="T10612" s="15">
        <v>400</v>
      </c>
    </row>
    <row r="10613" spans="7:20" ht="14.4" x14ac:dyDescent="0.3">
      <c r="G10613" s="10">
        <v>52600</v>
      </c>
      <c r="H10613" s="9">
        <f t="shared" si="331"/>
        <v>52600</v>
      </c>
      <c r="S10613" s="17">
        <f t="shared" si="330"/>
        <v>400</v>
      </c>
      <c r="T10613" s="14">
        <v>400</v>
      </c>
    </row>
    <row r="10614" spans="7:20" ht="14.4" x14ac:dyDescent="0.3">
      <c r="G10614" s="9">
        <v>52600</v>
      </c>
      <c r="H10614" s="9">
        <f t="shared" si="331"/>
        <v>52600</v>
      </c>
      <c r="S10614" s="17">
        <f t="shared" si="330"/>
        <v>252</v>
      </c>
      <c r="T10614" s="15">
        <v>252</v>
      </c>
    </row>
    <row r="10615" spans="7:20" ht="14.4" x14ac:dyDescent="0.3">
      <c r="G10615" s="10">
        <v>73900</v>
      </c>
      <c r="H10615" s="9">
        <f t="shared" si="331"/>
        <v>73900</v>
      </c>
      <c r="S10615" s="17">
        <f t="shared" si="330"/>
        <v>252</v>
      </c>
      <c r="T10615" s="14">
        <v>252</v>
      </c>
    </row>
    <row r="10616" spans="7:20" ht="14.4" x14ac:dyDescent="0.3">
      <c r="G10616" s="9">
        <v>73900</v>
      </c>
      <c r="H10616" s="9">
        <f t="shared" si="331"/>
        <v>73900</v>
      </c>
      <c r="S10616" s="17">
        <f t="shared" si="330"/>
        <v>340</v>
      </c>
      <c r="T10616" s="15">
        <v>340</v>
      </c>
    </row>
    <row r="10617" spans="7:20" ht="14.4" x14ac:dyDescent="0.3">
      <c r="G10617" s="10">
        <v>73900</v>
      </c>
      <c r="H10617" s="9">
        <f t="shared" si="331"/>
        <v>73900</v>
      </c>
      <c r="S10617" s="17">
        <f t="shared" si="330"/>
        <v>340</v>
      </c>
      <c r="T10617" s="14">
        <v>340</v>
      </c>
    </row>
    <row r="10618" spans="7:20" ht="14.4" x14ac:dyDescent="0.3">
      <c r="G10618" s="9">
        <v>67200</v>
      </c>
      <c r="H10618" s="9">
        <f t="shared" si="331"/>
        <v>67200</v>
      </c>
      <c r="S10618" s="17">
        <f t="shared" si="330"/>
        <v>340</v>
      </c>
      <c r="T10618" s="15">
        <v>340</v>
      </c>
    </row>
    <row r="10619" spans="7:20" ht="14.4" x14ac:dyDescent="0.3">
      <c r="G10619" s="10">
        <v>67200</v>
      </c>
      <c r="H10619" s="9">
        <f t="shared" si="331"/>
        <v>67200</v>
      </c>
      <c r="S10619" s="17">
        <f t="shared" si="330"/>
        <v>340</v>
      </c>
      <c r="T10619" s="14">
        <v>340</v>
      </c>
    </row>
    <row r="10620" spans="7:20" ht="14.4" x14ac:dyDescent="0.3">
      <c r="G10620" s="9">
        <v>67200</v>
      </c>
      <c r="H10620" s="9">
        <f t="shared" si="331"/>
        <v>67200</v>
      </c>
      <c r="S10620" s="17">
        <f t="shared" si="330"/>
        <v>190</v>
      </c>
      <c r="T10620" s="15">
        <v>190</v>
      </c>
    </row>
    <row r="10621" spans="7:20" ht="14.4" x14ac:dyDescent="0.3">
      <c r="G10621" s="10">
        <v>54400</v>
      </c>
      <c r="H10621" s="9">
        <f t="shared" si="331"/>
        <v>54400</v>
      </c>
      <c r="S10621" s="17">
        <f t="shared" si="330"/>
        <v>190</v>
      </c>
      <c r="T10621" s="14">
        <v>190</v>
      </c>
    </row>
    <row r="10622" spans="7:20" ht="14.4" x14ac:dyDescent="0.3">
      <c r="G10622" s="9">
        <v>54400</v>
      </c>
      <c r="H10622" s="9">
        <f t="shared" si="331"/>
        <v>54400</v>
      </c>
      <c r="S10622" s="17">
        <f t="shared" si="330"/>
        <v>250</v>
      </c>
      <c r="T10622" s="15">
        <v>250</v>
      </c>
    </row>
    <row r="10623" spans="7:20" ht="14.4" x14ac:dyDescent="0.3">
      <c r="G10623" s="10">
        <v>54400</v>
      </c>
      <c r="H10623" s="9">
        <f t="shared" si="331"/>
        <v>54400</v>
      </c>
      <c r="S10623" s="17">
        <f t="shared" si="330"/>
        <v>250</v>
      </c>
      <c r="T10623" s="14">
        <v>250</v>
      </c>
    </row>
    <row r="10624" spans="7:20" ht="14.4" x14ac:dyDescent="0.3">
      <c r="G10624" s="9">
        <v>76000</v>
      </c>
      <c r="H10624" s="9">
        <f t="shared" si="331"/>
        <v>76000</v>
      </c>
      <c r="S10624" s="17">
        <f t="shared" si="330"/>
        <v>425</v>
      </c>
      <c r="T10624" s="15">
        <v>425</v>
      </c>
    </row>
    <row r="10625" spans="7:20" ht="14.4" x14ac:dyDescent="0.3">
      <c r="G10625" s="10">
        <v>76000</v>
      </c>
      <c r="H10625" s="9">
        <f t="shared" si="331"/>
        <v>76000</v>
      </c>
      <c r="S10625" s="17">
        <f t="shared" si="330"/>
        <v>425</v>
      </c>
      <c r="T10625" s="14">
        <v>425</v>
      </c>
    </row>
    <row r="10626" spans="7:20" ht="14.4" x14ac:dyDescent="0.3">
      <c r="G10626" s="9">
        <v>76000</v>
      </c>
      <c r="H10626" s="9">
        <f t="shared" si="331"/>
        <v>76000</v>
      </c>
      <c r="S10626" s="17">
        <f t="shared" si="330"/>
        <v>250</v>
      </c>
      <c r="T10626" s="15">
        <v>250</v>
      </c>
    </row>
    <row r="10627" spans="7:20" ht="14.4" x14ac:dyDescent="0.3">
      <c r="G10627" s="10">
        <v>47500</v>
      </c>
      <c r="H10627" s="9">
        <f t="shared" si="331"/>
        <v>47500</v>
      </c>
      <c r="S10627" s="17">
        <f t="shared" si="330"/>
        <v>190</v>
      </c>
      <c r="T10627" s="14">
        <v>190</v>
      </c>
    </row>
    <row r="10628" spans="7:20" ht="14.4" x14ac:dyDescent="0.3">
      <c r="G10628" s="9">
        <v>47500</v>
      </c>
      <c r="H10628" s="9">
        <f t="shared" si="331"/>
        <v>47500</v>
      </c>
      <c r="S10628" s="17">
        <f t="shared" si="330"/>
        <v>340</v>
      </c>
      <c r="T10628" s="15">
        <v>340</v>
      </c>
    </row>
    <row r="10629" spans="7:20" ht="14.4" x14ac:dyDescent="0.3">
      <c r="G10629" s="10">
        <v>32855</v>
      </c>
      <c r="H10629" s="9">
        <f t="shared" si="331"/>
        <v>32855</v>
      </c>
      <c r="S10629" s="17">
        <f t="shared" si="330"/>
        <v>340</v>
      </c>
      <c r="T10629" s="14">
        <v>340</v>
      </c>
    </row>
    <row r="10630" spans="7:20" ht="14.4" x14ac:dyDescent="0.3">
      <c r="G10630" s="9">
        <v>32855</v>
      </c>
      <c r="H10630" s="9">
        <f t="shared" si="331"/>
        <v>32855</v>
      </c>
      <c r="S10630" s="17">
        <f t="shared" si="330"/>
        <v>340</v>
      </c>
      <c r="T10630" s="15">
        <v>340</v>
      </c>
    </row>
    <row r="10631" spans="7:20" ht="14.4" x14ac:dyDescent="0.3">
      <c r="G10631" s="10">
        <v>30855</v>
      </c>
      <c r="H10631" s="9">
        <f t="shared" si="331"/>
        <v>30855</v>
      </c>
      <c r="S10631" s="17">
        <f t="shared" si="330"/>
        <v>425</v>
      </c>
      <c r="T10631" s="14">
        <v>425</v>
      </c>
    </row>
    <row r="10632" spans="7:20" ht="14.4" x14ac:dyDescent="0.3">
      <c r="G10632" s="9">
        <v>30855</v>
      </c>
      <c r="H10632" s="9">
        <f t="shared" si="331"/>
        <v>30855</v>
      </c>
      <c r="S10632" s="17">
        <f t="shared" si="330"/>
        <v>425</v>
      </c>
      <c r="T10632" s="15">
        <v>425</v>
      </c>
    </row>
    <row r="10633" spans="7:20" ht="14.4" x14ac:dyDescent="0.3">
      <c r="G10633" s="10">
        <v>22680</v>
      </c>
      <c r="H10633" s="9">
        <f t="shared" si="331"/>
        <v>22680</v>
      </c>
      <c r="S10633" s="17">
        <f t="shared" si="330"/>
        <v>425</v>
      </c>
      <c r="T10633" s="14">
        <v>425</v>
      </c>
    </row>
    <row r="10634" spans="7:20" ht="14.4" x14ac:dyDescent="0.3">
      <c r="G10634" s="9">
        <v>22680</v>
      </c>
      <c r="H10634" s="9">
        <f t="shared" si="331"/>
        <v>22680</v>
      </c>
      <c r="S10634" s="17">
        <f t="shared" ref="S10634:S10697" si="332">IF(OR(T10634&gt;535,T10634&lt;-33),"Outlier",T10634)</f>
        <v>425</v>
      </c>
      <c r="T10634" s="15">
        <v>425</v>
      </c>
    </row>
    <row r="10635" spans="7:20" ht="14.4" x14ac:dyDescent="0.3">
      <c r="G10635" s="10">
        <v>29100</v>
      </c>
      <c r="H10635" s="9">
        <f t="shared" si="331"/>
        <v>29100</v>
      </c>
      <c r="S10635" s="17">
        <f t="shared" si="332"/>
        <v>340</v>
      </c>
      <c r="T10635" s="14">
        <v>340</v>
      </c>
    </row>
    <row r="10636" spans="7:20" ht="14.4" x14ac:dyDescent="0.3">
      <c r="G10636" s="9">
        <v>29100</v>
      </c>
      <c r="H10636" s="9">
        <f t="shared" si="331"/>
        <v>29100</v>
      </c>
      <c r="S10636" s="17">
        <f t="shared" si="332"/>
        <v>250</v>
      </c>
      <c r="T10636" s="15">
        <v>250</v>
      </c>
    </row>
    <row r="10637" spans="7:20" ht="14.4" x14ac:dyDescent="0.3">
      <c r="G10637" s="10">
        <v>37320</v>
      </c>
      <c r="H10637" s="9">
        <f t="shared" si="331"/>
        <v>37320</v>
      </c>
      <c r="S10637" s="17">
        <f t="shared" si="332"/>
        <v>250</v>
      </c>
      <c r="T10637" s="14">
        <v>250</v>
      </c>
    </row>
    <row r="10638" spans="7:20" ht="14.4" x14ac:dyDescent="0.3">
      <c r="G10638" s="9">
        <v>37320</v>
      </c>
      <c r="H10638" s="9">
        <f t="shared" si="331"/>
        <v>37320</v>
      </c>
      <c r="S10638" s="17">
        <f t="shared" si="332"/>
        <v>340</v>
      </c>
      <c r="T10638" s="15">
        <v>340</v>
      </c>
    </row>
    <row r="10639" spans="7:20" ht="14.4" x14ac:dyDescent="0.3">
      <c r="G10639" s="10">
        <v>29860</v>
      </c>
      <c r="H10639" s="9">
        <f t="shared" si="331"/>
        <v>29860</v>
      </c>
      <c r="S10639" s="17">
        <f t="shared" si="332"/>
        <v>178</v>
      </c>
      <c r="T10639" s="14">
        <v>178</v>
      </c>
    </row>
    <row r="10640" spans="7:20" ht="14.4" x14ac:dyDescent="0.3">
      <c r="G10640" s="9">
        <v>23370</v>
      </c>
      <c r="H10640" s="9">
        <f t="shared" si="331"/>
        <v>23370</v>
      </c>
      <c r="S10640" s="17">
        <f t="shared" si="332"/>
        <v>219</v>
      </c>
      <c r="T10640" s="15">
        <v>219</v>
      </c>
    </row>
    <row r="10641" spans="7:20" ht="14.4" x14ac:dyDescent="0.3">
      <c r="G10641" s="10">
        <v>31515</v>
      </c>
      <c r="H10641" s="9">
        <f t="shared" si="331"/>
        <v>31515</v>
      </c>
      <c r="S10641" s="17">
        <f t="shared" si="332"/>
        <v>145</v>
      </c>
      <c r="T10641" s="14">
        <v>145</v>
      </c>
    </row>
    <row r="10642" spans="7:20" ht="14.4" x14ac:dyDescent="0.3">
      <c r="G10642" s="9">
        <v>33615</v>
      </c>
      <c r="H10642" s="9">
        <f t="shared" si="331"/>
        <v>33615</v>
      </c>
      <c r="S10642" s="17">
        <f t="shared" si="332"/>
        <v>219</v>
      </c>
      <c r="T10642" s="15">
        <v>219</v>
      </c>
    </row>
    <row r="10643" spans="7:20" ht="14.4" x14ac:dyDescent="0.3">
      <c r="G10643" s="10">
        <v>33615</v>
      </c>
      <c r="H10643" s="9">
        <f t="shared" si="331"/>
        <v>33615</v>
      </c>
      <c r="S10643" s="17">
        <f t="shared" si="332"/>
        <v>164</v>
      </c>
      <c r="T10643" s="14">
        <v>164</v>
      </c>
    </row>
    <row r="10644" spans="7:20" ht="14.4" x14ac:dyDescent="0.3">
      <c r="G10644" s="9">
        <v>37795</v>
      </c>
      <c r="H10644" s="9">
        <f t="shared" si="331"/>
        <v>37795</v>
      </c>
      <c r="S10644" s="17">
        <f t="shared" si="332"/>
        <v>164</v>
      </c>
      <c r="T10644" s="15">
        <v>164</v>
      </c>
    </row>
    <row r="10645" spans="7:20" ht="14.4" x14ac:dyDescent="0.3">
      <c r="G10645" s="10">
        <v>37795</v>
      </c>
      <c r="H10645" s="9">
        <f t="shared" si="331"/>
        <v>37795</v>
      </c>
      <c r="S10645" s="17">
        <f t="shared" si="332"/>
        <v>164</v>
      </c>
      <c r="T10645" s="14">
        <v>164</v>
      </c>
    </row>
    <row r="10646" spans="7:20" ht="14.4" x14ac:dyDescent="0.3">
      <c r="G10646" s="9">
        <v>38105</v>
      </c>
      <c r="H10646" s="9">
        <f t="shared" si="331"/>
        <v>38105</v>
      </c>
      <c r="S10646" s="17">
        <f t="shared" si="332"/>
        <v>197</v>
      </c>
      <c r="T10646" s="15">
        <v>197</v>
      </c>
    </row>
    <row r="10647" spans="7:20" ht="14.4" x14ac:dyDescent="0.3">
      <c r="G10647" s="10">
        <v>38105</v>
      </c>
      <c r="H10647" s="9">
        <f t="shared" si="331"/>
        <v>38105</v>
      </c>
      <c r="S10647" s="17">
        <f t="shared" si="332"/>
        <v>197</v>
      </c>
      <c r="T10647" s="14">
        <v>197</v>
      </c>
    </row>
    <row r="10648" spans="7:20" ht="14.4" x14ac:dyDescent="0.3">
      <c r="G10648" s="9">
        <v>33880</v>
      </c>
      <c r="H10648" s="9">
        <f t="shared" ref="H10648:H10711" si="333">IF(OR(G10648&gt;$L$35,G10648&lt;$L$34),"Outlier",G10648)</f>
        <v>33880</v>
      </c>
      <c r="S10648" s="17">
        <f t="shared" si="332"/>
        <v>197</v>
      </c>
      <c r="T10648" s="15">
        <v>197</v>
      </c>
    </row>
    <row r="10649" spans="7:20" ht="14.4" x14ac:dyDescent="0.3">
      <c r="G10649" s="10">
        <v>27225</v>
      </c>
      <c r="H10649" s="9">
        <f t="shared" si="333"/>
        <v>27225</v>
      </c>
      <c r="S10649" s="17">
        <f t="shared" si="332"/>
        <v>197</v>
      </c>
      <c r="T10649" s="14">
        <v>197</v>
      </c>
    </row>
    <row r="10650" spans="7:20" ht="14.4" x14ac:dyDescent="0.3">
      <c r="G10650" s="9">
        <v>29855</v>
      </c>
      <c r="H10650" s="9">
        <f t="shared" si="333"/>
        <v>29855</v>
      </c>
      <c r="S10650" s="17">
        <f t="shared" si="332"/>
        <v>200</v>
      </c>
      <c r="T10650" s="15">
        <v>200</v>
      </c>
    </row>
    <row r="10651" spans="7:20" ht="14.4" x14ac:dyDescent="0.3">
      <c r="G10651" s="10">
        <v>31780</v>
      </c>
      <c r="H10651" s="9">
        <f t="shared" si="333"/>
        <v>31780</v>
      </c>
      <c r="S10651" s="17">
        <f t="shared" si="332"/>
        <v>200</v>
      </c>
      <c r="T10651" s="14">
        <v>200</v>
      </c>
    </row>
    <row r="10652" spans="7:20" ht="14.4" x14ac:dyDescent="0.3">
      <c r="G10652" s="9">
        <v>23420</v>
      </c>
      <c r="H10652" s="9">
        <f t="shared" si="333"/>
        <v>23420</v>
      </c>
      <c r="S10652" s="17">
        <f t="shared" si="332"/>
        <v>200</v>
      </c>
      <c r="T10652" s="15">
        <v>200</v>
      </c>
    </row>
    <row r="10653" spans="7:20" ht="14.4" x14ac:dyDescent="0.3">
      <c r="G10653" s="10">
        <v>20320</v>
      </c>
      <c r="H10653" s="9">
        <f t="shared" si="333"/>
        <v>20320</v>
      </c>
      <c r="S10653" s="17">
        <f t="shared" si="332"/>
        <v>201</v>
      </c>
      <c r="T10653" s="14">
        <v>201</v>
      </c>
    </row>
    <row r="10654" spans="7:20" ht="14.4" x14ac:dyDescent="0.3">
      <c r="G10654" s="9">
        <v>17935</v>
      </c>
      <c r="H10654" s="9">
        <f t="shared" si="333"/>
        <v>17935</v>
      </c>
      <c r="S10654" s="17">
        <f t="shared" si="332"/>
        <v>201</v>
      </c>
      <c r="T10654" s="15">
        <v>201</v>
      </c>
    </row>
    <row r="10655" spans="7:20" ht="14.4" x14ac:dyDescent="0.3">
      <c r="G10655" s="10">
        <v>19695</v>
      </c>
      <c r="H10655" s="9">
        <f t="shared" si="333"/>
        <v>19695</v>
      </c>
      <c r="S10655" s="17">
        <f t="shared" si="332"/>
        <v>240</v>
      </c>
      <c r="T10655" s="14">
        <v>240</v>
      </c>
    </row>
    <row r="10656" spans="7:20" ht="14.4" x14ac:dyDescent="0.3">
      <c r="G10656" s="9">
        <v>23640</v>
      </c>
      <c r="H10656" s="9">
        <f t="shared" si="333"/>
        <v>23640</v>
      </c>
      <c r="S10656" s="17">
        <f t="shared" si="332"/>
        <v>240</v>
      </c>
      <c r="T10656" s="15">
        <v>240</v>
      </c>
    </row>
    <row r="10657" spans="7:20" ht="14.4" x14ac:dyDescent="0.3">
      <c r="G10657" s="10">
        <v>25555</v>
      </c>
      <c r="H10657" s="9">
        <f t="shared" si="333"/>
        <v>25555</v>
      </c>
      <c r="S10657" s="17">
        <f t="shared" si="332"/>
        <v>201</v>
      </c>
      <c r="T10657" s="14">
        <v>201</v>
      </c>
    </row>
    <row r="10658" spans="7:20" ht="14.4" x14ac:dyDescent="0.3">
      <c r="G10658" s="9">
        <v>25925</v>
      </c>
      <c r="H10658" s="9">
        <f t="shared" si="333"/>
        <v>25925</v>
      </c>
      <c r="S10658" s="17">
        <f t="shared" si="332"/>
        <v>217</v>
      </c>
      <c r="T10658" s="15">
        <v>217</v>
      </c>
    </row>
    <row r="10659" spans="7:20" ht="14.4" x14ac:dyDescent="0.3">
      <c r="G10659" s="10">
        <v>23835</v>
      </c>
      <c r="H10659" s="9">
        <f t="shared" si="333"/>
        <v>23835</v>
      </c>
      <c r="S10659" s="17">
        <f t="shared" si="332"/>
        <v>217</v>
      </c>
      <c r="T10659" s="14">
        <v>217</v>
      </c>
    </row>
    <row r="10660" spans="7:20" ht="14.4" x14ac:dyDescent="0.3">
      <c r="G10660" s="9">
        <v>22565</v>
      </c>
      <c r="H10660" s="9">
        <f t="shared" si="333"/>
        <v>22565</v>
      </c>
      <c r="S10660" s="17">
        <f t="shared" si="332"/>
        <v>240</v>
      </c>
      <c r="T10660" s="15">
        <v>240</v>
      </c>
    </row>
    <row r="10661" spans="7:20" ht="14.4" x14ac:dyDescent="0.3">
      <c r="G10661" s="10">
        <v>28420</v>
      </c>
      <c r="H10661" s="9">
        <f t="shared" si="333"/>
        <v>28420</v>
      </c>
      <c r="S10661" s="17">
        <f t="shared" si="332"/>
        <v>240</v>
      </c>
      <c r="T10661" s="14">
        <v>240</v>
      </c>
    </row>
    <row r="10662" spans="7:20" ht="14.4" x14ac:dyDescent="0.3">
      <c r="G10662" s="9">
        <v>22565</v>
      </c>
      <c r="H10662" s="9">
        <f t="shared" si="333"/>
        <v>22565</v>
      </c>
      <c r="S10662" s="17">
        <f t="shared" si="332"/>
        <v>217</v>
      </c>
      <c r="T10662" s="15">
        <v>217</v>
      </c>
    </row>
    <row r="10663" spans="7:20" ht="14.4" x14ac:dyDescent="0.3">
      <c r="G10663" s="10">
        <v>24610</v>
      </c>
      <c r="H10663" s="9">
        <f t="shared" si="333"/>
        <v>24610</v>
      </c>
      <c r="S10663" s="17">
        <f t="shared" si="332"/>
        <v>217</v>
      </c>
      <c r="T10663" s="14">
        <v>217</v>
      </c>
    </row>
    <row r="10664" spans="7:20" ht="14.4" x14ac:dyDescent="0.3">
      <c r="G10664" s="9">
        <v>21465</v>
      </c>
      <c r="H10664" s="9">
        <f t="shared" si="333"/>
        <v>21465</v>
      </c>
      <c r="S10664" s="17">
        <f t="shared" si="332"/>
        <v>196</v>
      </c>
      <c r="T10664" s="15">
        <v>196</v>
      </c>
    </row>
    <row r="10665" spans="7:20" ht="14.4" x14ac:dyDescent="0.3">
      <c r="G10665" s="10">
        <v>20965</v>
      </c>
      <c r="H10665" s="9">
        <f t="shared" si="333"/>
        <v>20965</v>
      </c>
      <c r="S10665" s="17">
        <f t="shared" si="332"/>
        <v>196</v>
      </c>
      <c r="T10665" s="14">
        <v>196</v>
      </c>
    </row>
    <row r="10666" spans="7:20" ht="14.4" x14ac:dyDescent="0.3">
      <c r="G10666" s="9">
        <v>23465</v>
      </c>
      <c r="H10666" s="9">
        <f t="shared" si="333"/>
        <v>23465</v>
      </c>
      <c r="S10666" s="17">
        <f t="shared" si="332"/>
        <v>259</v>
      </c>
      <c r="T10666" s="15">
        <v>259</v>
      </c>
    </row>
    <row r="10667" spans="7:20" ht="14.4" x14ac:dyDescent="0.3">
      <c r="G10667" s="10">
        <v>20165</v>
      </c>
      <c r="H10667" s="9">
        <f t="shared" si="333"/>
        <v>20165</v>
      </c>
      <c r="S10667" s="17">
        <f t="shared" si="332"/>
        <v>196</v>
      </c>
      <c r="T10667" s="14">
        <v>196</v>
      </c>
    </row>
    <row r="10668" spans="7:20" ht="14.4" x14ac:dyDescent="0.3">
      <c r="G10668" s="9">
        <v>23265</v>
      </c>
      <c r="H10668" s="9">
        <f t="shared" si="333"/>
        <v>23265</v>
      </c>
      <c r="S10668" s="17">
        <f t="shared" si="332"/>
        <v>259</v>
      </c>
      <c r="T10668" s="15">
        <v>259</v>
      </c>
    </row>
    <row r="10669" spans="7:20" ht="14.4" x14ac:dyDescent="0.3">
      <c r="G10669" s="10">
        <v>23265</v>
      </c>
      <c r="H10669" s="9">
        <f t="shared" si="333"/>
        <v>23265</v>
      </c>
      <c r="S10669" s="17">
        <f t="shared" si="332"/>
        <v>196</v>
      </c>
      <c r="T10669" s="14">
        <v>196</v>
      </c>
    </row>
    <row r="10670" spans="7:20" ht="14.4" x14ac:dyDescent="0.3">
      <c r="G10670" s="9">
        <v>19565</v>
      </c>
      <c r="H10670" s="9">
        <f t="shared" si="333"/>
        <v>19565</v>
      </c>
      <c r="S10670" s="17">
        <f t="shared" si="332"/>
        <v>196</v>
      </c>
      <c r="T10670" s="15">
        <v>196</v>
      </c>
    </row>
    <row r="10671" spans="7:20" ht="14.4" x14ac:dyDescent="0.3">
      <c r="G10671" s="10">
        <v>20575</v>
      </c>
      <c r="H10671" s="9">
        <f t="shared" si="333"/>
        <v>20575</v>
      </c>
      <c r="S10671" s="17">
        <f t="shared" si="332"/>
        <v>160</v>
      </c>
      <c r="T10671" s="14">
        <v>160</v>
      </c>
    </row>
    <row r="10672" spans="7:20" ht="14.4" x14ac:dyDescent="0.3">
      <c r="G10672" s="9">
        <v>19795</v>
      </c>
      <c r="H10672" s="9">
        <f t="shared" si="333"/>
        <v>19795</v>
      </c>
      <c r="S10672" s="17">
        <f t="shared" si="332"/>
        <v>250</v>
      </c>
      <c r="T10672" s="15">
        <v>250</v>
      </c>
    </row>
    <row r="10673" spans="7:20" ht="14.4" x14ac:dyDescent="0.3">
      <c r="G10673" s="10">
        <v>23710</v>
      </c>
      <c r="H10673" s="9">
        <f t="shared" si="333"/>
        <v>23710</v>
      </c>
      <c r="S10673" s="17">
        <f t="shared" si="332"/>
        <v>182</v>
      </c>
      <c r="T10673" s="14">
        <v>182</v>
      </c>
    </row>
    <row r="10674" spans="7:20" ht="14.4" x14ac:dyDescent="0.3">
      <c r="G10674" s="9">
        <v>23710</v>
      </c>
      <c r="H10674" s="9">
        <f t="shared" si="333"/>
        <v>23710</v>
      </c>
      <c r="S10674" s="17">
        <f t="shared" si="332"/>
        <v>250</v>
      </c>
      <c r="T10674" s="15">
        <v>250</v>
      </c>
    </row>
    <row r="10675" spans="7:20" ht="14.4" x14ac:dyDescent="0.3">
      <c r="G10675" s="10">
        <v>23915</v>
      </c>
      <c r="H10675" s="9">
        <f t="shared" si="333"/>
        <v>23915</v>
      </c>
      <c r="S10675" s="17">
        <f t="shared" si="332"/>
        <v>160</v>
      </c>
      <c r="T10675" s="14">
        <v>160</v>
      </c>
    </row>
    <row r="10676" spans="7:20" ht="14.4" x14ac:dyDescent="0.3">
      <c r="G10676" s="9">
        <v>23915</v>
      </c>
      <c r="H10676" s="9">
        <f t="shared" si="333"/>
        <v>23915</v>
      </c>
      <c r="S10676" s="17">
        <f t="shared" si="332"/>
        <v>160</v>
      </c>
      <c r="T10676" s="15">
        <v>160</v>
      </c>
    </row>
    <row r="10677" spans="7:20" ht="14.4" x14ac:dyDescent="0.3">
      <c r="G10677" s="10">
        <v>28195</v>
      </c>
      <c r="H10677" s="9">
        <f t="shared" si="333"/>
        <v>28195</v>
      </c>
      <c r="S10677" s="17">
        <f t="shared" si="332"/>
        <v>160</v>
      </c>
      <c r="T10677" s="14">
        <v>160</v>
      </c>
    </row>
    <row r="10678" spans="7:20" ht="14.4" x14ac:dyDescent="0.3">
      <c r="G10678" s="9">
        <v>25470</v>
      </c>
      <c r="H10678" s="9">
        <f t="shared" si="333"/>
        <v>25470</v>
      </c>
      <c r="S10678" s="17">
        <f t="shared" si="332"/>
        <v>160</v>
      </c>
      <c r="T10678" s="15">
        <v>160</v>
      </c>
    </row>
    <row r="10679" spans="7:20" ht="14.4" x14ac:dyDescent="0.3">
      <c r="G10679" s="10">
        <v>30355</v>
      </c>
      <c r="H10679" s="9">
        <f t="shared" si="333"/>
        <v>30355</v>
      </c>
      <c r="S10679" s="17">
        <f t="shared" si="332"/>
        <v>182</v>
      </c>
      <c r="T10679" s="14">
        <v>182</v>
      </c>
    </row>
    <row r="10680" spans="7:20" ht="14.4" x14ac:dyDescent="0.3">
      <c r="G10680" s="9">
        <v>22340</v>
      </c>
      <c r="H10680" s="9">
        <f t="shared" si="333"/>
        <v>22340</v>
      </c>
      <c r="S10680" s="17">
        <f t="shared" si="332"/>
        <v>160</v>
      </c>
      <c r="T10680" s="15">
        <v>160</v>
      </c>
    </row>
    <row r="10681" spans="7:20" ht="14.4" x14ac:dyDescent="0.3">
      <c r="G10681" s="10">
        <v>27005</v>
      </c>
      <c r="H10681" s="9">
        <f t="shared" si="333"/>
        <v>27005</v>
      </c>
      <c r="S10681" s="17">
        <f t="shared" si="332"/>
        <v>250</v>
      </c>
      <c r="T10681" s="14">
        <v>250</v>
      </c>
    </row>
    <row r="10682" spans="7:20" ht="14.4" x14ac:dyDescent="0.3">
      <c r="G10682" s="9">
        <v>23610</v>
      </c>
      <c r="H10682" s="9">
        <f t="shared" si="333"/>
        <v>23610</v>
      </c>
      <c r="S10682" s="17">
        <f t="shared" si="332"/>
        <v>160</v>
      </c>
      <c r="T10682" s="15">
        <v>160</v>
      </c>
    </row>
    <row r="10683" spans="7:20" ht="14.4" x14ac:dyDescent="0.3">
      <c r="G10683" s="10">
        <v>22340</v>
      </c>
      <c r="H10683" s="9">
        <f t="shared" si="333"/>
        <v>22340</v>
      </c>
      <c r="S10683" s="17">
        <f t="shared" si="332"/>
        <v>300</v>
      </c>
      <c r="T10683" s="14">
        <v>300</v>
      </c>
    </row>
    <row r="10684" spans="7:20" ht="14.4" x14ac:dyDescent="0.3">
      <c r="G10684" s="9">
        <v>21625</v>
      </c>
      <c r="H10684" s="9">
        <f t="shared" si="333"/>
        <v>21625</v>
      </c>
      <c r="S10684" s="17">
        <f t="shared" si="332"/>
        <v>300</v>
      </c>
      <c r="T10684" s="15">
        <v>300</v>
      </c>
    </row>
    <row r="10685" spans="7:20" ht="14.4" x14ac:dyDescent="0.3">
      <c r="G10685" s="10">
        <v>28620</v>
      </c>
      <c r="H10685" s="9">
        <f t="shared" si="333"/>
        <v>28620</v>
      </c>
      <c r="S10685" s="17">
        <f t="shared" si="332"/>
        <v>300</v>
      </c>
      <c r="T10685" s="14">
        <v>300</v>
      </c>
    </row>
    <row r="10686" spans="7:20" ht="14.4" x14ac:dyDescent="0.3">
      <c r="G10686" s="9">
        <v>27770</v>
      </c>
      <c r="H10686" s="9">
        <f t="shared" si="333"/>
        <v>27770</v>
      </c>
      <c r="S10686" s="17">
        <f t="shared" si="332"/>
        <v>300</v>
      </c>
      <c r="T10686" s="15">
        <v>300</v>
      </c>
    </row>
    <row r="10687" spans="7:20" ht="14.4" x14ac:dyDescent="0.3">
      <c r="G10687" s="10">
        <v>30920</v>
      </c>
      <c r="H10687" s="9">
        <f t="shared" si="333"/>
        <v>30920</v>
      </c>
      <c r="S10687" s="17">
        <f t="shared" si="332"/>
        <v>300</v>
      </c>
      <c r="T10687" s="14">
        <v>300</v>
      </c>
    </row>
    <row r="10688" spans="7:20" ht="14.4" x14ac:dyDescent="0.3">
      <c r="G10688" s="9">
        <v>23120</v>
      </c>
      <c r="H10688" s="9">
        <f t="shared" si="333"/>
        <v>23120</v>
      </c>
      <c r="S10688" s="17">
        <f t="shared" si="332"/>
        <v>300</v>
      </c>
      <c r="T10688" s="15">
        <v>300</v>
      </c>
    </row>
    <row r="10689" spans="7:20" ht="14.4" x14ac:dyDescent="0.3">
      <c r="G10689" s="10">
        <v>25020</v>
      </c>
      <c r="H10689" s="9">
        <f t="shared" si="333"/>
        <v>25020</v>
      </c>
      <c r="S10689" s="17">
        <f t="shared" si="332"/>
        <v>300</v>
      </c>
      <c r="T10689" s="14">
        <v>300</v>
      </c>
    </row>
    <row r="10690" spans="7:20" ht="14.4" x14ac:dyDescent="0.3">
      <c r="G10690" s="9">
        <v>23120</v>
      </c>
      <c r="H10690" s="9">
        <f t="shared" si="333"/>
        <v>23120</v>
      </c>
      <c r="S10690" s="17">
        <f t="shared" si="332"/>
        <v>300</v>
      </c>
      <c r="T10690" s="15">
        <v>300</v>
      </c>
    </row>
    <row r="10691" spans="7:20" ht="14.4" x14ac:dyDescent="0.3">
      <c r="G10691" s="10">
        <v>25125</v>
      </c>
      <c r="H10691" s="9">
        <f t="shared" si="333"/>
        <v>25125</v>
      </c>
      <c r="S10691" s="17">
        <f t="shared" si="332"/>
        <v>300</v>
      </c>
      <c r="T10691" s="14">
        <v>300</v>
      </c>
    </row>
    <row r="10692" spans="7:20" ht="14.4" x14ac:dyDescent="0.3">
      <c r="G10692" s="9">
        <v>27875</v>
      </c>
      <c r="H10692" s="9">
        <f t="shared" si="333"/>
        <v>27875</v>
      </c>
      <c r="S10692" s="17">
        <f t="shared" si="332"/>
        <v>300</v>
      </c>
      <c r="T10692" s="15">
        <v>300</v>
      </c>
    </row>
    <row r="10693" spans="7:20" ht="14.4" x14ac:dyDescent="0.3">
      <c r="G10693" s="10">
        <v>21680</v>
      </c>
      <c r="H10693" s="9">
        <f t="shared" si="333"/>
        <v>21680</v>
      </c>
      <c r="S10693" s="17">
        <f t="shared" si="332"/>
        <v>280</v>
      </c>
      <c r="T10693" s="14">
        <v>280</v>
      </c>
    </row>
    <row r="10694" spans="7:20" ht="14.4" x14ac:dyDescent="0.3">
      <c r="G10694" s="9">
        <v>30975</v>
      </c>
      <c r="H10694" s="9">
        <f t="shared" si="333"/>
        <v>30975</v>
      </c>
      <c r="S10694" s="17">
        <f t="shared" si="332"/>
        <v>280</v>
      </c>
      <c r="T10694" s="15">
        <v>280</v>
      </c>
    </row>
    <row r="10695" spans="7:20" ht="14.4" x14ac:dyDescent="0.3">
      <c r="G10695" s="10">
        <v>23225</v>
      </c>
      <c r="H10695" s="9">
        <f t="shared" si="333"/>
        <v>23225</v>
      </c>
      <c r="S10695" s="17">
        <f t="shared" si="332"/>
        <v>280</v>
      </c>
      <c r="T10695" s="14">
        <v>280</v>
      </c>
    </row>
    <row r="10696" spans="7:20" ht="14.4" x14ac:dyDescent="0.3">
      <c r="G10696" s="9">
        <v>38680</v>
      </c>
      <c r="H10696" s="9">
        <f t="shared" si="333"/>
        <v>38680</v>
      </c>
      <c r="S10696" s="17">
        <f t="shared" si="332"/>
        <v>280</v>
      </c>
      <c r="T10696" s="15">
        <v>280</v>
      </c>
    </row>
    <row r="10697" spans="7:20" ht="14.4" x14ac:dyDescent="0.3">
      <c r="G10697" s="10">
        <v>42235</v>
      </c>
      <c r="H10697" s="9">
        <f t="shared" si="333"/>
        <v>42235</v>
      </c>
      <c r="S10697" s="17">
        <f t="shared" si="332"/>
        <v>280</v>
      </c>
      <c r="T10697" s="14">
        <v>280</v>
      </c>
    </row>
    <row r="10698" spans="7:20" ht="14.4" x14ac:dyDescent="0.3">
      <c r="G10698" s="9">
        <v>41225</v>
      </c>
      <c r="H10698" s="9">
        <f t="shared" si="333"/>
        <v>41225</v>
      </c>
      <c r="S10698" s="17">
        <f t="shared" ref="S10698:S10761" si="334">IF(OR(T10698&gt;535,T10698&lt;-33),"Outlier",T10698)</f>
        <v>290</v>
      </c>
      <c r="T10698" s="15">
        <v>290</v>
      </c>
    </row>
    <row r="10699" spans="7:20" ht="14.4" x14ac:dyDescent="0.3">
      <c r="G10699" s="10">
        <v>41525</v>
      </c>
      <c r="H10699" s="9">
        <f t="shared" si="333"/>
        <v>41525</v>
      </c>
      <c r="S10699" s="17">
        <f t="shared" si="334"/>
        <v>225</v>
      </c>
      <c r="T10699" s="14">
        <v>225</v>
      </c>
    </row>
    <row r="10700" spans="7:20" ht="14.4" x14ac:dyDescent="0.3">
      <c r="G10700" s="9">
        <v>38425</v>
      </c>
      <c r="H10700" s="9">
        <f t="shared" si="333"/>
        <v>38425</v>
      </c>
      <c r="S10700" s="17">
        <f t="shared" si="334"/>
        <v>225</v>
      </c>
      <c r="T10700" s="15">
        <v>225</v>
      </c>
    </row>
    <row r="10701" spans="7:20" ht="14.4" x14ac:dyDescent="0.3">
      <c r="G10701" s="10">
        <v>38125</v>
      </c>
      <c r="H10701" s="9">
        <f t="shared" si="333"/>
        <v>38125</v>
      </c>
      <c r="S10701" s="17">
        <f t="shared" si="334"/>
        <v>225</v>
      </c>
      <c r="T10701" s="14">
        <v>225</v>
      </c>
    </row>
    <row r="10702" spans="7:20" ht="14.4" x14ac:dyDescent="0.3">
      <c r="G10702" s="9">
        <v>38915</v>
      </c>
      <c r="H10702" s="9">
        <f t="shared" si="333"/>
        <v>38915</v>
      </c>
      <c r="S10702" s="17">
        <f t="shared" si="334"/>
        <v>225</v>
      </c>
      <c r="T10702" s="15">
        <v>225</v>
      </c>
    </row>
    <row r="10703" spans="7:20" ht="14.4" x14ac:dyDescent="0.3">
      <c r="G10703" s="10">
        <v>42015</v>
      </c>
      <c r="H10703" s="9">
        <f t="shared" si="333"/>
        <v>42015</v>
      </c>
      <c r="S10703" s="17">
        <f t="shared" si="334"/>
        <v>225</v>
      </c>
      <c r="T10703" s="14">
        <v>225</v>
      </c>
    </row>
    <row r="10704" spans="7:20" ht="14.4" x14ac:dyDescent="0.3">
      <c r="G10704" s="9">
        <v>41715</v>
      </c>
      <c r="H10704" s="9">
        <f t="shared" si="333"/>
        <v>41715</v>
      </c>
      <c r="S10704" s="17">
        <f t="shared" si="334"/>
        <v>225</v>
      </c>
      <c r="T10704" s="15">
        <v>225</v>
      </c>
    </row>
    <row r="10705" spans="7:20" ht="14.4" x14ac:dyDescent="0.3">
      <c r="G10705" s="10">
        <v>38615</v>
      </c>
      <c r="H10705" s="9">
        <f t="shared" si="333"/>
        <v>38615</v>
      </c>
      <c r="S10705" s="17">
        <f t="shared" si="334"/>
        <v>132</v>
      </c>
      <c r="T10705" s="14">
        <v>132</v>
      </c>
    </row>
    <row r="10706" spans="7:20" ht="14.4" x14ac:dyDescent="0.3">
      <c r="G10706" s="9">
        <v>2000</v>
      </c>
      <c r="H10706" s="9">
        <f t="shared" si="333"/>
        <v>2000</v>
      </c>
      <c r="S10706" s="17">
        <f t="shared" si="334"/>
        <v>158</v>
      </c>
      <c r="T10706" s="15">
        <v>158</v>
      </c>
    </row>
    <row r="10707" spans="7:20" ht="14.4" x14ac:dyDescent="0.3">
      <c r="G10707" s="10">
        <v>2000</v>
      </c>
      <c r="H10707" s="9">
        <f t="shared" si="333"/>
        <v>2000</v>
      </c>
      <c r="S10707" s="17">
        <f t="shared" si="334"/>
        <v>158</v>
      </c>
      <c r="T10707" s="14">
        <v>158</v>
      </c>
    </row>
    <row r="10708" spans="7:20" ht="14.4" x14ac:dyDescent="0.3">
      <c r="G10708" s="9">
        <v>2263</v>
      </c>
      <c r="H10708" s="9">
        <f t="shared" si="333"/>
        <v>2263</v>
      </c>
      <c r="S10708" s="17">
        <f t="shared" si="334"/>
        <v>158</v>
      </c>
      <c r="T10708" s="15">
        <v>158</v>
      </c>
    </row>
    <row r="10709" spans="7:20" ht="14.4" x14ac:dyDescent="0.3">
      <c r="G10709" s="10">
        <v>2209</v>
      </c>
      <c r="H10709" s="9">
        <f t="shared" si="333"/>
        <v>2209</v>
      </c>
      <c r="S10709" s="17">
        <f t="shared" si="334"/>
        <v>132</v>
      </c>
      <c r="T10709" s="14">
        <v>132</v>
      </c>
    </row>
    <row r="10710" spans="7:20" ht="14.4" x14ac:dyDescent="0.3">
      <c r="G10710" s="9">
        <v>2411</v>
      </c>
      <c r="H10710" s="9">
        <f t="shared" si="333"/>
        <v>2411</v>
      </c>
      <c r="S10710" s="17">
        <f t="shared" si="334"/>
        <v>158</v>
      </c>
      <c r="T10710" s="15">
        <v>158</v>
      </c>
    </row>
    <row r="10711" spans="7:20" ht="14.4" x14ac:dyDescent="0.3">
      <c r="G10711" s="10">
        <v>2459</v>
      </c>
      <c r="H10711" s="9">
        <f t="shared" si="333"/>
        <v>2459</v>
      </c>
      <c r="S10711" s="17">
        <f t="shared" si="334"/>
        <v>132</v>
      </c>
      <c r="T10711" s="14">
        <v>132</v>
      </c>
    </row>
    <row r="10712" spans="7:20" ht="14.4" x14ac:dyDescent="0.3">
      <c r="G10712" s="9">
        <v>2000</v>
      </c>
      <c r="H10712" s="9">
        <f t="shared" ref="H10712:H10775" si="335">IF(OR(G10712&gt;$L$35,G10712&lt;$L$34),"Outlier",G10712)</f>
        <v>2000</v>
      </c>
      <c r="S10712" s="17">
        <f t="shared" si="334"/>
        <v>158</v>
      </c>
      <c r="T10712" s="15">
        <v>158</v>
      </c>
    </row>
    <row r="10713" spans="7:20" ht="14.4" x14ac:dyDescent="0.3">
      <c r="G10713" s="10">
        <v>2000</v>
      </c>
      <c r="H10713" s="9">
        <f t="shared" si="335"/>
        <v>2000</v>
      </c>
      <c r="S10713" s="17">
        <f t="shared" si="334"/>
        <v>132</v>
      </c>
      <c r="T10713" s="14">
        <v>132</v>
      </c>
    </row>
    <row r="10714" spans="7:20" ht="14.4" x14ac:dyDescent="0.3">
      <c r="G10714" s="9">
        <v>2000</v>
      </c>
      <c r="H10714" s="9">
        <f t="shared" si="335"/>
        <v>2000</v>
      </c>
      <c r="S10714" s="17">
        <f t="shared" si="334"/>
        <v>158</v>
      </c>
      <c r="T10714" s="15">
        <v>158</v>
      </c>
    </row>
    <row r="10715" spans="7:20" ht="14.4" x14ac:dyDescent="0.3">
      <c r="G10715" s="10">
        <v>2000</v>
      </c>
      <c r="H10715" s="9">
        <f t="shared" si="335"/>
        <v>2000</v>
      </c>
      <c r="S10715" s="17">
        <f t="shared" si="334"/>
        <v>132</v>
      </c>
      <c r="T10715" s="14">
        <v>132</v>
      </c>
    </row>
    <row r="10716" spans="7:20" ht="14.4" x14ac:dyDescent="0.3">
      <c r="G10716" s="9">
        <v>2000</v>
      </c>
      <c r="H10716" s="9">
        <f t="shared" si="335"/>
        <v>2000</v>
      </c>
      <c r="S10716" s="17">
        <f t="shared" si="334"/>
        <v>158</v>
      </c>
      <c r="T10716" s="15">
        <v>158</v>
      </c>
    </row>
    <row r="10717" spans="7:20" ht="14.4" x14ac:dyDescent="0.3">
      <c r="G10717" s="10">
        <v>2000</v>
      </c>
      <c r="H10717" s="9">
        <f t="shared" si="335"/>
        <v>2000</v>
      </c>
      <c r="S10717" s="17">
        <f t="shared" si="334"/>
        <v>158</v>
      </c>
      <c r="T10717" s="14">
        <v>158</v>
      </c>
    </row>
    <row r="10718" spans="7:20" ht="14.4" x14ac:dyDescent="0.3">
      <c r="G10718" s="9">
        <v>19685</v>
      </c>
      <c r="H10718" s="9">
        <f t="shared" si="335"/>
        <v>19685</v>
      </c>
      <c r="S10718" s="17">
        <f t="shared" si="334"/>
        <v>158</v>
      </c>
      <c r="T10718" s="15">
        <v>158</v>
      </c>
    </row>
    <row r="10719" spans="7:20" ht="14.4" x14ac:dyDescent="0.3">
      <c r="G10719" s="10">
        <v>20755</v>
      </c>
      <c r="H10719" s="9">
        <f t="shared" si="335"/>
        <v>20755</v>
      </c>
      <c r="S10719" s="17">
        <f t="shared" si="334"/>
        <v>132</v>
      </c>
      <c r="T10719" s="14">
        <v>132</v>
      </c>
    </row>
    <row r="10720" spans="7:20" ht="14.4" x14ac:dyDescent="0.3">
      <c r="G10720" s="9">
        <v>19565</v>
      </c>
      <c r="H10720" s="9">
        <f t="shared" si="335"/>
        <v>19565</v>
      </c>
      <c r="S10720" s="17">
        <f t="shared" si="334"/>
        <v>290</v>
      </c>
      <c r="T10720" s="15">
        <v>290</v>
      </c>
    </row>
    <row r="10721" spans="7:20" ht="14.4" x14ac:dyDescent="0.3">
      <c r="G10721" s="10">
        <v>21715</v>
      </c>
      <c r="H10721" s="9">
        <f t="shared" si="335"/>
        <v>21715</v>
      </c>
      <c r="S10721" s="17">
        <f t="shared" si="334"/>
        <v>290</v>
      </c>
      <c r="T10721" s="14">
        <v>290</v>
      </c>
    </row>
    <row r="10722" spans="7:20" ht="14.4" x14ac:dyDescent="0.3">
      <c r="G10722" s="9">
        <v>18845</v>
      </c>
      <c r="H10722" s="9">
        <f t="shared" si="335"/>
        <v>18845</v>
      </c>
      <c r="S10722" s="17">
        <f t="shared" si="334"/>
        <v>300</v>
      </c>
      <c r="T10722" s="15">
        <v>300</v>
      </c>
    </row>
    <row r="10723" spans="7:20" ht="14.4" x14ac:dyDescent="0.3">
      <c r="G10723" s="10">
        <v>21715</v>
      </c>
      <c r="H10723" s="9">
        <f t="shared" si="335"/>
        <v>21715</v>
      </c>
      <c r="S10723" s="17">
        <f t="shared" si="334"/>
        <v>300</v>
      </c>
      <c r="T10723" s="14">
        <v>300</v>
      </c>
    </row>
    <row r="10724" spans="7:20" ht="14.4" x14ac:dyDescent="0.3">
      <c r="G10724" s="9">
        <v>18845</v>
      </c>
      <c r="H10724" s="9">
        <f t="shared" si="335"/>
        <v>18845</v>
      </c>
      <c r="S10724" s="17">
        <f t="shared" si="334"/>
        <v>300</v>
      </c>
      <c r="T10724" s="15">
        <v>300</v>
      </c>
    </row>
    <row r="10725" spans="7:20" ht="14.4" x14ac:dyDescent="0.3">
      <c r="G10725" s="10">
        <v>20755</v>
      </c>
      <c r="H10725" s="9">
        <f t="shared" si="335"/>
        <v>20755</v>
      </c>
      <c r="S10725" s="17">
        <f t="shared" si="334"/>
        <v>300</v>
      </c>
      <c r="T10725" s="14">
        <v>300</v>
      </c>
    </row>
    <row r="10726" spans="7:20" ht="14.4" x14ac:dyDescent="0.3">
      <c r="G10726" s="9">
        <v>19685</v>
      </c>
      <c r="H10726" s="9">
        <f t="shared" si="335"/>
        <v>19685</v>
      </c>
      <c r="S10726" s="17">
        <f t="shared" si="334"/>
        <v>300</v>
      </c>
      <c r="T10726" s="15">
        <v>300</v>
      </c>
    </row>
    <row r="10727" spans="7:20" ht="14.4" x14ac:dyDescent="0.3">
      <c r="G10727" s="10">
        <v>19565</v>
      </c>
      <c r="H10727" s="9">
        <f t="shared" si="335"/>
        <v>19565</v>
      </c>
      <c r="S10727" s="17">
        <f t="shared" si="334"/>
        <v>300</v>
      </c>
      <c r="T10727" s="14">
        <v>300</v>
      </c>
    </row>
    <row r="10728" spans="7:20" ht="14.4" x14ac:dyDescent="0.3">
      <c r="G10728" s="9">
        <v>20115</v>
      </c>
      <c r="H10728" s="9">
        <f t="shared" si="335"/>
        <v>20115</v>
      </c>
      <c r="S10728" s="17">
        <f t="shared" si="334"/>
        <v>300</v>
      </c>
      <c r="T10728" s="15">
        <v>300</v>
      </c>
    </row>
    <row r="10729" spans="7:20" ht="14.4" x14ac:dyDescent="0.3">
      <c r="G10729" s="10">
        <v>22415</v>
      </c>
      <c r="H10729" s="9">
        <f t="shared" si="335"/>
        <v>22415</v>
      </c>
      <c r="S10729" s="17">
        <f t="shared" si="334"/>
        <v>300</v>
      </c>
      <c r="T10729" s="14">
        <v>300</v>
      </c>
    </row>
    <row r="10730" spans="7:20" ht="14.4" x14ac:dyDescent="0.3">
      <c r="G10730" s="9">
        <v>20265</v>
      </c>
      <c r="H10730" s="9">
        <f t="shared" si="335"/>
        <v>20265</v>
      </c>
      <c r="S10730" s="17">
        <f t="shared" si="334"/>
        <v>300</v>
      </c>
      <c r="T10730" s="15">
        <v>300</v>
      </c>
    </row>
    <row r="10731" spans="7:20" ht="14.4" x14ac:dyDescent="0.3">
      <c r="G10731" s="10">
        <v>21455</v>
      </c>
      <c r="H10731" s="9">
        <f t="shared" si="335"/>
        <v>21455</v>
      </c>
      <c r="S10731" s="17">
        <f t="shared" si="334"/>
        <v>300</v>
      </c>
      <c r="T10731" s="14">
        <v>300</v>
      </c>
    </row>
    <row r="10732" spans="7:20" ht="14.4" x14ac:dyDescent="0.3">
      <c r="G10732" s="9">
        <v>19275</v>
      </c>
      <c r="H10732" s="9">
        <f t="shared" si="335"/>
        <v>19275</v>
      </c>
      <c r="S10732" s="17">
        <f t="shared" si="334"/>
        <v>523</v>
      </c>
      <c r="T10732" s="15">
        <v>523</v>
      </c>
    </row>
    <row r="10733" spans="7:20" ht="14.4" x14ac:dyDescent="0.3">
      <c r="G10733" s="10">
        <v>34380</v>
      </c>
      <c r="H10733" s="9">
        <f t="shared" si="335"/>
        <v>34380</v>
      </c>
      <c r="S10733" s="17">
        <f t="shared" si="334"/>
        <v>523</v>
      </c>
      <c r="T10733" s="14">
        <v>523</v>
      </c>
    </row>
    <row r="10734" spans="7:20" ht="14.4" x14ac:dyDescent="0.3">
      <c r="G10734" s="9">
        <v>31290</v>
      </c>
      <c r="H10734" s="9">
        <f t="shared" si="335"/>
        <v>31290</v>
      </c>
      <c r="S10734" s="17">
        <f t="shared" si="334"/>
        <v>523</v>
      </c>
      <c r="T10734" s="15">
        <v>523</v>
      </c>
    </row>
    <row r="10735" spans="7:20" ht="14.4" x14ac:dyDescent="0.3">
      <c r="G10735" s="10">
        <v>36990</v>
      </c>
      <c r="H10735" s="9">
        <f t="shared" si="335"/>
        <v>36990</v>
      </c>
      <c r="S10735" s="17">
        <f t="shared" si="334"/>
        <v>523</v>
      </c>
      <c r="T10735" s="14">
        <v>523</v>
      </c>
    </row>
    <row r="10736" spans="7:20" ht="14.4" x14ac:dyDescent="0.3">
      <c r="G10736" s="9">
        <v>34490</v>
      </c>
      <c r="H10736" s="9">
        <f t="shared" si="335"/>
        <v>34490</v>
      </c>
      <c r="S10736" s="17">
        <f t="shared" si="334"/>
        <v>523</v>
      </c>
      <c r="T10736" s="15">
        <v>523</v>
      </c>
    </row>
    <row r="10737" spans="7:20" ht="14.4" x14ac:dyDescent="0.3">
      <c r="G10737" s="10">
        <v>32510</v>
      </c>
      <c r="H10737" s="9">
        <f t="shared" si="335"/>
        <v>32510</v>
      </c>
      <c r="S10737" s="17">
        <f t="shared" si="334"/>
        <v>523</v>
      </c>
      <c r="T10737" s="14">
        <v>523</v>
      </c>
    </row>
    <row r="10738" spans="7:20" ht="14.4" x14ac:dyDescent="0.3">
      <c r="G10738" s="9">
        <v>39960</v>
      </c>
      <c r="H10738" s="9">
        <f t="shared" si="335"/>
        <v>39960</v>
      </c>
      <c r="S10738" s="17">
        <f t="shared" si="334"/>
        <v>263</v>
      </c>
      <c r="T10738" s="15">
        <v>263</v>
      </c>
    </row>
    <row r="10739" spans="7:20" ht="14.4" x14ac:dyDescent="0.3">
      <c r="G10739" s="10">
        <v>37770</v>
      </c>
      <c r="H10739" s="9">
        <f t="shared" si="335"/>
        <v>37770</v>
      </c>
      <c r="S10739" s="17">
        <f t="shared" si="334"/>
        <v>263</v>
      </c>
      <c r="T10739" s="14">
        <v>263</v>
      </c>
    </row>
    <row r="10740" spans="7:20" ht="14.4" x14ac:dyDescent="0.3">
      <c r="G10740" s="9">
        <v>34590</v>
      </c>
      <c r="H10740" s="9">
        <f t="shared" si="335"/>
        <v>34590</v>
      </c>
      <c r="S10740" s="17">
        <f t="shared" si="334"/>
        <v>263</v>
      </c>
      <c r="T10740" s="15">
        <v>263</v>
      </c>
    </row>
    <row r="10741" spans="7:20" ht="14.4" x14ac:dyDescent="0.3">
      <c r="G10741" s="10">
        <v>37090</v>
      </c>
      <c r="H10741" s="9">
        <f t="shared" si="335"/>
        <v>37090</v>
      </c>
      <c r="S10741" s="17">
        <f t="shared" si="334"/>
        <v>263</v>
      </c>
      <c r="T10741" s="14">
        <v>263</v>
      </c>
    </row>
    <row r="10742" spans="7:20" ht="14.4" x14ac:dyDescent="0.3">
      <c r="G10742" s="9">
        <v>40040</v>
      </c>
      <c r="H10742" s="9">
        <f t="shared" si="335"/>
        <v>40040</v>
      </c>
      <c r="S10742" s="17">
        <f t="shared" si="334"/>
        <v>263</v>
      </c>
      <c r="T10742" s="15">
        <v>263</v>
      </c>
    </row>
    <row r="10743" spans="7:20" ht="14.4" x14ac:dyDescent="0.3">
      <c r="G10743" s="10">
        <v>32610</v>
      </c>
      <c r="H10743" s="9">
        <f t="shared" si="335"/>
        <v>32610</v>
      </c>
      <c r="S10743" s="17">
        <f t="shared" si="334"/>
        <v>263</v>
      </c>
      <c r="T10743" s="14">
        <v>263</v>
      </c>
    </row>
    <row r="10744" spans="7:20" ht="14.4" x14ac:dyDescent="0.3">
      <c r="G10744" s="9">
        <v>37870</v>
      </c>
      <c r="H10744" s="9">
        <f t="shared" si="335"/>
        <v>37870</v>
      </c>
      <c r="S10744" s="17">
        <f t="shared" si="334"/>
        <v>263</v>
      </c>
      <c r="T10744" s="15">
        <v>263</v>
      </c>
    </row>
    <row r="10745" spans="7:20" ht="14.4" x14ac:dyDescent="0.3">
      <c r="G10745" s="10">
        <v>189350</v>
      </c>
      <c r="H10745" s="9" t="str">
        <f t="shared" si="335"/>
        <v>Outlier</v>
      </c>
      <c r="S10745" s="17">
        <f t="shared" si="334"/>
        <v>263</v>
      </c>
      <c r="T10745" s="14">
        <v>263</v>
      </c>
    </row>
    <row r="10746" spans="7:20" ht="14.4" x14ac:dyDescent="0.3">
      <c r="G10746" s="9">
        <v>189350</v>
      </c>
      <c r="H10746" s="9" t="str">
        <f t="shared" si="335"/>
        <v>Outlier</v>
      </c>
      <c r="S10746" s="17">
        <f t="shared" si="334"/>
        <v>263</v>
      </c>
      <c r="T10746" s="15">
        <v>263</v>
      </c>
    </row>
    <row r="10747" spans="7:20" ht="14.4" x14ac:dyDescent="0.3">
      <c r="G10747" s="10">
        <v>189350</v>
      </c>
      <c r="H10747" s="9" t="str">
        <f t="shared" si="335"/>
        <v>Outlier</v>
      </c>
      <c r="S10747" s="17">
        <f t="shared" si="334"/>
        <v>274</v>
      </c>
      <c r="T10747" s="14">
        <v>274</v>
      </c>
    </row>
    <row r="10748" spans="7:20" ht="14.4" x14ac:dyDescent="0.3">
      <c r="G10748" s="9">
        <v>191300</v>
      </c>
      <c r="H10748" s="9" t="str">
        <f t="shared" si="335"/>
        <v>Outlier</v>
      </c>
      <c r="S10748" s="17">
        <f t="shared" si="334"/>
        <v>274</v>
      </c>
      <c r="T10748" s="15">
        <v>274</v>
      </c>
    </row>
    <row r="10749" spans="7:20" ht="14.4" x14ac:dyDescent="0.3">
      <c r="G10749" s="10">
        <v>191300</v>
      </c>
      <c r="H10749" s="9" t="str">
        <f t="shared" si="335"/>
        <v>Outlier</v>
      </c>
      <c r="S10749" s="17">
        <f t="shared" si="334"/>
        <v>274</v>
      </c>
      <c r="T10749" s="14">
        <v>274</v>
      </c>
    </row>
    <row r="10750" spans="7:20" ht="14.4" x14ac:dyDescent="0.3">
      <c r="G10750" s="9">
        <v>191300</v>
      </c>
      <c r="H10750" s="9" t="str">
        <f t="shared" si="335"/>
        <v>Outlier</v>
      </c>
      <c r="S10750" s="17">
        <f t="shared" si="334"/>
        <v>274</v>
      </c>
      <c r="T10750" s="15">
        <v>274</v>
      </c>
    </row>
    <row r="10751" spans="7:20" ht="14.4" x14ac:dyDescent="0.3">
      <c r="G10751" s="10">
        <v>23700</v>
      </c>
      <c r="H10751" s="9">
        <f t="shared" si="335"/>
        <v>23700</v>
      </c>
      <c r="S10751" s="17">
        <f t="shared" si="334"/>
        <v>274</v>
      </c>
      <c r="T10751" s="14">
        <v>274</v>
      </c>
    </row>
    <row r="10752" spans="7:20" ht="14.4" x14ac:dyDescent="0.3">
      <c r="G10752" s="9">
        <v>23700</v>
      </c>
      <c r="H10752" s="9">
        <f t="shared" si="335"/>
        <v>23700</v>
      </c>
      <c r="S10752" s="17">
        <f t="shared" si="334"/>
        <v>274</v>
      </c>
      <c r="T10752" s="15">
        <v>274</v>
      </c>
    </row>
    <row r="10753" spans="7:20" ht="14.4" x14ac:dyDescent="0.3">
      <c r="G10753" s="10">
        <v>23700</v>
      </c>
      <c r="H10753" s="9">
        <f t="shared" si="335"/>
        <v>23700</v>
      </c>
      <c r="S10753" s="17">
        <f t="shared" si="334"/>
        <v>274</v>
      </c>
      <c r="T10753" s="14">
        <v>274</v>
      </c>
    </row>
    <row r="10754" spans="7:20" ht="14.4" x14ac:dyDescent="0.3">
      <c r="G10754" s="9">
        <v>24000</v>
      </c>
      <c r="H10754" s="9">
        <f t="shared" si="335"/>
        <v>24000</v>
      </c>
      <c r="S10754" s="17">
        <f t="shared" si="334"/>
        <v>274</v>
      </c>
      <c r="T10754" s="15">
        <v>274</v>
      </c>
    </row>
    <row r="10755" spans="7:20" ht="14.4" x14ac:dyDescent="0.3">
      <c r="G10755" s="10">
        <v>24000</v>
      </c>
      <c r="H10755" s="9">
        <f t="shared" si="335"/>
        <v>24000</v>
      </c>
      <c r="S10755" s="17">
        <f t="shared" si="334"/>
        <v>178</v>
      </c>
      <c r="T10755" s="14">
        <v>178</v>
      </c>
    </row>
    <row r="10756" spans="7:20" ht="14.4" x14ac:dyDescent="0.3">
      <c r="G10756" s="9">
        <v>24000</v>
      </c>
      <c r="H10756" s="9">
        <f t="shared" si="335"/>
        <v>24000</v>
      </c>
      <c r="S10756" s="17">
        <f t="shared" si="334"/>
        <v>178</v>
      </c>
      <c r="T10756" s="15">
        <v>178</v>
      </c>
    </row>
    <row r="10757" spans="7:20" ht="14.4" x14ac:dyDescent="0.3">
      <c r="G10757" s="10">
        <v>24200</v>
      </c>
      <c r="H10757" s="9">
        <f t="shared" si="335"/>
        <v>24200</v>
      </c>
      <c r="S10757" s="17">
        <f t="shared" si="334"/>
        <v>178</v>
      </c>
      <c r="T10757" s="14">
        <v>178</v>
      </c>
    </row>
    <row r="10758" spans="7:20" ht="14.4" x14ac:dyDescent="0.3">
      <c r="G10758" s="9">
        <v>24200</v>
      </c>
      <c r="H10758" s="9">
        <f t="shared" si="335"/>
        <v>24200</v>
      </c>
      <c r="S10758" s="17">
        <f t="shared" si="334"/>
        <v>178</v>
      </c>
      <c r="T10758" s="15">
        <v>178</v>
      </c>
    </row>
    <row r="10759" spans="7:20" ht="14.4" x14ac:dyDescent="0.3">
      <c r="G10759" s="10">
        <v>24200</v>
      </c>
      <c r="H10759" s="9">
        <f t="shared" si="335"/>
        <v>24200</v>
      </c>
      <c r="S10759" s="17">
        <f t="shared" si="334"/>
        <v>178</v>
      </c>
      <c r="T10759" s="14">
        <v>178</v>
      </c>
    </row>
    <row r="10760" spans="7:20" ht="14.4" x14ac:dyDescent="0.3">
      <c r="G10760" s="9">
        <v>27995</v>
      </c>
      <c r="H10760" s="9">
        <f t="shared" si="335"/>
        <v>27995</v>
      </c>
      <c r="S10760" s="17">
        <f t="shared" si="334"/>
        <v>178</v>
      </c>
      <c r="T10760" s="15">
        <v>178</v>
      </c>
    </row>
    <row r="10761" spans="7:20" ht="14.4" x14ac:dyDescent="0.3">
      <c r="G10761" s="10">
        <v>27995</v>
      </c>
      <c r="H10761" s="9">
        <f t="shared" si="335"/>
        <v>27995</v>
      </c>
      <c r="S10761" s="17">
        <f t="shared" si="334"/>
        <v>170</v>
      </c>
      <c r="T10761" s="14">
        <v>170</v>
      </c>
    </row>
    <row r="10762" spans="7:20" ht="14.4" x14ac:dyDescent="0.3">
      <c r="G10762" s="9">
        <v>29925</v>
      </c>
      <c r="H10762" s="9">
        <f t="shared" si="335"/>
        <v>29925</v>
      </c>
      <c r="S10762" s="17">
        <f t="shared" ref="S10762:S10825" si="336">IF(OR(T10762&gt;535,T10762&lt;-33),"Outlier",T10762)</f>
        <v>170</v>
      </c>
      <c r="T10762" s="15">
        <v>170</v>
      </c>
    </row>
    <row r="10763" spans="7:20" ht="14.4" x14ac:dyDescent="0.3">
      <c r="G10763" s="10">
        <v>29925</v>
      </c>
      <c r="H10763" s="9">
        <f t="shared" si="335"/>
        <v>29925</v>
      </c>
      <c r="S10763" s="17">
        <f t="shared" si="336"/>
        <v>170</v>
      </c>
      <c r="T10763" s="14">
        <v>170</v>
      </c>
    </row>
    <row r="10764" spans="7:20" ht="14.4" x14ac:dyDescent="0.3">
      <c r="G10764" s="9">
        <v>29925</v>
      </c>
      <c r="H10764" s="9">
        <f t="shared" si="335"/>
        <v>29925</v>
      </c>
      <c r="S10764" s="17">
        <f t="shared" si="336"/>
        <v>170</v>
      </c>
      <c r="T10764" s="15">
        <v>170</v>
      </c>
    </row>
    <row r="10765" spans="7:20" ht="14.4" x14ac:dyDescent="0.3">
      <c r="G10765" s="10">
        <v>29925</v>
      </c>
      <c r="H10765" s="9">
        <f t="shared" si="335"/>
        <v>29925</v>
      </c>
      <c r="S10765" s="17">
        <f t="shared" si="336"/>
        <v>315</v>
      </c>
      <c r="T10765" s="14">
        <v>315</v>
      </c>
    </row>
    <row r="10766" spans="7:20" ht="14.4" x14ac:dyDescent="0.3">
      <c r="G10766" s="9">
        <v>27995</v>
      </c>
      <c r="H10766" s="9">
        <f t="shared" si="335"/>
        <v>27995</v>
      </c>
      <c r="S10766" s="17">
        <f t="shared" si="336"/>
        <v>315</v>
      </c>
      <c r="T10766" s="15">
        <v>315</v>
      </c>
    </row>
    <row r="10767" spans="7:20" ht="14.4" x14ac:dyDescent="0.3">
      <c r="G10767" s="10">
        <v>27995</v>
      </c>
      <c r="H10767" s="9">
        <f t="shared" si="335"/>
        <v>27995</v>
      </c>
      <c r="S10767" s="17">
        <f t="shared" si="336"/>
        <v>315</v>
      </c>
      <c r="T10767" s="14">
        <v>315</v>
      </c>
    </row>
    <row r="10768" spans="7:20" ht="14.4" x14ac:dyDescent="0.3">
      <c r="G10768" s="9">
        <v>25730</v>
      </c>
      <c r="H10768" s="9">
        <f t="shared" si="335"/>
        <v>25730</v>
      </c>
      <c r="S10768" s="17">
        <f t="shared" si="336"/>
        <v>315</v>
      </c>
      <c r="T10768" s="15">
        <v>315</v>
      </c>
    </row>
    <row r="10769" spans="7:20" ht="14.4" x14ac:dyDescent="0.3">
      <c r="G10769" s="10">
        <v>25730</v>
      </c>
      <c r="H10769" s="9">
        <f t="shared" si="335"/>
        <v>25730</v>
      </c>
      <c r="S10769" s="17">
        <f t="shared" si="336"/>
        <v>315</v>
      </c>
      <c r="T10769" s="14">
        <v>315</v>
      </c>
    </row>
    <row r="10770" spans="7:20" ht="14.4" x14ac:dyDescent="0.3">
      <c r="G10770" s="9">
        <v>25780</v>
      </c>
      <c r="H10770" s="9">
        <f t="shared" si="335"/>
        <v>25780</v>
      </c>
      <c r="S10770" s="17">
        <f t="shared" si="336"/>
        <v>315</v>
      </c>
      <c r="T10770" s="15">
        <v>315</v>
      </c>
    </row>
    <row r="10771" spans="7:20" ht="14.4" x14ac:dyDescent="0.3">
      <c r="G10771" s="10">
        <v>25780</v>
      </c>
      <c r="H10771" s="9">
        <f t="shared" si="335"/>
        <v>25780</v>
      </c>
      <c r="S10771" s="17">
        <f t="shared" si="336"/>
        <v>315</v>
      </c>
      <c r="T10771" s="14">
        <v>315</v>
      </c>
    </row>
    <row r="10772" spans="7:20" ht="14.4" x14ac:dyDescent="0.3">
      <c r="G10772" s="9">
        <v>26580</v>
      </c>
      <c r="H10772" s="9">
        <f t="shared" si="335"/>
        <v>26580</v>
      </c>
      <c r="S10772" s="17">
        <f t="shared" si="336"/>
        <v>315</v>
      </c>
      <c r="T10772" s="15">
        <v>315</v>
      </c>
    </row>
    <row r="10773" spans="7:20" ht="14.4" x14ac:dyDescent="0.3">
      <c r="G10773" s="10">
        <v>26580</v>
      </c>
      <c r="H10773" s="9">
        <f t="shared" si="335"/>
        <v>26580</v>
      </c>
      <c r="S10773" s="17">
        <f t="shared" si="336"/>
        <v>315</v>
      </c>
      <c r="T10773" s="14">
        <v>315</v>
      </c>
    </row>
    <row r="10774" spans="7:20" ht="14.4" x14ac:dyDescent="0.3">
      <c r="G10774" s="9">
        <v>20480</v>
      </c>
      <c r="H10774" s="9">
        <f t="shared" si="335"/>
        <v>20480</v>
      </c>
      <c r="S10774" s="17">
        <f t="shared" si="336"/>
        <v>330</v>
      </c>
      <c r="T10774" s="15">
        <v>330</v>
      </c>
    </row>
    <row r="10775" spans="7:20" ht="14.4" x14ac:dyDescent="0.3">
      <c r="G10775" s="10">
        <v>20480</v>
      </c>
      <c r="H10775" s="9">
        <f t="shared" si="335"/>
        <v>20480</v>
      </c>
      <c r="S10775" s="17">
        <f t="shared" si="336"/>
        <v>330</v>
      </c>
      <c r="T10775" s="14">
        <v>330</v>
      </c>
    </row>
    <row r="10776" spans="7:20" ht="14.4" x14ac:dyDescent="0.3">
      <c r="G10776" s="9">
        <v>19980</v>
      </c>
      <c r="H10776" s="9">
        <f t="shared" ref="H10776:H10839" si="337">IF(OR(G10776&gt;$L$35,G10776&lt;$L$34),"Outlier",G10776)</f>
        <v>19980</v>
      </c>
      <c r="S10776" s="17">
        <f t="shared" si="336"/>
        <v>330</v>
      </c>
      <c r="T10776" s="15">
        <v>330</v>
      </c>
    </row>
    <row r="10777" spans="7:20" ht="14.4" x14ac:dyDescent="0.3">
      <c r="G10777" s="10">
        <v>19980</v>
      </c>
      <c r="H10777" s="9">
        <f t="shared" si="337"/>
        <v>19980</v>
      </c>
      <c r="S10777" s="17">
        <f t="shared" si="336"/>
        <v>330</v>
      </c>
      <c r="T10777" s="14">
        <v>330</v>
      </c>
    </row>
    <row r="10778" spans="7:20" ht="14.4" x14ac:dyDescent="0.3">
      <c r="G10778" s="9">
        <v>44990</v>
      </c>
      <c r="H10778" s="9">
        <f t="shared" si="337"/>
        <v>44990</v>
      </c>
      <c r="S10778" s="17">
        <f t="shared" si="336"/>
        <v>330</v>
      </c>
      <c r="T10778" s="15">
        <v>330</v>
      </c>
    </row>
    <row r="10779" spans="7:20" ht="14.4" x14ac:dyDescent="0.3">
      <c r="G10779" s="10">
        <v>44990</v>
      </c>
      <c r="H10779" s="9">
        <f t="shared" si="337"/>
        <v>44990</v>
      </c>
      <c r="S10779" s="17">
        <f t="shared" si="336"/>
        <v>330</v>
      </c>
      <c r="T10779" s="14">
        <v>330</v>
      </c>
    </row>
    <row r="10780" spans="7:20" ht="14.4" x14ac:dyDescent="0.3">
      <c r="G10780" s="9">
        <v>44990</v>
      </c>
      <c r="H10780" s="9">
        <f t="shared" si="337"/>
        <v>44990</v>
      </c>
      <c r="S10780" s="17">
        <f t="shared" si="336"/>
        <v>290</v>
      </c>
      <c r="T10780" s="15">
        <v>290</v>
      </c>
    </row>
    <row r="10781" spans="7:20" ht="14.4" x14ac:dyDescent="0.3">
      <c r="G10781" s="10">
        <v>45990</v>
      </c>
      <c r="H10781" s="9">
        <f t="shared" si="337"/>
        <v>45990</v>
      </c>
      <c r="S10781" s="17">
        <f t="shared" si="336"/>
        <v>290</v>
      </c>
      <c r="T10781" s="14">
        <v>290</v>
      </c>
    </row>
    <row r="10782" spans="7:20" ht="14.4" x14ac:dyDescent="0.3">
      <c r="G10782" s="9">
        <v>45990</v>
      </c>
      <c r="H10782" s="9">
        <f t="shared" si="337"/>
        <v>45990</v>
      </c>
      <c r="S10782" s="17">
        <f t="shared" si="336"/>
        <v>290</v>
      </c>
      <c r="T10782" s="15">
        <v>290</v>
      </c>
    </row>
    <row r="10783" spans="7:20" ht="14.4" x14ac:dyDescent="0.3">
      <c r="G10783" s="10">
        <v>45990</v>
      </c>
      <c r="H10783" s="9">
        <f t="shared" si="337"/>
        <v>45990</v>
      </c>
      <c r="S10783" s="17">
        <f t="shared" si="336"/>
        <v>290</v>
      </c>
      <c r="T10783" s="14">
        <v>290</v>
      </c>
    </row>
    <row r="10784" spans="7:20" ht="14.4" x14ac:dyDescent="0.3">
      <c r="G10784" s="9">
        <v>44990</v>
      </c>
      <c r="H10784" s="9">
        <f t="shared" si="337"/>
        <v>44990</v>
      </c>
      <c r="S10784" s="17">
        <f t="shared" si="336"/>
        <v>290</v>
      </c>
      <c r="T10784" s="15">
        <v>290</v>
      </c>
    </row>
    <row r="10785" spans="7:20" ht="14.4" x14ac:dyDescent="0.3">
      <c r="G10785" s="10">
        <v>44990</v>
      </c>
      <c r="H10785" s="9">
        <f t="shared" si="337"/>
        <v>44990</v>
      </c>
      <c r="S10785" s="17">
        <f t="shared" si="336"/>
        <v>290</v>
      </c>
      <c r="T10785" s="14">
        <v>290</v>
      </c>
    </row>
    <row r="10786" spans="7:20" ht="14.4" x14ac:dyDescent="0.3">
      <c r="G10786" s="9">
        <v>44990</v>
      </c>
      <c r="H10786" s="9">
        <f t="shared" si="337"/>
        <v>44990</v>
      </c>
      <c r="S10786" s="17">
        <f t="shared" si="336"/>
        <v>290</v>
      </c>
      <c r="T10786" s="15">
        <v>290</v>
      </c>
    </row>
    <row r="10787" spans="7:20" ht="14.4" x14ac:dyDescent="0.3">
      <c r="G10787" s="10">
        <v>49300</v>
      </c>
      <c r="H10787" s="9">
        <f t="shared" si="337"/>
        <v>49300</v>
      </c>
      <c r="S10787" s="17">
        <f t="shared" si="336"/>
        <v>290</v>
      </c>
      <c r="T10787" s="14">
        <v>290</v>
      </c>
    </row>
    <row r="10788" spans="7:20" ht="14.4" x14ac:dyDescent="0.3">
      <c r="G10788" s="9">
        <v>49300</v>
      </c>
      <c r="H10788" s="9">
        <f t="shared" si="337"/>
        <v>49300</v>
      </c>
      <c r="S10788" s="17">
        <f t="shared" si="336"/>
        <v>290</v>
      </c>
      <c r="T10788" s="15">
        <v>290</v>
      </c>
    </row>
    <row r="10789" spans="7:20" ht="14.4" x14ac:dyDescent="0.3">
      <c r="G10789" s="10">
        <v>49300</v>
      </c>
      <c r="H10789" s="9">
        <f t="shared" si="337"/>
        <v>49300</v>
      </c>
      <c r="S10789" s="17">
        <f t="shared" si="336"/>
        <v>290</v>
      </c>
      <c r="T10789" s="14">
        <v>290</v>
      </c>
    </row>
    <row r="10790" spans="7:20" ht="14.4" x14ac:dyDescent="0.3">
      <c r="G10790" s="9">
        <v>51300</v>
      </c>
      <c r="H10790" s="9">
        <f t="shared" si="337"/>
        <v>51300</v>
      </c>
      <c r="S10790" s="17">
        <f t="shared" si="336"/>
        <v>290</v>
      </c>
      <c r="T10790" s="15">
        <v>290</v>
      </c>
    </row>
    <row r="10791" spans="7:20" ht="14.4" x14ac:dyDescent="0.3">
      <c r="G10791" s="10">
        <v>51300</v>
      </c>
      <c r="H10791" s="9">
        <f t="shared" si="337"/>
        <v>51300</v>
      </c>
      <c r="S10791" s="17">
        <f t="shared" si="336"/>
        <v>290</v>
      </c>
      <c r="T10791" s="14">
        <v>290</v>
      </c>
    </row>
    <row r="10792" spans="7:20" ht="14.4" x14ac:dyDescent="0.3">
      <c r="G10792" s="9">
        <v>51300</v>
      </c>
      <c r="H10792" s="9">
        <f t="shared" si="337"/>
        <v>51300</v>
      </c>
      <c r="S10792" s="17">
        <f t="shared" si="336"/>
        <v>290</v>
      </c>
      <c r="T10792" s="15">
        <v>290</v>
      </c>
    </row>
    <row r="10793" spans="7:20" ht="14.4" x14ac:dyDescent="0.3">
      <c r="G10793" s="10">
        <v>44565</v>
      </c>
      <c r="H10793" s="9">
        <f t="shared" si="337"/>
        <v>44565</v>
      </c>
      <c r="S10793" s="17">
        <f t="shared" si="336"/>
        <v>290</v>
      </c>
      <c r="T10793" s="14">
        <v>290</v>
      </c>
    </row>
    <row r="10794" spans="7:20" ht="14.4" x14ac:dyDescent="0.3">
      <c r="G10794" s="9">
        <v>44565</v>
      </c>
      <c r="H10794" s="9">
        <f t="shared" si="337"/>
        <v>44565</v>
      </c>
      <c r="S10794" s="17">
        <f t="shared" si="336"/>
        <v>290</v>
      </c>
      <c r="T10794" s="15">
        <v>290</v>
      </c>
    </row>
    <row r="10795" spans="7:20" ht="14.4" x14ac:dyDescent="0.3">
      <c r="G10795" s="10">
        <v>48840</v>
      </c>
      <c r="H10795" s="9">
        <f t="shared" si="337"/>
        <v>48840</v>
      </c>
      <c r="S10795" s="17">
        <f t="shared" si="336"/>
        <v>290</v>
      </c>
      <c r="T10795" s="14">
        <v>290</v>
      </c>
    </row>
    <row r="10796" spans="7:20" ht="14.4" x14ac:dyDescent="0.3">
      <c r="G10796" s="9">
        <v>48840</v>
      </c>
      <c r="H10796" s="9">
        <f t="shared" si="337"/>
        <v>48840</v>
      </c>
      <c r="S10796" s="17">
        <f t="shared" si="336"/>
        <v>290</v>
      </c>
      <c r="T10796" s="15">
        <v>290</v>
      </c>
    </row>
    <row r="10797" spans="7:20" ht="14.4" x14ac:dyDescent="0.3">
      <c r="G10797" s="10">
        <v>50840</v>
      </c>
      <c r="H10797" s="9">
        <f t="shared" si="337"/>
        <v>50840</v>
      </c>
      <c r="S10797" s="17">
        <f t="shared" si="336"/>
        <v>290</v>
      </c>
      <c r="T10797" s="14">
        <v>290</v>
      </c>
    </row>
    <row r="10798" spans="7:20" ht="14.4" x14ac:dyDescent="0.3">
      <c r="G10798" s="9">
        <v>50840</v>
      </c>
      <c r="H10798" s="9">
        <f t="shared" si="337"/>
        <v>50840</v>
      </c>
      <c r="S10798" s="17">
        <f t="shared" si="336"/>
        <v>290</v>
      </c>
      <c r="T10798" s="15">
        <v>290</v>
      </c>
    </row>
    <row r="10799" spans="7:20" ht="14.4" x14ac:dyDescent="0.3">
      <c r="G10799" s="10">
        <v>42565</v>
      </c>
      <c r="H10799" s="9">
        <f t="shared" si="337"/>
        <v>42565</v>
      </c>
      <c r="S10799" s="17">
        <f t="shared" si="336"/>
        <v>290</v>
      </c>
      <c r="T10799" s="14">
        <v>290</v>
      </c>
    </row>
    <row r="10800" spans="7:20" ht="14.4" x14ac:dyDescent="0.3">
      <c r="G10800" s="9">
        <v>42565</v>
      </c>
      <c r="H10800" s="9">
        <f t="shared" si="337"/>
        <v>42565</v>
      </c>
      <c r="S10800" s="17">
        <f t="shared" si="336"/>
        <v>290</v>
      </c>
      <c r="T10800" s="15">
        <v>290</v>
      </c>
    </row>
    <row r="10801" spans="7:20" ht="14.4" x14ac:dyDescent="0.3">
      <c r="G10801" s="10">
        <v>48840</v>
      </c>
      <c r="H10801" s="9">
        <f t="shared" si="337"/>
        <v>48840</v>
      </c>
      <c r="S10801" s="17">
        <f t="shared" si="336"/>
        <v>290</v>
      </c>
      <c r="T10801" s="14">
        <v>290</v>
      </c>
    </row>
    <row r="10802" spans="7:20" ht="14.4" x14ac:dyDescent="0.3">
      <c r="G10802" s="9">
        <v>48840</v>
      </c>
      <c r="H10802" s="9">
        <f t="shared" si="337"/>
        <v>48840</v>
      </c>
      <c r="S10802" s="17">
        <f t="shared" si="336"/>
        <v>290</v>
      </c>
      <c r="T10802" s="15">
        <v>290</v>
      </c>
    </row>
    <row r="10803" spans="7:20" ht="14.4" x14ac:dyDescent="0.3">
      <c r="G10803" s="10">
        <v>46840</v>
      </c>
      <c r="H10803" s="9">
        <f t="shared" si="337"/>
        <v>46840</v>
      </c>
      <c r="S10803" s="17">
        <f t="shared" si="336"/>
        <v>290</v>
      </c>
      <c r="T10803" s="14">
        <v>290</v>
      </c>
    </row>
    <row r="10804" spans="7:20" ht="14.4" x14ac:dyDescent="0.3">
      <c r="G10804" s="9">
        <v>46840</v>
      </c>
      <c r="H10804" s="9">
        <f t="shared" si="337"/>
        <v>46840</v>
      </c>
      <c r="S10804" s="17">
        <f t="shared" si="336"/>
        <v>290</v>
      </c>
      <c r="T10804" s="15">
        <v>290</v>
      </c>
    </row>
    <row r="10805" spans="7:20" ht="14.4" x14ac:dyDescent="0.3">
      <c r="G10805" s="10">
        <v>56780</v>
      </c>
      <c r="H10805" s="9">
        <f t="shared" si="337"/>
        <v>56780</v>
      </c>
      <c r="S10805" s="17">
        <f t="shared" si="336"/>
        <v>290</v>
      </c>
      <c r="T10805" s="14">
        <v>290</v>
      </c>
    </row>
    <row r="10806" spans="7:20" ht="14.4" x14ac:dyDescent="0.3">
      <c r="G10806" s="9">
        <v>56780</v>
      </c>
      <c r="H10806" s="9">
        <f t="shared" si="337"/>
        <v>56780</v>
      </c>
      <c r="S10806" s="17">
        <f t="shared" si="336"/>
        <v>290</v>
      </c>
      <c r="T10806" s="15">
        <v>290</v>
      </c>
    </row>
    <row r="10807" spans="7:20" ht="14.4" x14ac:dyDescent="0.3">
      <c r="G10807" s="10">
        <v>54780</v>
      </c>
      <c r="H10807" s="9">
        <f t="shared" si="337"/>
        <v>54780</v>
      </c>
      <c r="S10807" s="17">
        <f t="shared" si="336"/>
        <v>290</v>
      </c>
      <c r="T10807" s="14">
        <v>290</v>
      </c>
    </row>
    <row r="10808" spans="7:20" ht="14.4" x14ac:dyDescent="0.3">
      <c r="G10808" s="9">
        <v>54780</v>
      </c>
      <c r="H10808" s="9">
        <f t="shared" si="337"/>
        <v>54780</v>
      </c>
      <c r="S10808" s="17">
        <f t="shared" si="336"/>
        <v>290</v>
      </c>
      <c r="T10808" s="15">
        <v>290</v>
      </c>
    </row>
    <row r="10809" spans="7:20" ht="14.4" x14ac:dyDescent="0.3">
      <c r="G10809" s="10">
        <v>43015</v>
      </c>
      <c r="H10809" s="9">
        <f t="shared" si="337"/>
        <v>43015</v>
      </c>
      <c r="S10809" s="17">
        <f t="shared" si="336"/>
        <v>290</v>
      </c>
      <c r="T10809" s="14">
        <v>290</v>
      </c>
    </row>
    <row r="10810" spans="7:20" ht="14.4" x14ac:dyDescent="0.3">
      <c r="G10810" s="9">
        <v>43015</v>
      </c>
      <c r="H10810" s="9">
        <f t="shared" si="337"/>
        <v>43015</v>
      </c>
      <c r="S10810" s="17">
        <f t="shared" si="336"/>
        <v>290</v>
      </c>
      <c r="T10810" s="15">
        <v>290</v>
      </c>
    </row>
    <row r="10811" spans="7:20" ht="14.4" x14ac:dyDescent="0.3">
      <c r="G10811" s="10">
        <v>49440</v>
      </c>
      <c r="H10811" s="9">
        <f t="shared" si="337"/>
        <v>49440</v>
      </c>
      <c r="S10811" s="17">
        <f t="shared" si="336"/>
        <v>290</v>
      </c>
      <c r="T10811" s="14">
        <v>290</v>
      </c>
    </row>
    <row r="10812" spans="7:20" ht="14.4" x14ac:dyDescent="0.3">
      <c r="G10812" s="9">
        <v>49440</v>
      </c>
      <c r="H10812" s="9">
        <f t="shared" si="337"/>
        <v>49440</v>
      </c>
      <c r="S10812" s="17">
        <f t="shared" si="336"/>
        <v>290</v>
      </c>
      <c r="T10812" s="15">
        <v>290</v>
      </c>
    </row>
    <row r="10813" spans="7:20" ht="14.4" x14ac:dyDescent="0.3">
      <c r="G10813" s="10">
        <v>46515</v>
      </c>
      <c r="H10813" s="9">
        <f t="shared" si="337"/>
        <v>46515</v>
      </c>
      <c r="S10813" s="17">
        <f t="shared" si="336"/>
        <v>290</v>
      </c>
      <c r="T10813" s="14">
        <v>290</v>
      </c>
    </row>
    <row r="10814" spans="7:20" ht="14.4" x14ac:dyDescent="0.3">
      <c r="G10814" s="9">
        <v>46515</v>
      </c>
      <c r="H10814" s="9">
        <f t="shared" si="337"/>
        <v>46515</v>
      </c>
      <c r="S10814" s="17">
        <f t="shared" si="336"/>
        <v>290</v>
      </c>
      <c r="T10814" s="15">
        <v>290</v>
      </c>
    </row>
    <row r="10815" spans="7:20" ht="14.4" x14ac:dyDescent="0.3">
      <c r="G10815" s="10">
        <v>44515</v>
      </c>
      <c r="H10815" s="9">
        <f t="shared" si="337"/>
        <v>44515</v>
      </c>
      <c r="S10815" s="17">
        <f t="shared" si="336"/>
        <v>290</v>
      </c>
      <c r="T10815" s="14">
        <v>290</v>
      </c>
    </row>
    <row r="10816" spans="7:20" ht="14.4" x14ac:dyDescent="0.3">
      <c r="G10816" s="9">
        <v>44515</v>
      </c>
      <c r="H10816" s="9">
        <f t="shared" si="337"/>
        <v>44515</v>
      </c>
      <c r="S10816" s="17">
        <f t="shared" si="336"/>
        <v>290</v>
      </c>
      <c r="T10816" s="15">
        <v>290</v>
      </c>
    </row>
    <row r="10817" spans="7:20" ht="14.4" x14ac:dyDescent="0.3">
      <c r="G10817" s="10">
        <v>55230</v>
      </c>
      <c r="H10817" s="9">
        <f t="shared" si="337"/>
        <v>55230</v>
      </c>
      <c r="S10817" s="17">
        <f t="shared" si="336"/>
        <v>290</v>
      </c>
      <c r="T10817" s="14">
        <v>290</v>
      </c>
    </row>
    <row r="10818" spans="7:20" ht="14.4" x14ac:dyDescent="0.3">
      <c r="G10818" s="9">
        <v>55230</v>
      </c>
      <c r="H10818" s="9">
        <f t="shared" si="337"/>
        <v>55230</v>
      </c>
      <c r="S10818" s="17">
        <f t="shared" si="336"/>
        <v>290</v>
      </c>
      <c r="T10818" s="15">
        <v>290</v>
      </c>
    </row>
    <row r="10819" spans="7:20" ht="14.4" x14ac:dyDescent="0.3">
      <c r="G10819" s="10">
        <v>45015</v>
      </c>
      <c r="H10819" s="9">
        <f t="shared" si="337"/>
        <v>45015</v>
      </c>
      <c r="S10819" s="17">
        <f t="shared" si="336"/>
        <v>290</v>
      </c>
      <c r="T10819" s="14">
        <v>290</v>
      </c>
    </row>
    <row r="10820" spans="7:20" ht="14.4" x14ac:dyDescent="0.3">
      <c r="G10820" s="9">
        <v>45015</v>
      </c>
      <c r="H10820" s="9">
        <f t="shared" si="337"/>
        <v>45015</v>
      </c>
      <c r="S10820" s="17">
        <f t="shared" si="336"/>
        <v>290</v>
      </c>
      <c r="T10820" s="15">
        <v>290</v>
      </c>
    </row>
    <row r="10821" spans="7:20" ht="14.4" x14ac:dyDescent="0.3">
      <c r="G10821" s="10">
        <v>53230</v>
      </c>
      <c r="H10821" s="9">
        <f t="shared" si="337"/>
        <v>53230</v>
      </c>
      <c r="S10821" s="17">
        <f t="shared" si="336"/>
        <v>290</v>
      </c>
      <c r="T10821" s="14">
        <v>290</v>
      </c>
    </row>
    <row r="10822" spans="7:20" ht="14.4" x14ac:dyDescent="0.3">
      <c r="G10822" s="9">
        <v>53230</v>
      </c>
      <c r="H10822" s="9">
        <f t="shared" si="337"/>
        <v>53230</v>
      </c>
      <c r="S10822" s="17">
        <f t="shared" si="336"/>
        <v>290</v>
      </c>
      <c r="T10822" s="15">
        <v>290</v>
      </c>
    </row>
    <row r="10823" spans="7:20" ht="14.4" x14ac:dyDescent="0.3">
      <c r="G10823" s="10">
        <v>52640</v>
      </c>
      <c r="H10823" s="9">
        <f t="shared" si="337"/>
        <v>52640</v>
      </c>
      <c r="S10823" s="17">
        <f t="shared" si="336"/>
        <v>290</v>
      </c>
      <c r="T10823" s="14">
        <v>290</v>
      </c>
    </row>
    <row r="10824" spans="7:20" ht="14.4" x14ac:dyDescent="0.3">
      <c r="G10824" s="9">
        <v>52640</v>
      </c>
      <c r="H10824" s="9">
        <f t="shared" si="337"/>
        <v>52640</v>
      </c>
      <c r="S10824" s="17">
        <f t="shared" si="336"/>
        <v>290</v>
      </c>
      <c r="T10824" s="15">
        <v>290</v>
      </c>
    </row>
    <row r="10825" spans="7:20" ht="14.4" x14ac:dyDescent="0.3">
      <c r="G10825" s="10">
        <v>51440</v>
      </c>
      <c r="H10825" s="9">
        <f t="shared" si="337"/>
        <v>51440</v>
      </c>
      <c r="S10825" s="17">
        <f t="shared" si="336"/>
        <v>290</v>
      </c>
      <c r="T10825" s="14">
        <v>290</v>
      </c>
    </row>
    <row r="10826" spans="7:20" ht="14.4" x14ac:dyDescent="0.3">
      <c r="G10826" s="9">
        <v>51440</v>
      </c>
      <c r="H10826" s="9">
        <f t="shared" si="337"/>
        <v>51440</v>
      </c>
      <c r="S10826" s="17">
        <f t="shared" ref="S10826:S10889" si="338">IF(OR(T10826&gt;535,T10826&lt;-33),"Outlier",T10826)</f>
        <v>290</v>
      </c>
      <c r="T10826" s="15">
        <v>290</v>
      </c>
    </row>
    <row r="10827" spans="7:20" ht="14.4" x14ac:dyDescent="0.3">
      <c r="G10827" s="10">
        <v>50640</v>
      </c>
      <c r="H10827" s="9">
        <f t="shared" si="337"/>
        <v>50640</v>
      </c>
      <c r="S10827" s="17">
        <f t="shared" si="338"/>
        <v>290</v>
      </c>
      <c r="T10827" s="14">
        <v>290</v>
      </c>
    </row>
    <row r="10828" spans="7:20" ht="14.4" x14ac:dyDescent="0.3">
      <c r="G10828" s="9">
        <v>50640</v>
      </c>
      <c r="H10828" s="9">
        <f t="shared" si="337"/>
        <v>50640</v>
      </c>
      <c r="S10828" s="17">
        <f t="shared" si="338"/>
        <v>290</v>
      </c>
      <c r="T10828" s="15">
        <v>290</v>
      </c>
    </row>
    <row r="10829" spans="7:20" ht="14.4" x14ac:dyDescent="0.3">
      <c r="G10829" s="10">
        <v>55230</v>
      </c>
      <c r="H10829" s="9">
        <f t="shared" si="337"/>
        <v>55230</v>
      </c>
      <c r="S10829" s="17">
        <f t="shared" si="338"/>
        <v>290</v>
      </c>
      <c r="T10829" s="14">
        <v>290</v>
      </c>
    </row>
    <row r="10830" spans="7:20" ht="14.4" x14ac:dyDescent="0.3">
      <c r="G10830" s="9">
        <v>55230</v>
      </c>
      <c r="H10830" s="9">
        <f t="shared" si="337"/>
        <v>55230</v>
      </c>
      <c r="S10830" s="17">
        <f t="shared" si="338"/>
        <v>290</v>
      </c>
      <c r="T10830" s="15">
        <v>290</v>
      </c>
    </row>
    <row r="10831" spans="7:20" ht="14.4" x14ac:dyDescent="0.3">
      <c r="G10831" s="10">
        <v>49440</v>
      </c>
      <c r="H10831" s="9">
        <f t="shared" si="337"/>
        <v>49440</v>
      </c>
      <c r="S10831" s="17">
        <f t="shared" si="338"/>
        <v>290</v>
      </c>
      <c r="T10831" s="14">
        <v>290</v>
      </c>
    </row>
    <row r="10832" spans="7:20" ht="14.4" x14ac:dyDescent="0.3">
      <c r="G10832" s="9">
        <v>49440</v>
      </c>
      <c r="H10832" s="9">
        <f t="shared" si="337"/>
        <v>49440</v>
      </c>
      <c r="S10832" s="17">
        <f t="shared" si="338"/>
        <v>290</v>
      </c>
      <c r="T10832" s="15">
        <v>290</v>
      </c>
    </row>
    <row r="10833" spans="7:20" ht="14.4" x14ac:dyDescent="0.3">
      <c r="G10833" s="10">
        <v>47440</v>
      </c>
      <c r="H10833" s="9">
        <f t="shared" si="337"/>
        <v>47440</v>
      </c>
      <c r="S10833" s="17">
        <f t="shared" si="338"/>
        <v>290</v>
      </c>
      <c r="T10833" s="14">
        <v>290</v>
      </c>
    </row>
    <row r="10834" spans="7:20" ht="14.4" x14ac:dyDescent="0.3">
      <c r="G10834" s="9">
        <v>47440</v>
      </c>
      <c r="H10834" s="9">
        <f t="shared" si="337"/>
        <v>47440</v>
      </c>
      <c r="S10834" s="17">
        <f t="shared" si="338"/>
        <v>290</v>
      </c>
      <c r="T10834" s="15">
        <v>290</v>
      </c>
    </row>
    <row r="10835" spans="7:20" ht="14.4" x14ac:dyDescent="0.3">
      <c r="G10835" s="10">
        <v>48640</v>
      </c>
      <c r="H10835" s="9">
        <f t="shared" si="337"/>
        <v>48640</v>
      </c>
      <c r="S10835" s="17">
        <f t="shared" si="338"/>
        <v>290</v>
      </c>
      <c r="T10835" s="14">
        <v>290</v>
      </c>
    </row>
    <row r="10836" spans="7:20" ht="14.4" x14ac:dyDescent="0.3">
      <c r="G10836" s="9">
        <v>48640</v>
      </c>
      <c r="H10836" s="9">
        <f t="shared" si="337"/>
        <v>48640</v>
      </c>
      <c r="S10836" s="17">
        <f t="shared" si="338"/>
        <v>290</v>
      </c>
      <c r="T10836" s="15">
        <v>290</v>
      </c>
    </row>
    <row r="10837" spans="7:20" ht="14.4" x14ac:dyDescent="0.3">
      <c r="G10837" s="10">
        <v>50640</v>
      </c>
      <c r="H10837" s="9">
        <f t="shared" si="337"/>
        <v>50640</v>
      </c>
      <c r="S10837" s="17">
        <f t="shared" si="338"/>
        <v>290</v>
      </c>
      <c r="T10837" s="14">
        <v>290</v>
      </c>
    </row>
    <row r="10838" spans="7:20" ht="14.4" x14ac:dyDescent="0.3">
      <c r="G10838" s="9">
        <v>50640</v>
      </c>
      <c r="H10838" s="9">
        <f t="shared" si="337"/>
        <v>50640</v>
      </c>
      <c r="S10838" s="17">
        <f t="shared" si="338"/>
        <v>290</v>
      </c>
      <c r="T10838" s="15">
        <v>290</v>
      </c>
    </row>
    <row r="10839" spans="7:20" ht="14.4" x14ac:dyDescent="0.3">
      <c r="G10839" s="10">
        <v>57230</v>
      </c>
      <c r="H10839" s="9">
        <f t="shared" si="337"/>
        <v>57230</v>
      </c>
      <c r="S10839" s="17">
        <f t="shared" si="338"/>
        <v>290</v>
      </c>
      <c r="T10839" s="14">
        <v>290</v>
      </c>
    </row>
    <row r="10840" spans="7:20" ht="14.4" x14ac:dyDescent="0.3">
      <c r="G10840" s="9">
        <v>57230</v>
      </c>
      <c r="H10840" s="9">
        <f t="shared" ref="H10840:H10903" si="339">IF(OR(G10840&gt;$L$35,G10840&lt;$L$34),"Outlier",G10840)</f>
        <v>57230</v>
      </c>
      <c r="S10840" s="17">
        <f t="shared" si="338"/>
        <v>290</v>
      </c>
      <c r="T10840" s="15">
        <v>290</v>
      </c>
    </row>
    <row r="10841" spans="7:20" ht="14.4" x14ac:dyDescent="0.3">
      <c r="G10841" s="10">
        <v>56400</v>
      </c>
      <c r="H10841" s="9">
        <f t="shared" si="339"/>
        <v>56400</v>
      </c>
      <c r="S10841" s="17">
        <f t="shared" si="338"/>
        <v>290</v>
      </c>
      <c r="T10841" s="14">
        <v>290</v>
      </c>
    </row>
    <row r="10842" spans="7:20" ht="14.4" x14ac:dyDescent="0.3">
      <c r="G10842" s="9">
        <v>56400</v>
      </c>
      <c r="H10842" s="9">
        <f t="shared" si="339"/>
        <v>56400</v>
      </c>
      <c r="S10842" s="17">
        <f t="shared" si="338"/>
        <v>290</v>
      </c>
      <c r="T10842" s="15">
        <v>290</v>
      </c>
    </row>
    <row r="10843" spans="7:20" ht="14.4" x14ac:dyDescent="0.3">
      <c r="G10843" s="10">
        <v>48360</v>
      </c>
      <c r="H10843" s="9">
        <f t="shared" si="339"/>
        <v>48360</v>
      </c>
      <c r="S10843" s="17">
        <f t="shared" si="338"/>
        <v>290</v>
      </c>
      <c r="T10843" s="14">
        <v>290</v>
      </c>
    </row>
    <row r="10844" spans="7:20" ht="14.4" x14ac:dyDescent="0.3">
      <c r="G10844" s="9">
        <v>48360</v>
      </c>
      <c r="H10844" s="9">
        <f t="shared" si="339"/>
        <v>48360</v>
      </c>
      <c r="S10844" s="17">
        <f t="shared" si="338"/>
        <v>290</v>
      </c>
      <c r="T10844" s="15">
        <v>290</v>
      </c>
    </row>
    <row r="10845" spans="7:20" ht="14.4" x14ac:dyDescent="0.3">
      <c r="G10845" s="10">
        <v>50360</v>
      </c>
      <c r="H10845" s="9">
        <f t="shared" si="339"/>
        <v>50360</v>
      </c>
      <c r="S10845" s="17">
        <f t="shared" si="338"/>
        <v>290</v>
      </c>
      <c r="T10845" s="14">
        <v>290</v>
      </c>
    </row>
    <row r="10846" spans="7:20" ht="14.4" x14ac:dyDescent="0.3">
      <c r="G10846" s="9">
        <v>50360</v>
      </c>
      <c r="H10846" s="9">
        <f t="shared" si="339"/>
        <v>50360</v>
      </c>
      <c r="S10846" s="17">
        <f t="shared" si="338"/>
        <v>290</v>
      </c>
      <c r="T10846" s="15">
        <v>290</v>
      </c>
    </row>
    <row r="10847" spans="7:20" ht="14.4" x14ac:dyDescent="0.3">
      <c r="G10847" s="10">
        <v>52360</v>
      </c>
      <c r="H10847" s="9">
        <f t="shared" si="339"/>
        <v>52360</v>
      </c>
      <c r="S10847" s="17">
        <f t="shared" si="338"/>
        <v>290</v>
      </c>
      <c r="T10847" s="14">
        <v>290</v>
      </c>
    </row>
    <row r="10848" spans="7:20" ht="14.4" x14ac:dyDescent="0.3">
      <c r="G10848" s="9">
        <v>52360</v>
      </c>
      <c r="H10848" s="9">
        <f t="shared" si="339"/>
        <v>52360</v>
      </c>
      <c r="S10848" s="17">
        <f t="shared" si="338"/>
        <v>208</v>
      </c>
      <c r="T10848" s="15">
        <v>208</v>
      </c>
    </row>
    <row r="10849" spans="7:20" ht="14.4" x14ac:dyDescent="0.3">
      <c r="G10849" s="10">
        <v>58400</v>
      </c>
      <c r="H10849" s="9">
        <f t="shared" si="339"/>
        <v>58400</v>
      </c>
      <c r="S10849" s="17">
        <f t="shared" si="338"/>
        <v>208</v>
      </c>
      <c r="T10849" s="14">
        <v>208</v>
      </c>
    </row>
    <row r="10850" spans="7:20" ht="14.4" x14ac:dyDescent="0.3">
      <c r="G10850" s="9">
        <v>58400</v>
      </c>
      <c r="H10850" s="9">
        <f t="shared" si="339"/>
        <v>58400</v>
      </c>
      <c r="S10850" s="17">
        <f t="shared" si="338"/>
        <v>55</v>
      </c>
      <c r="T10850" s="15">
        <v>55</v>
      </c>
    </row>
    <row r="10851" spans="7:20" ht="14.4" x14ac:dyDescent="0.3">
      <c r="G10851" s="10">
        <v>56400</v>
      </c>
      <c r="H10851" s="9">
        <f t="shared" si="339"/>
        <v>56400</v>
      </c>
      <c r="S10851" s="17">
        <f t="shared" si="338"/>
        <v>79</v>
      </c>
      <c r="T10851" s="14">
        <v>79</v>
      </c>
    </row>
    <row r="10852" spans="7:20" ht="14.4" x14ac:dyDescent="0.3">
      <c r="G10852" s="9">
        <v>56400</v>
      </c>
      <c r="H10852" s="9">
        <f t="shared" si="339"/>
        <v>56400</v>
      </c>
      <c r="S10852" s="17">
        <f t="shared" si="338"/>
        <v>79</v>
      </c>
      <c r="T10852" s="15">
        <v>79</v>
      </c>
    </row>
    <row r="10853" spans="7:20" ht="14.4" x14ac:dyDescent="0.3">
      <c r="G10853" s="10">
        <v>43950</v>
      </c>
      <c r="H10853" s="9">
        <f t="shared" si="339"/>
        <v>43950</v>
      </c>
      <c r="S10853" s="17">
        <f t="shared" si="338"/>
        <v>79</v>
      </c>
      <c r="T10853" s="14">
        <v>79</v>
      </c>
    </row>
    <row r="10854" spans="7:20" ht="14.4" x14ac:dyDescent="0.3">
      <c r="G10854" s="9">
        <v>43950</v>
      </c>
      <c r="H10854" s="9">
        <f t="shared" si="339"/>
        <v>43950</v>
      </c>
      <c r="S10854" s="17">
        <f t="shared" si="338"/>
        <v>55</v>
      </c>
      <c r="T10854" s="15">
        <v>55</v>
      </c>
    </row>
    <row r="10855" spans="7:20" ht="14.4" x14ac:dyDescent="0.3">
      <c r="G10855" s="10">
        <v>50360</v>
      </c>
      <c r="H10855" s="9">
        <f t="shared" si="339"/>
        <v>50360</v>
      </c>
      <c r="S10855" s="17">
        <f t="shared" si="338"/>
        <v>79</v>
      </c>
      <c r="T10855" s="14">
        <v>79</v>
      </c>
    </row>
    <row r="10856" spans="7:20" ht="14.4" x14ac:dyDescent="0.3">
      <c r="G10856" s="9">
        <v>50360</v>
      </c>
      <c r="H10856" s="9">
        <f t="shared" si="339"/>
        <v>50360</v>
      </c>
      <c r="S10856" s="17">
        <f t="shared" si="338"/>
        <v>79</v>
      </c>
      <c r="T10856" s="15">
        <v>79</v>
      </c>
    </row>
    <row r="10857" spans="7:20" ht="14.4" x14ac:dyDescent="0.3">
      <c r="G10857" s="10">
        <v>45950</v>
      </c>
      <c r="H10857" s="9">
        <f t="shared" si="339"/>
        <v>45950</v>
      </c>
      <c r="S10857" s="17">
        <f t="shared" si="338"/>
        <v>116</v>
      </c>
      <c r="T10857" s="14">
        <v>116</v>
      </c>
    </row>
    <row r="10858" spans="7:20" ht="14.4" x14ac:dyDescent="0.3">
      <c r="G10858" s="9">
        <v>45950</v>
      </c>
      <c r="H10858" s="9">
        <f t="shared" si="339"/>
        <v>45950</v>
      </c>
      <c r="S10858" s="17">
        <f t="shared" si="338"/>
        <v>116</v>
      </c>
      <c r="T10858" s="15">
        <v>116</v>
      </c>
    </row>
    <row r="10859" spans="7:20" ht="14.4" x14ac:dyDescent="0.3">
      <c r="G10859" s="10">
        <v>54400</v>
      </c>
      <c r="H10859" s="9">
        <f t="shared" si="339"/>
        <v>54400</v>
      </c>
      <c r="S10859" s="17">
        <f t="shared" si="338"/>
        <v>151</v>
      </c>
      <c r="T10859" s="14">
        <v>151</v>
      </c>
    </row>
    <row r="10860" spans="7:20" ht="14.4" x14ac:dyDescent="0.3">
      <c r="G10860" s="9">
        <v>54400</v>
      </c>
      <c r="H10860" s="9">
        <f t="shared" si="339"/>
        <v>54400</v>
      </c>
      <c r="S10860" s="17">
        <f t="shared" si="338"/>
        <v>116</v>
      </c>
      <c r="T10860" s="15">
        <v>116</v>
      </c>
    </row>
    <row r="10861" spans="7:20" ht="14.4" x14ac:dyDescent="0.3">
      <c r="G10861" s="10">
        <v>32500</v>
      </c>
      <c r="H10861" s="9">
        <f t="shared" si="339"/>
        <v>32500</v>
      </c>
      <c r="S10861" s="17">
        <f t="shared" si="338"/>
        <v>116</v>
      </c>
      <c r="T10861" s="14">
        <v>116</v>
      </c>
    </row>
    <row r="10862" spans="7:20" ht="14.4" x14ac:dyDescent="0.3">
      <c r="G10862" s="9">
        <v>28950</v>
      </c>
      <c r="H10862" s="9">
        <f t="shared" si="339"/>
        <v>28950</v>
      </c>
      <c r="S10862" s="17">
        <f t="shared" si="338"/>
        <v>210</v>
      </c>
      <c r="T10862" s="15">
        <v>210</v>
      </c>
    </row>
    <row r="10863" spans="7:20" ht="14.4" x14ac:dyDescent="0.3">
      <c r="G10863" s="10">
        <v>2000</v>
      </c>
      <c r="H10863" s="9">
        <f t="shared" si="339"/>
        <v>2000</v>
      </c>
      <c r="S10863" s="17">
        <f t="shared" si="338"/>
        <v>210</v>
      </c>
      <c r="T10863" s="14">
        <v>210</v>
      </c>
    </row>
    <row r="10864" spans="7:20" ht="14.4" x14ac:dyDescent="0.3">
      <c r="G10864" s="9">
        <v>2000</v>
      </c>
      <c r="H10864" s="9">
        <f t="shared" si="339"/>
        <v>2000</v>
      </c>
      <c r="S10864" s="17">
        <f t="shared" si="338"/>
        <v>170</v>
      </c>
      <c r="T10864" s="15">
        <v>170</v>
      </c>
    </row>
    <row r="10865" spans="7:20" ht="14.4" x14ac:dyDescent="0.3">
      <c r="G10865" s="10">
        <v>2000</v>
      </c>
      <c r="H10865" s="9">
        <f t="shared" si="339"/>
        <v>2000</v>
      </c>
      <c r="S10865" s="17">
        <f t="shared" si="338"/>
        <v>210</v>
      </c>
      <c r="T10865" s="14">
        <v>210</v>
      </c>
    </row>
    <row r="10866" spans="7:20" ht="14.4" x14ac:dyDescent="0.3">
      <c r="G10866" s="9">
        <v>2000</v>
      </c>
      <c r="H10866" s="9">
        <f t="shared" si="339"/>
        <v>2000</v>
      </c>
      <c r="S10866" s="17">
        <f t="shared" si="338"/>
        <v>170</v>
      </c>
      <c r="T10866" s="15">
        <v>170</v>
      </c>
    </row>
    <row r="10867" spans="7:20" ht="14.4" x14ac:dyDescent="0.3">
      <c r="G10867" s="10">
        <v>2000</v>
      </c>
      <c r="H10867" s="9">
        <f t="shared" si="339"/>
        <v>2000</v>
      </c>
      <c r="S10867" s="17">
        <f t="shared" si="338"/>
        <v>170</v>
      </c>
      <c r="T10867" s="14">
        <v>170</v>
      </c>
    </row>
    <row r="10868" spans="7:20" ht="14.4" x14ac:dyDescent="0.3">
      <c r="G10868" s="9">
        <v>2000</v>
      </c>
      <c r="H10868" s="9">
        <f t="shared" si="339"/>
        <v>2000</v>
      </c>
      <c r="S10868" s="17">
        <f t="shared" si="338"/>
        <v>210</v>
      </c>
      <c r="T10868" s="15">
        <v>210</v>
      </c>
    </row>
    <row r="10869" spans="7:20" ht="14.4" x14ac:dyDescent="0.3">
      <c r="G10869" s="10">
        <v>12515</v>
      </c>
      <c r="H10869" s="9">
        <f t="shared" si="339"/>
        <v>12515</v>
      </c>
      <c r="S10869" s="17">
        <f t="shared" si="338"/>
        <v>210</v>
      </c>
      <c r="T10869" s="14">
        <v>210</v>
      </c>
    </row>
    <row r="10870" spans="7:20" ht="14.4" x14ac:dyDescent="0.3">
      <c r="G10870" s="9">
        <v>2000</v>
      </c>
      <c r="H10870" s="9">
        <f t="shared" si="339"/>
        <v>2000</v>
      </c>
      <c r="S10870" s="17">
        <f t="shared" si="338"/>
        <v>170</v>
      </c>
      <c r="T10870" s="15">
        <v>170</v>
      </c>
    </row>
    <row r="10871" spans="7:20" ht="14.4" x14ac:dyDescent="0.3">
      <c r="G10871" s="10">
        <v>2000</v>
      </c>
      <c r="H10871" s="9">
        <f t="shared" si="339"/>
        <v>2000</v>
      </c>
      <c r="S10871" s="17">
        <f t="shared" si="338"/>
        <v>170</v>
      </c>
      <c r="T10871" s="14">
        <v>170</v>
      </c>
    </row>
    <row r="10872" spans="7:20" ht="14.4" x14ac:dyDescent="0.3">
      <c r="G10872" s="9">
        <v>2000</v>
      </c>
      <c r="H10872" s="9">
        <f t="shared" si="339"/>
        <v>2000</v>
      </c>
      <c r="S10872" s="17">
        <f t="shared" si="338"/>
        <v>330</v>
      </c>
      <c r="T10872" s="15">
        <v>330</v>
      </c>
    </row>
    <row r="10873" spans="7:20" ht="14.4" x14ac:dyDescent="0.3">
      <c r="G10873" s="10">
        <v>2000</v>
      </c>
      <c r="H10873" s="9">
        <f t="shared" si="339"/>
        <v>2000</v>
      </c>
      <c r="S10873" s="17">
        <f t="shared" si="338"/>
        <v>330</v>
      </c>
      <c r="T10873" s="14">
        <v>330</v>
      </c>
    </row>
    <row r="10874" spans="7:20" ht="14.4" x14ac:dyDescent="0.3">
      <c r="G10874" s="9">
        <v>2000</v>
      </c>
      <c r="H10874" s="9">
        <f t="shared" si="339"/>
        <v>2000</v>
      </c>
      <c r="S10874" s="17">
        <f t="shared" si="338"/>
        <v>330</v>
      </c>
      <c r="T10874" s="15">
        <v>330</v>
      </c>
    </row>
    <row r="10875" spans="7:20" ht="14.4" x14ac:dyDescent="0.3">
      <c r="G10875" s="10">
        <v>2381</v>
      </c>
      <c r="H10875" s="9">
        <f t="shared" si="339"/>
        <v>2381</v>
      </c>
      <c r="S10875" s="17">
        <f t="shared" si="338"/>
        <v>330</v>
      </c>
      <c r="T10875" s="14">
        <v>330</v>
      </c>
    </row>
    <row r="10876" spans="7:20" ht="14.4" x14ac:dyDescent="0.3">
      <c r="G10876" s="9">
        <v>2337</v>
      </c>
      <c r="H10876" s="9">
        <f t="shared" si="339"/>
        <v>2337</v>
      </c>
      <c r="S10876" s="17">
        <f t="shared" si="338"/>
        <v>360</v>
      </c>
      <c r="T10876" s="15">
        <v>360</v>
      </c>
    </row>
    <row r="10877" spans="7:20" ht="14.4" x14ac:dyDescent="0.3">
      <c r="G10877" s="10">
        <v>2138</v>
      </c>
      <c r="H10877" s="9">
        <f t="shared" si="339"/>
        <v>2138</v>
      </c>
      <c r="S10877" s="17">
        <f t="shared" si="338"/>
        <v>360</v>
      </c>
      <c r="T10877" s="14">
        <v>360</v>
      </c>
    </row>
    <row r="10878" spans="7:20" ht="14.4" x14ac:dyDescent="0.3">
      <c r="G10878" s="9">
        <v>31025</v>
      </c>
      <c r="H10878" s="9">
        <f t="shared" si="339"/>
        <v>31025</v>
      </c>
      <c r="S10878" s="17">
        <f t="shared" si="338"/>
        <v>420</v>
      </c>
      <c r="T10878" s="15">
        <v>420</v>
      </c>
    </row>
    <row r="10879" spans="7:20" ht="14.4" x14ac:dyDescent="0.3">
      <c r="G10879" s="10">
        <v>28025</v>
      </c>
      <c r="H10879" s="9">
        <f t="shared" si="339"/>
        <v>28025</v>
      </c>
      <c r="S10879" s="17">
        <f t="shared" si="338"/>
        <v>420</v>
      </c>
      <c r="T10879" s="14">
        <v>420</v>
      </c>
    </row>
    <row r="10880" spans="7:20" ht="14.4" x14ac:dyDescent="0.3">
      <c r="G10880" s="9">
        <v>28075</v>
      </c>
      <c r="H10880" s="9">
        <f t="shared" si="339"/>
        <v>28075</v>
      </c>
      <c r="S10880" s="17">
        <f t="shared" si="338"/>
        <v>420</v>
      </c>
      <c r="T10880" s="15">
        <v>420</v>
      </c>
    </row>
    <row r="10881" spans="7:20" ht="14.4" x14ac:dyDescent="0.3">
      <c r="G10881" s="10">
        <v>31075</v>
      </c>
      <c r="H10881" s="9">
        <f t="shared" si="339"/>
        <v>31075</v>
      </c>
      <c r="S10881" s="17">
        <f t="shared" si="338"/>
        <v>420</v>
      </c>
      <c r="T10881" s="14">
        <v>420</v>
      </c>
    </row>
    <row r="10882" spans="7:20" ht="14.4" x14ac:dyDescent="0.3">
      <c r="G10882" s="9">
        <v>31675</v>
      </c>
      <c r="H10882" s="9">
        <f t="shared" si="339"/>
        <v>31675</v>
      </c>
      <c r="S10882" s="17">
        <f t="shared" si="338"/>
        <v>420</v>
      </c>
      <c r="T10882" s="15">
        <v>420</v>
      </c>
    </row>
    <row r="10883" spans="7:20" ht="14.4" x14ac:dyDescent="0.3">
      <c r="G10883" s="10">
        <v>28875</v>
      </c>
      <c r="H10883" s="9">
        <f t="shared" si="339"/>
        <v>28875</v>
      </c>
      <c r="S10883" s="17">
        <f t="shared" si="338"/>
        <v>420</v>
      </c>
      <c r="T10883" s="14">
        <v>420</v>
      </c>
    </row>
    <row r="10884" spans="7:20" ht="14.4" x14ac:dyDescent="0.3">
      <c r="G10884" s="9">
        <v>28875</v>
      </c>
      <c r="H10884" s="9">
        <f t="shared" si="339"/>
        <v>28875</v>
      </c>
      <c r="S10884" s="17">
        <f t="shared" si="338"/>
        <v>360</v>
      </c>
      <c r="T10884" s="15">
        <v>360</v>
      </c>
    </row>
    <row r="10885" spans="7:20" ht="14.4" x14ac:dyDescent="0.3">
      <c r="G10885" s="10">
        <v>49850</v>
      </c>
      <c r="H10885" s="9">
        <f t="shared" si="339"/>
        <v>49850</v>
      </c>
      <c r="S10885" s="17">
        <f t="shared" si="338"/>
        <v>360</v>
      </c>
      <c r="T10885" s="14">
        <v>360</v>
      </c>
    </row>
    <row r="10886" spans="7:20" ht="14.4" x14ac:dyDescent="0.3">
      <c r="G10886" s="9">
        <v>49850</v>
      </c>
      <c r="H10886" s="9">
        <f t="shared" si="339"/>
        <v>49850</v>
      </c>
      <c r="S10886" s="17">
        <f t="shared" si="338"/>
        <v>330</v>
      </c>
      <c r="T10886" s="15">
        <v>330</v>
      </c>
    </row>
    <row r="10887" spans="7:20" ht="14.4" x14ac:dyDescent="0.3">
      <c r="G10887" s="10">
        <v>47700</v>
      </c>
      <c r="H10887" s="9">
        <f t="shared" si="339"/>
        <v>47700</v>
      </c>
      <c r="S10887" s="17">
        <f t="shared" si="338"/>
        <v>330</v>
      </c>
      <c r="T10887" s="14">
        <v>330</v>
      </c>
    </row>
    <row r="10888" spans="7:20" ht="14.4" x14ac:dyDescent="0.3">
      <c r="G10888" s="9">
        <v>47700</v>
      </c>
      <c r="H10888" s="9">
        <f t="shared" si="339"/>
        <v>47700</v>
      </c>
      <c r="S10888" s="17">
        <f t="shared" si="338"/>
        <v>420</v>
      </c>
      <c r="T10888" s="15">
        <v>420</v>
      </c>
    </row>
    <row r="10889" spans="7:20" ht="14.4" x14ac:dyDescent="0.3">
      <c r="G10889" s="10">
        <v>53700</v>
      </c>
      <c r="H10889" s="9">
        <f t="shared" si="339"/>
        <v>53700</v>
      </c>
      <c r="S10889" s="17">
        <f t="shared" si="338"/>
        <v>420</v>
      </c>
      <c r="T10889" s="14">
        <v>420</v>
      </c>
    </row>
    <row r="10890" spans="7:20" ht="14.4" x14ac:dyDescent="0.3">
      <c r="G10890" s="9">
        <v>53700</v>
      </c>
      <c r="H10890" s="9">
        <f t="shared" si="339"/>
        <v>53700</v>
      </c>
      <c r="S10890" s="17">
        <f t="shared" ref="S10890:S10953" si="340">IF(OR(T10890&gt;535,T10890&lt;-33),"Outlier",T10890)</f>
        <v>330</v>
      </c>
      <c r="T10890" s="15">
        <v>330</v>
      </c>
    </row>
    <row r="10891" spans="7:20" ht="14.4" x14ac:dyDescent="0.3">
      <c r="G10891" s="10">
        <v>59200</v>
      </c>
      <c r="H10891" s="9">
        <f t="shared" si="339"/>
        <v>59200</v>
      </c>
      <c r="S10891" s="17">
        <f t="shared" si="340"/>
        <v>330</v>
      </c>
      <c r="T10891" s="14">
        <v>330</v>
      </c>
    </row>
    <row r="10892" spans="7:20" ht="14.4" x14ac:dyDescent="0.3">
      <c r="G10892" s="9">
        <v>59200</v>
      </c>
      <c r="H10892" s="9">
        <f t="shared" si="339"/>
        <v>59200</v>
      </c>
      <c r="S10892" s="17">
        <f t="shared" si="340"/>
        <v>78</v>
      </c>
      <c r="T10892" s="15">
        <v>78</v>
      </c>
    </row>
    <row r="10893" spans="7:20" ht="14.4" x14ac:dyDescent="0.3">
      <c r="G10893" s="10">
        <v>61700</v>
      </c>
      <c r="H10893" s="9">
        <f t="shared" si="339"/>
        <v>61700</v>
      </c>
      <c r="S10893" s="17">
        <f t="shared" si="340"/>
        <v>78</v>
      </c>
      <c r="T10893" s="14">
        <v>78</v>
      </c>
    </row>
    <row r="10894" spans="7:20" ht="14.4" x14ac:dyDescent="0.3">
      <c r="G10894" s="9">
        <v>61700</v>
      </c>
      <c r="H10894" s="9">
        <f t="shared" si="339"/>
        <v>61700</v>
      </c>
      <c r="S10894" s="17">
        <f t="shared" si="340"/>
        <v>78</v>
      </c>
      <c r="T10894" s="15">
        <v>78</v>
      </c>
    </row>
    <row r="10895" spans="7:20" ht="14.4" x14ac:dyDescent="0.3">
      <c r="G10895" s="10">
        <v>61200</v>
      </c>
      <c r="H10895" s="9">
        <f t="shared" si="339"/>
        <v>61200</v>
      </c>
      <c r="S10895" s="17">
        <f t="shared" si="340"/>
        <v>74</v>
      </c>
      <c r="T10895" s="14">
        <v>74</v>
      </c>
    </row>
    <row r="10896" spans="7:20" ht="14.4" x14ac:dyDescent="0.3">
      <c r="G10896" s="9">
        <v>61200</v>
      </c>
      <c r="H10896" s="9">
        <f t="shared" si="339"/>
        <v>61200</v>
      </c>
      <c r="S10896" s="17">
        <f t="shared" si="340"/>
        <v>74</v>
      </c>
      <c r="T10896" s="15">
        <v>74</v>
      </c>
    </row>
    <row r="10897" spans="7:20" ht="14.4" x14ac:dyDescent="0.3">
      <c r="G10897" s="10">
        <v>54750</v>
      </c>
      <c r="H10897" s="9">
        <f t="shared" si="339"/>
        <v>54750</v>
      </c>
      <c r="S10897" s="17">
        <f t="shared" si="340"/>
        <v>74</v>
      </c>
      <c r="T10897" s="14">
        <v>74</v>
      </c>
    </row>
    <row r="10898" spans="7:20" ht="14.4" x14ac:dyDescent="0.3">
      <c r="G10898" s="9">
        <v>54750</v>
      </c>
      <c r="H10898" s="9">
        <f t="shared" si="339"/>
        <v>54750</v>
      </c>
      <c r="S10898" s="17">
        <f t="shared" si="340"/>
        <v>74</v>
      </c>
      <c r="T10898" s="15">
        <v>74</v>
      </c>
    </row>
    <row r="10899" spans="7:20" ht="14.4" x14ac:dyDescent="0.3">
      <c r="G10899" s="10">
        <v>48700</v>
      </c>
      <c r="H10899" s="9">
        <f t="shared" si="339"/>
        <v>48700</v>
      </c>
      <c r="S10899" s="17">
        <f t="shared" si="340"/>
        <v>74</v>
      </c>
      <c r="T10899" s="14">
        <v>74</v>
      </c>
    </row>
    <row r="10900" spans="7:20" ht="14.4" x14ac:dyDescent="0.3">
      <c r="G10900" s="9">
        <v>48700</v>
      </c>
      <c r="H10900" s="9">
        <f t="shared" si="339"/>
        <v>48700</v>
      </c>
      <c r="S10900" s="17">
        <f t="shared" si="340"/>
        <v>74</v>
      </c>
      <c r="T10900" s="15">
        <v>74</v>
      </c>
    </row>
    <row r="10901" spans="7:20" ht="14.4" x14ac:dyDescent="0.3">
      <c r="G10901" s="10">
        <v>63700</v>
      </c>
      <c r="H10901" s="9">
        <f t="shared" si="339"/>
        <v>63700</v>
      </c>
      <c r="S10901" s="17">
        <f t="shared" si="340"/>
        <v>74</v>
      </c>
      <c r="T10901" s="14">
        <v>74</v>
      </c>
    </row>
    <row r="10902" spans="7:20" ht="14.4" x14ac:dyDescent="0.3">
      <c r="G10902" s="9">
        <v>63700</v>
      </c>
      <c r="H10902" s="9">
        <f t="shared" si="339"/>
        <v>63700</v>
      </c>
      <c r="S10902" s="17">
        <f t="shared" si="340"/>
        <v>74</v>
      </c>
      <c r="T10902" s="15">
        <v>74</v>
      </c>
    </row>
    <row r="10903" spans="7:20" ht="14.4" x14ac:dyDescent="0.3">
      <c r="G10903" s="10">
        <v>50850</v>
      </c>
      <c r="H10903" s="9">
        <f t="shared" si="339"/>
        <v>50850</v>
      </c>
      <c r="S10903" s="17">
        <f t="shared" si="340"/>
        <v>74</v>
      </c>
      <c r="T10903" s="14">
        <v>74</v>
      </c>
    </row>
    <row r="10904" spans="7:20" ht="14.4" x14ac:dyDescent="0.3">
      <c r="G10904" s="9">
        <v>50850</v>
      </c>
      <c r="H10904" s="9">
        <f t="shared" ref="H10904:H10967" si="341">IF(OR(G10904&gt;$L$35,G10904&lt;$L$34),"Outlier",G10904)</f>
        <v>50850</v>
      </c>
      <c r="S10904" s="17">
        <f t="shared" si="340"/>
        <v>78</v>
      </c>
      <c r="T10904" s="15">
        <v>78</v>
      </c>
    </row>
    <row r="10905" spans="7:20" ht="14.4" x14ac:dyDescent="0.3">
      <c r="G10905" s="10">
        <v>13995</v>
      </c>
      <c r="H10905" s="9">
        <f t="shared" si="341"/>
        <v>13995</v>
      </c>
      <c r="S10905" s="17">
        <f t="shared" si="340"/>
        <v>78</v>
      </c>
      <c r="T10905" s="14">
        <v>78</v>
      </c>
    </row>
    <row r="10906" spans="7:20" ht="14.4" x14ac:dyDescent="0.3">
      <c r="G10906" s="9">
        <v>16995</v>
      </c>
      <c r="H10906" s="9">
        <f t="shared" si="341"/>
        <v>16995</v>
      </c>
      <c r="S10906" s="17">
        <f t="shared" si="340"/>
        <v>78</v>
      </c>
      <c r="T10906" s="15">
        <v>78</v>
      </c>
    </row>
    <row r="10907" spans="7:20" ht="14.4" x14ac:dyDescent="0.3">
      <c r="G10907" s="10">
        <v>15195</v>
      </c>
      <c r="H10907" s="9">
        <f t="shared" si="341"/>
        <v>15195</v>
      </c>
      <c r="S10907" s="17">
        <f t="shared" si="340"/>
        <v>78</v>
      </c>
      <c r="T10907" s="14">
        <v>78</v>
      </c>
    </row>
    <row r="10908" spans="7:20" ht="14.4" x14ac:dyDescent="0.3">
      <c r="G10908" s="9">
        <v>12995</v>
      </c>
      <c r="H10908" s="9">
        <f t="shared" si="341"/>
        <v>12995</v>
      </c>
      <c r="S10908" s="17">
        <f t="shared" si="340"/>
        <v>78</v>
      </c>
      <c r="T10908" s="15">
        <v>78</v>
      </c>
    </row>
    <row r="10909" spans="7:20" ht="14.4" x14ac:dyDescent="0.3">
      <c r="G10909" s="10">
        <v>15195</v>
      </c>
      <c r="H10909" s="9">
        <f t="shared" si="341"/>
        <v>15195</v>
      </c>
      <c r="S10909" s="17">
        <f t="shared" si="340"/>
        <v>240</v>
      </c>
      <c r="T10909" s="14">
        <v>240</v>
      </c>
    </row>
    <row r="10910" spans="7:20" ht="14.4" x14ac:dyDescent="0.3">
      <c r="G10910" s="9">
        <v>14195</v>
      </c>
      <c r="H10910" s="9">
        <f t="shared" si="341"/>
        <v>14195</v>
      </c>
      <c r="S10910" s="17">
        <f t="shared" si="340"/>
        <v>240</v>
      </c>
      <c r="T10910" s="15">
        <v>240</v>
      </c>
    </row>
    <row r="10911" spans="7:20" ht="14.4" x14ac:dyDescent="0.3">
      <c r="G10911" s="10">
        <v>13995</v>
      </c>
      <c r="H10911" s="9">
        <f t="shared" si="341"/>
        <v>13995</v>
      </c>
      <c r="S10911" s="17">
        <f t="shared" si="340"/>
        <v>240</v>
      </c>
      <c r="T10911" s="14">
        <v>240</v>
      </c>
    </row>
    <row r="10912" spans="7:20" ht="14.4" x14ac:dyDescent="0.3">
      <c r="G10912" s="9">
        <v>12995</v>
      </c>
      <c r="H10912" s="9">
        <f t="shared" si="341"/>
        <v>12995</v>
      </c>
      <c r="S10912" s="17">
        <f t="shared" si="340"/>
        <v>240</v>
      </c>
      <c r="T10912" s="15">
        <v>240</v>
      </c>
    </row>
    <row r="10913" spans="7:20" ht="14.4" x14ac:dyDescent="0.3">
      <c r="G10913" s="10">
        <v>14295</v>
      </c>
      <c r="H10913" s="9">
        <f t="shared" si="341"/>
        <v>14295</v>
      </c>
      <c r="S10913" s="17">
        <f t="shared" si="340"/>
        <v>240</v>
      </c>
      <c r="T10913" s="14">
        <v>240</v>
      </c>
    </row>
    <row r="10914" spans="7:20" ht="14.4" x14ac:dyDescent="0.3">
      <c r="G10914" s="9">
        <v>15395</v>
      </c>
      <c r="H10914" s="9">
        <f t="shared" si="341"/>
        <v>15395</v>
      </c>
      <c r="S10914" s="17">
        <f t="shared" si="340"/>
        <v>240</v>
      </c>
      <c r="T10914" s="15">
        <v>240</v>
      </c>
    </row>
    <row r="10915" spans="7:20" ht="14.4" x14ac:dyDescent="0.3">
      <c r="G10915" s="10">
        <v>14095</v>
      </c>
      <c r="H10915" s="9">
        <f t="shared" si="341"/>
        <v>14095</v>
      </c>
      <c r="S10915" s="17">
        <f t="shared" si="340"/>
        <v>240</v>
      </c>
      <c r="T10915" s="14">
        <v>240</v>
      </c>
    </row>
    <row r="10916" spans="7:20" ht="14.4" x14ac:dyDescent="0.3">
      <c r="G10916" s="9">
        <v>14945</v>
      </c>
      <c r="H10916" s="9">
        <f t="shared" si="341"/>
        <v>14945</v>
      </c>
      <c r="S10916" s="17">
        <f t="shared" si="340"/>
        <v>240</v>
      </c>
      <c r="T10916" s="15">
        <v>240</v>
      </c>
    </row>
    <row r="10917" spans="7:20" ht="14.4" x14ac:dyDescent="0.3">
      <c r="G10917" s="10">
        <v>14795</v>
      </c>
      <c r="H10917" s="9">
        <f t="shared" si="341"/>
        <v>14795</v>
      </c>
      <c r="S10917" s="17">
        <f t="shared" si="340"/>
        <v>240</v>
      </c>
      <c r="T10917" s="14">
        <v>240</v>
      </c>
    </row>
    <row r="10918" spans="7:20" ht="14.4" x14ac:dyDescent="0.3">
      <c r="G10918" s="9">
        <v>12995</v>
      </c>
      <c r="H10918" s="9">
        <f t="shared" si="341"/>
        <v>12995</v>
      </c>
      <c r="S10918" s="17">
        <f t="shared" si="340"/>
        <v>240</v>
      </c>
      <c r="T10918" s="15">
        <v>240</v>
      </c>
    </row>
    <row r="10919" spans="7:20" ht="14.4" x14ac:dyDescent="0.3">
      <c r="G10919" s="10">
        <v>14195</v>
      </c>
      <c r="H10919" s="9">
        <f t="shared" si="341"/>
        <v>14195</v>
      </c>
      <c r="S10919" s="17">
        <f t="shared" si="340"/>
        <v>240</v>
      </c>
      <c r="T10919" s="14">
        <v>240</v>
      </c>
    </row>
    <row r="10920" spans="7:20" ht="14.4" x14ac:dyDescent="0.3">
      <c r="G10920" s="9">
        <v>15995</v>
      </c>
      <c r="H10920" s="9">
        <f t="shared" si="341"/>
        <v>15995</v>
      </c>
      <c r="S10920" s="17">
        <f t="shared" si="340"/>
        <v>240</v>
      </c>
      <c r="T10920" s="15">
        <v>240</v>
      </c>
    </row>
    <row r="10921" spans="7:20" ht="14.4" x14ac:dyDescent="0.3">
      <c r="G10921" s="10">
        <v>16495</v>
      </c>
      <c r="H10921" s="9">
        <f t="shared" si="341"/>
        <v>16495</v>
      </c>
      <c r="S10921" s="17">
        <f t="shared" si="340"/>
        <v>240</v>
      </c>
      <c r="T10921" s="14">
        <v>240</v>
      </c>
    </row>
    <row r="10922" spans="7:20" ht="14.4" x14ac:dyDescent="0.3">
      <c r="G10922" s="9">
        <v>46030</v>
      </c>
      <c r="H10922" s="9">
        <f t="shared" si="341"/>
        <v>46030</v>
      </c>
      <c r="S10922" s="17">
        <f t="shared" si="340"/>
        <v>240</v>
      </c>
      <c r="T10922" s="15">
        <v>240</v>
      </c>
    </row>
    <row r="10923" spans="7:20" ht="14.4" x14ac:dyDescent="0.3">
      <c r="G10923" s="10">
        <v>46030</v>
      </c>
      <c r="H10923" s="9">
        <f t="shared" si="341"/>
        <v>46030</v>
      </c>
      <c r="S10923" s="17">
        <f t="shared" si="340"/>
        <v>240</v>
      </c>
      <c r="T10923" s="14">
        <v>240</v>
      </c>
    </row>
    <row r="10924" spans="7:20" ht="14.4" x14ac:dyDescent="0.3">
      <c r="G10924" s="9">
        <v>35595</v>
      </c>
      <c r="H10924" s="9">
        <f t="shared" si="341"/>
        <v>35595</v>
      </c>
      <c r="S10924" s="17">
        <f t="shared" si="340"/>
        <v>240</v>
      </c>
      <c r="T10924" s="15">
        <v>240</v>
      </c>
    </row>
    <row r="10925" spans="7:20" ht="14.4" x14ac:dyDescent="0.3">
      <c r="G10925" s="10">
        <v>35595</v>
      </c>
      <c r="H10925" s="9">
        <f t="shared" si="341"/>
        <v>35595</v>
      </c>
      <c r="S10925" s="17">
        <f t="shared" si="340"/>
        <v>240</v>
      </c>
      <c r="T10925" s="14">
        <v>240</v>
      </c>
    </row>
    <row r="10926" spans="7:20" ht="14.4" x14ac:dyDescent="0.3">
      <c r="G10926" s="9">
        <v>33100</v>
      </c>
      <c r="H10926" s="9">
        <f t="shared" si="341"/>
        <v>33100</v>
      </c>
      <c r="S10926" s="17">
        <f t="shared" si="340"/>
        <v>240</v>
      </c>
      <c r="T10926" s="15">
        <v>240</v>
      </c>
    </row>
    <row r="10927" spans="7:20" ht="14.4" x14ac:dyDescent="0.3">
      <c r="G10927" s="10">
        <v>33100</v>
      </c>
      <c r="H10927" s="9">
        <f t="shared" si="341"/>
        <v>33100</v>
      </c>
      <c r="S10927" s="17">
        <f t="shared" si="340"/>
        <v>240</v>
      </c>
      <c r="T10927" s="14">
        <v>240</v>
      </c>
    </row>
    <row r="10928" spans="7:20" ht="14.4" x14ac:dyDescent="0.3">
      <c r="G10928" s="9">
        <v>48525</v>
      </c>
      <c r="H10928" s="9">
        <f t="shared" si="341"/>
        <v>48525</v>
      </c>
      <c r="S10928" s="17">
        <f t="shared" si="340"/>
        <v>240</v>
      </c>
      <c r="T10928" s="15">
        <v>240</v>
      </c>
    </row>
    <row r="10929" spans="7:20" ht="14.4" x14ac:dyDescent="0.3">
      <c r="G10929" s="10">
        <v>48525</v>
      </c>
      <c r="H10929" s="9">
        <f t="shared" si="341"/>
        <v>48525</v>
      </c>
      <c r="S10929" s="17">
        <f t="shared" si="340"/>
        <v>240</v>
      </c>
      <c r="T10929" s="14">
        <v>240</v>
      </c>
    </row>
    <row r="10930" spans="7:20" ht="14.4" x14ac:dyDescent="0.3">
      <c r="G10930" s="9">
        <v>46455</v>
      </c>
      <c r="H10930" s="9">
        <f t="shared" si="341"/>
        <v>46455</v>
      </c>
      <c r="S10930" s="17">
        <f t="shared" si="340"/>
        <v>240</v>
      </c>
      <c r="T10930" s="15">
        <v>240</v>
      </c>
    </row>
    <row r="10931" spans="7:20" ht="14.4" x14ac:dyDescent="0.3">
      <c r="G10931" s="10">
        <v>46455</v>
      </c>
      <c r="H10931" s="9">
        <f t="shared" si="341"/>
        <v>46455</v>
      </c>
      <c r="S10931" s="17">
        <f t="shared" si="340"/>
        <v>240</v>
      </c>
      <c r="T10931" s="14">
        <v>240</v>
      </c>
    </row>
    <row r="10932" spans="7:20" ht="14.4" x14ac:dyDescent="0.3">
      <c r="G10932" s="9">
        <v>42955</v>
      </c>
      <c r="H10932" s="9">
        <f t="shared" si="341"/>
        <v>42955</v>
      </c>
      <c r="S10932" s="17">
        <f t="shared" si="340"/>
        <v>240</v>
      </c>
      <c r="T10932" s="15">
        <v>240</v>
      </c>
    </row>
    <row r="10933" spans="7:20" ht="14.4" x14ac:dyDescent="0.3">
      <c r="G10933" s="10">
        <v>42955</v>
      </c>
      <c r="H10933" s="9">
        <f t="shared" si="341"/>
        <v>42955</v>
      </c>
      <c r="S10933" s="17">
        <f t="shared" si="340"/>
        <v>240</v>
      </c>
      <c r="T10933" s="14">
        <v>240</v>
      </c>
    </row>
    <row r="10934" spans="7:20" ht="14.4" x14ac:dyDescent="0.3">
      <c r="G10934" s="9">
        <v>48950</v>
      </c>
      <c r="H10934" s="9">
        <f t="shared" si="341"/>
        <v>48950</v>
      </c>
      <c r="S10934" s="17">
        <f t="shared" si="340"/>
        <v>240</v>
      </c>
      <c r="T10934" s="15">
        <v>240</v>
      </c>
    </row>
    <row r="10935" spans="7:20" ht="14.4" x14ac:dyDescent="0.3">
      <c r="G10935" s="10">
        <v>48950</v>
      </c>
      <c r="H10935" s="9">
        <f t="shared" si="341"/>
        <v>48950</v>
      </c>
      <c r="S10935" s="17">
        <f t="shared" si="340"/>
        <v>240</v>
      </c>
      <c r="T10935" s="14">
        <v>240</v>
      </c>
    </row>
    <row r="10936" spans="7:20" ht="14.4" x14ac:dyDescent="0.3">
      <c r="G10936" s="9">
        <v>40460</v>
      </c>
      <c r="H10936" s="9">
        <f t="shared" si="341"/>
        <v>40460</v>
      </c>
      <c r="S10936" s="17">
        <f t="shared" si="340"/>
        <v>240</v>
      </c>
      <c r="T10936" s="15">
        <v>240</v>
      </c>
    </row>
    <row r="10937" spans="7:20" ht="14.4" x14ac:dyDescent="0.3">
      <c r="G10937" s="10">
        <v>40460</v>
      </c>
      <c r="H10937" s="9">
        <f t="shared" si="341"/>
        <v>40460</v>
      </c>
      <c r="S10937" s="17">
        <f t="shared" si="340"/>
        <v>240</v>
      </c>
      <c r="T10937" s="14">
        <v>240</v>
      </c>
    </row>
    <row r="10938" spans="7:20" ht="14.4" x14ac:dyDescent="0.3">
      <c r="G10938" s="9">
        <v>33260</v>
      </c>
      <c r="H10938" s="9">
        <f t="shared" si="341"/>
        <v>33260</v>
      </c>
      <c r="S10938" s="17">
        <f t="shared" si="340"/>
        <v>240</v>
      </c>
      <c r="T10938" s="15">
        <v>240</v>
      </c>
    </row>
    <row r="10939" spans="7:20" ht="14.4" x14ac:dyDescent="0.3">
      <c r="G10939" s="10">
        <v>33260</v>
      </c>
      <c r="H10939" s="9">
        <f t="shared" si="341"/>
        <v>33260</v>
      </c>
      <c r="S10939" s="17">
        <f t="shared" si="340"/>
        <v>240</v>
      </c>
      <c r="T10939" s="14">
        <v>240</v>
      </c>
    </row>
    <row r="10940" spans="7:20" ht="14.4" x14ac:dyDescent="0.3">
      <c r="G10940" s="9">
        <v>39585</v>
      </c>
      <c r="H10940" s="9">
        <f t="shared" si="341"/>
        <v>39585</v>
      </c>
      <c r="S10940" s="17">
        <f t="shared" si="340"/>
        <v>240</v>
      </c>
      <c r="T10940" s="15">
        <v>240</v>
      </c>
    </row>
    <row r="10941" spans="7:20" ht="14.4" x14ac:dyDescent="0.3">
      <c r="G10941" s="10">
        <v>39585</v>
      </c>
      <c r="H10941" s="9">
        <f t="shared" si="341"/>
        <v>39585</v>
      </c>
      <c r="S10941" s="17">
        <f t="shared" si="340"/>
        <v>240</v>
      </c>
      <c r="T10941" s="14">
        <v>240</v>
      </c>
    </row>
    <row r="10942" spans="7:20" ht="14.4" x14ac:dyDescent="0.3">
      <c r="G10942" s="9">
        <v>37090</v>
      </c>
      <c r="H10942" s="9">
        <f t="shared" si="341"/>
        <v>37090</v>
      </c>
      <c r="S10942" s="17">
        <f t="shared" si="340"/>
        <v>240</v>
      </c>
      <c r="T10942" s="15">
        <v>240</v>
      </c>
    </row>
    <row r="10943" spans="7:20" ht="14.4" x14ac:dyDescent="0.3">
      <c r="G10943" s="10">
        <v>37090</v>
      </c>
      <c r="H10943" s="9">
        <f t="shared" si="341"/>
        <v>37090</v>
      </c>
      <c r="S10943" s="17">
        <f t="shared" si="340"/>
        <v>240</v>
      </c>
      <c r="T10943" s="14">
        <v>240</v>
      </c>
    </row>
    <row r="10944" spans="7:20" ht="14.4" x14ac:dyDescent="0.3">
      <c r="G10944" s="9">
        <v>35755</v>
      </c>
      <c r="H10944" s="9">
        <f t="shared" si="341"/>
        <v>35755</v>
      </c>
      <c r="S10944" s="17">
        <f t="shared" si="340"/>
        <v>240</v>
      </c>
      <c r="T10944" s="15">
        <v>240</v>
      </c>
    </row>
    <row r="10945" spans="7:20" ht="14.4" x14ac:dyDescent="0.3">
      <c r="G10945" s="10">
        <v>35755</v>
      </c>
      <c r="H10945" s="9">
        <f t="shared" si="341"/>
        <v>35755</v>
      </c>
      <c r="S10945" s="17">
        <f t="shared" si="340"/>
        <v>240</v>
      </c>
      <c r="T10945" s="14">
        <v>240</v>
      </c>
    </row>
    <row r="10946" spans="7:20" ht="14.4" x14ac:dyDescent="0.3">
      <c r="G10946" s="9">
        <v>41895</v>
      </c>
      <c r="H10946" s="9">
        <f t="shared" si="341"/>
        <v>41895</v>
      </c>
      <c r="S10946" s="17">
        <f t="shared" si="340"/>
        <v>240</v>
      </c>
      <c r="T10946" s="15">
        <v>240</v>
      </c>
    </row>
    <row r="10947" spans="7:20" ht="14.4" x14ac:dyDescent="0.3">
      <c r="G10947" s="10">
        <v>41895</v>
      </c>
      <c r="H10947" s="9">
        <f t="shared" si="341"/>
        <v>41895</v>
      </c>
      <c r="S10947" s="17">
        <f t="shared" si="340"/>
        <v>240</v>
      </c>
      <c r="T10947" s="14">
        <v>240</v>
      </c>
    </row>
    <row r="10948" spans="7:20" ht="14.4" x14ac:dyDescent="0.3">
      <c r="G10948" s="9">
        <v>35720</v>
      </c>
      <c r="H10948" s="9">
        <f t="shared" si="341"/>
        <v>35720</v>
      </c>
      <c r="S10948" s="17">
        <f t="shared" si="340"/>
        <v>240</v>
      </c>
      <c r="T10948" s="15">
        <v>240</v>
      </c>
    </row>
    <row r="10949" spans="7:20" ht="14.4" x14ac:dyDescent="0.3">
      <c r="G10949" s="10">
        <v>35720</v>
      </c>
      <c r="H10949" s="9">
        <f t="shared" si="341"/>
        <v>35720</v>
      </c>
      <c r="S10949" s="17">
        <f t="shared" si="340"/>
        <v>304</v>
      </c>
      <c r="T10949" s="14">
        <v>304</v>
      </c>
    </row>
    <row r="10950" spans="7:20" ht="14.4" x14ac:dyDescent="0.3">
      <c r="G10950" s="9">
        <v>35130</v>
      </c>
      <c r="H10950" s="9">
        <f t="shared" si="341"/>
        <v>35130</v>
      </c>
      <c r="S10950" s="17">
        <f t="shared" si="340"/>
        <v>304</v>
      </c>
      <c r="T10950" s="15">
        <v>304</v>
      </c>
    </row>
    <row r="10951" spans="7:20" ht="14.4" x14ac:dyDescent="0.3">
      <c r="G10951" s="10">
        <v>35130</v>
      </c>
      <c r="H10951" s="9">
        <f t="shared" si="341"/>
        <v>35130</v>
      </c>
      <c r="S10951" s="17">
        <f t="shared" si="340"/>
        <v>304</v>
      </c>
      <c r="T10951" s="14">
        <v>304</v>
      </c>
    </row>
    <row r="10952" spans="7:20" ht="14.4" x14ac:dyDescent="0.3">
      <c r="G10952" s="9">
        <v>32720</v>
      </c>
      <c r="H10952" s="9">
        <f t="shared" si="341"/>
        <v>32720</v>
      </c>
      <c r="S10952" s="17">
        <f t="shared" si="340"/>
        <v>304</v>
      </c>
      <c r="T10952" s="15">
        <v>304</v>
      </c>
    </row>
    <row r="10953" spans="7:20" ht="14.4" x14ac:dyDescent="0.3">
      <c r="G10953" s="10">
        <v>32720</v>
      </c>
      <c r="H10953" s="9">
        <f t="shared" si="341"/>
        <v>32720</v>
      </c>
      <c r="S10953" s="17">
        <f t="shared" si="340"/>
        <v>365</v>
      </c>
      <c r="T10953" s="14">
        <v>365</v>
      </c>
    </row>
    <row r="10954" spans="7:20" ht="14.4" x14ac:dyDescent="0.3">
      <c r="G10954" s="9">
        <v>39485</v>
      </c>
      <c r="H10954" s="9">
        <f t="shared" si="341"/>
        <v>39485</v>
      </c>
      <c r="S10954" s="17">
        <f t="shared" ref="S10954:S11017" si="342">IF(OR(T10954&gt;535,T10954&lt;-33),"Outlier",T10954)</f>
        <v>365</v>
      </c>
      <c r="T10954" s="15">
        <v>365</v>
      </c>
    </row>
    <row r="10955" spans="7:20" ht="14.4" x14ac:dyDescent="0.3">
      <c r="G10955" s="10">
        <v>39485</v>
      </c>
      <c r="H10955" s="9">
        <f t="shared" si="341"/>
        <v>39485</v>
      </c>
      <c r="S10955" s="17">
        <f t="shared" si="342"/>
        <v>365</v>
      </c>
      <c r="T10955" s="14">
        <v>365</v>
      </c>
    </row>
    <row r="10956" spans="7:20" ht="14.4" x14ac:dyDescent="0.3">
      <c r="G10956" s="9">
        <v>38125</v>
      </c>
      <c r="H10956" s="9">
        <f t="shared" si="341"/>
        <v>38125</v>
      </c>
      <c r="S10956" s="17">
        <f t="shared" si="342"/>
        <v>365</v>
      </c>
      <c r="T10956" s="15">
        <v>365</v>
      </c>
    </row>
    <row r="10957" spans="7:20" ht="14.4" x14ac:dyDescent="0.3">
      <c r="G10957" s="10">
        <v>38125</v>
      </c>
      <c r="H10957" s="9">
        <f t="shared" si="341"/>
        <v>38125</v>
      </c>
      <c r="S10957" s="17">
        <f t="shared" si="342"/>
        <v>305</v>
      </c>
      <c r="T10957" s="14">
        <v>305</v>
      </c>
    </row>
    <row r="10958" spans="7:20" ht="14.4" x14ac:dyDescent="0.3">
      <c r="G10958" s="9">
        <v>45475</v>
      </c>
      <c r="H10958" s="9">
        <f t="shared" si="341"/>
        <v>45475</v>
      </c>
      <c r="S10958" s="17">
        <f t="shared" si="342"/>
        <v>305</v>
      </c>
      <c r="T10958" s="15">
        <v>305</v>
      </c>
    </row>
    <row r="10959" spans="7:20" ht="14.4" x14ac:dyDescent="0.3">
      <c r="G10959" s="10">
        <v>45475</v>
      </c>
      <c r="H10959" s="9">
        <f t="shared" si="341"/>
        <v>45475</v>
      </c>
      <c r="S10959" s="17">
        <f t="shared" si="342"/>
        <v>305</v>
      </c>
      <c r="T10959" s="14">
        <v>305</v>
      </c>
    </row>
    <row r="10960" spans="7:20" ht="14.4" x14ac:dyDescent="0.3">
      <c r="G10960" s="9">
        <v>47880</v>
      </c>
      <c r="H10960" s="9">
        <f t="shared" si="341"/>
        <v>47880</v>
      </c>
      <c r="S10960" s="17">
        <f t="shared" si="342"/>
        <v>305</v>
      </c>
      <c r="T10960" s="15">
        <v>305</v>
      </c>
    </row>
    <row r="10961" spans="7:20" ht="14.4" x14ac:dyDescent="0.3">
      <c r="G10961" s="10">
        <v>47880</v>
      </c>
      <c r="H10961" s="9">
        <f t="shared" si="341"/>
        <v>47880</v>
      </c>
      <c r="S10961" s="17">
        <f t="shared" si="342"/>
        <v>350</v>
      </c>
      <c r="T10961" s="14">
        <v>350</v>
      </c>
    </row>
    <row r="10962" spans="7:20" ht="14.4" x14ac:dyDescent="0.3">
      <c r="G10962" s="9">
        <v>38850</v>
      </c>
      <c r="H10962" s="9">
        <f t="shared" si="341"/>
        <v>38850</v>
      </c>
      <c r="S10962" s="17">
        <f t="shared" si="342"/>
        <v>350</v>
      </c>
      <c r="T10962" s="15">
        <v>350</v>
      </c>
    </row>
    <row r="10963" spans="7:20" ht="14.4" x14ac:dyDescent="0.3">
      <c r="G10963" s="10">
        <v>38850</v>
      </c>
      <c r="H10963" s="9">
        <f t="shared" si="341"/>
        <v>38850</v>
      </c>
      <c r="S10963" s="17">
        <f t="shared" si="342"/>
        <v>350</v>
      </c>
      <c r="T10963" s="14">
        <v>350</v>
      </c>
    </row>
    <row r="10964" spans="7:20" ht="14.4" x14ac:dyDescent="0.3">
      <c r="G10964" s="9">
        <v>40845</v>
      </c>
      <c r="H10964" s="9">
        <f t="shared" si="341"/>
        <v>40845</v>
      </c>
      <c r="S10964" s="17">
        <f t="shared" si="342"/>
        <v>350</v>
      </c>
      <c r="T10964" s="15">
        <v>350</v>
      </c>
    </row>
    <row r="10965" spans="7:20" ht="14.4" x14ac:dyDescent="0.3">
      <c r="G10965" s="10">
        <v>40845</v>
      </c>
      <c r="H10965" s="9">
        <f t="shared" si="341"/>
        <v>40845</v>
      </c>
      <c r="S10965" s="17">
        <f t="shared" si="342"/>
        <v>365</v>
      </c>
      <c r="T10965" s="14">
        <v>365</v>
      </c>
    </row>
    <row r="10966" spans="7:20" ht="14.4" x14ac:dyDescent="0.3">
      <c r="G10966" s="9">
        <v>45840</v>
      </c>
      <c r="H10966" s="9">
        <f t="shared" si="341"/>
        <v>45840</v>
      </c>
      <c r="S10966" s="17">
        <f t="shared" si="342"/>
        <v>365</v>
      </c>
      <c r="T10966" s="15">
        <v>365</v>
      </c>
    </row>
    <row r="10967" spans="7:20" ht="14.4" x14ac:dyDescent="0.3">
      <c r="G10967" s="10">
        <v>45840</v>
      </c>
      <c r="H10967" s="9">
        <f t="shared" si="341"/>
        <v>45840</v>
      </c>
      <c r="S10967" s="17">
        <f t="shared" si="342"/>
        <v>365</v>
      </c>
      <c r="T10967" s="14">
        <v>365</v>
      </c>
    </row>
    <row r="10968" spans="7:20" ht="14.4" x14ac:dyDescent="0.3">
      <c r="G10968" s="9">
        <v>45840</v>
      </c>
      <c r="H10968" s="9">
        <f t="shared" ref="H10968:H11031" si="343">IF(OR(G10968&gt;$L$35,G10968&lt;$L$34),"Outlier",G10968)</f>
        <v>45840</v>
      </c>
      <c r="S10968" s="17">
        <f t="shared" si="342"/>
        <v>365</v>
      </c>
      <c r="T10968" s="15">
        <v>365</v>
      </c>
    </row>
    <row r="10969" spans="7:20" ht="14.4" x14ac:dyDescent="0.3">
      <c r="G10969" s="10">
        <v>45840</v>
      </c>
      <c r="H10969" s="9">
        <f t="shared" si="343"/>
        <v>45840</v>
      </c>
      <c r="S10969" s="17">
        <f t="shared" si="342"/>
        <v>365</v>
      </c>
      <c r="T10969" s="14">
        <v>365</v>
      </c>
    </row>
    <row r="10970" spans="7:20" ht="14.4" x14ac:dyDescent="0.3">
      <c r="G10970" s="9">
        <v>38850</v>
      </c>
      <c r="H10970" s="9">
        <f t="shared" si="343"/>
        <v>38850</v>
      </c>
      <c r="S10970" s="17">
        <f t="shared" si="342"/>
        <v>303</v>
      </c>
      <c r="T10970" s="15">
        <v>303</v>
      </c>
    </row>
    <row r="10971" spans="7:20" ht="14.4" x14ac:dyDescent="0.3">
      <c r="G10971" s="10">
        <v>38850</v>
      </c>
      <c r="H10971" s="9">
        <f t="shared" si="343"/>
        <v>38850</v>
      </c>
      <c r="S10971" s="17">
        <f t="shared" si="342"/>
        <v>303</v>
      </c>
      <c r="T10971" s="14">
        <v>303</v>
      </c>
    </row>
    <row r="10972" spans="7:20" ht="14.4" x14ac:dyDescent="0.3">
      <c r="G10972" s="9">
        <v>40845</v>
      </c>
      <c r="H10972" s="9">
        <f t="shared" si="343"/>
        <v>40845</v>
      </c>
      <c r="S10972" s="17">
        <f t="shared" si="342"/>
        <v>303</v>
      </c>
      <c r="T10972" s="15">
        <v>303</v>
      </c>
    </row>
    <row r="10973" spans="7:20" ht="14.4" x14ac:dyDescent="0.3">
      <c r="G10973" s="10">
        <v>40845</v>
      </c>
      <c r="H10973" s="9">
        <f t="shared" si="343"/>
        <v>40845</v>
      </c>
      <c r="S10973" s="17">
        <f t="shared" si="342"/>
        <v>303</v>
      </c>
      <c r="T10973" s="14">
        <v>303</v>
      </c>
    </row>
    <row r="10974" spans="7:20" ht="14.4" x14ac:dyDescent="0.3">
      <c r="G10974" s="9">
        <v>41005</v>
      </c>
      <c r="H10974" s="9">
        <f t="shared" si="343"/>
        <v>41005</v>
      </c>
      <c r="S10974" s="17">
        <f t="shared" si="342"/>
        <v>365</v>
      </c>
      <c r="T10974" s="15">
        <v>365</v>
      </c>
    </row>
    <row r="10975" spans="7:20" ht="14.4" x14ac:dyDescent="0.3">
      <c r="G10975" s="10">
        <v>41005</v>
      </c>
      <c r="H10975" s="9">
        <f t="shared" si="343"/>
        <v>41005</v>
      </c>
      <c r="S10975" s="17">
        <f t="shared" si="342"/>
        <v>365</v>
      </c>
      <c r="T10975" s="14">
        <v>365</v>
      </c>
    </row>
    <row r="10976" spans="7:20" ht="14.4" x14ac:dyDescent="0.3">
      <c r="G10976" s="9">
        <v>39010</v>
      </c>
      <c r="H10976" s="9">
        <f t="shared" si="343"/>
        <v>39010</v>
      </c>
      <c r="S10976" s="17">
        <f t="shared" si="342"/>
        <v>365</v>
      </c>
      <c r="T10976" s="15">
        <v>365</v>
      </c>
    </row>
    <row r="10977" spans="7:20" ht="14.4" x14ac:dyDescent="0.3">
      <c r="G10977" s="10">
        <v>39010</v>
      </c>
      <c r="H10977" s="9">
        <f t="shared" si="343"/>
        <v>39010</v>
      </c>
      <c r="S10977" s="17">
        <f t="shared" si="342"/>
        <v>303</v>
      </c>
      <c r="T10977" s="14">
        <v>303</v>
      </c>
    </row>
    <row r="10978" spans="7:20" ht="14.4" x14ac:dyDescent="0.3">
      <c r="G10978" s="9">
        <v>46000</v>
      </c>
      <c r="H10978" s="9">
        <f t="shared" si="343"/>
        <v>46000</v>
      </c>
      <c r="S10978" s="17">
        <f t="shared" si="342"/>
        <v>303</v>
      </c>
      <c r="T10978" s="15">
        <v>303</v>
      </c>
    </row>
    <row r="10979" spans="7:20" ht="14.4" x14ac:dyDescent="0.3">
      <c r="G10979" s="10">
        <v>46000</v>
      </c>
      <c r="H10979" s="9">
        <f t="shared" si="343"/>
        <v>46000</v>
      </c>
      <c r="S10979" s="17">
        <f t="shared" si="342"/>
        <v>365</v>
      </c>
      <c r="T10979" s="14">
        <v>365</v>
      </c>
    </row>
    <row r="10980" spans="7:20" ht="14.4" x14ac:dyDescent="0.3">
      <c r="G10980" s="9">
        <v>45205</v>
      </c>
      <c r="H10980" s="9">
        <f t="shared" si="343"/>
        <v>45205</v>
      </c>
      <c r="S10980" s="17">
        <f t="shared" si="342"/>
        <v>365</v>
      </c>
      <c r="T10980" s="15">
        <v>365</v>
      </c>
    </row>
    <row r="10981" spans="7:20" ht="14.4" x14ac:dyDescent="0.3">
      <c r="G10981" s="10">
        <v>45205</v>
      </c>
      <c r="H10981" s="9">
        <f t="shared" si="343"/>
        <v>45205</v>
      </c>
      <c r="S10981" s="17">
        <f t="shared" si="342"/>
        <v>365</v>
      </c>
      <c r="T10981" s="14">
        <v>365</v>
      </c>
    </row>
    <row r="10982" spans="7:20" ht="14.4" x14ac:dyDescent="0.3">
      <c r="G10982" s="9">
        <v>45205</v>
      </c>
      <c r="H10982" s="9">
        <f t="shared" si="343"/>
        <v>45205</v>
      </c>
      <c r="S10982" s="17">
        <f t="shared" si="342"/>
        <v>305</v>
      </c>
      <c r="T10982" s="15">
        <v>305</v>
      </c>
    </row>
    <row r="10983" spans="7:20" ht="14.4" x14ac:dyDescent="0.3">
      <c r="G10983" s="10">
        <v>43210</v>
      </c>
      <c r="H10983" s="9">
        <f t="shared" si="343"/>
        <v>43210</v>
      </c>
      <c r="S10983" s="17">
        <f t="shared" si="342"/>
        <v>305</v>
      </c>
      <c r="T10983" s="14">
        <v>305</v>
      </c>
    </row>
    <row r="10984" spans="7:20" ht="14.4" x14ac:dyDescent="0.3">
      <c r="G10984" s="9">
        <v>43210</v>
      </c>
      <c r="H10984" s="9">
        <f t="shared" si="343"/>
        <v>43210</v>
      </c>
      <c r="S10984" s="17">
        <f t="shared" si="342"/>
        <v>305</v>
      </c>
      <c r="T10984" s="15">
        <v>305</v>
      </c>
    </row>
    <row r="10985" spans="7:20" ht="14.4" x14ac:dyDescent="0.3">
      <c r="G10985" s="10">
        <v>43370</v>
      </c>
      <c r="H10985" s="9">
        <f t="shared" si="343"/>
        <v>43370</v>
      </c>
      <c r="S10985" s="17">
        <f t="shared" si="342"/>
        <v>305</v>
      </c>
      <c r="T10985" s="14">
        <v>305</v>
      </c>
    </row>
    <row r="10986" spans="7:20" ht="14.4" x14ac:dyDescent="0.3">
      <c r="G10986" s="9">
        <v>43370</v>
      </c>
      <c r="H10986" s="9">
        <f t="shared" si="343"/>
        <v>43370</v>
      </c>
      <c r="S10986" s="17">
        <f t="shared" si="342"/>
        <v>303</v>
      </c>
      <c r="T10986" s="15">
        <v>303</v>
      </c>
    </row>
    <row r="10987" spans="7:20" ht="14.4" x14ac:dyDescent="0.3">
      <c r="G10987" s="10">
        <v>45365</v>
      </c>
      <c r="H10987" s="9">
        <f t="shared" si="343"/>
        <v>45365</v>
      </c>
      <c r="S10987" s="17">
        <f t="shared" si="342"/>
        <v>303</v>
      </c>
      <c r="T10987" s="14">
        <v>303</v>
      </c>
    </row>
    <row r="10988" spans="7:20" ht="14.4" x14ac:dyDescent="0.3">
      <c r="G10988" s="9">
        <v>45365</v>
      </c>
      <c r="H10988" s="9">
        <f t="shared" si="343"/>
        <v>45365</v>
      </c>
      <c r="S10988" s="17">
        <f t="shared" si="342"/>
        <v>303</v>
      </c>
      <c r="T10988" s="15">
        <v>303</v>
      </c>
    </row>
    <row r="10989" spans="7:20" ht="14.4" x14ac:dyDescent="0.3">
      <c r="G10989" s="10">
        <v>45365</v>
      </c>
      <c r="H10989" s="9">
        <f t="shared" si="343"/>
        <v>45365</v>
      </c>
      <c r="S10989" s="17">
        <f t="shared" si="342"/>
        <v>303</v>
      </c>
      <c r="T10989" s="14">
        <v>303</v>
      </c>
    </row>
    <row r="10990" spans="7:20" ht="14.4" x14ac:dyDescent="0.3">
      <c r="G10990" s="9">
        <v>43530</v>
      </c>
      <c r="H10990" s="9">
        <f t="shared" si="343"/>
        <v>43530</v>
      </c>
      <c r="S10990" s="17">
        <f t="shared" si="342"/>
        <v>303</v>
      </c>
      <c r="T10990" s="15">
        <v>303</v>
      </c>
    </row>
    <row r="10991" spans="7:20" ht="14.4" x14ac:dyDescent="0.3">
      <c r="G10991" s="10">
        <v>43530</v>
      </c>
      <c r="H10991" s="9">
        <f t="shared" si="343"/>
        <v>43530</v>
      </c>
      <c r="S10991" s="17">
        <f t="shared" si="342"/>
        <v>303</v>
      </c>
      <c r="T10991" s="14">
        <v>303</v>
      </c>
    </row>
    <row r="10992" spans="7:20" ht="14.4" x14ac:dyDescent="0.3">
      <c r="G10992" s="9">
        <v>49025</v>
      </c>
      <c r="H10992" s="9">
        <f t="shared" si="343"/>
        <v>49025</v>
      </c>
      <c r="S10992" s="17">
        <f t="shared" si="342"/>
        <v>303</v>
      </c>
      <c r="T10992" s="15">
        <v>303</v>
      </c>
    </row>
    <row r="10993" spans="7:20" ht="14.4" x14ac:dyDescent="0.3">
      <c r="G10993" s="10">
        <v>49025</v>
      </c>
      <c r="H10993" s="9">
        <f t="shared" si="343"/>
        <v>49025</v>
      </c>
      <c r="S10993" s="17">
        <f t="shared" si="342"/>
        <v>303</v>
      </c>
      <c r="T10993" s="14">
        <v>303</v>
      </c>
    </row>
    <row r="10994" spans="7:20" ht="14.4" x14ac:dyDescent="0.3">
      <c r="G10994" s="9">
        <v>49025</v>
      </c>
      <c r="H10994" s="9">
        <f t="shared" si="343"/>
        <v>49025</v>
      </c>
      <c r="S10994" s="17">
        <f t="shared" si="342"/>
        <v>303</v>
      </c>
      <c r="T10994" s="15">
        <v>303</v>
      </c>
    </row>
    <row r="10995" spans="7:20" ht="14.4" x14ac:dyDescent="0.3">
      <c r="G10995" s="10">
        <v>40850</v>
      </c>
      <c r="H10995" s="9">
        <f t="shared" si="343"/>
        <v>40850</v>
      </c>
      <c r="S10995" s="17">
        <f t="shared" si="342"/>
        <v>303</v>
      </c>
      <c r="T10995" s="14">
        <v>303</v>
      </c>
    </row>
    <row r="10996" spans="7:20" ht="14.4" x14ac:dyDescent="0.3">
      <c r="G10996" s="9">
        <v>40850</v>
      </c>
      <c r="H10996" s="9">
        <f t="shared" si="343"/>
        <v>40850</v>
      </c>
      <c r="S10996" s="17">
        <f t="shared" si="342"/>
        <v>303</v>
      </c>
      <c r="T10996" s="15">
        <v>303</v>
      </c>
    </row>
    <row r="10997" spans="7:20" ht="14.4" x14ac:dyDescent="0.3">
      <c r="G10997" s="10">
        <v>38900</v>
      </c>
      <c r="H10997" s="9">
        <f t="shared" si="343"/>
        <v>38900</v>
      </c>
      <c r="S10997" s="17">
        <f t="shared" si="342"/>
        <v>303</v>
      </c>
      <c r="T10997" s="14">
        <v>303</v>
      </c>
    </row>
    <row r="10998" spans="7:20" ht="14.4" x14ac:dyDescent="0.3">
      <c r="G10998" s="9">
        <v>38900</v>
      </c>
      <c r="H10998" s="9">
        <f t="shared" si="343"/>
        <v>38900</v>
      </c>
      <c r="S10998" s="17">
        <f t="shared" si="342"/>
        <v>303</v>
      </c>
      <c r="T10998" s="15">
        <v>303</v>
      </c>
    </row>
    <row r="10999" spans="7:20" ht="14.4" x14ac:dyDescent="0.3">
      <c r="G10999" s="10">
        <v>44045</v>
      </c>
      <c r="H10999" s="9">
        <f t="shared" si="343"/>
        <v>44045</v>
      </c>
      <c r="S10999" s="17">
        <f t="shared" si="342"/>
        <v>303</v>
      </c>
      <c r="T10999" s="14">
        <v>303</v>
      </c>
    </row>
    <row r="11000" spans="7:20" ht="14.4" x14ac:dyDescent="0.3">
      <c r="G11000" s="9">
        <v>44045</v>
      </c>
      <c r="H11000" s="9">
        <f t="shared" si="343"/>
        <v>44045</v>
      </c>
      <c r="S11000" s="17">
        <f t="shared" si="342"/>
        <v>303</v>
      </c>
      <c r="T11000" s="15">
        <v>303</v>
      </c>
    </row>
    <row r="11001" spans="7:20" ht="14.4" x14ac:dyDescent="0.3">
      <c r="G11001" s="10">
        <v>47810</v>
      </c>
      <c r="H11001" s="9">
        <f t="shared" si="343"/>
        <v>47810</v>
      </c>
      <c r="S11001" s="17">
        <f t="shared" si="342"/>
        <v>303</v>
      </c>
      <c r="T11001" s="14">
        <v>303</v>
      </c>
    </row>
    <row r="11002" spans="7:20" ht="14.4" x14ac:dyDescent="0.3">
      <c r="G11002" s="9">
        <v>47810</v>
      </c>
      <c r="H11002" s="9">
        <f t="shared" si="343"/>
        <v>47810</v>
      </c>
      <c r="S11002" s="17">
        <f t="shared" si="342"/>
        <v>303</v>
      </c>
      <c r="T11002" s="15">
        <v>303</v>
      </c>
    </row>
    <row r="11003" spans="7:20" ht="14.4" x14ac:dyDescent="0.3">
      <c r="G11003" s="10">
        <v>53475</v>
      </c>
      <c r="H11003" s="9">
        <f t="shared" si="343"/>
        <v>53475</v>
      </c>
      <c r="S11003" s="17">
        <f t="shared" si="342"/>
        <v>303</v>
      </c>
      <c r="T11003" s="14">
        <v>303</v>
      </c>
    </row>
    <row r="11004" spans="7:20" ht="14.4" x14ac:dyDescent="0.3">
      <c r="G11004" s="9">
        <v>53475</v>
      </c>
      <c r="H11004" s="9">
        <f t="shared" si="343"/>
        <v>53475</v>
      </c>
      <c r="S11004" s="17">
        <f t="shared" si="342"/>
        <v>303</v>
      </c>
      <c r="T11004" s="15">
        <v>303</v>
      </c>
    </row>
    <row r="11005" spans="7:20" ht="14.4" x14ac:dyDescent="0.3">
      <c r="G11005" s="10">
        <v>38260</v>
      </c>
      <c r="H11005" s="9">
        <f t="shared" si="343"/>
        <v>38260</v>
      </c>
      <c r="S11005" s="17">
        <f t="shared" si="342"/>
        <v>303</v>
      </c>
      <c r="T11005" s="14">
        <v>303</v>
      </c>
    </row>
    <row r="11006" spans="7:20" ht="14.4" x14ac:dyDescent="0.3">
      <c r="G11006" s="9">
        <v>38260</v>
      </c>
      <c r="H11006" s="9">
        <f t="shared" si="343"/>
        <v>38260</v>
      </c>
      <c r="S11006" s="17">
        <f t="shared" si="342"/>
        <v>303</v>
      </c>
      <c r="T11006" s="15">
        <v>303</v>
      </c>
    </row>
    <row r="11007" spans="7:20" ht="14.4" x14ac:dyDescent="0.3">
      <c r="G11007" s="10">
        <v>55970</v>
      </c>
      <c r="H11007" s="9">
        <f t="shared" si="343"/>
        <v>55970</v>
      </c>
      <c r="S11007" s="17">
        <f t="shared" si="342"/>
        <v>303</v>
      </c>
      <c r="T11007" s="14">
        <v>303</v>
      </c>
    </row>
    <row r="11008" spans="7:20" ht="14.4" x14ac:dyDescent="0.3">
      <c r="G11008" s="9">
        <v>55970</v>
      </c>
      <c r="H11008" s="9">
        <f t="shared" si="343"/>
        <v>55970</v>
      </c>
      <c r="S11008" s="17">
        <f t="shared" si="342"/>
        <v>303</v>
      </c>
      <c r="T11008" s="15">
        <v>303</v>
      </c>
    </row>
    <row r="11009" spans="7:20" ht="14.4" x14ac:dyDescent="0.3">
      <c r="G11009" s="10">
        <v>45315</v>
      </c>
      <c r="H11009" s="9">
        <f t="shared" si="343"/>
        <v>45315</v>
      </c>
      <c r="S11009" s="17">
        <f t="shared" si="342"/>
        <v>303</v>
      </c>
      <c r="T11009" s="14">
        <v>303</v>
      </c>
    </row>
    <row r="11010" spans="7:20" ht="14.4" x14ac:dyDescent="0.3">
      <c r="G11010" s="9">
        <v>45315</v>
      </c>
      <c r="H11010" s="9">
        <f t="shared" si="343"/>
        <v>45315</v>
      </c>
      <c r="S11010" s="17">
        <f t="shared" si="342"/>
        <v>303</v>
      </c>
      <c r="T11010" s="15">
        <v>303</v>
      </c>
    </row>
    <row r="11011" spans="7:20" ht="14.4" x14ac:dyDescent="0.3">
      <c r="G11011" s="10">
        <v>40755</v>
      </c>
      <c r="H11011" s="9">
        <f t="shared" si="343"/>
        <v>40755</v>
      </c>
      <c r="S11011" s="17">
        <f t="shared" si="342"/>
        <v>303</v>
      </c>
      <c r="T11011" s="14">
        <v>303</v>
      </c>
    </row>
    <row r="11012" spans="7:20" ht="14.4" x14ac:dyDescent="0.3">
      <c r="G11012" s="9">
        <v>40755</v>
      </c>
      <c r="H11012" s="9">
        <f t="shared" si="343"/>
        <v>40755</v>
      </c>
      <c r="S11012" s="17">
        <f t="shared" si="342"/>
        <v>303</v>
      </c>
      <c r="T11012" s="15">
        <v>303</v>
      </c>
    </row>
    <row r="11013" spans="7:20" ht="14.4" x14ac:dyDescent="0.3">
      <c r="G11013" s="10">
        <v>41550</v>
      </c>
      <c r="H11013" s="9">
        <f t="shared" si="343"/>
        <v>41550</v>
      </c>
      <c r="S11013" s="17">
        <f t="shared" si="342"/>
        <v>303</v>
      </c>
      <c r="T11013" s="14">
        <v>303</v>
      </c>
    </row>
    <row r="11014" spans="7:20" ht="14.4" x14ac:dyDescent="0.3">
      <c r="G11014" s="9">
        <v>41550</v>
      </c>
      <c r="H11014" s="9">
        <f t="shared" si="343"/>
        <v>41550</v>
      </c>
      <c r="S11014" s="17">
        <f t="shared" si="342"/>
        <v>303</v>
      </c>
      <c r="T11014" s="15">
        <v>303</v>
      </c>
    </row>
    <row r="11015" spans="7:20" ht="14.4" x14ac:dyDescent="0.3">
      <c r="G11015" s="10">
        <v>38260</v>
      </c>
      <c r="H11015" s="9">
        <f t="shared" si="343"/>
        <v>38260</v>
      </c>
      <c r="S11015" s="17">
        <f t="shared" si="342"/>
        <v>303</v>
      </c>
      <c r="T11015" s="14">
        <v>303</v>
      </c>
    </row>
    <row r="11016" spans="7:20" ht="14.4" x14ac:dyDescent="0.3">
      <c r="G11016" s="9">
        <v>38260</v>
      </c>
      <c r="H11016" s="9">
        <f t="shared" si="343"/>
        <v>38260</v>
      </c>
      <c r="S11016" s="17">
        <f t="shared" si="342"/>
        <v>303</v>
      </c>
      <c r="T11016" s="15">
        <v>303</v>
      </c>
    </row>
    <row r="11017" spans="7:20" ht="14.4" x14ac:dyDescent="0.3">
      <c r="G11017" s="10">
        <v>44045</v>
      </c>
      <c r="H11017" s="9">
        <f t="shared" si="343"/>
        <v>44045</v>
      </c>
      <c r="S11017" s="17">
        <f t="shared" si="342"/>
        <v>303</v>
      </c>
      <c r="T11017" s="14">
        <v>303</v>
      </c>
    </row>
    <row r="11018" spans="7:20" ht="14.4" x14ac:dyDescent="0.3">
      <c r="G11018" s="9">
        <v>44045</v>
      </c>
      <c r="H11018" s="9">
        <f t="shared" si="343"/>
        <v>44045</v>
      </c>
      <c r="S11018" s="17">
        <f t="shared" ref="S11018:S11081" si="344">IF(OR(T11018&gt;535,T11018&lt;-33),"Outlier",T11018)</f>
        <v>191</v>
      </c>
      <c r="T11018" s="15">
        <v>191</v>
      </c>
    </row>
    <row r="11019" spans="7:20" ht="14.4" x14ac:dyDescent="0.3">
      <c r="G11019" s="10">
        <v>48055</v>
      </c>
      <c r="H11019" s="9">
        <f t="shared" si="343"/>
        <v>48055</v>
      </c>
      <c r="S11019" s="17">
        <f t="shared" si="344"/>
        <v>191</v>
      </c>
      <c r="T11019" s="14">
        <v>191</v>
      </c>
    </row>
    <row r="11020" spans="7:20" ht="14.4" x14ac:dyDescent="0.3">
      <c r="G11020" s="9">
        <v>48055</v>
      </c>
      <c r="H11020" s="9">
        <f t="shared" si="343"/>
        <v>48055</v>
      </c>
      <c r="S11020" s="17">
        <f t="shared" si="344"/>
        <v>231</v>
      </c>
      <c r="T11020" s="15">
        <v>231</v>
      </c>
    </row>
    <row r="11021" spans="7:20" ht="14.4" x14ac:dyDescent="0.3">
      <c r="G11021" s="10">
        <v>45560</v>
      </c>
      <c r="H11021" s="9">
        <f t="shared" si="343"/>
        <v>45560</v>
      </c>
      <c r="S11021" s="17">
        <f t="shared" si="344"/>
        <v>231</v>
      </c>
      <c r="T11021" s="14">
        <v>231</v>
      </c>
    </row>
    <row r="11022" spans="7:20" ht="14.4" x14ac:dyDescent="0.3">
      <c r="G11022" s="9">
        <v>45560</v>
      </c>
      <c r="H11022" s="9">
        <f t="shared" si="343"/>
        <v>45560</v>
      </c>
      <c r="S11022" s="17">
        <f t="shared" si="344"/>
        <v>188</v>
      </c>
      <c r="T11022" s="15">
        <v>188</v>
      </c>
    </row>
    <row r="11023" spans="7:20" ht="14.4" x14ac:dyDescent="0.3">
      <c r="G11023" s="10">
        <v>53475</v>
      </c>
      <c r="H11023" s="9">
        <f t="shared" si="343"/>
        <v>53475</v>
      </c>
      <c r="S11023" s="17">
        <f t="shared" si="344"/>
        <v>188</v>
      </c>
      <c r="T11023" s="14">
        <v>188</v>
      </c>
    </row>
    <row r="11024" spans="7:20" ht="14.4" x14ac:dyDescent="0.3">
      <c r="G11024" s="9">
        <v>53475</v>
      </c>
      <c r="H11024" s="9">
        <f t="shared" si="343"/>
        <v>53475</v>
      </c>
      <c r="S11024" s="17">
        <f t="shared" si="344"/>
        <v>231</v>
      </c>
      <c r="T11024" s="15">
        <v>231</v>
      </c>
    </row>
    <row r="11025" spans="7:20" ht="14.4" x14ac:dyDescent="0.3">
      <c r="G11025" s="10">
        <v>40755</v>
      </c>
      <c r="H11025" s="9">
        <f t="shared" si="343"/>
        <v>40755</v>
      </c>
      <c r="S11025" s="17">
        <f t="shared" si="344"/>
        <v>188</v>
      </c>
      <c r="T11025" s="14">
        <v>188</v>
      </c>
    </row>
    <row r="11026" spans="7:20" ht="14.4" x14ac:dyDescent="0.3">
      <c r="G11026" s="9">
        <v>40755</v>
      </c>
      <c r="H11026" s="9">
        <f t="shared" si="343"/>
        <v>40755</v>
      </c>
      <c r="S11026" s="17">
        <f t="shared" si="344"/>
        <v>188</v>
      </c>
      <c r="T11026" s="15">
        <v>188</v>
      </c>
    </row>
    <row r="11027" spans="7:20" ht="14.4" x14ac:dyDescent="0.3">
      <c r="G11027" s="10">
        <v>41550</v>
      </c>
      <c r="H11027" s="9">
        <f t="shared" si="343"/>
        <v>41550</v>
      </c>
      <c r="S11027" s="17">
        <f t="shared" si="344"/>
        <v>231</v>
      </c>
      <c r="T11027" s="14">
        <v>231</v>
      </c>
    </row>
    <row r="11028" spans="7:20" ht="14.4" x14ac:dyDescent="0.3">
      <c r="G11028" s="9">
        <v>41550</v>
      </c>
      <c r="H11028" s="9">
        <f t="shared" si="343"/>
        <v>41550</v>
      </c>
      <c r="S11028" s="17">
        <f t="shared" si="344"/>
        <v>231</v>
      </c>
      <c r="T11028" s="15">
        <v>231</v>
      </c>
    </row>
    <row r="11029" spans="7:20" ht="14.4" x14ac:dyDescent="0.3">
      <c r="G11029" s="10">
        <v>55970</v>
      </c>
      <c r="H11029" s="9">
        <f t="shared" si="343"/>
        <v>55970</v>
      </c>
      <c r="S11029" s="17">
        <f t="shared" si="344"/>
        <v>188</v>
      </c>
      <c r="T11029" s="14">
        <v>188</v>
      </c>
    </row>
    <row r="11030" spans="7:20" ht="14.4" x14ac:dyDescent="0.3">
      <c r="G11030" s="9">
        <v>55970</v>
      </c>
      <c r="H11030" s="9">
        <f t="shared" si="343"/>
        <v>55970</v>
      </c>
      <c r="S11030" s="17">
        <f t="shared" si="344"/>
        <v>188</v>
      </c>
      <c r="T11030" s="15">
        <v>188</v>
      </c>
    </row>
    <row r="11031" spans="7:20" ht="14.4" x14ac:dyDescent="0.3">
      <c r="G11031" s="10">
        <v>34645</v>
      </c>
      <c r="H11031" s="9">
        <f t="shared" si="343"/>
        <v>34645</v>
      </c>
      <c r="S11031" s="17">
        <f t="shared" si="344"/>
        <v>231</v>
      </c>
      <c r="T11031" s="14">
        <v>231</v>
      </c>
    </row>
    <row r="11032" spans="7:20" ht="14.4" x14ac:dyDescent="0.3">
      <c r="G11032" s="9">
        <v>34645</v>
      </c>
      <c r="H11032" s="9">
        <f t="shared" ref="H11032:H11095" si="345">IF(OR(G11032&gt;$L$35,G11032&lt;$L$34),"Outlier",G11032)</f>
        <v>34645</v>
      </c>
      <c r="S11032" s="17">
        <f t="shared" si="344"/>
        <v>231</v>
      </c>
      <c r="T11032" s="15">
        <v>231</v>
      </c>
    </row>
    <row r="11033" spans="7:20" ht="14.4" x14ac:dyDescent="0.3">
      <c r="G11033" s="10">
        <v>45555</v>
      </c>
      <c r="H11033" s="9">
        <f t="shared" si="345"/>
        <v>45555</v>
      </c>
      <c r="S11033" s="17">
        <f t="shared" si="344"/>
        <v>188</v>
      </c>
      <c r="T11033" s="14">
        <v>188</v>
      </c>
    </row>
    <row r="11034" spans="7:20" ht="14.4" x14ac:dyDescent="0.3">
      <c r="G11034" s="9">
        <v>35190</v>
      </c>
      <c r="H11034" s="9">
        <f t="shared" si="345"/>
        <v>35190</v>
      </c>
      <c r="S11034" s="17">
        <f t="shared" si="344"/>
        <v>188</v>
      </c>
      <c r="T11034" s="15">
        <v>188</v>
      </c>
    </row>
    <row r="11035" spans="7:20" ht="14.4" x14ac:dyDescent="0.3">
      <c r="G11035" s="10">
        <v>35190</v>
      </c>
      <c r="H11035" s="9">
        <f t="shared" si="345"/>
        <v>35190</v>
      </c>
      <c r="S11035" s="17">
        <f t="shared" si="344"/>
        <v>231</v>
      </c>
      <c r="T11035" s="14">
        <v>231</v>
      </c>
    </row>
    <row r="11036" spans="7:20" ht="14.4" x14ac:dyDescent="0.3">
      <c r="G11036" s="9">
        <v>35190</v>
      </c>
      <c r="H11036" s="9">
        <f t="shared" si="345"/>
        <v>35190</v>
      </c>
      <c r="S11036" s="17">
        <f t="shared" si="344"/>
        <v>227</v>
      </c>
      <c r="T11036" s="15">
        <v>227</v>
      </c>
    </row>
    <row r="11037" spans="7:20" ht="14.4" x14ac:dyDescent="0.3">
      <c r="G11037" s="10">
        <v>37080</v>
      </c>
      <c r="H11037" s="9">
        <f t="shared" si="345"/>
        <v>37080</v>
      </c>
      <c r="S11037" s="17">
        <f t="shared" si="344"/>
        <v>227</v>
      </c>
      <c r="T11037" s="14">
        <v>227</v>
      </c>
    </row>
    <row r="11038" spans="7:20" ht="14.4" x14ac:dyDescent="0.3">
      <c r="G11038" s="9">
        <v>45555</v>
      </c>
      <c r="H11038" s="9">
        <f t="shared" si="345"/>
        <v>45555</v>
      </c>
      <c r="S11038" s="17">
        <f t="shared" si="344"/>
        <v>245</v>
      </c>
      <c r="T11038" s="15">
        <v>245</v>
      </c>
    </row>
    <row r="11039" spans="7:20" ht="14.4" x14ac:dyDescent="0.3">
      <c r="G11039" s="10">
        <v>45555</v>
      </c>
      <c r="H11039" s="9">
        <f t="shared" si="345"/>
        <v>45555</v>
      </c>
      <c r="S11039" s="17">
        <f t="shared" si="344"/>
        <v>227</v>
      </c>
      <c r="T11039" s="14">
        <v>227</v>
      </c>
    </row>
    <row r="11040" spans="7:20" ht="14.4" x14ac:dyDescent="0.3">
      <c r="G11040" s="9">
        <v>47445</v>
      </c>
      <c r="H11040" s="9">
        <f t="shared" si="345"/>
        <v>47445</v>
      </c>
      <c r="S11040" s="17">
        <f t="shared" si="344"/>
        <v>227</v>
      </c>
      <c r="T11040" s="15">
        <v>227</v>
      </c>
    </row>
    <row r="11041" spans="7:20" ht="14.4" x14ac:dyDescent="0.3">
      <c r="G11041" s="10">
        <v>37080</v>
      </c>
      <c r="H11041" s="9">
        <f t="shared" si="345"/>
        <v>37080</v>
      </c>
      <c r="S11041" s="17">
        <f t="shared" si="344"/>
        <v>245</v>
      </c>
      <c r="T11041" s="14">
        <v>245</v>
      </c>
    </row>
    <row r="11042" spans="7:20" ht="14.4" x14ac:dyDescent="0.3">
      <c r="G11042" s="9">
        <v>45605</v>
      </c>
      <c r="H11042" s="9">
        <f t="shared" si="345"/>
        <v>45605</v>
      </c>
      <c r="S11042" s="17">
        <f t="shared" si="344"/>
        <v>245</v>
      </c>
      <c r="T11042" s="15">
        <v>245</v>
      </c>
    </row>
    <row r="11043" spans="7:20" ht="14.4" x14ac:dyDescent="0.3">
      <c r="G11043" s="10">
        <v>45605</v>
      </c>
      <c r="H11043" s="9">
        <f t="shared" si="345"/>
        <v>45605</v>
      </c>
      <c r="S11043" s="17">
        <f t="shared" si="344"/>
        <v>245</v>
      </c>
      <c r="T11043" s="14">
        <v>245</v>
      </c>
    </row>
    <row r="11044" spans="7:20" ht="14.4" x14ac:dyDescent="0.3">
      <c r="G11044" s="9">
        <v>45605</v>
      </c>
      <c r="H11044" s="9">
        <f t="shared" si="345"/>
        <v>45605</v>
      </c>
      <c r="S11044" s="17">
        <f t="shared" si="344"/>
        <v>245</v>
      </c>
      <c r="T11044" s="15">
        <v>245</v>
      </c>
    </row>
    <row r="11045" spans="7:20" ht="14.4" x14ac:dyDescent="0.3">
      <c r="G11045" s="10">
        <v>47495</v>
      </c>
      <c r="H11045" s="9">
        <f t="shared" si="345"/>
        <v>47495</v>
      </c>
      <c r="S11045" s="17">
        <f t="shared" si="344"/>
        <v>245</v>
      </c>
      <c r="T11045" s="14">
        <v>245</v>
      </c>
    </row>
    <row r="11046" spans="7:20" ht="14.4" x14ac:dyDescent="0.3">
      <c r="G11046" s="9">
        <v>35190</v>
      </c>
      <c r="H11046" s="9">
        <f t="shared" si="345"/>
        <v>35190</v>
      </c>
      <c r="S11046" s="17">
        <f t="shared" si="344"/>
        <v>227</v>
      </c>
      <c r="T11046" s="15">
        <v>227</v>
      </c>
    </row>
    <row r="11047" spans="7:20" ht="14.4" x14ac:dyDescent="0.3">
      <c r="G11047" s="10">
        <v>35190</v>
      </c>
      <c r="H11047" s="9">
        <f t="shared" si="345"/>
        <v>35190</v>
      </c>
      <c r="S11047" s="17">
        <f t="shared" si="344"/>
        <v>227</v>
      </c>
      <c r="T11047" s="14">
        <v>227</v>
      </c>
    </row>
    <row r="11048" spans="7:20" ht="14.4" x14ac:dyDescent="0.3">
      <c r="G11048" s="9">
        <v>35190</v>
      </c>
      <c r="H11048" s="9">
        <f t="shared" si="345"/>
        <v>35190</v>
      </c>
      <c r="S11048" s="17">
        <f t="shared" si="344"/>
        <v>245</v>
      </c>
      <c r="T11048" s="15">
        <v>245</v>
      </c>
    </row>
    <row r="11049" spans="7:20" ht="14.4" x14ac:dyDescent="0.3">
      <c r="G11049" s="10">
        <v>35010</v>
      </c>
      <c r="H11049" s="9">
        <f t="shared" si="345"/>
        <v>35010</v>
      </c>
      <c r="S11049" s="17">
        <f t="shared" si="344"/>
        <v>227</v>
      </c>
      <c r="T11049" s="14">
        <v>227</v>
      </c>
    </row>
    <row r="11050" spans="7:20" ht="14.4" x14ac:dyDescent="0.3">
      <c r="G11050" s="9">
        <v>35010</v>
      </c>
      <c r="H11050" s="9">
        <f t="shared" si="345"/>
        <v>35010</v>
      </c>
      <c r="S11050" s="17">
        <f t="shared" si="344"/>
        <v>227</v>
      </c>
      <c r="T11050" s="15">
        <v>227</v>
      </c>
    </row>
    <row r="11051" spans="7:20" ht="14.4" x14ac:dyDescent="0.3">
      <c r="G11051" s="10">
        <v>36900</v>
      </c>
      <c r="H11051" s="9">
        <f t="shared" si="345"/>
        <v>36900</v>
      </c>
      <c r="S11051" s="17">
        <f t="shared" si="344"/>
        <v>245</v>
      </c>
      <c r="T11051" s="14">
        <v>245</v>
      </c>
    </row>
    <row r="11052" spans="7:20" ht="14.4" x14ac:dyDescent="0.3">
      <c r="G11052" s="9">
        <v>39510</v>
      </c>
      <c r="H11052" s="9">
        <f t="shared" si="345"/>
        <v>39510</v>
      </c>
      <c r="S11052" s="17">
        <f t="shared" si="344"/>
        <v>342</v>
      </c>
      <c r="T11052" s="15">
        <v>342</v>
      </c>
    </row>
    <row r="11053" spans="7:20" ht="14.4" x14ac:dyDescent="0.3">
      <c r="G11053" s="10">
        <v>39510</v>
      </c>
      <c r="H11053" s="9">
        <f t="shared" si="345"/>
        <v>39510</v>
      </c>
      <c r="S11053" s="17">
        <f t="shared" si="344"/>
        <v>342</v>
      </c>
      <c r="T11053" s="14">
        <v>342</v>
      </c>
    </row>
    <row r="11054" spans="7:20" ht="14.4" x14ac:dyDescent="0.3">
      <c r="G11054" s="9">
        <v>39510</v>
      </c>
      <c r="H11054" s="9">
        <f t="shared" si="345"/>
        <v>39510</v>
      </c>
      <c r="S11054" s="17">
        <f t="shared" si="344"/>
        <v>342</v>
      </c>
      <c r="T11054" s="15">
        <v>342</v>
      </c>
    </row>
    <row r="11055" spans="7:20" ht="14.4" x14ac:dyDescent="0.3">
      <c r="G11055" s="10">
        <v>49560</v>
      </c>
      <c r="H11055" s="9">
        <f t="shared" si="345"/>
        <v>49560</v>
      </c>
      <c r="S11055" s="17">
        <f t="shared" si="344"/>
        <v>227</v>
      </c>
      <c r="T11055" s="14">
        <v>227</v>
      </c>
    </row>
    <row r="11056" spans="7:20" ht="14.4" x14ac:dyDescent="0.3">
      <c r="G11056" s="9">
        <v>35010</v>
      </c>
      <c r="H11056" s="9">
        <f t="shared" si="345"/>
        <v>35010</v>
      </c>
      <c r="S11056" s="17">
        <f t="shared" si="344"/>
        <v>227</v>
      </c>
      <c r="T11056" s="15">
        <v>227</v>
      </c>
    </row>
    <row r="11057" spans="7:20" ht="14.4" x14ac:dyDescent="0.3">
      <c r="G11057" s="10">
        <v>41400</v>
      </c>
      <c r="H11057" s="9">
        <f t="shared" si="345"/>
        <v>41400</v>
      </c>
      <c r="S11057" s="17">
        <f t="shared" si="344"/>
        <v>227</v>
      </c>
      <c r="T11057" s="14">
        <v>227</v>
      </c>
    </row>
    <row r="11058" spans="7:20" ht="14.4" x14ac:dyDescent="0.3">
      <c r="G11058" s="9">
        <v>47670</v>
      </c>
      <c r="H11058" s="9">
        <f t="shared" si="345"/>
        <v>47670</v>
      </c>
      <c r="S11058" s="17">
        <f t="shared" si="344"/>
        <v>227</v>
      </c>
      <c r="T11058" s="15">
        <v>227</v>
      </c>
    </row>
    <row r="11059" spans="7:20" ht="14.4" x14ac:dyDescent="0.3">
      <c r="G11059" s="10">
        <v>36760</v>
      </c>
      <c r="H11059" s="9">
        <f t="shared" si="345"/>
        <v>36760</v>
      </c>
      <c r="S11059" s="17">
        <f t="shared" si="344"/>
        <v>227</v>
      </c>
      <c r="T11059" s="14">
        <v>227</v>
      </c>
    </row>
    <row r="11060" spans="7:20" ht="14.4" x14ac:dyDescent="0.3">
      <c r="G11060" s="9">
        <v>36760</v>
      </c>
      <c r="H11060" s="9">
        <f t="shared" si="345"/>
        <v>36760</v>
      </c>
      <c r="S11060" s="17">
        <f t="shared" si="344"/>
        <v>227</v>
      </c>
      <c r="T11060" s="15">
        <v>227</v>
      </c>
    </row>
    <row r="11061" spans="7:20" ht="14.4" x14ac:dyDescent="0.3">
      <c r="G11061" s="10">
        <v>36760</v>
      </c>
      <c r="H11061" s="9">
        <f t="shared" si="345"/>
        <v>36760</v>
      </c>
      <c r="S11061" s="17">
        <f t="shared" si="344"/>
        <v>227</v>
      </c>
      <c r="T11061" s="14">
        <v>227</v>
      </c>
    </row>
    <row r="11062" spans="7:20" ht="14.4" x14ac:dyDescent="0.3">
      <c r="G11062" s="9">
        <v>47670</v>
      </c>
      <c r="H11062" s="9">
        <f t="shared" si="345"/>
        <v>47670</v>
      </c>
      <c r="S11062" s="17">
        <f t="shared" si="344"/>
        <v>227</v>
      </c>
      <c r="T11062" s="15">
        <v>227</v>
      </c>
    </row>
    <row r="11063" spans="7:20" ht="14.4" x14ac:dyDescent="0.3">
      <c r="G11063" s="10">
        <v>47670</v>
      </c>
      <c r="H11063" s="9">
        <f t="shared" si="345"/>
        <v>47670</v>
      </c>
      <c r="S11063" s="17">
        <f t="shared" si="344"/>
        <v>227</v>
      </c>
      <c r="T11063" s="14">
        <v>227</v>
      </c>
    </row>
    <row r="11064" spans="7:20" ht="14.4" x14ac:dyDescent="0.3">
      <c r="G11064" s="9">
        <v>38650</v>
      </c>
      <c r="H11064" s="9">
        <f t="shared" si="345"/>
        <v>38650</v>
      </c>
      <c r="S11064" s="17">
        <f t="shared" si="344"/>
        <v>227</v>
      </c>
      <c r="T11064" s="15">
        <v>227</v>
      </c>
    </row>
    <row r="11065" spans="7:20" ht="14.4" x14ac:dyDescent="0.3">
      <c r="G11065" s="10">
        <v>5650</v>
      </c>
      <c r="H11065" s="9">
        <f t="shared" si="345"/>
        <v>5650</v>
      </c>
      <c r="S11065" s="17">
        <f t="shared" si="344"/>
        <v>227</v>
      </c>
      <c r="T11065" s="14">
        <v>227</v>
      </c>
    </row>
    <row r="11066" spans="7:20" ht="14.4" x14ac:dyDescent="0.3">
      <c r="G11066" s="9">
        <v>5650</v>
      </c>
      <c r="H11066" s="9">
        <f t="shared" si="345"/>
        <v>5650</v>
      </c>
      <c r="S11066" s="17">
        <f t="shared" si="344"/>
        <v>227</v>
      </c>
      <c r="T11066" s="15">
        <v>227</v>
      </c>
    </row>
    <row r="11067" spans="7:20" ht="14.4" x14ac:dyDescent="0.3">
      <c r="G11067" s="10">
        <v>5650</v>
      </c>
      <c r="H11067" s="9">
        <f t="shared" si="345"/>
        <v>5650</v>
      </c>
      <c r="S11067" s="17">
        <f t="shared" si="344"/>
        <v>227</v>
      </c>
      <c r="T11067" s="14">
        <v>227</v>
      </c>
    </row>
    <row r="11068" spans="7:20" ht="14.4" x14ac:dyDescent="0.3">
      <c r="G11068" s="9">
        <v>79900</v>
      </c>
      <c r="H11068" s="9">
        <f t="shared" si="345"/>
        <v>79900</v>
      </c>
      <c r="S11068" s="17">
        <f t="shared" si="344"/>
        <v>227</v>
      </c>
      <c r="T11068" s="15">
        <v>227</v>
      </c>
    </row>
    <row r="11069" spans="7:20" ht="14.4" x14ac:dyDescent="0.3">
      <c r="G11069" s="10">
        <v>79900</v>
      </c>
      <c r="H11069" s="9">
        <f t="shared" si="345"/>
        <v>79900</v>
      </c>
      <c r="S11069" s="17">
        <f t="shared" si="344"/>
        <v>227</v>
      </c>
      <c r="T11069" s="14">
        <v>227</v>
      </c>
    </row>
    <row r="11070" spans="7:20" ht="14.4" x14ac:dyDescent="0.3">
      <c r="G11070" s="9">
        <v>69900</v>
      </c>
      <c r="H11070" s="9">
        <f t="shared" si="345"/>
        <v>69900</v>
      </c>
      <c r="S11070" s="17">
        <f t="shared" si="344"/>
        <v>227</v>
      </c>
      <c r="T11070" s="15">
        <v>227</v>
      </c>
    </row>
    <row r="11071" spans="7:20" ht="14.4" x14ac:dyDescent="0.3">
      <c r="G11071" s="10">
        <v>69900</v>
      </c>
      <c r="H11071" s="9">
        <f t="shared" si="345"/>
        <v>69900</v>
      </c>
      <c r="S11071" s="17">
        <f t="shared" si="344"/>
        <v>227</v>
      </c>
      <c r="T11071" s="14">
        <v>227</v>
      </c>
    </row>
    <row r="11072" spans="7:20" ht="14.4" x14ac:dyDescent="0.3">
      <c r="G11072" s="9">
        <v>104500</v>
      </c>
      <c r="H11072" s="9" t="str">
        <f t="shared" si="345"/>
        <v>Outlier</v>
      </c>
      <c r="S11072" s="17">
        <f t="shared" si="344"/>
        <v>227</v>
      </c>
      <c r="T11072" s="15">
        <v>227</v>
      </c>
    </row>
    <row r="11073" spans="7:20" ht="14.4" x14ac:dyDescent="0.3">
      <c r="G11073" s="10">
        <v>104500</v>
      </c>
      <c r="H11073" s="9" t="str">
        <f t="shared" si="345"/>
        <v>Outlier</v>
      </c>
      <c r="S11073" s="17">
        <f t="shared" si="344"/>
        <v>227</v>
      </c>
      <c r="T11073" s="14">
        <v>227</v>
      </c>
    </row>
    <row r="11074" spans="7:20" ht="14.4" x14ac:dyDescent="0.3">
      <c r="G11074" s="9">
        <v>93400</v>
      </c>
      <c r="H11074" s="9" t="str">
        <f t="shared" si="345"/>
        <v>Outlier</v>
      </c>
      <c r="S11074" s="17">
        <f t="shared" si="344"/>
        <v>227</v>
      </c>
      <c r="T11074" s="15">
        <v>227</v>
      </c>
    </row>
    <row r="11075" spans="7:20" ht="14.4" x14ac:dyDescent="0.3">
      <c r="G11075" s="10">
        <v>93400</v>
      </c>
      <c r="H11075" s="9" t="str">
        <f t="shared" si="345"/>
        <v>Outlier</v>
      </c>
      <c r="S11075" s="17">
        <f t="shared" si="344"/>
        <v>227</v>
      </c>
      <c r="T11075" s="14">
        <v>227</v>
      </c>
    </row>
    <row r="11076" spans="7:20" ht="14.4" x14ac:dyDescent="0.3">
      <c r="G11076" s="9">
        <v>69900</v>
      </c>
      <c r="H11076" s="9">
        <f t="shared" si="345"/>
        <v>69900</v>
      </c>
      <c r="S11076" s="17">
        <f t="shared" si="344"/>
        <v>227</v>
      </c>
      <c r="T11076" s="15">
        <v>227</v>
      </c>
    </row>
    <row r="11077" spans="7:20" ht="14.4" x14ac:dyDescent="0.3">
      <c r="G11077" s="10">
        <v>69900</v>
      </c>
      <c r="H11077" s="9">
        <f t="shared" si="345"/>
        <v>69900</v>
      </c>
      <c r="S11077" s="17">
        <f t="shared" si="344"/>
        <v>227</v>
      </c>
      <c r="T11077" s="14">
        <v>227</v>
      </c>
    </row>
    <row r="11078" spans="7:20" ht="14.4" x14ac:dyDescent="0.3">
      <c r="G11078" s="9">
        <v>75000</v>
      </c>
      <c r="H11078" s="9">
        <f t="shared" si="345"/>
        <v>75000</v>
      </c>
      <c r="S11078" s="17">
        <f t="shared" si="344"/>
        <v>227</v>
      </c>
      <c r="T11078" s="15">
        <v>227</v>
      </c>
    </row>
    <row r="11079" spans="7:20" ht="14.4" x14ac:dyDescent="0.3">
      <c r="G11079" s="10">
        <v>75000</v>
      </c>
      <c r="H11079" s="9">
        <f t="shared" si="345"/>
        <v>75000</v>
      </c>
      <c r="S11079" s="17">
        <f t="shared" si="344"/>
        <v>227</v>
      </c>
      <c r="T11079" s="14">
        <v>227</v>
      </c>
    </row>
    <row r="11080" spans="7:20" ht="14.4" x14ac:dyDescent="0.3">
      <c r="G11080" s="9">
        <v>85000</v>
      </c>
      <c r="H11080" s="9">
        <f t="shared" si="345"/>
        <v>85000</v>
      </c>
      <c r="S11080" s="17">
        <f t="shared" si="344"/>
        <v>227</v>
      </c>
      <c r="T11080" s="15">
        <v>227</v>
      </c>
    </row>
    <row r="11081" spans="7:20" ht="14.4" x14ac:dyDescent="0.3">
      <c r="G11081" s="10">
        <v>85000</v>
      </c>
      <c r="H11081" s="9">
        <f t="shared" si="345"/>
        <v>85000</v>
      </c>
      <c r="S11081" s="17">
        <f t="shared" si="344"/>
        <v>227</v>
      </c>
      <c r="T11081" s="14">
        <v>227</v>
      </c>
    </row>
    <row r="11082" spans="7:20" ht="14.4" x14ac:dyDescent="0.3">
      <c r="G11082" s="9">
        <v>105000</v>
      </c>
      <c r="H11082" s="9" t="str">
        <f t="shared" si="345"/>
        <v>Outlier</v>
      </c>
      <c r="S11082" s="17">
        <f t="shared" ref="S11082:S11145" si="346">IF(OR(T11082&gt;535,T11082&lt;-33),"Outlier",T11082)</f>
        <v>227</v>
      </c>
      <c r="T11082" s="15">
        <v>227</v>
      </c>
    </row>
    <row r="11083" spans="7:20" ht="14.4" x14ac:dyDescent="0.3">
      <c r="G11083" s="10">
        <v>105000</v>
      </c>
      <c r="H11083" s="9" t="str">
        <f t="shared" si="345"/>
        <v>Outlier</v>
      </c>
      <c r="S11083" s="17">
        <f t="shared" si="346"/>
        <v>227</v>
      </c>
      <c r="T11083" s="14">
        <v>227</v>
      </c>
    </row>
    <row r="11084" spans="7:20" ht="14.4" x14ac:dyDescent="0.3">
      <c r="G11084" s="9">
        <v>80000</v>
      </c>
      <c r="H11084" s="9">
        <f t="shared" si="345"/>
        <v>80000</v>
      </c>
      <c r="S11084" s="17">
        <f t="shared" si="346"/>
        <v>227</v>
      </c>
      <c r="T11084" s="15">
        <v>227</v>
      </c>
    </row>
    <row r="11085" spans="7:20" ht="14.4" x14ac:dyDescent="0.3">
      <c r="G11085" s="10">
        <v>80000</v>
      </c>
      <c r="H11085" s="9">
        <f t="shared" si="345"/>
        <v>80000</v>
      </c>
      <c r="S11085" s="17">
        <f t="shared" si="346"/>
        <v>227</v>
      </c>
      <c r="T11085" s="14">
        <v>227</v>
      </c>
    </row>
    <row r="11086" spans="7:20" ht="14.4" x14ac:dyDescent="0.3">
      <c r="G11086" s="9">
        <v>79500</v>
      </c>
      <c r="H11086" s="9">
        <f t="shared" si="345"/>
        <v>79500</v>
      </c>
      <c r="S11086" s="17">
        <f t="shared" si="346"/>
        <v>227</v>
      </c>
      <c r="T11086" s="15">
        <v>227</v>
      </c>
    </row>
    <row r="11087" spans="7:20" ht="14.4" x14ac:dyDescent="0.3">
      <c r="G11087" s="10">
        <v>79500</v>
      </c>
      <c r="H11087" s="9">
        <f t="shared" si="345"/>
        <v>79500</v>
      </c>
      <c r="S11087" s="17">
        <f t="shared" si="346"/>
        <v>227</v>
      </c>
      <c r="T11087" s="14">
        <v>227</v>
      </c>
    </row>
    <row r="11088" spans="7:20" ht="14.4" x14ac:dyDescent="0.3">
      <c r="G11088" s="9">
        <v>66000</v>
      </c>
      <c r="H11088" s="9">
        <f t="shared" si="345"/>
        <v>66000</v>
      </c>
      <c r="S11088" s="17">
        <f t="shared" si="346"/>
        <v>227</v>
      </c>
      <c r="T11088" s="15">
        <v>227</v>
      </c>
    </row>
    <row r="11089" spans="7:20" ht="14.4" x14ac:dyDescent="0.3">
      <c r="G11089" s="10">
        <v>66000</v>
      </c>
      <c r="H11089" s="9">
        <f t="shared" si="345"/>
        <v>66000</v>
      </c>
      <c r="S11089" s="17">
        <f t="shared" si="346"/>
        <v>227</v>
      </c>
      <c r="T11089" s="14">
        <v>227</v>
      </c>
    </row>
    <row r="11090" spans="7:20" ht="14.4" x14ac:dyDescent="0.3">
      <c r="G11090" s="9">
        <v>134500</v>
      </c>
      <c r="H11090" s="9" t="str">
        <f t="shared" si="345"/>
        <v>Outlier</v>
      </c>
      <c r="S11090" s="17">
        <f t="shared" si="346"/>
        <v>227</v>
      </c>
      <c r="T11090" s="15">
        <v>227</v>
      </c>
    </row>
    <row r="11091" spans="7:20" ht="14.4" x14ac:dyDescent="0.3">
      <c r="G11091" s="10">
        <v>134500</v>
      </c>
      <c r="H11091" s="9" t="str">
        <f t="shared" si="345"/>
        <v>Outlier</v>
      </c>
      <c r="S11091" s="17">
        <f t="shared" si="346"/>
        <v>150</v>
      </c>
      <c r="T11091" s="14">
        <v>150</v>
      </c>
    </row>
    <row r="11092" spans="7:20" ht="14.4" x14ac:dyDescent="0.3">
      <c r="G11092" s="9">
        <v>74500</v>
      </c>
      <c r="H11092" s="9">
        <f t="shared" si="345"/>
        <v>74500</v>
      </c>
      <c r="S11092" s="17">
        <f t="shared" si="346"/>
        <v>150</v>
      </c>
      <c r="T11092" s="15">
        <v>150</v>
      </c>
    </row>
    <row r="11093" spans="7:20" ht="14.4" x14ac:dyDescent="0.3">
      <c r="G11093" s="10">
        <v>74500</v>
      </c>
      <c r="H11093" s="9">
        <f t="shared" si="345"/>
        <v>74500</v>
      </c>
      <c r="S11093" s="17">
        <f t="shared" si="346"/>
        <v>150</v>
      </c>
      <c r="T11093" s="14">
        <v>150</v>
      </c>
    </row>
    <row r="11094" spans="7:20" ht="14.4" x14ac:dyDescent="0.3">
      <c r="G11094" s="9">
        <v>71000</v>
      </c>
      <c r="H11094" s="9">
        <f t="shared" si="345"/>
        <v>71000</v>
      </c>
      <c r="S11094" s="17">
        <f t="shared" si="346"/>
        <v>150</v>
      </c>
      <c r="T11094" s="15">
        <v>150</v>
      </c>
    </row>
    <row r="11095" spans="7:20" ht="14.4" x14ac:dyDescent="0.3">
      <c r="G11095" s="10">
        <v>71000</v>
      </c>
      <c r="H11095" s="9">
        <f t="shared" si="345"/>
        <v>71000</v>
      </c>
      <c r="S11095" s="17">
        <f t="shared" si="346"/>
        <v>150</v>
      </c>
      <c r="T11095" s="14">
        <v>150</v>
      </c>
    </row>
    <row r="11096" spans="7:20" ht="14.4" x14ac:dyDescent="0.3">
      <c r="G11096" s="9">
        <v>75000</v>
      </c>
      <c r="H11096" s="9">
        <f t="shared" ref="H11096:H11159" si="347">IF(OR(G11096&gt;$L$35,G11096&lt;$L$34),"Outlier",G11096)</f>
        <v>75000</v>
      </c>
      <c r="S11096" s="17">
        <f t="shared" si="346"/>
        <v>150</v>
      </c>
      <c r="T11096" s="15">
        <v>150</v>
      </c>
    </row>
    <row r="11097" spans="7:20" ht="14.4" x14ac:dyDescent="0.3">
      <c r="G11097" s="10">
        <v>75000</v>
      </c>
      <c r="H11097" s="9">
        <f t="shared" si="347"/>
        <v>75000</v>
      </c>
      <c r="S11097" s="17">
        <f t="shared" si="346"/>
        <v>201</v>
      </c>
      <c r="T11097" s="14">
        <v>201</v>
      </c>
    </row>
    <row r="11098" spans="7:20" ht="14.4" x14ac:dyDescent="0.3">
      <c r="G11098" s="9">
        <v>89500</v>
      </c>
      <c r="H11098" s="9">
        <f t="shared" si="347"/>
        <v>89500</v>
      </c>
      <c r="S11098" s="17">
        <f t="shared" si="346"/>
        <v>196</v>
      </c>
      <c r="T11098" s="15">
        <v>196</v>
      </c>
    </row>
    <row r="11099" spans="7:20" ht="14.4" x14ac:dyDescent="0.3">
      <c r="G11099" s="10">
        <v>89500</v>
      </c>
      <c r="H11099" s="9">
        <f t="shared" si="347"/>
        <v>89500</v>
      </c>
      <c r="S11099" s="17">
        <f t="shared" si="346"/>
        <v>185</v>
      </c>
      <c r="T11099" s="14">
        <v>185</v>
      </c>
    </row>
    <row r="11100" spans="7:20" ht="14.4" x14ac:dyDescent="0.3">
      <c r="G11100" s="9">
        <v>112000</v>
      </c>
      <c r="H11100" s="9" t="str">
        <f t="shared" si="347"/>
        <v>Outlier</v>
      </c>
      <c r="S11100" s="17">
        <f t="shared" si="346"/>
        <v>185</v>
      </c>
      <c r="T11100" s="15">
        <v>185</v>
      </c>
    </row>
    <row r="11101" spans="7:20" ht="14.4" x14ac:dyDescent="0.3">
      <c r="G11101" s="10">
        <v>112000</v>
      </c>
      <c r="H11101" s="9" t="str">
        <f t="shared" si="347"/>
        <v>Outlier</v>
      </c>
      <c r="S11101" s="17">
        <f t="shared" si="346"/>
        <v>185</v>
      </c>
      <c r="T11101" s="14">
        <v>185</v>
      </c>
    </row>
    <row r="11102" spans="7:20" ht="14.4" x14ac:dyDescent="0.3">
      <c r="G11102" s="9">
        <v>70000</v>
      </c>
      <c r="H11102" s="9">
        <f t="shared" si="347"/>
        <v>70000</v>
      </c>
      <c r="S11102" s="17">
        <f t="shared" si="346"/>
        <v>185</v>
      </c>
      <c r="T11102" s="15">
        <v>185</v>
      </c>
    </row>
    <row r="11103" spans="7:20" ht="14.4" x14ac:dyDescent="0.3">
      <c r="G11103" s="10">
        <v>70000</v>
      </c>
      <c r="H11103" s="9">
        <f t="shared" si="347"/>
        <v>70000</v>
      </c>
      <c r="S11103" s="17">
        <f t="shared" si="346"/>
        <v>185</v>
      </c>
      <c r="T11103" s="14">
        <v>185</v>
      </c>
    </row>
    <row r="11104" spans="7:20" ht="14.4" x14ac:dyDescent="0.3">
      <c r="G11104" s="9">
        <v>2000</v>
      </c>
      <c r="H11104" s="9">
        <f t="shared" si="347"/>
        <v>2000</v>
      </c>
      <c r="S11104" s="17">
        <f t="shared" si="346"/>
        <v>185</v>
      </c>
      <c r="T11104" s="15">
        <v>185</v>
      </c>
    </row>
    <row r="11105" spans="7:20" ht="14.4" x14ac:dyDescent="0.3">
      <c r="G11105" s="10">
        <v>2000</v>
      </c>
      <c r="H11105" s="9">
        <f t="shared" si="347"/>
        <v>2000</v>
      </c>
      <c r="S11105" s="17">
        <f t="shared" si="346"/>
        <v>185</v>
      </c>
      <c r="T11105" s="14">
        <v>185</v>
      </c>
    </row>
    <row r="11106" spans="7:20" ht="14.4" x14ac:dyDescent="0.3">
      <c r="G11106" s="9">
        <v>2000</v>
      </c>
      <c r="H11106" s="9">
        <f t="shared" si="347"/>
        <v>2000</v>
      </c>
      <c r="S11106" s="17">
        <f t="shared" si="346"/>
        <v>185</v>
      </c>
      <c r="T11106" s="15">
        <v>185</v>
      </c>
    </row>
    <row r="11107" spans="7:20" ht="14.4" x14ac:dyDescent="0.3">
      <c r="G11107" s="10">
        <v>2000</v>
      </c>
      <c r="H11107" s="9">
        <f t="shared" si="347"/>
        <v>2000</v>
      </c>
      <c r="S11107" s="17">
        <f t="shared" si="346"/>
        <v>185</v>
      </c>
      <c r="T11107" s="14">
        <v>185</v>
      </c>
    </row>
    <row r="11108" spans="7:20" ht="14.4" x14ac:dyDescent="0.3">
      <c r="G11108" s="9">
        <v>2000</v>
      </c>
      <c r="H11108" s="9">
        <f t="shared" si="347"/>
        <v>2000</v>
      </c>
      <c r="S11108" s="17">
        <f t="shared" si="346"/>
        <v>185</v>
      </c>
      <c r="T11108" s="15">
        <v>185</v>
      </c>
    </row>
    <row r="11109" spans="7:20" ht="14.4" x14ac:dyDescent="0.3">
      <c r="G11109" s="10">
        <v>2000</v>
      </c>
      <c r="H11109" s="9">
        <f t="shared" si="347"/>
        <v>2000</v>
      </c>
      <c r="S11109" s="17">
        <f t="shared" si="346"/>
        <v>185</v>
      </c>
      <c r="T11109" s="14">
        <v>185</v>
      </c>
    </row>
    <row r="11110" spans="7:20" ht="14.4" x14ac:dyDescent="0.3">
      <c r="G11110" s="9">
        <v>24250</v>
      </c>
      <c r="H11110" s="9">
        <f t="shared" si="347"/>
        <v>24250</v>
      </c>
      <c r="S11110" s="17">
        <f t="shared" si="346"/>
        <v>200</v>
      </c>
      <c r="T11110" s="15">
        <v>200</v>
      </c>
    </row>
    <row r="11111" spans="7:20" ht="14.4" x14ac:dyDescent="0.3">
      <c r="G11111" s="10">
        <v>27750</v>
      </c>
      <c r="H11111" s="9">
        <f t="shared" si="347"/>
        <v>27750</v>
      </c>
      <c r="S11111" s="17">
        <f t="shared" si="346"/>
        <v>185</v>
      </c>
      <c r="T11111" s="14">
        <v>185</v>
      </c>
    </row>
    <row r="11112" spans="7:20" ht="14.4" x14ac:dyDescent="0.3">
      <c r="G11112" s="9">
        <v>26140</v>
      </c>
      <c r="H11112" s="9">
        <f t="shared" si="347"/>
        <v>26140</v>
      </c>
      <c r="S11112" s="17">
        <f t="shared" si="346"/>
        <v>200</v>
      </c>
      <c r="T11112" s="15">
        <v>200</v>
      </c>
    </row>
    <row r="11113" spans="7:20" ht="14.4" x14ac:dyDescent="0.3">
      <c r="G11113" s="10">
        <v>33790</v>
      </c>
      <c r="H11113" s="9">
        <f t="shared" si="347"/>
        <v>33790</v>
      </c>
      <c r="S11113" s="17">
        <f t="shared" si="346"/>
        <v>200</v>
      </c>
      <c r="T11113" s="14">
        <v>200</v>
      </c>
    </row>
    <row r="11114" spans="7:20" ht="14.4" x14ac:dyDescent="0.3">
      <c r="G11114" s="9">
        <v>25815</v>
      </c>
      <c r="H11114" s="9">
        <f t="shared" si="347"/>
        <v>25815</v>
      </c>
      <c r="S11114" s="17">
        <f t="shared" si="346"/>
        <v>185</v>
      </c>
      <c r="T11114" s="15">
        <v>185</v>
      </c>
    </row>
    <row r="11115" spans="7:20" ht="14.4" x14ac:dyDescent="0.3">
      <c r="G11115" s="10">
        <v>30540</v>
      </c>
      <c r="H11115" s="9">
        <f t="shared" si="347"/>
        <v>30540</v>
      </c>
      <c r="S11115" s="17">
        <f t="shared" si="346"/>
        <v>200</v>
      </c>
      <c r="T11115" s="14">
        <v>200</v>
      </c>
    </row>
    <row r="11116" spans="7:20" ht="14.4" x14ac:dyDescent="0.3">
      <c r="G11116" s="9">
        <v>27590</v>
      </c>
      <c r="H11116" s="9">
        <f t="shared" si="347"/>
        <v>27590</v>
      </c>
      <c r="S11116" s="17">
        <f t="shared" si="346"/>
        <v>180</v>
      </c>
      <c r="T11116" s="15">
        <v>180</v>
      </c>
    </row>
    <row r="11117" spans="7:20" ht="14.4" x14ac:dyDescent="0.3">
      <c r="G11117" s="10">
        <v>24165</v>
      </c>
      <c r="H11117" s="9">
        <f t="shared" si="347"/>
        <v>24165</v>
      </c>
      <c r="S11117" s="17">
        <f t="shared" si="346"/>
        <v>200</v>
      </c>
      <c r="T11117" s="14">
        <v>200</v>
      </c>
    </row>
    <row r="11118" spans="7:20" ht="14.4" x14ac:dyDescent="0.3">
      <c r="G11118" s="9">
        <v>29740</v>
      </c>
      <c r="H11118" s="9">
        <f t="shared" si="347"/>
        <v>29740</v>
      </c>
      <c r="S11118" s="17">
        <f t="shared" si="346"/>
        <v>240</v>
      </c>
      <c r="T11118" s="15">
        <v>240</v>
      </c>
    </row>
    <row r="11119" spans="7:20" ht="14.4" x14ac:dyDescent="0.3">
      <c r="G11119" s="10">
        <v>23335</v>
      </c>
      <c r="H11119" s="9">
        <f t="shared" si="347"/>
        <v>23335</v>
      </c>
      <c r="S11119" s="17">
        <f t="shared" si="346"/>
        <v>242</v>
      </c>
      <c r="T11119" s="14">
        <v>242</v>
      </c>
    </row>
    <row r="11120" spans="7:20" ht="14.4" x14ac:dyDescent="0.3">
      <c r="G11120" s="9">
        <v>31035</v>
      </c>
      <c r="H11120" s="9">
        <f t="shared" si="347"/>
        <v>31035</v>
      </c>
      <c r="S11120" s="17">
        <f t="shared" si="346"/>
        <v>211</v>
      </c>
      <c r="T11120" s="15">
        <v>211</v>
      </c>
    </row>
    <row r="11121" spans="7:20" ht="14.4" x14ac:dyDescent="0.3">
      <c r="G11121" s="10">
        <v>25885</v>
      </c>
      <c r="H11121" s="9">
        <f t="shared" si="347"/>
        <v>25885</v>
      </c>
      <c r="S11121" s="17">
        <f t="shared" si="346"/>
        <v>303</v>
      </c>
      <c r="T11121" s="14">
        <v>303</v>
      </c>
    </row>
    <row r="11122" spans="7:20" ht="14.4" x14ac:dyDescent="0.3">
      <c r="G11122" s="9">
        <v>30235</v>
      </c>
      <c r="H11122" s="9">
        <f t="shared" si="347"/>
        <v>30235</v>
      </c>
      <c r="S11122" s="17">
        <f t="shared" si="346"/>
        <v>211</v>
      </c>
      <c r="T11122" s="15">
        <v>211</v>
      </c>
    </row>
    <row r="11123" spans="7:20" ht="14.4" x14ac:dyDescent="0.3">
      <c r="G11123" s="10">
        <v>30210</v>
      </c>
      <c r="H11123" s="9">
        <f t="shared" si="347"/>
        <v>30210</v>
      </c>
      <c r="S11123" s="17">
        <f t="shared" si="346"/>
        <v>242</v>
      </c>
      <c r="T11123" s="14">
        <v>242</v>
      </c>
    </row>
    <row r="11124" spans="7:20" ht="14.4" x14ac:dyDescent="0.3">
      <c r="G11124" s="9">
        <v>26040</v>
      </c>
      <c r="H11124" s="9">
        <f t="shared" si="347"/>
        <v>26040</v>
      </c>
      <c r="S11124" s="17">
        <f t="shared" si="346"/>
        <v>303</v>
      </c>
      <c r="T11124" s="15">
        <v>303</v>
      </c>
    </row>
    <row r="11125" spans="7:20" ht="14.4" x14ac:dyDescent="0.3">
      <c r="G11125" s="10">
        <v>24520</v>
      </c>
      <c r="H11125" s="9">
        <f t="shared" si="347"/>
        <v>24520</v>
      </c>
      <c r="S11125" s="17">
        <f t="shared" si="346"/>
        <v>211</v>
      </c>
      <c r="T11125" s="14">
        <v>211</v>
      </c>
    </row>
    <row r="11126" spans="7:20" ht="14.4" x14ac:dyDescent="0.3">
      <c r="G11126" s="9">
        <v>27890</v>
      </c>
      <c r="H11126" s="9">
        <f t="shared" si="347"/>
        <v>27890</v>
      </c>
      <c r="S11126" s="17">
        <f t="shared" si="346"/>
        <v>211</v>
      </c>
      <c r="T11126" s="15">
        <v>211</v>
      </c>
    </row>
    <row r="11127" spans="7:20" ht="14.4" x14ac:dyDescent="0.3">
      <c r="G11127" s="10">
        <v>30420</v>
      </c>
      <c r="H11127" s="9">
        <f t="shared" si="347"/>
        <v>30420</v>
      </c>
      <c r="S11127" s="17">
        <f t="shared" si="346"/>
        <v>197</v>
      </c>
      <c r="T11127" s="14">
        <v>197</v>
      </c>
    </row>
    <row r="11128" spans="7:20" ht="14.4" x14ac:dyDescent="0.3">
      <c r="G11128" s="9">
        <v>27700</v>
      </c>
      <c r="H11128" s="9">
        <f t="shared" si="347"/>
        <v>27700</v>
      </c>
      <c r="S11128" s="17">
        <f t="shared" si="346"/>
        <v>197</v>
      </c>
      <c r="T11128" s="15">
        <v>197</v>
      </c>
    </row>
    <row r="11129" spans="7:20" ht="14.4" x14ac:dyDescent="0.3">
      <c r="G11129" s="10">
        <v>22280</v>
      </c>
      <c r="H11129" s="9">
        <f t="shared" si="347"/>
        <v>22280</v>
      </c>
      <c r="S11129" s="17">
        <f t="shared" si="346"/>
        <v>165</v>
      </c>
      <c r="T11129" s="14">
        <v>165</v>
      </c>
    </row>
    <row r="11130" spans="7:20" ht="14.4" x14ac:dyDescent="0.3">
      <c r="G11130" s="9">
        <v>24690</v>
      </c>
      <c r="H11130" s="9">
        <f t="shared" si="347"/>
        <v>24690</v>
      </c>
      <c r="S11130" s="17">
        <f t="shared" si="346"/>
        <v>165</v>
      </c>
      <c r="T11130" s="15">
        <v>165</v>
      </c>
    </row>
    <row r="11131" spans="7:20" ht="14.4" x14ac:dyDescent="0.3">
      <c r="G11131" s="10">
        <v>28355</v>
      </c>
      <c r="H11131" s="9">
        <f t="shared" si="347"/>
        <v>28355</v>
      </c>
      <c r="S11131" s="17">
        <f t="shared" si="346"/>
        <v>197</v>
      </c>
      <c r="T11131" s="14">
        <v>197</v>
      </c>
    </row>
    <row r="11132" spans="7:20" ht="14.4" x14ac:dyDescent="0.3">
      <c r="G11132" s="9">
        <v>24930</v>
      </c>
      <c r="H11132" s="9">
        <f t="shared" si="347"/>
        <v>24930</v>
      </c>
      <c r="S11132" s="17">
        <f t="shared" si="346"/>
        <v>197</v>
      </c>
      <c r="T11132" s="15">
        <v>197</v>
      </c>
    </row>
    <row r="11133" spans="7:20" ht="14.4" x14ac:dyDescent="0.3">
      <c r="G11133" s="10">
        <v>20830</v>
      </c>
      <c r="H11133" s="9">
        <f t="shared" si="347"/>
        <v>20830</v>
      </c>
      <c r="S11133" s="17">
        <f t="shared" si="346"/>
        <v>165</v>
      </c>
      <c r="T11133" s="14">
        <v>165</v>
      </c>
    </row>
    <row r="11134" spans="7:20" ht="14.4" x14ac:dyDescent="0.3">
      <c r="G11134" s="9">
        <v>26330</v>
      </c>
      <c r="H11134" s="9">
        <f t="shared" si="347"/>
        <v>26330</v>
      </c>
      <c r="S11134" s="17">
        <f t="shared" si="346"/>
        <v>165</v>
      </c>
      <c r="T11134" s="15">
        <v>165</v>
      </c>
    </row>
    <row r="11135" spans="7:20" ht="14.4" x14ac:dyDescent="0.3">
      <c r="G11135" s="10">
        <v>20330</v>
      </c>
      <c r="H11135" s="9">
        <f t="shared" si="347"/>
        <v>20330</v>
      </c>
      <c r="S11135" s="17">
        <f t="shared" si="346"/>
        <v>197</v>
      </c>
      <c r="T11135" s="14">
        <v>197</v>
      </c>
    </row>
    <row r="11136" spans="7:20" ht="14.4" x14ac:dyDescent="0.3">
      <c r="G11136" s="9">
        <v>23430</v>
      </c>
      <c r="H11136" s="9">
        <f t="shared" si="347"/>
        <v>23430</v>
      </c>
      <c r="S11136" s="17">
        <f t="shared" si="346"/>
        <v>197</v>
      </c>
      <c r="T11136" s="15">
        <v>197</v>
      </c>
    </row>
    <row r="11137" spans="7:20" ht="14.4" x14ac:dyDescent="0.3">
      <c r="G11137" s="10">
        <v>27740</v>
      </c>
      <c r="H11137" s="9">
        <f t="shared" si="347"/>
        <v>27740</v>
      </c>
      <c r="S11137" s="17">
        <f t="shared" si="346"/>
        <v>197</v>
      </c>
      <c r="T11137" s="14">
        <v>197</v>
      </c>
    </row>
    <row r="11138" spans="7:20" ht="14.4" x14ac:dyDescent="0.3">
      <c r="G11138" s="9">
        <v>22625</v>
      </c>
      <c r="H11138" s="9">
        <f t="shared" si="347"/>
        <v>22625</v>
      </c>
      <c r="S11138" s="17">
        <f t="shared" si="346"/>
        <v>197</v>
      </c>
      <c r="T11138" s="15">
        <v>197</v>
      </c>
    </row>
    <row r="11139" spans="7:20" ht="14.4" x14ac:dyDescent="0.3">
      <c r="G11139" s="10">
        <v>21015</v>
      </c>
      <c r="H11139" s="9">
        <f t="shared" si="347"/>
        <v>21015</v>
      </c>
      <c r="S11139" s="17">
        <f t="shared" si="346"/>
        <v>165</v>
      </c>
      <c r="T11139" s="14">
        <v>165</v>
      </c>
    </row>
    <row r="11140" spans="7:20" ht="14.4" x14ac:dyDescent="0.3">
      <c r="G11140" s="9">
        <v>27607</v>
      </c>
      <c r="H11140" s="9">
        <f t="shared" si="347"/>
        <v>27607</v>
      </c>
      <c r="S11140" s="17">
        <f t="shared" si="346"/>
        <v>165</v>
      </c>
      <c r="T11140" s="15">
        <v>165</v>
      </c>
    </row>
    <row r="11141" spans="7:20" ht="14.4" x14ac:dyDescent="0.3">
      <c r="G11141" s="10">
        <v>27607</v>
      </c>
      <c r="H11141" s="9">
        <f t="shared" si="347"/>
        <v>27607</v>
      </c>
      <c r="S11141" s="17">
        <f t="shared" si="346"/>
        <v>165</v>
      </c>
      <c r="T11141" s="14">
        <v>165</v>
      </c>
    </row>
    <row r="11142" spans="7:20" ht="14.4" x14ac:dyDescent="0.3">
      <c r="G11142" s="9">
        <v>27777</v>
      </c>
      <c r="H11142" s="9">
        <f t="shared" si="347"/>
        <v>27777</v>
      </c>
      <c r="S11142" s="17">
        <f t="shared" si="346"/>
        <v>165</v>
      </c>
      <c r="T11142" s="15">
        <v>165</v>
      </c>
    </row>
    <row r="11143" spans="7:20" ht="14.4" x14ac:dyDescent="0.3">
      <c r="G11143" s="10">
        <v>27777</v>
      </c>
      <c r="H11143" s="9">
        <f t="shared" si="347"/>
        <v>27777</v>
      </c>
      <c r="S11143" s="17">
        <f t="shared" si="346"/>
        <v>165</v>
      </c>
      <c r="T11143" s="14">
        <v>165</v>
      </c>
    </row>
    <row r="11144" spans="7:20" ht="14.4" x14ac:dyDescent="0.3">
      <c r="G11144" s="9">
        <v>29627</v>
      </c>
      <c r="H11144" s="9">
        <f t="shared" si="347"/>
        <v>29627</v>
      </c>
      <c r="S11144" s="17">
        <f t="shared" si="346"/>
        <v>165</v>
      </c>
      <c r="T11144" s="15">
        <v>165</v>
      </c>
    </row>
    <row r="11145" spans="7:20" ht="14.4" x14ac:dyDescent="0.3">
      <c r="G11145" s="10">
        <v>29627</v>
      </c>
      <c r="H11145" s="9">
        <f t="shared" si="347"/>
        <v>29627</v>
      </c>
      <c r="S11145" s="17">
        <f t="shared" si="346"/>
        <v>165</v>
      </c>
      <c r="T11145" s="14">
        <v>165</v>
      </c>
    </row>
    <row r="11146" spans="7:20" ht="14.4" x14ac:dyDescent="0.3">
      <c r="G11146" s="9">
        <v>22777</v>
      </c>
      <c r="H11146" s="9">
        <f t="shared" si="347"/>
        <v>22777</v>
      </c>
      <c r="S11146" s="17">
        <f t="shared" ref="S11146:S11209" si="348">IF(OR(T11146&gt;535,T11146&lt;-33),"Outlier",T11146)</f>
        <v>165</v>
      </c>
      <c r="T11146" s="15">
        <v>165</v>
      </c>
    </row>
    <row r="11147" spans="7:20" ht="14.4" x14ac:dyDescent="0.3">
      <c r="G11147" s="10">
        <v>22777</v>
      </c>
      <c r="H11147" s="9">
        <f t="shared" si="347"/>
        <v>22777</v>
      </c>
      <c r="S11147" s="17">
        <f t="shared" si="348"/>
        <v>197</v>
      </c>
      <c r="T11147" s="14">
        <v>197</v>
      </c>
    </row>
    <row r="11148" spans="7:20" ht="14.4" x14ac:dyDescent="0.3">
      <c r="G11148" s="9">
        <v>32887</v>
      </c>
      <c r="H11148" s="9">
        <f t="shared" si="347"/>
        <v>32887</v>
      </c>
      <c r="S11148" s="17">
        <f t="shared" si="348"/>
        <v>197</v>
      </c>
      <c r="T11148" s="15">
        <v>197</v>
      </c>
    </row>
    <row r="11149" spans="7:20" ht="14.4" x14ac:dyDescent="0.3">
      <c r="G11149" s="10">
        <v>32887</v>
      </c>
      <c r="H11149" s="9">
        <f t="shared" si="347"/>
        <v>32887</v>
      </c>
      <c r="S11149" s="17">
        <f t="shared" si="348"/>
        <v>165</v>
      </c>
      <c r="T11149" s="14">
        <v>165</v>
      </c>
    </row>
    <row r="11150" spans="7:20" ht="14.4" x14ac:dyDescent="0.3">
      <c r="G11150" s="9">
        <v>31317</v>
      </c>
      <c r="H11150" s="9">
        <f t="shared" si="347"/>
        <v>31317</v>
      </c>
      <c r="S11150" s="17">
        <f t="shared" si="348"/>
        <v>165</v>
      </c>
      <c r="T11150" s="15">
        <v>165</v>
      </c>
    </row>
    <row r="11151" spans="7:20" ht="14.4" x14ac:dyDescent="0.3">
      <c r="G11151" s="10">
        <v>31317</v>
      </c>
      <c r="H11151" s="9">
        <f t="shared" si="347"/>
        <v>31317</v>
      </c>
      <c r="S11151" s="17">
        <f t="shared" si="348"/>
        <v>197</v>
      </c>
      <c r="T11151" s="14">
        <v>197</v>
      </c>
    </row>
    <row r="11152" spans="7:20" ht="14.4" x14ac:dyDescent="0.3">
      <c r="G11152" s="9">
        <v>25087</v>
      </c>
      <c r="H11152" s="9">
        <f t="shared" si="347"/>
        <v>25087</v>
      </c>
      <c r="S11152" s="17">
        <f t="shared" si="348"/>
        <v>197</v>
      </c>
      <c r="T11152" s="15">
        <v>197</v>
      </c>
    </row>
    <row r="11153" spans="7:20" ht="14.4" x14ac:dyDescent="0.3">
      <c r="G11153" s="10">
        <v>25087</v>
      </c>
      <c r="H11153" s="9">
        <f t="shared" si="347"/>
        <v>25087</v>
      </c>
      <c r="S11153" s="17">
        <f t="shared" si="348"/>
        <v>197</v>
      </c>
      <c r="T11153" s="14">
        <v>197</v>
      </c>
    </row>
    <row r="11154" spans="7:20" ht="14.4" x14ac:dyDescent="0.3">
      <c r="G11154" s="9">
        <v>25637</v>
      </c>
      <c r="H11154" s="9">
        <f t="shared" si="347"/>
        <v>25637</v>
      </c>
      <c r="S11154" s="17">
        <f t="shared" si="348"/>
        <v>197</v>
      </c>
      <c r="T11154" s="15">
        <v>197</v>
      </c>
    </row>
    <row r="11155" spans="7:20" ht="14.4" x14ac:dyDescent="0.3">
      <c r="G11155" s="10">
        <v>25637</v>
      </c>
      <c r="H11155" s="9">
        <f t="shared" si="347"/>
        <v>25637</v>
      </c>
      <c r="S11155" s="17">
        <f t="shared" si="348"/>
        <v>165</v>
      </c>
      <c r="T11155" s="14">
        <v>165</v>
      </c>
    </row>
    <row r="11156" spans="7:20" ht="14.4" x14ac:dyDescent="0.3">
      <c r="G11156" s="9">
        <v>27777</v>
      </c>
      <c r="H11156" s="9">
        <f t="shared" si="347"/>
        <v>27777</v>
      </c>
      <c r="S11156" s="17">
        <f t="shared" si="348"/>
        <v>165</v>
      </c>
      <c r="T11156" s="15">
        <v>165</v>
      </c>
    </row>
    <row r="11157" spans="7:20" ht="14.4" x14ac:dyDescent="0.3">
      <c r="G11157" s="10">
        <v>27777</v>
      </c>
      <c r="H11157" s="9">
        <f t="shared" si="347"/>
        <v>27777</v>
      </c>
      <c r="S11157" s="17">
        <f t="shared" si="348"/>
        <v>197</v>
      </c>
      <c r="T11157" s="14">
        <v>197</v>
      </c>
    </row>
    <row r="11158" spans="7:20" ht="14.4" x14ac:dyDescent="0.3">
      <c r="G11158" s="9">
        <v>25217</v>
      </c>
      <c r="H11158" s="9">
        <f t="shared" si="347"/>
        <v>25217</v>
      </c>
      <c r="S11158" s="17">
        <f t="shared" si="348"/>
        <v>197</v>
      </c>
      <c r="T11158" s="15">
        <v>197</v>
      </c>
    </row>
    <row r="11159" spans="7:20" ht="14.4" x14ac:dyDescent="0.3">
      <c r="G11159" s="10">
        <v>25217</v>
      </c>
      <c r="H11159" s="9">
        <f t="shared" si="347"/>
        <v>25217</v>
      </c>
      <c r="S11159" s="17">
        <f t="shared" si="348"/>
        <v>197</v>
      </c>
      <c r="T11159" s="14">
        <v>197</v>
      </c>
    </row>
    <row r="11160" spans="7:20" ht="14.4" x14ac:dyDescent="0.3">
      <c r="G11160" s="9">
        <v>27607</v>
      </c>
      <c r="H11160" s="9">
        <f t="shared" ref="H11160:H11223" si="349">IF(OR(G11160&gt;$L$35,G11160&lt;$L$34),"Outlier",G11160)</f>
        <v>27607</v>
      </c>
      <c r="S11160" s="17">
        <f t="shared" si="348"/>
        <v>197</v>
      </c>
      <c r="T11160" s="15">
        <v>197</v>
      </c>
    </row>
    <row r="11161" spans="7:20" ht="14.4" x14ac:dyDescent="0.3">
      <c r="G11161" s="10">
        <v>27607</v>
      </c>
      <c r="H11161" s="9">
        <f t="shared" si="349"/>
        <v>27607</v>
      </c>
      <c r="S11161" s="17">
        <f t="shared" si="348"/>
        <v>197</v>
      </c>
      <c r="T11161" s="14">
        <v>197</v>
      </c>
    </row>
    <row r="11162" spans="7:20" ht="14.4" x14ac:dyDescent="0.3">
      <c r="G11162" s="9">
        <v>22907</v>
      </c>
      <c r="H11162" s="9">
        <f t="shared" si="349"/>
        <v>22907</v>
      </c>
      <c r="S11162" s="17">
        <f t="shared" si="348"/>
        <v>197</v>
      </c>
      <c r="T11162" s="15">
        <v>197</v>
      </c>
    </row>
    <row r="11163" spans="7:20" ht="14.4" x14ac:dyDescent="0.3">
      <c r="G11163" s="10">
        <v>22907</v>
      </c>
      <c r="H11163" s="9">
        <f t="shared" si="349"/>
        <v>22907</v>
      </c>
      <c r="S11163" s="17">
        <f t="shared" si="348"/>
        <v>197</v>
      </c>
      <c r="T11163" s="14">
        <v>197</v>
      </c>
    </row>
    <row r="11164" spans="7:20" ht="14.4" x14ac:dyDescent="0.3">
      <c r="G11164" s="9">
        <v>32887</v>
      </c>
      <c r="H11164" s="9">
        <f t="shared" si="349"/>
        <v>32887</v>
      </c>
      <c r="S11164" s="17">
        <f t="shared" si="348"/>
        <v>197</v>
      </c>
      <c r="T11164" s="15">
        <v>197</v>
      </c>
    </row>
    <row r="11165" spans="7:20" ht="14.4" x14ac:dyDescent="0.3">
      <c r="G11165" s="10">
        <v>32887</v>
      </c>
      <c r="H11165" s="9">
        <f t="shared" si="349"/>
        <v>32887</v>
      </c>
      <c r="S11165" s="17">
        <f t="shared" si="348"/>
        <v>197</v>
      </c>
      <c r="T11165" s="14">
        <v>197</v>
      </c>
    </row>
    <row r="11166" spans="7:20" ht="14.4" x14ac:dyDescent="0.3">
      <c r="G11166" s="9">
        <v>29627</v>
      </c>
      <c r="H11166" s="9">
        <f t="shared" si="349"/>
        <v>29627</v>
      </c>
      <c r="S11166" s="17">
        <f t="shared" si="348"/>
        <v>197</v>
      </c>
      <c r="T11166" s="15">
        <v>197</v>
      </c>
    </row>
    <row r="11167" spans="7:20" ht="14.4" x14ac:dyDescent="0.3">
      <c r="G11167" s="10">
        <v>29627</v>
      </c>
      <c r="H11167" s="9">
        <f t="shared" si="349"/>
        <v>29627</v>
      </c>
      <c r="S11167" s="17">
        <f t="shared" si="348"/>
        <v>215</v>
      </c>
      <c r="T11167" s="14">
        <v>215</v>
      </c>
    </row>
    <row r="11168" spans="7:20" ht="14.4" x14ac:dyDescent="0.3">
      <c r="G11168" s="9">
        <v>25637</v>
      </c>
      <c r="H11168" s="9">
        <f t="shared" si="349"/>
        <v>25637</v>
      </c>
      <c r="S11168" s="17">
        <f t="shared" si="348"/>
        <v>215</v>
      </c>
      <c r="T11168" s="15">
        <v>215</v>
      </c>
    </row>
    <row r="11169" spans="7:20" ht="14.4" x14ac:dyDescent="0.3">
      <c r="G11169" s="10">
        <v>25637</v>
      </c>
      <c r="H11169" s="9">
        <f t="shared" si="349"/>
        <v>25637</v>
      </c>
      <c r="S11169" s="17">
        <f t="shared" si="348"/>
        <v>215</v>
      </c>
      <c r="T11169" s="14">
        <v>215</v>
      </c>
    </row>
    <row r="11170" spans="7:20" ht="14.4" x14ac:dyDescent="0.3">
      <c r="G11170" s="9">
        <v>31317</v>
      </c>
      <c r="H11170" s="9">
        <f t="shared" si="349"/>
        <v>31317</v>
      </c>
      <c r="S11170" s="17">
        <f t="shared" si="348"/>
        <v>215</v>
      </c>
      <c r="T11170" s="15">
        <v>215</v>
      </c>
    </row>
    <row r="11171" spans="7:20" ht="14.4" x14ac:dyDescent="0.3">
      <c r="G11171" s="10">
        <v>31317</v>
      </c>
      <c r="H11171" s="9">
        <f t="shared" si="349"/>
        <v>31317</v>
      </c>
      <c r="S11171" s="17">
        <f t="shared" si="348"/>
        <v>215</v>
      </c>
      <c r="T11171" s="14">
        <v>215</v>
      </c>
    </row>
    <row r="11172" spans="7:20" ht="14.4" x14ac:dyDescent="0.3">
      <c r="G11172" s="9">
        <v>26199</v>
      </c>
      <c r="H11172" s="9">
        <f t="shared" si="349"/>
        <v>26199</v>
      </c>
      <c r="S11172" s="17">
        <f t="shared" si="348"/>
        <v>215</v>
      </c>
      <c r="T11172" s="15">
        <v>215</v>
      </c>
    </row>
    <row r="11173" spans="7:20" ht="14.4" x14ac:dyDescent="0.3">
      <c r="G11173" s="10">
        <v>26199</v>
      </c>
      <c r="H11173" s="9">
        <f t="shared" si="349"/>
        <v>26199</v>
      </c>
      <c r="S11173" s="17" t="str">
        <f t="shared" si="348"/>
        <v>Outlier</v>
      </c>
      <c r="T11173" s="14">
        <v>592</v>
      </c>
    </row>
    <row r="11174" spans="7:20" ht="14.4" x14ac:dyDescent="0.3">
      <c r="G11174" s="9">
        <v>25999</v>
      </c>
      <c r="H11174" s="9">
        <f t="shared" si="349"/>
        <v>25999</v>
      </c>
      <c r="S11174" s="17" t="str">
        <f t="shared" si="348"/>
        <v>Outlier</v>
      </c>
      <c r="T11174" s="15">
        <v>592</v>
      </c>
    </row>
    <row r="11175" spans="7:20" ht="14.4" x14ac:dyDescent="0.3">
      <c r="G11175" s="10">
        <v>25999</v>
      </c>
      <c r="H11175" s="9">
        <f t="shared" si="349"/>
        <v>25999</v>
      </c>
      <c r="S11175" s="17" t="str">
        <f t="shared" si="348"/>
        <v>Outlier</v>
      </c>
      <c r="T11175" s="14">
        <v>616</v>
      </c>
    </row>
    <row r="11176" spans="7:20" ht="14.4" x14ac:dyDescent="0.3">
      <c r="G11176" s="9">
        <v>28199</v>
      </c>
      <c r="H11176" s="9">
        <f t="shared" si="349"/>
        <v>28199</v>
      </c>
      <c r="S11176" s="17" t="str">
        <f t="shared" si="348"/>
        <v>Outlier</v>
      </c>
      <c r="T11176" s="15">
        <v>616</v>
      </c>
    </row>
    <row r="11177" spans="7:20" ht="14.4" x14ac:dyDescent="0.3">
      <c r="G11177" s="10">
        <v>28199</v>
      </c>
      <c r="H11177" s="9">
        <f t="shared" si="349"/>
        <v>28199</v>
      </c>
      <c r="S11177" s="17">
        <f t="shared" si="348"/>
        <v>200</v>
      </c>
      <c r="T11177" s="14">
        <v>200</v>
      </c>
    </row>
    <row r="11178" spans="7:20" ht="14.4" x14ac:dyDescent="0.3">
      <c r="G11178" s="9">
        <v>23999</v>
      </c>
      <c r="H11178" s="9">
        <f t="shared" si="349"/>
        <v>23999</v>
      </c>
      <c r="S11178" s="17">
        <f t="shared" si="348"/>
        <v>200</v>
      </c>
      <c r="T11178" s="15">
        <v>200</v>
      </c>
    </row>
    <row r="11179" spans="7:20" ht="14.4" x14ac:dyDescent="0.3">
      <c r="G11179" s="10">
        <v>23999</v>
      </c>
      <c r="H11179" s="9">
        <f t="shared" si="349"/>
        <v>23999</v>
      </c>
      <c r="S11179" s="17">
        <f t="shared" si="348"/>
        <v>200</v>
      </c>
      <c r="T11179" s="14">
        <v>200</v>
      </c>
    </row>
    <row r="11180" spans="7:20" ht="14.4" x14ac:dyDescent="0.3">
      <c r="G11180" s="9">
        <v>34999</v>
      </c>
      <c r="H11180" s="9">
        <f t="shared" si="349"/>
        <v>34999</v>
      </c>
      <c r="S11180" s="17">
        <f t="shared" si="348"/>
        <v>200</v>
      </c>
      <c r="T11180" s="15">
        <v>200</v>
      </c>
    </row>
    <row r="11181" spans="7:20" ht="14.4" x14ac:dyDescent="0.3">
      <c r="G11181" s="10">
        <v>34999</v>
      </c>
      <c r="H11181" s="9">
        <f t="shared" si="349"/>
        <v>34999</v>
      </c>
      <c r="S11181" s="17">
        <f t="shared" si="348"/>
        <v>200</v>
      </c>
      <c r="T11181" s="14">
        <v>200</v>
      </c>
    </row>
    <row r="11182" spans="7:20" ht="14.4" x14ac:dyDescent="0.3">
      <c r="G11182" s="9">
        <v>35799</v>
      </c>
      <c r="H11182" s="9">
        <f t="shared" si="349"/>
        <v>35799</v>
      </c>
      <c r="S11182" s="17">
        <f t="shared" si="348"/>
        <v>200</v>
      </c>
      <c r="T11182" s="15">
        <v>200</v>
      </c>
    </row>
    <row r="11183" spans="7:20" ht="14.4" x14ac:dyDescent="0.3">
      <c r="G11183" s="10">
        <v>35799</v>
      </c>
      <c r="H11183" s="9">
        <f t="shared" si="349"/>
        <v>35799</v>
      </c>
      <c r="S11183" s="17">
        <f t="shared" si="348"/>
        <v>200</v>
      </c>
      <c r="T11183" s="14">
        <v>200</v>
      </c>
    </row>
    <row r="11184" spans="7:20" ht="14.4" x14ac:dyDescent="0.3">
      <c r="G11184" s="9">
        <v>36159</v>
      </c>
      <c r="H11184" s="9">
        <f t="shared" si="349"/>
        <v>36159</v>
      </c>
      <c r="S11184" s="17">
        <f t="shared" si="348"/>
        <v>200</v>
      </c>
      <c r="T11184" s="15">
        <v>200</v>
      </c>
    </row>
    <row r="11185" spans="7:20" ht="14.4" x14ac:dyDescent="0.3">
      <c r="G11185" s="10">
        <v>36159</v>
      </c>
      <c r="H11185" s="9">
        <f t="shared" si="349"/>
        <v>36159</v>
      </c>
      <c r="S11185" s="17">
        <f t="shared" si="348"/>
        <v>138</v>
      </c>
      <c r="T11185" s="14">
        <v>138</v>
      </c>
    </row>
    <row r="11186" spans="7:20" ht="14.4" x14ac:dyDescent="0.3">
      <c r="G11186" s="9">
        <v>229000</v>
      </c>
      <c r="H11186" s="9" t="str">
        <f t="shared" si="349"/>
        <v>Outlier</v>
      </c>
      <c r="S11186" s="17">
        <f t="shared" si="348"/>
        <v>138</v>
      </c>
      <c r="T11186" s="15">
        <v>138</v>
      </c>
    </row>
    <row r="11187" spans="7:20" ht="14.4" x14ac:dyDescent="0.3">
      <c r="G11187" s="10">
        <v>229000</v>
      </c>
      <c r="H11187" s="9" t="str">
        <f t="shared" si="349"/>
        <v>Outlier</v>
      </c>
      <c r="S11187" s="17">
        <f t="shared" si="348"/>
        <v>138</v>
      </c>
      <c r="T11187" s="14">
        <v>138</v>
      </c>
    </row>
    <row r="11188" spans="7:20" ht="14.4" x14ac:dyDescent="0.3">
      <c r="G11188" s="9">
        <v>239400</v>
      </c>
      <c r="H11188" s="9" t="str">
        <f t="shared" si="349"/>
        <v>Outlier</v>
      </c>
      <c r="S11188" s="17">
        <f t="shared" si="348"/>
        <v>138</v>
      </c>
      <c r="T11188" s="15">
        <v>138</v>
      </c>
    </row>
    <row r="11189" spans="7:20" ht="14.4" x14ac:dyDescent="0.3">
      <c r="G11189" s="10">
        <v>239400</v>
      </c>
      <c r="H11189" s="9" t="str">
        <f t="shared" si="349"/>
        <v>Outlier</v>
      </c>
      <c r="S11189" s="17">
        <f t="shared" si="348"/>
        <v>138</v>
      </c>
      <c r="T11189" s="14">
        <v>138</v>
      </c>
    </row>
    <row r="11190" spans="7:20" ht="14.4" x14ac:dyDescent="0.3">
      <c r="G11190" s="9">
        <v>28460</v>
      </c>
      <c r="H11190" s="9">
        <f t="shared" si="349"/>
        <v>28460</v>
      </c>
      <c r="S11190" s="17">
        <f t="shared" si="348"/>
        <v>138</v>
      </c>
      <c r="T11190" s="15">
        <v>138</v>
      </c>
    </row>
    <row r="11191" spans="7:20" ht="14.4" x14ac:dyDescent="0.3">
      <c r="G11191" s="10">
        <v>23490</v>
      </c>
      <c r="H11191" s="9">
        <f t="shared" si="349"/>
        <v>23490</v>
      </c>
      <c r="S11191" s="17">
        <f t="shared" si="348"/>
        <v>135</v>
      </c>
      <c r="T11191" s="14">
        <v>135</v>
      </c>
    </row>
    <row r="11192" spans="7:20" ht="14.4" x14ac:dyDescent="0.3">
      <c r="G11192" s="9">
        <v>28515</v>
      </c>
      <c r="H11192" s="9">
        <f t="shared" si="349"/>
        <v>28515</v>
      </c>
      <c r="S11192" s="17">
        <f t="shared" si="348"/>
        <v>200</v>
      </c>
      <c r="T11192" s="15">
        <v>200</v>
      </c>
    </row>
    <row r="11193" spans="7:20" ht="14.4" x14ac:dyDescent="0.3">
      <c r="G11193" s="10">
        <v>22115</v>
      </c>
      <c r="H11193" s="9">
        <f t="shared" si="349"/>
        <v>22115</v>
      </c>
      <c r="S11193" s="17">
        <f t="shared" si="348"/>
        <v>200</v>
      </c>
      <c r="T11193" s="14">
        <v>200</v>
      </c>
    </row>
    <row r="11194" spans="7:20" ht="14.4" x14ac:dyDescent="0.3">
      <c r="G11194" s="9">
        <v>22950</v>
      </c>
      <c r="H11194" s="9">
        <f t="shared" si="349"/>
        <v>22950</v>
      </c>
      <c r="S11194" s="17">
        <f t="shared" si="348"/>
        <v>135</v>
      </c>
      <c r="T11194" s="15">
        <v>135</v>
      </c>
    </row>
    <row r="11195" spans="7:20" ht="14.4" x14ac:dyDescent="0.3">
      <c r="G11195" s="10">
        <v>28515</v>
      </c>
      <c r="H11195" s="9">
        <f t="shared" si="349"/>
        <v>28515</v>
      </c>
      <c r="S11195" s="17">
        <f t="shared" si="348"/>
        <v>135</v>
      </c>
      <c r="T11195" s="14">
        <v>135</v>
      </c>
    </row>
    <row r="11196" spans="7:20" ht="14.4" x14ac:dyDescent="0.3">
      <c r="G11196" s="9">
        <v>22950</v>
      </c>
      <c r="H11196" s="9">
        <f t="shared" si="349"/>
        <v>22950</v>
      </c>
      <c r="S11196" s="17">
        <f t="shared" si="348"/>
        <v>200</v>
      </c>
      <c r="T11196" s="15">
        <v>200</v>
      </c>
    </row>
    <row r="11197" spans="7:20" ht="14.4" x14ac:dyDescent="0.3">
      <c r="G11197" s="10">
        <v>22115</v>
      </c>
      <c r="H11197" s="9">
        <f t="shared" si="349"/>
        <v>22115</v>
      </c>
      <c r="S11197" s="17">
        <f t="shared" si="348"/>
        <v>505</v>
      </c>
      <c r="T11197" s="14">
        <v>505</v>
      </c>
    </row>
    <row r="11198" spans="7:20" ht="14.4" x14ac:dyDescent="0.3">
      <c r="G11198" s="9">
        <v>25645</v>
      </c>
      <c r="H11198" s="9">
        <f t="shared" si="349"/>
        <v>25645</v>
      </c>
      <c r="S11198" s="17">
        <f t="shared" si="348"/>
        <v>505</v>
      </c>
      <c r="T11198" s="15">
        <v>505</v>
      </c>
    </row>
    <row r="11199" spans="7:20" ht="14.4" x14ac:dyDescent="0.3">
      <c r="G11199" s="10">
        <v>24645</v>
      </c>
      <c r="H11199" s="9">
        <f t="shared" si="349"/>
        <v>24645</v>
      </c>
      <c r="S11199" s="17">
        <f t="shared" si="348"/>
        <v>505</v>
      </c>
      <c r="T11199" s="14">
        <v>505</v>
      </c>
    </row>
    <row r="11200" spans="7:20" ht="14.4" x14ac:dyDescent="0.3">
      <c r="G11200" s="9">
        <v>25895</v>
      </c>
      <c r="H11200" s="9">
        <f t="shared" si="349"/>
        <v>25895</v>
      </c>
      <c r="S11200" s="17">
        <f t="shared" si="348"/>
        <v>505</v>
      </c>
      <c r="T11200" s="15">
        <v>505</v>
      </c>
    </row>
    <row r="11201" spans="7:20" ht="14.4" x14ac:dyDescent="0.3">
      <c r="G11201" s="10">
        <v>24895</v>
      </c>
      <c r="H11201" s="9">
        <f t="shared" si="349"/>
        <v>24895</v>
      </c>
      <c r="S11201" s="17">
        <f t="shared" si="348"/>
        <v>505</v>
      </c>
      <c r="T11201" s="14">
        <v>505</v>
      </c>
    </row>
    <row r="11202" spans="7:20" ht="14.4" x14ac:dyDescent="0.3">
      <c r="G11202" s="9">
        <v>26145</v>
      </c>
      <c r="H11202" s="9">
        <f t="shared" si="349"/>
        <v>26145</v>
      </c>
      <c r="S11202" s="17">
        <f t="shared" si="348"/>
        <v>505</v>
      </c>
      <c r="T11202" s="15">
        <v>505</v>
      </c>
    </row>
    <row r="11203" spans="7:20" ht="14.4" x14ac:dyDescent="0.3">
      <c r="G11203" s="10">
        <v>25145</v>
      </c>
      <c r="H11203" s="9">
        <f t="shared" si="349"/>
        <v>25145</v>
      </c>
      <c r="S11203" s="17">
        <f t="shared" si="348"/>
        <v>505</v>
      </c>
      <c r="T11203" s="14">
        <v>505</v>
      </c>
    </row>
    <row r="11204" spans="7:20" ht="14.4" x14ac:dyDescent="0.3">
      <c r="G11204" s="9">
        <v>2000</v>
      </c>
      <c r="H11204" s="9">
        <f t="shared" si="349"/>
        <v>2000</v>
      </c>
      <c r="S11204" s="17">
        <f t="shared" si="348"/>
        <v>505</v>
      </c>
      <c r="T11204" s="15">
        <v>505</v>
      </c>
    </row>
    <row r="11205" spans="7:20" ht="14.4" x14ac:dyDescent="0.3">
      <c r="G11205" s="10">
        <v>2078</v>
      </c>
      <c r="H11205" s="9">
        <f t="shared" si="349"/>
        <v>2078</v>
      </c>
      <c r="S11205" s="17">
        <f t="shared" si="348"/>
        <v>505</v>
      </c>
      <c r="T11205" s="14">
        <v>505</v>
      </c>
    </row>
    <row r="11206" spans="7:20" ht="14.4" x14ac:dyDescent="0.3">
      <c r="G11206" s="9">
        <v>2254</v>
      </c>
      <c r="H11206" s="9">
        <f t="shared" si="349"/>
        <v>2254</v>
      </c>
      <c r="S11206" s="17">
        <f t="shared" si="348"/>
        <v>530</v>
      </c>
      <c r="T11206" s="15">
        <v>530</v>
      </c>
    </row>
    <row r="11207" spans="7:20" ht="14.4" x14ac:dyDescent="0.3">
      <c r="G11207" s="10">
        <v>2000</v>
      </c>
      <c r="H11207" s="9">
        <f t="shared" si="349"/>
        <v>2000</v>
      </c>
      <c r="S11207" s="17">
        <f t="shared" si="348"/>
        <v>530</v>
      </c>
      <c r="T11207" s="14">
        <v>530</v>
      </c>
    </row>
    <row r="11208" spans="7:20" ht="14.4" x14ac:dyDescent="0.3">
      <c r="G11208" s="9">
        <v>2038</v>
      </c>
      <c r="H11208" s="9">
        <f t="shared" si="349"/>
        <v>2038</v>
      </c>
      <c r="S11208" s="17">
        <f t="shared" si="348"/>
        <v>530</v>
      </c>
      <c r="T11208" s="15">
        <v>530</v>
      </c>
    </row>
    <row r="11209" spans="7:20" ht="14.4" x14ac:dyDescent="0.3">
      <c r="G11209" s="10">
        <v>2462</v>
      </c>
      <c r="H11209" s="9">
        <f t="shared" si="349"/>
        <v>2462</v>
      </c>
      <c r="S11209" s="17">
        <f t="shared" si="348"/>
        <v>530</v>
      </c>
      <c r="T11209" s="14">
        <v>530</v>
      </c>
    </row>
    <row r="11210" spans="7:20" ht="14.4" x14ac:dyDescent="0.3">
      <c r="G11210" s="9">
        <v>298900</v>
      </c>
      <c r="H11210" s="9" t="str">
        <f t="shared" si="349"/>
        <v>Outlier</v>
      </c>
      <c r="S11210" s="17">
        <f t="shared" ref="S11210:S11273" si="350">IF(OR(T11210&gt;535,T11210&lt;-33),"Outlier",T11210)</f>
        <v>265</v>
      </c>
      <c r="T11210" s="15">
        <v>265</v>
      </c>
    </row>
    <row r="11211" spans="7:20" ht="14.4" x14ac:dyDescent="0.3">
      <c r="G11211" s="10">
        <v>298900</v>
      </c>
      <c r="H11211" s="9" t="str">
        <f t="shared" si="349"/>
        <v>Outlier</v>
      </c>
      <c r="S11211" s="17">
        <f t="shared" si="350"/>
        <v>265</v>
      </c>
      <c r="T11211" s="14">
        <v>265</v>
      </c>
    </row>
    <row r="11212" spans="7:20" ht="14.4" x14ac:dyDescent="0.3">
      <c r="G11212" s="9">
        <v>298900</v>
      </c>
      <c r="H11212" s="9" t="str">
        <f t="shared" si="349"/>
        <v>Outlier</v>
      </c>
      <c r="S11212" s="17">
        <f t="shared" si="350"/>
        <v>265</v>
      </c>
      <c r="T11212" s="15">
        <v>265</v>
      </c>
    </row>
    <row r="11213" spans="7:20" ht="14.4" x14ac:dyDescent="0.3">
      <c r="G11213" s="10">
        <v>303700</v>
      </c>
      <c r="H11213" s="9" t="str">
        <f t="shared" si="349"/>
        <v>Outlier</v>
      </c>
      <c r="S11213" s="17">
        <f t="shared" si="350"/>
        <v>260</v>
      </c>
      <c r="T11213" s="14">
        <v>260</v>
      </c>
    </row>
    <row r="11214" spans="7:20" ht="14.4" x14ac:dyDescent="0.3">
      <c r="G11214" s="9">
        <v>303700</v>
      </c>
      <c r="H11214" s="9" t="str">
        <f t="shared" si="349"/>
        <v>Outlier</v>
      </c>
      <c r="S11214" s="17">
        <f t="shared" si="350"/>
        <v>260</v>
      </c>
      <c r="T11214" s="15">
        <v>260</v>
      </c>
    </row>
    <row r="11215" spans="7:20" ht="14.4" x14ac:dyDescent="0.3">
      <c r="G11215" s="10">
        <v>303700</v>
      </c>
      <c r="H11215" s="9" t="str">
        <f t="shared" si="349"/>
        <v>Outlier</v>
      </c>
      <c r="S11215" s="17">
        <f t="shared" si="350"/>
        <v>260</v>
      </c>
      <c r="T11215" s="14">
        <v>260</v>
      </c>
    </row>
    <row r="11216" spans="7:20" ht="14.4" x14ac:dyDescent="0.3">
      <c r="G11216" s="9">
        <v>303700</v>
      </c>
      <c r="H11216" s="9" t="str">
        <f t="shared" si="349"/>
        <v>Outlier</v>
      </c>
      <c r="S11216" s="17">
        <f t="shared" si="350"/>
        <v>260</v>
      </c>
      <c r="T11216" s="15">
        <v>260</v>
      </c>
    </row>
    <row r="11217" spans="7:20" ht="14.4" x14ac:dyDescent="0.3">
      <c r="G11217" s="10">
        <v>303700</v>
      </c>
      <c r="H11217" s="9" t="str">
        <f t="shared" si="349"/>
        <v>Outlier</v>
      </c>
      <c r="S11217" s="17">
        <f t="shared" si="350"/>
        <v>260</v>
      </c>
      <c r="T11217" s="14">
        <v>260</v>
      </c>
    </row>
    <row r="11218" spans="7:20" ht="14.4" x14ac:dyDescent="0.3">
      <c r="G11218" s="9">
        <v>303700</v>
      </c>
      <c r="H11218" s="9" t="str">
        <f t="shared" si="349"/>
        <v>Outlier</v>
      </c>
      <c r="S11218" s="17">
        <f t="shared" si="350"/>
        <v>260</v>
      </c>
      <c r="T11218" s="15">
        <v>260</v>
      </c>
    </row>
    <row r="11219" spans="7:20" ht="14.4" x14ac:dyDescent="0.3">
      <c r="G11219" s="10">
        <v>335600</v>
      </c>
      <c r="H11219" s="9" t="str">
        <f t="shared" si="349"/>
        <v>Outlier</v>
      </c>
      <c r="S11219" s="17">
        <f t="shared" si="350"/>
        <v>260</v>
      </c>
      <c r="T11219" s="14">
        <v>260</v>
      </c>
    </row>
    <row r="11220" spans="7:20" ht="14.4" x14ac:dyDescent="0.3">
      <c r="G11220" s="9">
        <v>335600</v>
      </c>
      <c r="H11220" s="9" t="str">
        <f t="shared" si="349"/>
        <v>Outlier</v>
      </c>
      <c r="S11220" s="17">
        <f t="shared" si="350"/>
        <v>260</v>
      </c>
      <c r="T11220" s="15">
        <v>260</v>
      </c>
    </row>
    <row r="11221" spans="7:20" ht="14.4" x14ac:dyDescent="0.3">
      <c r="G11221" s="10">
        <v>335600</v>
      </c>
      <c r="H11221" s="9" t="str">
        <f t="shared" si="349"/>
        <v>Outlier</v>
      </c>
      <c r="S11221" s="17">
        <f t="shared" si="350"/>
        <v>260</v>
      </c>
      <c r="T11221" s="14">
        <v>260</v>
      </c>
    </row>
    <row r="11222" spans="7:20" ht="14.4" x14ac:dyDescent="0.3">
      <c r="G11222" s="9">
        <v>335600</v>
      </c>
      <c r="H11222" s="9" t="str">
        <f t="shared" si="349"/>
        <v>Outlier</v>
      </c>
      <c r="S11222" s="17">
        <f t="shared" si="350"/>
        <v>260</v>
      </c>
      <c r="T11222" s="15">
        <v>260</v>
      </c>
    </row>
    <row r="11223" spans="7:20" ht="14.4" x14ac:dyDescent="0.3">
      <c r="G11223" s="10">
        <v>44540</v>
      </c>
      <c r="H11223" s="9">
        <f t="shared" si="349"/>
        <v>44540</v>
      </c>
      <c r="S11223" s="17">
        <f t="shared" si="350"/>
        <v>250</v>
      </c>
      <c r="T11223" s="14">
        <v>250</v>
      </c>
    </row>
    <row r="11224" spans="7:20" ht="14.4" x14ac:dyDescent="0.3">
      <c r="G11224" s="9">
        <v>44540</v>
      </c>
      <c r="H11224" s="9">
        <f t="shared" ref="H11224:H11287" si="351">IF(OR(G11224&gt;$L$35,G11224&lt;$L$34),"Outlier",G11224)</f>
        <v>44540</v>
      </c>
      <c r="S11224" s="17">
        <f t="shared" si="350"/>
        <v>250</v>
      </c>
      <c r="T11224" s="15">
        <v>250</v>
      </c>
    </row>
    <row r="11225" spans="7:20" ht="14.4" x14ac:dyDescent="0.3">
      <c r="G11225" s="10">
        <v>41995</v>
      </c>
      <c r="H11225" s="9">
        <f t="shared" si="351"/>
        <v>41995</v>
      </c>
      <c r="S11225" s="17">
        <f t="shared" si="350"/>
        <v>260</v>
      </c>
      <c r="T11225" s="14">
        <v>260</v>
      </c>
    </row>
    <row r="11226" spans="7:20" ht="14.4" x14ac:dyDescent="0.3">
      <c r="G11226" s="9">
        <v>39000</v>
      </c>
      <c r="H11226" s="9">
        <f t="shared" si="351"/>
        <v>39000</v>
      </c>
      <c r="S11226" s="17">
        <f t="shared" si="350"/>
        <v>260</v>
      </c>
      <c r="T11226" s="15">
        <v>260</v>
      </c>
    </row>
    <row r="11227" spans="7:20" ht="14.4" x14ac:dyDescent="0.3">
      <c r="G11227" s="10">
        <v>38550</v>
      </c>
      <c r="H11227" s="9">
        <f t="shared" si="351"/>
        <v>38550</v>
      </c>
      <c r="S11227" s="17">
        <f t="shared" si="350"/>
        <v>260</v>
      </c>
      <c r="T11227" s="14">
        <v>260</v>
      </c>
    </row>
    <row r="11228" spans="7:20" ht="14.4" x14ac:dyDescent="0.3">
      <c r="G11228" s="9">
        <v>40600</v>
      </c>
      <c r="H11228" s="9">
        <f t="shared" si="351"/>
        <v>40600</v>
      </c>
      <c r="S11228" s="17">
        <f t="shared" si="350"/>
        <v>260</v>
      </c>
      <c r="T11228" s="15">
        <v>260</v>
      </c>
    </row>
    <row r="11229" spans="7:20" ht="14.4" x14ac:dyDescent="0.3">
      <c r="G11229" s="10">
        <v>36950</v>
      </c>
      <c r="H11229" s="9">
        <f t="shared" si="351"/>
        <v>36950</v>
      </c>
      <c r="S11229" s="17">
        <f t="shared" si="350"/>
        <v>260</v>
      </c>
      <c r="T11229" s="14">
        <v>260</v>
      </c>
    </row>
    <row r="11230" spans="7:20" ht="14.4" x14ac:dyDescent="0.3">
      <c r="G11230" s="9">
        <v>34220</v>
      </c>
      <c r="H11230" s="9">
        <f t="shared" si="351"/>
        <v>34220</v>
      </c>
      <c r="S11230" s="17">
        <f t="shared" si="350"/>
        <v>250</v>
      </c>
      <c r="T11230" s="15">
        <v>250</v>
      </c>
    </row>
    <row r="11231" spans="7:20" ht="14.4" x14ac:dyDescent="0.3">
      <c r="G11231" s="10">
        <v>29560</v>
      </c>
      <c r="H11231" s="9">
        <f t="shared" si="351"/>
        <v>29560</v>
      </c>
      <c r="S11231" s="17">
        <f t="shared" si="350"/>
        <v>250</v>
      </c>
      <c r="T11231" s="14">
        <v>250</v>
      </c>
    </row>
    <row r="11232" spans="7:20" ht="14.4" x14ac:dyDescent="0.3">
      <c r="G11232" s="9">
        <v>32620</v>
      </c>
      <c r="H11232" s="9">
        <f t="shared" si="351"/>
        <v>32620</v>
      </c>
      <c r="S11232" s="17">
        <f t="shared" si="350"/>
        <v>260</v>
      </c>
      <c r="T11232" s="15">
        <v>260</v>
      </c>
    </row>
    <row r="11233" spans="7:20" ht="14.4" x14ac:dyDescent="0.3">
      <c r="G11233" s="10">
        <v>31160</v>
      </c>
      <c r="H11233" s="9">
        <f t="shared" si="351"/>
        <v>31160</v>
      </c>
      <c r="S11233" s="17">
        <f t="shared" si="350"/>
        <v>250</v>
      </c>
      <c r="T11233" s="14">
        <v>250</v>
      </c>
    </row>
    <row r="11234" spans="7:20" ht="14.4" x14ac:dyDescent="0.3">
      <c r="G11234" s="9">
        <v>34400</v>
      </c>
      <c r="H11234" s="9">
        <f t="shared" si="351"/>
        <v>34400</v>
      </c>
      <c r="S11234" s="17">
        <f t="shared" si="350"/>
        <v>250</v>
      </c>
      <c r="T11234" s="15">
        <v>250</v>
      </c>
    </row>
    <row r="11235" spans="7:20" ht="14.4" x14ac:dyDescent="0.3">
      <c r="G11235" s="10">
        <v>39180</v>
      </c>
      <c r="H11235" s="9">
        <f t="shared" si="351"/>
        <v>39180</v>
      </c>
      <c r="S11235" s="17">
        <f t="shared" si="350"/>
        <v>250</v>
      </c>
      <c r="T11235" s="14">
        <v>250</v>
      </c>
    </row>
    <row r="11236" spans="7:20" ht="14.4" x14ac:dyDescent="0.3">
      <c r="G11236" s="9">
        <v>41730</v>
      </c>
      <c r="H11236" s="9">
        <f t="shared" si="351"/>
        <v>41730</v>
      </c>
      <c r="S11236" s="17">
        <f t="shared" si="350"/>
        <v>250</v>
      </c>
      <c r="T11236" s="15">
        <v>250</v>
      </c>
    </row>
    <row r="11237" spans="7:20" ht="14.4" x14ac:dyDescent="0.3">
      <c r="G11237" s="10">
        <v>41730</v>
      </c>
      <c r="H11237" s="9">
        <f t="shared" si="351"/>
        <v>41730</v>
      </c>
      <c r="S11237" s="17">
        <f t="shared" si="350"/>
        <v>260</v>
      </c>
      <c r="T11237" s="14">
        <v>260</v>
      </c>
    </row>
    <row r="11238" spans="7:20" ht="14.4" x14ac:dyDescent="0.3">
      <c r="G11238" s="9">
        <v>32800</v>
      </c>
      <c r="H11238" s="9">
        <f t="shared" si="351"/>
        <v>32800</v>
      </c>
      <c r="S11238" s="17">
        <f t="shared" si="350"/>
        <v>260</v>
      </c>
      <c r="T11238" s="15">
        <v>260</v>
      </c>
    </row>
    <row r="11239" spans="7:20" ht="14.4" x14ac:dyDescent="0.3">
      <c r="G11239" s="10">
        <v>38730</v>
      </c>
      <c r="H11239" s="9">
        <f t="shared" si="351"/>
        <v>38730</v>
      </c>
      <c r="S11239" s="17">
        <f t="shared" si="350"/>
        <v>260</v>
      </c>
      <c r="T11239" s="14">
        <v>260</v>
      </c>
    </row>
    <row r="11240" spans="7:20" ht="14.4" x14ac:dyDescent="0.3">
      <c r="G11240" s="9">
        <v>29740</v>
      </c>
      <c r="H11240" s="9">
        <f t="shared" si="351"/>
        <v>29740</v>
      </c>
      <c r="S11240" s="17">
        <f t="shared" si="350"/>
        <v>260</v>
      </c>
      <c r="T11240" s="15">
        <v>260</v>
      </c>
    </row>
    <row r="11241" spans="7:20" ht="14.4" x14ac:dyDescent="0.3">
      <c r="G11241" s="10">
        <v>40780</v>
      </c>
      <c r="H11241" s="9">
        <f t="shared" si="351"/>
        <v>40780</v>
      </c>
      <c r="S11241" s="17">
        <f t="shared" si="350"/>
        <v>260</v>
      </c>
      <c r="T11241" s="14">
        <v>260</v>
      </c>
    </row>
    <row r="11242" spans="7:20" ht="14.4" x14ac:dyDescent="0.3">
      <c r="G11242" s="9">
        <v>31340</v>
      </c>
      <c r="H11242" s="9">
        <f t="shared" si="351"/>
        <v>31340</v>
      </c>
      <c r="S11242" s="17">
        <f t="shared" si="350"/>
        <v>260</v>
      </c>
      <c r="T11242" s="15">
        <v>260</v>
      </c>
    </row>
    <row r="11243" spans="7:20" ht="14.4" x14ac:dyDescent="0.3">
      <c r="G11243" s="10">
        <v>42180</v>
      </c>
      <c r="H11243" s="9">
        <f t="shared" si="351"/>
        <v>42180</v>
      </c>
      <c r="S11243" s="17">
        <f t="shared" si="350"/>
        <v>260</v>
      </c>
      <c r="T11243" s="14">
        <v>260</v>
      </c>
    </row>
    <row r="11244" spans="7:20" ht="14.4" x14ac:dyDescent="0.3">
      <c r="G11244" s="9">
        <v>42180</v>
      </c>
      <c r="H11244" s="9">
        <f t="shared" si="351"/>
        <v>42180</v>
      </c>
      <c r="S11244" s="17">
        <f t="shared" si="350"/>
        <v>260</v>
      </c>
      <c r="T11244" s="15">
        <v>260</v>
      </c>
    </row>
    <row r="11245" spans="7:20" ht="14.4" x14ac:dyDescent="0.3">
      <c r="G11245" s="10">
        <v>37130</v>
      </c>
      <c r="H11245" s="9">
        <f t="shared" si="351"/>
        <v>37130</v>
      </c>
      <c r="S11245" s="17" t="str">
        <f t="shared" si="350"/>
        <v>Outlier</v>
      </c>
      <c r="T11245" s="14">
        <v>632</v>
      </c>
    </row>
    <row r="11246" spans="7:20" ht="14.4" x14ac:dyDescent="0.3">
      <c r="G11246" s="9">
        <v>40130</v>
      </c>
      <c r="H11246" s="9">
        <f t="shared" si="351"/>
        <v>40130</v>
      </c>
      <c r="S11246" s="17" t="str">
        <f t="shared" si="350"/>
        <v>Outlier</v>
      </c>
      <c r="T11246" s="15">
        <v>632</v>
      </c>
    </row>
    <row r="11247" spans="7:20" ht="14.4" x14ac:dyDescent="0.3">
      <c r="G11247" s="10">
        <v>40130</v>
      </c>
      <c r="H11247" s="9">
        <f t="shared" si="351"/>
        <v>40130</v>
      </c>
      <c r="S11247" s="17" t="str">
        <f t="shared" si="350"/>
        <v>Outlier</v>
      </c>
      <c r="T11247" s="14">
        <v>632</v>
      </c>
    </row>
    <row r="11248" spans="7:20" ht="14.4" x14ac:dyDescent="0.3">
      <c r="G11248" s="9">
        <v>43780</v>
      </c>
      <c r="H11248" s="9">
        <f t="shared" si="351"/>
        <v>43780</v>
      </c>
      <c r="S11248" s="17" t="str">
        <f t="shared" si="350"/>
        <v>Outlier</v>
      </c>
      <c r="T11248" s="15">
        <v>632</v>
      </c>
    </row>
    <row r="11249" spans="7:20" ht="14.4" x14ac:dyDescent="0.3">
      <c r="G11249" s="10">
        <v>43780</v>
      </c>
      <c r="H11249" s="9">
        <f t="shared" si="351"/>
        <v>43780</v>
      </c>
      <c r="S11249" s="17" t="str">
        <f t="shared" si="350"/>
        <v>Outlier</v>
      </c>
      <c r="T11249" s="14">
        <v>632</v>
      </c>
    </row>
    <row r="11250" spans="7:20" ht="14.4" x14ac:dyDescent="0.3">
      <c r="G11250" s="9">
        <v>29740</v>
      </c>
      <c r="H11250" s="9">
        <f t="shared" si="351"/>
        <v>29740</v>
      </c>
      <c r="S11250" s="17" t="str">
        <f t="shared" si="350"/>
        <v>Outlier</v>
      </c>
      <c r="T11250" s="15">
        <v>632</v>
      </c>
    </row>
    <row r="11251" spans="7:20" ht="14.4" x14ac:dyDescent="0.3">
      <c r="G11251" s="10">
        <v>31340</v>
      </c>
      <c r="H11251" s="9">
        <f t="shared" si="351"/>
        <v>31340</v>
      </c>
      <c r="S11251" s="17" t="str">
        <f t="shared" si="350"/>
        <v>Outlier</v>
      </c>
      <c r="T11251" s="14">
        <v>632</v>
      </c>
    </row>
    <row r="11252" spans="7:20" ht="14.4" x14ac:dyDescent="0.3">
      <c r="G11252" s="9">
        <v>37130</v>
      </c>
      <c r="H11252" s="9">
        <f t="shared" si="351"/>
        <v>37130</v>
      </c>
      <c r="S11252" s="17" t="str">
        <f t="shared" si="350"/>
        <v>Outlier</v>
      </c>
      <c r="T11252" s="15">
        <v>632</v>
      </c>
    </row>
    <row r="11253" spans="7:20" ht="14.4" x14ac:dyDescent="0.3">
      <c r="G11253" s="10">
        <v>38730</v>
      </c>
      <c r="H11253" s="9">
        <f t="shared" si="351"/>
        <v>38730</v>
      </c>
      <c r="S11253" s="17" t="str">
        <f t="shared" si="350"/>
        <v>Outlier</v>
      </c>
      <c r="T11253" s="14">
        <v>631</v>
      </c>
    </row>
    <row r="11254" spans="7:20" ht="14.4" x14ac:dyDescent="0.3">
      <c r="G11254" s="9">
        <v>34400</v>
      </c>
      <c r="H11254" s="9">
        <f t="shared" si="351"/>
        <v>34400</v>
      </c>
      <c r="S11254" s="17" t="str">
        <f t="shared" si="350"/>
        <v>Outlier</v>
      </c>
      <c r="T11254" s="15">
        <v>631</v>
      </c>
    </row>
    <row r="11255" spans="7:20" ht="14.4" x14ac:dyDescent="0.3">
      <c r="G11255" s="10">
        <v>32800</v>
      </c>
      <c r="H11255" s="9">
        <f t="shared" si="351"/>
        <v>32800</v>
      </c>
      <c r="S11255" s="17" t="str">
        <f t="shared" si="350"/>
        <v>Outlier</v>
      </c>
      <c r="T11255" s="14">
        <v>631</v>
      </c>
    </row>
    <row r="11256" spans="7:20" ht="14.4" x14ac:dyDescent="0.3">
      <c r="G11256" s="9">
        <v>40780</v>
      </c>
      <c r="H11256" s="9">
        <f t="shared" si="351"/>
        <v>40780</v>
      </c>
      <c r="S11256" s="17" t="str">
        <f t="shared" si="350"/>
        <v>Outlier</v>
      </c>
      <c r="T11256" s="15">
        <v>631</v>
      </c>
    </row>
    <row r="11257" spans="7:20" ht="14.4" x14ac:dyDescent="0.3">
      <c r="G11257" s="10">
        <v>39180</v>
      </c>
      <c r="H11257" s="9">
        <f t="shared" si="351"/>
        <v>39180</v>
      </c>
      <c r="S11257" s="17" t="str">
        <f t="shared" si="350"/>
        <v>Outlier</v>
      </c>
      <c r="T11257" s="14">
        <v>631</v>
      </c>
    </row>
    <row r="11258" spans="7:20" ht="14.4" x14ac:dyDescent="0.3">
      <c r="G11258" s="9">
        <v>336400</v>
      </c>
      <c r="H11258" s="9" t="str">
        <f t="shared" si="351"/>
        <v>Outlier</v>
      </c>
      <c r="S11258" s="17" t="str">
        <f t="shared" si="350"/>
        <v>Outlier</v>
      </c>
      <c r="T11258" s="15">
        <v>631</v>
      </c>
    </row>
    <row r="11259" spans="7:20" ht="14.4" x14ac:dyDescent="0.3">
      <c r="G11259" s="10">
        <v>336400</v>
      </c>
      <c r="H11259" s="9" t="str">
        <f t="shared" si="351"/>
        <v>Outlier</v>
      </c>
      <c r="S11259" s="17" t="str">
        <f t="shared" si="350"/>
        <v>Outlier</v>
      </c>
      <c r="T11259" s="14">
        <v>631</v>
      </c>
    </row>
    <row r="11260" spans="7:20" ht="14.4" x14ac:dyDescent="0.3">
      <c r="G11260" s="9">
        <v>369200</v>
      </c>
      <c r="H11260" s="9" t="str">
        <f t="shared" si="351"/>
        <v>Outlier</v>
      </c>
      <c r="S11260" s="17" t="str">
        <f t="shared" si="350"/>
        <v>Outlier</v>
      </c>
      <c r="T11260" s="15">
        <v>631</v>
      </c>
    </row>
    <row r="11261" spans="7:20" ht="14.4" x14ac:dyDescent="0.3">
      <c r="G11261" s="10">
        <v>369200</v>
      </c>
      <c r="H11261" s="9" t="str">
        <f t="shared" si="351"/>
        <v>Outlier</v>
      </c>
      <c r="S11261" s="17" t="str">
        <f t="shared" si="350"/>
        <v>Outlier</v>
      </c>
      <c r="T11261" s="14">
        <v>670</v>
      </c>
    </row>
    <row r="11262" spans="7:20" ht="14.4" x14ac:dyDescent="0.3">
      <c r="G11262" s="9">
        <v>345400</v>
      </c>
      <c r="H11262" s="9" t="str">
        <f t="shared" si="351"/>
        <v>Outlier</v>
      </c>
      <c r="S11262" s="17" t="str">
        <f t="shared" si="350"/>
        <v>Outlier</v>
      </c>
      <c r="T11262" s="15">
        <v>670</v>
      </c>
    </row>
    <row r="11263" spans="7:20" ht="14.4" x14ac:dyDescent="0.3">
      <c r="G11263" s="10">
        <v>345400</v>
      </c>
      <c r="H11263" s="9" t="str">
        <f t="shared" si="351"/>
        <v>Outlier</v>
      </c>
      <c r="S11263" s="17" t="str">
        <f t="shared" si="350"/>
        <v>Outlier</v>
      </c>
      <c r="T11263" s="14">
        <v>670</v>
      </c>
    </row>
    <row r="11264" spans="7:20" ht="14.4" x14ac:dyDescent="0.3">
      <c r="G11264" s="9">
        <v>378200</v>
      </c>
      <c r="H11264" s="9" t="str">
        <f t="shared" si="351"/>
        <v>Outlier</v>
      </c>
      <c r="S11264" s="17">
        <f t="shared" si="350"/>
        <v>305</v>
      </c>
      <c r="T11264" s="15">
        <v>305</v>
      </c>
    </row>
    <row r="11265" spans="7:20" ht="14.4" x14ac:dyDescent="0.3">
      <c r="G11265" s="10">
        <v>378200</v>
      </c>
      <c r="H11265" s="9" t="str">
        <f t="shared" si="351"/>
        <v>Outlier</v>
      </c>
      <c r="S11265" s="17">
        <f t="shared" si="350"/>
        <v>305</v>
      </c>
      <c r="T11265" s="14">
        <v>305</v>
      </c>
    </row>
    <row r="11266" spans="7:20" ht="14.4" x14ac:dyDescent="0.3">
      <c r="G11266" s="9">
        <v>382400</v>
      </c>
      <c r="H11266" s="9" t="str">
        <f t="shared" si="351"/>
        <v>Outlier</v>
      </c>
      <c r="S11266" s="17">
        <f t="shared" si="350"/>
        <v>305</v>
      </c>
      <c r="T11266" s="15">
        <v>305</v>
      </c>
    </row>
    <row r="11267" spans="7:20" ht="14.4" x14ac:dyDescent="0.3">
      <c r="G11267" s="10">
        <v>382400</v>
      </c>
      <c r="H11267" s="9" t="str">
        <f t="shared" si="351"/>
        <v>Outlier</v>
      </c>
      <c r="S11267" s="17">
        <f t="shared" si="350"/>
        <v>305</v>
      </c>
      <c r="T11267" s="14">
        <v>305</v>
      </c>
    </row>
    <row r="11268" spans="7:20" ht="14.4" x14ac:dyDescent="0.3">
      <c r="G11268" s="9">
        <v>354000</v>
      </c>
      <c r="H11268" s="9" t="str">
        <f t="shared" si="351"/>
        <v>Outlier</v>
      </c>
      <c r="S11268" s="17">
        <f t="shared" si="350"/>
        <v>305</v>
      </c>
      <c r="T11268" s="15">
        <v>305</v>
      </c>
    </row>
    <row r="11269" spans="7:20" ht="14.4" x14ac:dyDescent="0.3">
      <c r="G11269" s="10">
        <v>354000</v>
      </c>
      <c r="H11269" s="9" t="str">
        <f t="shared" si="351"/>
        <v>Outlier</v>
      </c>
      <c r="S11269" s="17">
        <f t="shared" si="350"/>
        <v>305</v>
      </c>
      <c r="T11269" s="14">
        <v>305</v>
      </c>
    </row>
    <row r="11270" spans="7:20" ht="14.4" x14ac:dyDescent="0.3">
      <c r="G11270" s="9">
        <v>364000</v>
      </c>
      <c r="H11270" s="9" t="str">
        <f t="shared" si="351"/>
        <v>Outlier</v>
      </c>
      <c r="S11270" s="17">
        <f t="shared" si="350"/>
        <v>305</v>
      </c>
      <c r="T11270" s="15">
        <v>305</v>
      </c>
    </row>
    <row r="11271" spans="7:20" ht="14.4" x14ac:dyDescent="0.3">
      <c r="G11271" s="10">
        <v>364000</v>
      </c>
      <c r="H11271" s="9" t="str">
        <f t="shared" si="351"/>
        <v>Outlier</v>
      </c>
      <c r="S11271" s="17">
        <f t="shared" si="350"/>
        <v>305</v>
      </c>
      <c r="T11271" s="14">
        <v>305</v>
      </c>
    </row>
    <row r="11272" spans="7:20" ht="14.4" x14ac:dyDescent="0.3">
      <c r="G11272" s="9">
        <v>392400</v>
      </c>
      <c r="H11272" s="9" t="str">
        <f t="shared" si="351"/>
        <v>Outlier</v>
      </c>
      <c r="S11272" s="17">
        <f t="shared" si="350"/>
        <v>320</v>
      </c>
      <c r="T11272" s="15">
        <v>320</v>
      </c>
    </row>
    <row r="11273" spans="7:20" ht="14.4" x14ac:dyDescent="0.3">
      <c r="G11273" s="10">
        <v>392400</v>
      </c>
      <c r="H11273" s="9" t="str">
        <f t="shared" si="351"/>
        <v>Outlier</v>
      </c>
      <c r="S11273" s="17">
        <f t="shared" si="350"/>
        <v>320</v>
      </c>
      <c r="T11273" s="14">
        <v>320</v>
      </c>
    </row>
    <row r="11274" spans="7:20" ht="14.4" x14ac:dyDescent="0.3">
      <c r="G11274" s="9">
        <v>450000</v>
      </c>
      <c r="H11274" s="9" t="str">
        <f t="shared" si="351"/>
        <v>Outlier</v>
      </c>
      <c r="S11274" s="17">
        <f t="shared" ref="S11274:S11337" si="352">IF(OR(T11274&gt;535,T11274&lt;-33),"Outlier",T11274)</f>
        <v>320</v>
      </c>
      <c r="T11274" s="15">
        <v>320</v>
      </c>
    </row>
    <row r="11275" spans="7:20" ht="14.4" x14ac:dyDescent="0.3">
      <c r="G11275" s="10">
        <v>450000</v>
      </c>
      <c r="H11275" s="9" t="str">
        <f t="shared" si="351"/>
        <v>Outlier</v>
      </c>
      <c r="S11275" s="17">
        <f t="shared" si="352"/>
        <v>320</v>
      </c>
      <c r="T11275" s="14">
        <v>320</v>
      </c>
    </row>
    <row r="11276" spans="7:20" ht="14.4" x14ac:dyDescent="0.3">
      <c r="G11276" s="9">
        <v>450000</v>
      </c>
      <c r="H11276" s="9" t="str">
        <f t="shared" si="351"/>
        <v>Outlier</v>
      </c>
      <c r="S11276" s="17">
        <f t="shared" si="352"/>
        <v>435</v>
      </c>
      <c r="T11276" s="15">
        <v>435</v>
      </c>
    </row>
    <row r="11277" spans="7:20" ht="14.4" x14ac:dyDescent="0.3">
      <c r="G11277" s="10">
        <v>3550</v>
      </c>
      <c r="H11277" s="9">
        <f t="shared" si="351"/>
        <v>3550</v>
      </c>
      <c r="S11277" s="17">
        <f t="shared" si="352"/>
        <v>300</v>
      </c>
      <c r="T11277" s="14">
        <v>300</v>
      </c>
    </row>
    <row r="11278" spans="7:20" ht="14.4" x14ac:dyDescent="0.3">
      <c r="G11278" s="9">
        <v>3550</v>
      </c>
      <c r="H11278" s="9">
        <f t="shared" si="351"/>
        <v>3550</v>
      </c>
      <c r="S11278" s="17">
        <f t="shared" si="352"/>
        <v>310</v>
      </c>
      <c r="T11278" s="15">
        <v>310</v>
      </c>
    </row>
    <row r="11279" spans="7:20" ht="14.4" x14ac:dyDescent="0.3">
      <c r="G11279" s="10">
        <v>3206</v>
      </c>
      <c r="H11279" s="9">
        <f t="shared" si="351"/>
        <v>3206</v>
      </c>
      <c r="S11279" s="17">
        <f t="shared" si="352"/>
        <v>310</v>
      </c>
      <c r="T11279" s="14">
        <v>310</v>
      </c>
    </row>
    <row r="11280" spans="7:20" ht="14.4" x14ac:dyDescent="0.3">
      <c r="G11280" s="9">
        <v>3206</v>
      </c>
      <c r="H11280" s="9">
        <f t="shared" si="351"/>
        <v>3206</v>
      </c>
      <c r="S11280" s="17">
        <f t="shared" si="352"/>
        <v>435</v>
      </c>
      <c r="T11280" s="15">
        <v>435</v>
      </c>
    </row>
    <row r="11281" spans="7:20" ht="14.4" x14ac:dyDescent="0.3">
      <c r="G11281" s="10">
        <v>3654</v>
      </c>
      <c r="H11281" s="9">
        <f t="shared" si="351"/>
        <v>3654</v>
      </c>
      <c r="S11281" s="17">
        <f t="shared" si="352"/>
        <v>435</v>
      </c>
      <c r="T11281" s="14">
        <v>435</v>
      </c>
    </row>
    <row r="11282" spans="7:20" ht="14.4" x14ac:dyDescent="0.3">
      <c r="G11282" s="9">
        <v>3654</v>
      </c>
      <c r="H11282" s="9">
        <f t="shared" si="351"/>
        <v>3654</v>
      </c>
      <c r="S11282" s="17">
        <f t="shared" si="352"/>
        <v>300</v>
      </c>
      <c r="T11282" s="15">
        <v>300</v>
      </c>
    </row>
    <row r="11283" spans="7:20" ht="14.4" x14ac:dyDescent="0.3">
      <c r="G11283" s="10">
        <v>4059</v>
      </c>
      <c r="H11283" s="9">
        <f t="shared" si="351"/>
        <v>4059</v>
      </c>
      <c r="S11283" s="17">
        <f t="shared" si="352"/>
        <v>310</v>
      </c>
      <c r="T11283" s="14">
        <v>310</v>
      </c>
    </row>
    <row r="11284" spans="7:20" ht="14.4" x14ac:dyDescent="0.3">
      <c r="G11284" s="9">
        <v>4059</v>
      </c>
      <c r="H11284" s="9">
        <f t="shared" si="351"/>
        <v>4059</v>
      </c>
      <c r="S11284" s="17">
        <f t="shared" si="352"/>
        <v>435</v>
      </c>
      <c r="T11284" s="15">
        <v>435</v>
      </c>
    </row>
    <row r="11285" spans="7:20" ht="14.4" x14ac:dyDescent="0.3">
      <c r="G11285" s="10">
        <v>4584</v>
      </c>
      <c r="H11285" s="9">
        <f t="shared" si="351"/>
        <v>4584</v>
      </c>
      <c r="S11285" s="17">
        <f t="shared" si="352"/>
        <v>435</v>
      </c>
      <c r="T11285" s="14">
        <v>435</v>
      </c>
    </row>
    <row r="11286" spans="7:20" ht="14.4" x14ac:dyDescent="0.3">
      <c r="G11286" s="9">
        <v>4584</v>
      </c>
      <c r="H11286" s="9">
        <f t="shared" si="351"/>
        <v>4584</v>
      </c>
      <c r="S11286" s="17">
        <f t="shared" si="352"/>
        <v>435</v>
      </c>
      <c r="T11286" s="15">
        <v>435</v>
      </c>
    </row>
    <row r="11287" spans="7:20" ht="14.4" x14ac:dyDescent="0.3">
      <c r="G11287" s="10">
        <v>5193</v>
      </c>
      <c r="H11287" s="9">
        <f t="shared" si="351"/>
        <v>5193</v>
      </c>
      <c r="S11287" s="17">
        <f t="shared" si="352"/>
        <v>300</v>
      </c>
      <c r="T11287" s="14">
        <v>300</v>
      </c>
    </row>
    <row r="11288" spans="7:20" ht="14.4" x14ac:dyDescent="0.3">
      <c r="G11288" s="9">
        <v>5193</v>
      </c>
      <c r="H11288" s="9">
        <f t="shared" ref="H11288:H11351" si="353">IF(OR(G11288&gt;$L$35,G11288&lt;$L$34),"Outlier",G11288)</f>
        <v>5193</v>
      </c>
      <c r="S11288" s="17">
        <f t="shared" si="352"/>
        <v>310</v>
      </c>
      <c r="T11288" s="15">
        <v>310</v>
      </c>
    </row>
    <row r="11289" spans="7:20" ht="14.4" x14ac:dyDescent="0.3">
      <c r="G11289" s="10">
        <v>41800</v>
      </c>
      <c r="H11289" s="9">
        <f t="shared" si="353"/>
        <v>41800</v>
      </c>
      <c r="S11289" s="17">
        <f t="shared" si="352"/>
        <v>310</v>
      </c>
      <c r="T11289" s="14">
        <v>310</v>
      </c>
    </row>
    <row r="11290" spans="7:20" ht="14.4" x14ac:dyDescent="0.3">
      <c r="G11290" s="9">
        <v>29300</v>
      </c>
      <c r="H11290" s="9">
        <f t="shared" si="353"/>
        <v>29300</v>
      </c>
      <c r="S11290" s="17">
        <f t="shared" si="352"/>
        <v>435</v>
      </c>
      <c r="T11290" s="15">
        <v>435</v>
      </c>
    </row>
    <row r="11291" spans="7:20" ht="14.4" x14ac:dyDescent="0.3">
      <c r="G11291" s="10">
        <v>34800</v>
      </c>
      <c r="H11291" s="9">
        <f t="shared" si="353"/>
        <v>34800</v>
      </c>
      <c r="S11291" s="17">
        <f t="shared" si="352"/>
        <v>300</v>
      </c>
      <c r="T11291" s="14">
        <v>300</v>
      </c>
    </row>
    <row r="11292" spans="7:20" ht="14.4" x14ac:dyDescent="0.3">
      <c r="G11292" s="9">
        <v>25300</v>
      </c>
      <c r="H11292" s="9">
        <f t="shared" si="353"/>
        <v>25300</v>
      </c>
      <c r="S11292" s="17">
        <f t="shared" si="352"/>
        <v>310</v>
      </c>
      <c r="T11292" s="15">
        <v>310</v>
      </c>
    </row>
    <row r="11293" spans="7:20" ht="14.4" x14ac:dyDescent="0.3">
      <c r="G11293" s="10">
        <v>46170</v>
      </c>
      <c r="H11293" s="9">
        <f t="shared" si="353"/>
        <v>46170</v>
      </c>
      <c r="S11293" s="17">
        <f t="shared" si="352"/>
        <v>310</v>
      </c>
      <c r="T11293" s="14">
        <v>310</v>
      </c>
    </row>
    <row r="11294" spans="7:20" ht="14.4" x14ac:dyDescent="0.3">
      <c r="G11294" s="9">
        <v>32300</v>
      </c>
      <c r="H11294" s="9">
        <f t="shared" si="353"/>
        <v>32300</v>
      </c>
      <c r="S11294" s="17">
        <f t="shared" si="352"/>
        <v>300</v>
      </c>
      <c r="T11294" s="15">
        <v>300</v>
      </c>
    </row>
    <row r="11295" spans="7:20" ht="14.4" x14ac:dyDescent="0.3">
      <c r="G11295" s="10">
        <v>23800</v>
      </c>
      <c r="H11295" s="9">
        <f t="shared" si="353"/>
        <v>23800</v>
      </c>
      <c r="S11295" s="17">
        <f t="shared" si="352"/>
        <v>310</v>
      </c>
      <c r="T11295" s="14">
        <v>310</v>
      </c>
    </row>
    <row r="11296" spans="7:20" ht="14.4" x14ac:dyDescent="0.3">
      <c r="G11296" s="9">
        <v>29300</v>
      </c>
      <c r="H11296" s="9">
        <f t="shared" si="353"/>
        <v>29300</v>
      </c>
      <c r="S11296" s="17">
        <f t="shared" si="352"/>
        <v>435</v>
      </c>
      <c r="T11296" s="15">
        <v>435</v>
      </c>
    </row>
    <row r="11297" spans="7:20" ht="14.4" x14ac:dyDescent="0.3">
      <c r="G11297" s="10">
        <v>36300</v>
      </c>
      <c r="H11297" s="9">
        <f t="shared" si="353"/>
        <v>36300</v>
      </c>
      <c r="S11297" s="17">
        <f t="shared" si="352"/>
        <v>435</v>
      </c>
      <c r="T11297" s="14">
        <v>435</v>
      </c>
    </row>
    <row r="11298" spans="7:20" ht="14.4" x14ac:dyDescent="0.3">
      <c r="G11298" s="9">
        <v>36395</v>
      </c>
      <c r="H11298" s="9">
        <f t="shared" si="353"/>
        <v>36395</v>
      </c>
      <c r="S11298" s="17">
        <f t="shared" si="352"/>
        <v>310</v>
      </c>
      <c r="T11298" s="15">
        <v>310</v>
      </c>
    </row>
    <row r="11299" spans="7:20" ht="14.4" x14ac:dyDescent="0.3">
      <c r="G11299" s="10">
        <v>32395</v>
      </c>
      <c r="H11299" s="9">
        <f t="shared" si="353"/>
        <v>32395</v>
      </c>
      <c r="S11299" s="17">
        <f t="shared" si="352"/>
        <v>435</v>
      </c>
      <c r="T11299" s="14">
        <v>435</v>
      </c>
    </row>
    <row r="11300" spans="7:20" ht="14.4" x14ac:dyDescent="0.3">
      <c r="G11300" s="9">
        <v>24145</v>
      </c>
      <c r="H11300" s="9">
        <f t="shared" si="353"/>
        <v>24145</v>
      </c>
      <c r="S11300" s="17">
        <f t="shared" si="352"/>
        <v>130</v>
      </c>
      <c r="T11300" s="15">
        <v>130</v>
      </c>
    </row>
    <row r="11301" spans="7:20" ht="14.4" x14ac:dyDescent="0.3">
      <c r="G11301" s="10">
        <v>35145</v>
      </c>
      <c r="H11301" s="9">
        <f t="shared" si="353"/>
        <v>35145</v>
      </c>
      <c r="S11301" s="17">
        <f t="shared" si="352"/>
        <v>88</v>
      </c>
      <c r="T11301" s="14">
        <v>88</v>
      </c>
    </row>
    <row r="11302" spans="7:20" ht="14.4" x14ac:dyDescent="0.3">
      <c r="G11302" s="9">
        <v>29645</v>
      </c>
      <c r="H11302" s="9">
        <f t="shared" si="353"/>
        <v>29645</v>
      </c>
      <c r="S11302" s="17">
        <f t="shared" si="352"/>
        <v>130</v>
      </c>
      <c r="T11302" s="15">
        <v>130</v>
      </c>
    </row>
    <row r="11303" spans="7:20" ht="14.4" x14ac:dyDescent="0.3">
      <c r="G11303" s="10">
        <v>41895</v>
      </c>
      <c r="H11303" s="9">
        <f t="shared" si="353"/>
        <v>41895</v>
      </c>
      <c r="S11303" s="17">
        <f t="shared" si="352"/>
        <v>130</v>
      </c>
      <c r="T11303" s="14">
        <v>130</v>
      </c>
    </row>
    <row r="11304" spans="7:20" ht="14.4" x14ac:dyDescent="0.3">
      <c r="G11304" s="9">
        <v>29645</v>
      </c>
      <c r="H11304" s="9">
        <f t="shared" si="353"/>
        <v>29645</v>
      </c>
      <c r="S11304" s="17">
        <f t="shared" si="352"/>
        <v>88</v>
      </c>
      <c r="T11304" s="15">
        <v>88</v>
      </c>
    </row>
    <row r="11305" spans="7:20" ht="14.4" x14ac:dyDescent="0.3">
      <c r="G11305" s="10">
        <v>25645</v>
      </c>
      <c r="H11305" s="9">
        <f t="shared" si="353"/>
        <v>25645</v>
      </c>
      <c r="S11305" s="17">
        <f t="shared" si="352"/>
        <v>88</v>
      </c>
      <c r="T11305" s="14">
        <v>88</v>
      </c>
    </row>
    <row r="11306" spans="7:20" ht="14.4" x14ac:dyDescent="0.3">
      <c r="G11306" s="9">
        <v>25645</v>
      </c>
      <c r="H11306" s="9">
        <f t="shared" si="353"/>
        <v>25645</v>
      </c>
      <c r="S11306" s="17">
        <f t="shared" si="352"/>
        <v>158</v>
      </c>
      <c r="T11306" s="15">
        <v>158</v>
      </c>
    </row>
    <row r="11307" spans="7:20" ht="14.4" x14ac:dyDescent="0.3">
      <c r="G11307" s="10">
        <v>24645</v>
      </c>
      <c r="H11307" s="9">
        <f t="shared" si="353"/>
        <v>24645</v>
      </c>
      <c r="S11307" s="17">
        <f t="shared" si="352"/>
        <v>158</v>
      </c>
      <c r="T11307" s="14">
        <v>158</v>
      </c>
    </row>
    <row r="11308" spans="7:20" ht="14.4" x14ac:dyDescent="0.3">
      <c r="G11308" s="9">
        <v>29645</v>
      </c>
      <c r="H11308" s="9">
        <f t="shared" si="353"/>
        <v>29645</v>
      </c>
      <c r="S11308" s="17">
        <f t="shared" si="352"/>
        <v>158</v>
      </c>
      <c r="T11308" s="15">
        <v>158</v>
      </c>
    </row>
    <row r="11309" spans="7:20" ht="14.4" x14ac:dyDescent="0.3">
      <c r="G11309" s="10">
        <v>42145</v>
      </c>
      <c r="H11309" s="9">
        <f t="shared" si="353"/>
        <v>42145</v>
      </c>
      <c r="S11309" s="17">
        <f t="shared" si="352"/>
        <v>167</v>
      </c>
      <c r="T11309" s="14">
        <v>167</v>
      </c>
    </row>
    <row r="11310" spans="7:20" ht="14.4" x14ac:dyDescent="0.3">
      <c r="G11310" s="9">
        <v>36645</v>
      </c>
      <c r="H11310" s="9">
        <f t="shared" si="353"/>
        <v>36645</v>
      </c>
      <c r="S11310" s="17">
        <f t="shared" si="352"/>
        <v>167</v>
      </c>
      <c r="T11310" s="15">
        <v>167</v>
      </c>
    </row>
    <row r="11311" spans="7:20" ht="14.4" x14ac:dyDescent="0.3">
      <c r="G11311" s="10">
        <v>35145</v>
      </c>
      <c r="H11311" s="9">
        <f t="shared" si="353"/>
        <v>35145</v>
      </c>
      <c r="S11311" s="17">
        <f t="shared" si="352"/>
        <v>158</v>
      </c>
      <c r="T11311" s="14">
        <v>158</v>
      </c>
    </row>
    <row r="11312" spans="7:20" ht="14.4" x14ac:dyDescent="0.3">
      <c r="G11312" s="9">
        <v>32645</v>
      </c>
      <c r="H11312" s="9">
        <f t="shared" si="353"/>
        <v>32645</v>
      </c>
      <c r="S11312" s="17">
        <f t="shared" si="352"/>
        <v>167</v>
      </c>
      <c r="T11312" s="15">
        <v>167</v>
      </c>
    </row>
    <row r="11313" spans="7:20" ht="14.4" x14ac:dyDescent="0.3">
      <c r="G11313" s="10">
        <v>2000</v>
      </c>
      <c r="H11313" s="9">
        <f t="shared" si="353"/>
        <v>2000</v>
      </c>
      <c r="S11313" s="17">
        <f t="shared" si="352"/>
        <v>167</v>
      </c>
      <c r="T11313" s="14">
        <v>167</v>
      </c>
    </row>
    <row r="11314" spans="7:20" ht="14.4" x14ac:dyDescent="0.3">
      <c r="G11314" s="9">
        <v>2000</v>
      </c>
      <c r="H11314" s="9">
        <f t="shared" si="353"/>
        <v>2000</v>
      </c>
      <c r="S11314" s="17">
        <f t="shared" si="352"/>
        <v>158</v>
      </c>
      <c r="T11314" s="15">
        <v>158</v>
      </c>
    </row>
    <row r="11315" spans="7:20" ht="14.4" x14ac:dyDescent="0.3">
      <c r="G11315" s="10">
        <v>2000</v>
      </c>
      <c r="H11315" s="9">
        <f t="shared" si="353"/>
        <v>2000</v>
      </c>
      <c r="S11315" s="17">
        <f t="shared" si="352"/>
        <v>167</v>
      </c>
      <c r="T11315" s="14">
        <v>167</v>
      </c>
    </row>
    <row r="11316" spans="7:20" ht="14.4" x14ac:dyDescent="0.3">
      <c r="G11316" s="9">
        <v>2000</v>
      </c>
      <c r="H11316" s="9">
        <f t="shared" si="353"/>
        <v>2000</v>
      </c>
      <c r="S11316" s="17">
        <f t="shared" si="352"/>
        <v>158</v>
      </c>
      <c r="T11316" s="15">
        <v>158</v>
      </c>
    </row>
    <row r="11317" spans="7:20" ht="14.4" x14ac:dyDescent="0.3">
      <c r="G11317" s="10">
        <v>2000</v>
      </c>
      <c r="H11317" s="9">
        <f t="shared" si="353"/>
        <v>2000</v>
      </c>
      <c r="S11317" s="17">
        <f t="shared" si="352"/>
        <v>167</v>
      </c>
      <c r="T11317" s="14">
        <v>167</v>
      </c>
    </row>
    <row r="11318" spans="7:20" ht="14.4" x14ac:dyDescent="0.3">
      <c r="G11318" s="9">
        <v>2000</v>
      </c>
      <c r="H11318" s="9">
        <f t="shared" si="353"/>
        <v>2000</v>
      </c>
      <c r="S11318" s="17">
        <f t="shared" si="352"/>
        <v>158</v>
      </c>
      <c r="T11318" s="15">
        <v>158</v>
      </c>
    </row>
    <row r="11319" spans="7:20" ht="14.4" x14ac:dyDescent="0.3">
      <c r="G11319" s="10">
        <v>27505</v>
      </c>
      <c r="H11319" s="9">
        <f t="shared" si="353"/>
        <v>27505</v>
      </c>
      <c r="S11319" s="17">
        <f t="shared" si="352"/>
        <v>167</v>
      </c>
      <c r="T11319" s="14">
        <v>167</v>
      </c>
    </row>
    <row r="11320" spans="7:20" ht="14.4" x14ac:dyDescent="0.3">
      <c r="G11320" s="9">
        <v>30550</v>
      </c>
      <c r="H11320" s="9">
        <f t="shared" si="353"/>
        <v>30550</v>
      </c>
      <c r="S11320" s="17">
        <f t="shared" si="352"/>
        <v>167</v>
      </c>
      <c r="T11320" s="15">
        <v>167</v>
      </c>
    </row>
    <row r="11321" spans="7:20" ht="14.4" x14ac:dyDescent="0.3">
      <c r="G11321" s="10">
        <v>29265</v>
      </c>
      <c r="H11321" s="9">
        <f t="shared" si="353"/>
        <v>29265</v>
      </c>
      <c r="S11321" s="17">
        <f t="shared" si="352"/>
        <v>158</v>
      </c>
      <c r="T11321" s="14">
        <v>158</v>
      </c>
    </row>
    <row r="11322" spans="7:20" ht="14.4" x14ac:dyDescent="0.3">
      <c r="G11322" s="9">
        <v>26905</v>
      </c>
      <c r="H11322" s="9">
        <f t="shared" si="353"/>
        <v>26905</v>
      </c>
      <c r="S11322" s="17">
        <f t="shared" si="352"/>
        <v>158</v>
      </c>
      <c r="T11322" s="15">
        <v>158</v>
      </c>
    </row>
    <row r="11323" spans="7:20" ht="14.4" x14ac:dyDescent="0.3">
      <c r="G11323" s="10">
        <v>28665</v>
      </c>
      <c r="H11323" s="9">
        <f t="shared" si="353"/>
        <v>28665</v>
      </c>
      <c r="S11323" s="17">
        <f t="shared" si="352"/>
        <v>167</v>
      </c>
      <c r="T11323" s="14">
        <v>167</v>
      </c>
    </row>
    <row r="11324" spans="7:20" ht="14.4" x14ac:dyDescent="0.3">
      <c r="G11324" s="9">
        <v>25980</v>
      </c>
      <c r="H11324" s="9">
        <f t="shared" si="353"/>
        <v>25980</v>
      </c>
      <c r="S11324" s="17">
        <f t="shared" si="352"/>
        <v>158</v>
      </c>
      <c r="T11324" s="15">
        <v>158</v>
      </c>
    </row>
    <row r="11325" spans="7:20" ht="14.4" x14ac:dyDescent="0.3">
      <c r="G11325" s="10">
        <v>27550</v>
      </c>
      <c r="H11325" s="9">
        <f t="shared" si="353"/>
        <v>27550</v>
      </c>
      <c r="S11325" s="17">
        <f t="shared" si="352"/>
        <v>167</v>
      </c>
      <c r="T11325" s="14">
        <v>167</v>
      </c>
    </row>
    <row r="11326" spans="7:20" ht="14.4" x14ac:dyDescent="0.3">
      <c r="G11326" s="9">
        <v>23720</v>
      </c>
      <c r="H11326" s="9">
        <f t="shared" si="353"/>
        <v>23720</v>
      </c>
      <c r="S11326" s="17">
        <f t="shared" si="352"/>
        <v>158</v>
      </c>
      <c r="T11326" s="15">
        <v>158</v>
      </c>
    </row>
    <row r="11327" spans="7:20" ht="14.4" x14ac:dyDescent="0.3">
      <c r="G11327" s="10">
        <v>28650</v>
      </c>
      <c r="H11327" s="9">
        <f t="shared" si="353"/>
        <v>28650</v>
      </c>
      <c r="S11327" s="17">
        <f t="shared" si="352"/>
        <v>167</v>
      </c>
      <c r="T11327" s="14">
        <v>167</v>
      </c>
    </row>
    <row r="11328" spans="7:20" ht="14.4" x14ac:dyDescent="0.3">
      <c r="G11328" s="9">
        <v>29450</v>
      </c>
      <c r="H11328" s="9">
        <f t="shared" si="353"/>
        <v>29450</v>
      </c>
      <c r="S11328" s="17">
        <f t="shared" si="352"/>
        <v>155</v>
      </c>
      <c r="T11328" s="15">
        <v>155</v>
      </c>
    </row>
    <row r="11329" spans="7:20" ht="14.4" x14ac:dyDescent="0.3">
      <c r="G11329" s="10">
        <v>28650</v>
      </c>
      <c r="H11329" s="9">
        <f t="shared" si="353"/>
        <v>28650</v>
      </c>
      <c r="S11329" s="17">
        <f t="shared" si="352"/>
        <v>155</v>
      </c>
      <c r="T11329" s="14">
        <v>155</v>
      </c>
    </row>
    <row r="11330" spans="7:20" ht="14.4" x14ac:dyDescent="0.3">
      <c r="G11330" s="9">
        <v>27550</v>
      </c>
      <c r="H11330" s="9">
        <f t="shared" si="353"/>
        <v>27550</v>
      </c>
      <c r="S11330" s="17">
        <f t="shared" si="352"/>
        <v>155</v>
      </c>
      <c r="T11330" s="15">
        <v>155</v>
      </c>
    </row>
    <row r="11331" spans="7:20" ht="14.4" x14ac:dyDescent="0.3">
      <c r="G11331" s="10">
        <v>29265</v>
      </c>
      <c r="H11331" s="9">
        <f t="shared" si="353"/>
        <v>29265</v>
      </c>
      <c r="S11331" s="17">
        <f t="shared" si="352"/>
        <v>155</v>
      </c>
      <c r="T11331" s="14">
        <v>155</v>
      </c>
    </row>
    <row r="11332" spans="7:20" ht="14.4" x14ac:dyDescent="0.3">
      <c r="G11332" s="9">
        <v>23970</v>
      </c>
      <c r="H11332" s="9">
        <f t="shared" si="353"/>
        <v>23970</v>
      </c>
      <c r="S11332" s="17">
        <f t="shared" si="352"/>
        <v>155</v>
      </c>
      <c r="T11332" s="15">
        <v>155</v>
      </c>
    </row>
    <row r="11333" spans="7:20" ht="14.4" x14ac:dyDescent="0.3">
      <c r="G11333" s="10">
        <v>29450</v>
      </c>
      <c r="H11333" s="9">
        <f t="shared" si="353"/>
        <v>29450</v>
      </c>
      <c r="S11333" s="17">
        <f t="shared" si="352"/>
        <v>155</v>
      </c>
      <c r="T11333" s="14">
        <v>155</v>
      </c>
    </row>
    <row r="11334" spans="7:20" ht="14.4" x14ac:dyDescent="0.3">
      <c r="G11334" s="9">
        <v>30550</v>
      </c>
      <c r="H11334" s="9">
        <f t="shared" si="353"/>
        <v>30550</v>
      </c>
      <c r="S11334" s="17">
        <f t="shared" si="352"/>
        <v>164</v>
      </c>
      <c r="T11334" s="15">
        <v>164</v>
      </c>
    </row>
    <row r="11335" spans="7:20" ht="14.4" x14ac:dyDescent="0.3">
      <c r="G11335" s="10">
        <v>27505</v>
      </c>
      <c r="H11335" s="9">
        <f t="shared" si="353"/>
        <v>27505</v>
      </c>
      <c r="S11335" s="17">
        <f t="shared" si="352"/>
        <v>118</v>
      </c>
      <c r="T11335" s="14">
        <v>118</v>
      </c>
    </row>
    <row r="11336" spans="7:20" ht="14.4" x14ac:dyDescent="0.3">
      <c r="G11336" s="9">
        <v>26905</v>
      </c>
      <c r="H11336" s="9">
        <f t="shared" si="353"/>
        <v>26905</v>
      </c>
      <c r="S11336" s="17">
        <f t="shared" si="352"/>
        <v>164</v>
      </c>
      <c r="T11336" s="15">
        <v>164</v>
      </c>
    </row>
    <row r="11337" spans="7:20" ht="14.4" x14ac:dyDescent="0.3">
      <c r="G11337" s="10">
        <v>26230</v>
      </c>
      <c r="H11337" s="9">
        <f t="shared" si="353"/>
        <v>26230</v>
      </c>
      <c r="S11337" s="17">
        <f t="shared" si="352"/>
        <v>118</v>
      </c>
      <c r="T11337" s="14">
        <v>118</v>
      </c>
    </row>
    <row r="11338" spans="7:20" ht="14.4" x14ac:dyDescent="0.3">
      <c r="G11338" s="9">
        <v>32205</v>
      </c>
      <c r="H11338" s="9">
        <f t="shared" si="353"/>
        <v>32205</v>
      </c>
      <c r="S11338" s="17">
        <f t="shared" ref="S11338:S11401" si="354">IF(OR(T11338&gt;535,T11338&lt;-33),"Outlier",T11338)</f>
        <v>164</v>
      </c>
      <c r="T11338" s="15">
        <v>164</v>
      </c>
    </row>
    <row r="11339" spans="7:20" ht="14.4" x14ac:dyDescent="0.3">
      <c r="G11339" s="10">
        <v>32655</v>
      </c>
      <c r="H11339" s="9">
        <f t="shared" si="353"/>
        <v>32655</v>
      </c>
      <c r="S11339" s="17">
        <f t="shared" si="354"/>
        <v>164</v>
      </c>
      <c r="T11339" s="14">
        <v>164</v>
      </c>
    </row>
    <row r="11340" spans="7:20" ht="14.4" x14ac:dyDescent="0.3">
      <c r="G11340" s="9">
        <v>28665</v>
      </c>
      <c r="H11340" s="9">
        <f t="shared" si="353"/>
        <v>28665</v>
      </c>
      <c r="S11340" s="17">
        <f t="shared" si="354"/>
        <v>114</v>
      </c>
      <c r="T11340" s="15">
        <v>114</v>
      </c>
    </row>
    <row r="11341" spans="7:20" ht="14.4" x14ac:dyDescent="0.3">
      <c r="G11341" s="10">
        <v>28600</v>
      </c>
      <c r="H11341" s="9">
        <f t="shared" si="353"/>
        <v>28600</v>
      </c>
      <c r="S11341" s="17">
        <f t="shared" si="354"/>
        <v>155</v>
      </c>
      <c r="T11341" s="14">
        <v>155</v>
      </c>
    </row>
    <row r="11342" spans="7:20" ht="14.4" x14ac:dyDescent="0.3">
      <c r="G11342" s="9">
        <v>26395</v>
      </c>
      <c r="H11342" s="9">
        <f t="shared" si="353"/>
        <v>26395</v>
      </c>
      <c r="S11342" s="17">
        <f t="shared" si="354"/>
        <v>155</v>
      </c>
      <c r="T11342" s="15">
        <v>155</v>
      </c>
    </row>
    <row r="11343" spans="7:20" ht="14.4" x14ac:dyDescent="0.3">
      <c r="G11343" s="10">
        <v>29330</v>
      </c>
      <c r="H11343" s="9">
        <f t="shared" si="353"/>
        <v>29330</v>
      </c>
      <c r="S11343" s="17">
        <f t="shared" si="354"/>
        <v>155</v>
      </c>
      <c r="T11343" s="14">
        <v>155</v>
      </c>
    </row>
    <row r="11344" spans="7:20" ht="14.4" x14ac:dyDescent="0.3">
      <c r="G11344" s="9">
        <v>31270</v>
      </c>
      <c r="H11344" s="9">
        <f t="shared" si="353"/>
        <v>31270</v>
      </c>
      <c r="S11344" s="17">
        <f t="shared" si="354"/>
        <v>155</v>
      </c>
      <c r="T11344" s="15">
        <v>155</v>
      </c>
    </row>
    <row r="11345" spans="7:20" ht="14.4" x14ac:dyDescent="0.3">
      <c r="G11345" s="10">
        <v>30065</v>
      </c>
      <c r="H11345" s="9">
        <f t="shared" si="353"/>
        <v>30065</v>
      </c>
      <c r="S11345" s="17">
        <f t="shared" si="354"/>
        <v>160</v>
      </c>
      <c r="T11345" s="14">
        <v>160</v>
      </c>
    </row>
    <row r="11346" spans="7:20" ht="14.4" x14ac:dyDescent="0.3">
      <c r="G11346" s="9">
        <v>24915</v>
      </c>
      <c r="H11346" s="9">
        <f t="shared" si="353"/>
        <v>24915</v>
      </c>
      <c r="S11346" s="17">
        <f t="shared" si="354"/>
        <v>160</v>
      </c>
      <c r="T11346" s="15">
        <v>160</v>
      </c>
    </row>
    <row r="11347" spans="7:20" ht="14.4" x14ac:dyDescent="0.3">
      <c r="G11347" s="10">
        <v>2000</v>
      </c>
      <c r="H11347" s="9">
        <f t="shared" si="353"/>
        <v>2000</v>
      </c>
      <c r="S11347" s="17">
        <f t="shared" si="354"/>
        <v>160</v>
      </c>
      <c r="T11347" s="14">
        <v>160</v>
      </c>
    </row>
    <row r="11348" spans="7:20" ht="14.4" x14ac:dyDescent="0.3">
      <c r="G11348" s="9">
        <v>2000</v>
      </c>
      <c r="H11348" s="9">
        <f t="shared" si="353"/>
        <v>2000</v>
      </c>
      <c r="S11348" s="17">
        <f t="shared" si="354"/>
        <v>160</v>
      </c>
      <c r="T11348" s="15">
        <v>160</v>
      </c>
    </row>
    <row r="11349" spans="7:20" ht="14.4" x14ac:dyDescent="0.3">
      <c r="G11349" s="10">
        <v>2000</v>
      </c>
      <c r="H11349" s="9">
        <f t="shared" si="353"/>
        <v>2000</v>
      </c>
      <c r="S11349" s="17">
        <f t="shared" si="354"/>
        <v>160</v>
      </c>
      <c r="T11349" s="14">
        <v>160</v>
      </c>
    </row>
    <row r="11350" spans="7:20" ht="14.4" x14ac:dyDescent="0.3">
      <c r="G11350" s="9">
        <v>2000</v>
      </c>
      <c r="H11350" s="9">
        <f t="shared" si="353"/>
        <v>2000</v>
      </c>
      <c r="S11350" s="17">
        <f t="shared" si="354"/>
        <v>160</v>
      </c>
      <c r="T11350" s="15">
        <v>160</v>
      </c>
    </row>
    <row r="11351" spans="7:20" ht="14.4" x14ac:dyDescent="0.3">
      <c r="G11351" s="10">
        <v>2000</v>
      </c>
      <c r="H11351" s="9">
        <f t="shared" si="353"/>
        <v>2000</v>
      </c>
      <c r="S11351" s="17">
        <f t="shared" si="354"/>
        <v>160</v>
      </c>
      <c r="T11351" s="14">
        <v>160</v>
      </c>
    </row>
    <row r="11352" spans="7:20" ht="14.4" x14ac:dyDescent="0.3">
      <c r="G11352" s="9">
        <v>2000</v>
      </c>
      <c r="H11352" s="9">
        <f t="shared" ref="H11352:H11415" si="355">IF(OR(G11352&gt;$L$35,G11352&lt;$L$34),"Outlier",G11352)</f>
        <v>2000</v>
      </c>
      <c r="S11352" s="17">
        <f t="shared" si="354"/>
        <v>160</v>
      </c>
      <c r="T11352" s="15">
        <v>160</v>
      </c>
    </row>
    <row r="11353" spans="7:20" ht="14.4" x14ac:dyDescent="0.3">
      <c r="G11353" s="10">
        <v>2000</v>
      </c>
      <c r="H11353" s="9">
        <f t="shared" si="355"/>
        <v>2000</v>
      </c>
      <c r="S11353" s="17">
        <f t="shared" si="354"/>
        <v>365</v>
      </c>
      <c r="T11353" s="14">
        <v>365</v>
      </c>
    </row>
    <row r="11354" spans="7:20" ht="14.4" x14ac:dyDescent="0.3">
      <c r="G11354" s="9">
        <v>2000</v>
      </c>
      <c r="H11354" s="9">
        <f t="shared" si="355"/>
        <v>2000</v>
      </c>
      <c r="S11354" s="17">
        <f t="shared" si="354"/>
        <v>365</v>
      </c>
      <c r="T11354" s="15">
        <v>365</v>
      </c>
    </row>
    <row r="11355" spans="7:20" ht="14.4" x14ac:dyDescent="0.3">
      <c r="G11355" s="10">
        <v>2000</v>
      </c>
      <c r="H11355" s="9">
        <f t="shared" si="355"/>
        <v>2000</v>
      </c>
      <c r="S11355" s="17">
        <f t="shared" si="354"/>
        <v>365</v>
      </c>
      <c r="T11355" s="14">
        <v>365</v>
      </c>
    </row>
    <row r="11356" spans="7:20" ht="14.4" x14ac:dyDescent="0.3">
      <c r="G11356" s="9">
        <v>2000</v>
      </c>
      <c r="H11356" s="9">
        <f t="shared" si="355"/>
        <v>2000</v>
      </c>
      <c r="S11356" s="17">
        <f t="shared" si="354"/>
        <v>365</v>
      </c>
      <c r="T11356" s="15">
        <v>365</v>
      </c>
    </row>
    <row r="11357" spans="7:20" ht="14.4" x14ac:dyDescent="0.3">
      <c r="G11357" s="10">
        <v>2000</v>
      </c>
      <c r="H11357" s="9">
        <f t="shared" si="355"/>
        <v>2000</v>
      </c>
      <c r="S11357" s="17">
        <f t="shared" si="354"/>
        <v>380</v>
      </c>
      <c r="T11357" s="14">
        <v>380</v>
      </c>
    </row>
    <row r="11358" spans="7:20" ht="14.4" x14ac:dyDescent="0.3">
      <c r="G11358" s="9">
        <v>2000</v>
      </c>
      <c r="H11358" s="9">
        <f t="shared" si="355"/>
        <v>2000</v>
      </c>
      <c r="S11358" s="17">
        <f t="shared" si="354"/>
        <v>380</v>
      </c>
      <c r="T11358" s="15">
        <v>380</v>
      </c>
    </row>
    <row r="11359" spans="7:20" ht="14.4" x14ac:dyDescent="0.3">
      <c r="G11359" s="10">
        <v>2000</v>
      </c>
      <c r="H11359" s="9">
        <f t="shared" si="355"/>
        <v>2000</v>
      </c>
      <c r="S11359" s="17">
        <f t="shared" si="354"/>
        <v>380</v>
      </c>
      <c r="T11359" s="14">
        <v>380</v>
      </c>
    </row>
    <row r="11360" spans="7:20" ht="14.4" x14ac:dyDescent="0.3">
      <c r="G11360" s="9">
        <v>2000</v>
      </c>
      <c r="H11360" s="9">
        <f t="shared" si="355"/>
        <v>2000</v>
      </c>
      <c r="S11360" s="17">
        <f t="shared" si="354"/>
        <v>380</v>
      </c>
      <c r="T11360" s="15">
        <v>380</v>
      </c>
    </row>
    <row r="11361" spans="7:20" ht="14.4" x14ac:dyDescent="0.3">
      <c r="G11361" s="10">
        <v>2000</v>
      </c>
      <c r="H11361" s="9">
        <f t="shared" si="355"/>
        <v>2000</v>
      </c>
      <c r="S11361" s="17">
        <f t="shared" si="354"/>
        <v>380</v>
      </c>
      <c r="T11361" s="14">
        <v>380</v>
      </c>
    </row>
    <row r="11362" spans="7:20" ht="14.4" x14ac:dyDescent="0.3">
      <c r="G11362" s="9">
        <v>2000</v>
      </c>
      <c r="H11362" s="9">
        <f t="shared" si="355"/>
        <v>2000</v>
      </c>
      <c r="S11362" s="17">
        <f t="shared" si="354"/>
        <v>380</v>
      </c>
      <c r="T11362" s="15">
        <v>380</v>
      </c>
    </row>
    <row r="11363" spans="7:20" ht="14.4" x14ac:dyDescent="0.3">
      <c r="G11363" s="10">
        <v>2000</v>
      </c>
      <c r="H11363" s="9">
        <f t="shared" si="355"/>
        <v>2000</v>
      </c>
      <c r="S11363" s="17">
        <f t="shared" si="354"/>
        <v>380</v>
      </c>
      <c r="T11363" s="14">
        <v>380</v>
      </c>
    </row>
    <row r="11364" spans="7:20" ht="14.4" x14ac:dyDescent="0.3">
      <c r="G11364" s="9">
        <v>2000</v>
      </c>
      <c r="H11364" s="9">
        <f t="shared" si="355"/>
        <v>2000</v>
      </c>
      <c r="S11364" s="17">
        <f t="shared" si="354"/>
        <v>380</v>
      </c>
      <c r="T11364" s="15">
        <v>380</v>
      </c>
    </row>
    <row r="11365" spans="7:20" ht="14.4" x14ac:dyDescent="0.3">
      <c r="G11365" s="10">
        <v>2000</v>
      </c>
      <c r="H11365" s="9">
        <f t="shared" si="355"/>
        <v>2000</v>
      </c>
      <c r="S11365" s="17">
        <f t="shared" si="354"/>
        <v>380</v>
      </c>
      <c r="T11365" s="14">
        <v>380</v>
      </c>
    </row>
    <row r="11366" spans="7:20" ht="14.4" x14ac:dyDescent="0.3">
      <c r="G11366" s="9">
        <v>65055</v>
      </c>
      <c r="H11366" s="9">
        <f t="shared" si="355"/>
        <v>65055</v>
      </c>
      <c r="S11366" s="17">
        <f t="shared" si="354"/>
        <v>380</v>
      </c>
      <c r="T11366" s="15">
        <v>380</v>
      </c>
    </row>
    <row r="11367" spans="7:20" ht="14.4" x14ac:dyDescent="0.3">
      <c r="G11367" s="10">
        <v>67220</v>
      </c>
      <c r="H11367" s="9">
        <f t="shared" si="355"/>
        <v>67220</v>
      </c>
      <c r="S11367" s="17">
        <f t="shared" si="354"/>
        <v>380</v>
      </c>
      <c r="T11367" s="14">
        <v>380</v>
      </c>
    </row>
    <row r="11368" spans="7:20" ht="14.4" x14ac:dyDescent="0.3">
      <c r="G11368" s="9">
        <v>61480</v>
      </c>
      <c r="H11368" s="9">
        <f t="shared" si="355"/>
        <v>61480</v>
      </c>
      <c r="S11368" s="17">
        <f t="shared" si="354"/>
        <v>380</v>
      </c>
      <c r="T11368" s="15">
        <v>380</v>
      </c>
    </row>
    <row r="11369" spans="7:20" ht="14.4" x14ac:dyDescent="0.3">
      <c r="G11369" s="10">
        <v>63645</v>
      </c>
      <c r="H11369" s="9">
        <f t="shared" si="355"/>
        <v>63645</v>
      </c>
      <c r="S11369" s="17">
        <f t="shared" si="354"/>
        <v>380</v>
      </c>
      <c r="T11369" s="14">
        <v>380</v>
      </c>
    </row>
    <row r="11370" spans="7:20" ht="14.4" x14ac:dyDescent="0.3">
      <c r="G11370" s="9">
        <v>63195</v>
      </c>
      <c r="H11370" s="9">
        <f t="shared" si="355"/>
        <v>63195</v>
      </c>
      <c r="S11370" s="17">
        <f t="shared" si="354"/>
        <v>380</v>
      </c>
      <c r="T11370" s="15">
        <v>380</v>
      </c>
    </row>
    <row r="11371" spans="7:20" ht="14.4" x14ac:dyDescent="0.3">
      <c r="G11371" s="10">
        <v>76650</v>
      </c>
      <c r="H11371" s="9">
        <f t="shared" si="355"/>
        <v>76650</v>
      </c>
      <c r="S11371" s="17">
        <f t="shared" si="354"/>
        <v>380</v>
      </c>
      <c r="T11371" s="14">
        <v>380</v>
      </c>
    </row>
    <row r="11372" spans="7:20" ht="14.4" x14ac:dyDescent="0.3">
      <c r="G11372" s="9">
        <v>69135</v>
      </c>
      <c r="H11372" s="9">
        <f t="shared" si="355"/>
        <v>69135</v>
      </c>
      <c r="S11372" s="17">
        <f t="shared" si="354"/>
        <v>380</v>
      </c>
      <c r="T11372" s="15">
        <v>380</v>
      </c>
    </row>
    <row r="11373" spans="7:20" ht="14.4" x14ac:dyDescent="0.3">
      <c r="G11373" s="10">
        <v>65560</v>
      </c>
      <c r="H11373" s="9">
        <f t="shared" si="355"/>
        <v>65560</v>
      </c>
      <c r="S11373" s="17">
        <f t="shared" si="354"/>
        <v>215</v>
      </c>
      <c r="T11373" s="14">
        <v>215</v>
      </c>
    </row>
    <row r="11374" spans="7:20" ht="14.4" x14ac:dyDescent="0.3">
      <c r="G11374" s="9">
        <v>73645</v>
      </c>
      <c r="H11374" s="9">
        <f t="shared" si="355"/>
        <v>73645</v>
      </c>
      <c r="S11374" s="17">
        <f t="shared" si="354"/>
        <v>215</v>
      </c>
      <c r="T11374" s="15">
        <v>215</v>
      </c>
    </row>
    <row r="11375" spans="7:20" ht="14.4" x14ac:dyDescent="0.3">
      <c r="G11375" s="10">
        <v>74260</v>
      </c>
      <c r="H11375" s="9">
        <f t="shared" si="355"/>
        <v>74260</v>
      </c>
      <c r="S11375" s="17">
        <f t="shared" si="354"/>
        <v>132</v>
      </c>
      <c r="T11375" s="14">
        <v>132</v>
      </c>
    </row>
    <row r="11376" spans="7:20" ht="14.4" x14ac:dyDescent="0.3">
      <c r="G11376" s="9">
        <v>66770</v>
      </c>
      <c r="H11376" s="9">
        <f t="shared" si="355"/>
        <v>66770</v>
      </c>
      <c r="S11376" s="17">
        <f t="shared" si="354"/>
        <v>132</v>
      </c>
      <c r="T11376" s="15">
        <v>132</v>
      </c>
    </row>
    <row r="11377" spans="7:20" ht="14.4" x14ac:dyDescent="0.3">
      <c r="G11377" s="10">
        <v>71260</v>
      </c>
      <c r="H11377" s="9">
        <f t="shared" si="355"/>
        <v>71260</v>
      </c>
      <c r="S11377" s="17">
        <f t="shared" si="354"/>
        <v>150</v>
      </c>
      <c r="T11377" s="14">
        <v>150</v>
      </c>
    </row>
    <row r="11378" spans="7:20" ht="14.4" x14ac:dyDescent="0.3">
      <c r="G11378" s="9">
        <v>65560</v>
      </c>
      <c r="H11378" s="9">
        <f t="shared" si="355"/>
        <v>65560</v>
      </c>
      <c r="S11378" s="17">
        <f t="shared" si="354"/>
        <v>150</v>
      </c>
      <c r="T11378" s="15">
        <v>150</v>
      </c>
    </row>
    <row r="11379" spans="7:20" ht="14.4" x14ac:dyDescent="0.3">
      <c r="G11379" s="10">
        <v>71260</v>
      </c>
      <c r="H11379" s="9">
        <f t="shared" si="355"/>
        <v>71260</v>
      </c>
      <c r="S11379" s="17">
        <f t="shared" si="354"/>
        <v>132</v>
      </c>
      <c r="T11379" s="14">
        <v>132</v>
      </c>
    </row>
    <row r="11380" spans="7:20" ht="14.4" x14ac:dyDescent="0.3">
      <c r="G11380" s="9">
        <v>66770</v>
      </c>
      <c r="H11380" s="9">
        <f t="shared" si="355"/>
        <v>66770</v>
      </c>
      <c r="S11380" s="17">
        <f t="shared" si="354"/>
        <v>132</v>
      </c>
      <c r="T11380" s="15">
        <v>132</v>
      </c>
    </row>
    <row r="11381" spans="7:20" ht="14.4" x14ac:dyDescent="0.3">
      <c r="G11381" s="10">
        <v>63195</v>
      </c>
      <c r="H11381" s="9">
        <f t="shared" si="355"/>
        <v>63195</v>
      </c>
      <c r="S11381" s="17">
        <f t="shared" si="354"/>
        <v>132</v>
      </c>
      <c r="T11381" s="14">
        <v>132</v>
      </c>
    </row>
    <row r="11382" spans="7:20" ht="14.4" x14ac:dyDescent="0.3">
      <c r="G11382" s="9">
        <v>69135</v>
      </c>
      <c r="H11382" s="9">
        <f t="shared" si="355"/>
        <v>69135</v>
      </c>
      <c r="S11382" s="17">
        <f t="shared" si="354"/>
        <v>132</v>
      </c>
      <c r="T11382" s="15">
        <v>132</v>
      </c>
    </row>
    <row r="11383" spans="7:20" ht="14.4" x14ac:dyDescent="0.3">
      <c r="G11383" s="10">
        <v>76645</v>
      </c>
      <c r="H11383" s="9">
        <f t="shared" si="355"/>
        <v>76645</v>
      </c>
      <c r="S11383" s="17">
        <f t="shared" si="354"/>
        <v>150</v>
      </c>
      <c r="T11383" s="14">
        <v>150</v>
      </c>
    </row>
    <row r="11384" spans="7:20" ht="14.4" x14ac:dyDescent="0.3">
      <c r="G11384" s="9">
        <v>73650</v>
      </c>
      <c r="H11384" s="9">
        <f t="shared" si="355"/>
        <v>73650</v>
      </c>
      <c r="S11384" s="17">
        <f t="shared" si="354"/>
        <v>150</v>
      </c>
      <c r="T11384" s="15">
        <v>150</v>
      </c>
    </row>
    <row r="11385" spans="7:20" ht="14.4" x14ac:dyDescent="0.3">
      <c r="G11385" s="10">
        <v>74260</v>
      </c>
      <c r="H11385" s="9">
        <f t="shared" si="355"/>
        <v>74260</v>
      </c>
      <c r="S11385" s="17">
        <f t="shared" si="354"/>
        <v>132</v>
      </c>
      <c r="T11385" s="14">
        <v>132</v>
      </c>
    </row>
    <row r="11386" spans="7:20" ht="14.4" x14ac:dyDescent="0.3">
      <c r="G11386" s="9">
        <v>19450</v>
      </c>
      <c r="H11386" s="9">
        <f t="shared" si="355"/>
        <v>19450</v>
      </c>
      <c r="S11386" s="17">
        <f t="shared" si="354"/>
        <v>132</v>
      </c>
      <c r="T11386" s="15">
        <v>132</v>
      </c>
    </row>
    <row r="11387" spans="7:20" ht="14.4" x14ac:dyDescent="0.3">
      <c r="G11387" s="10">
        <v>19450</v>
      </c>
      <c r="H11387" s="9">
        <f t="shared" si="355"/>
        <v>19450</v>
      </c>
      <c r="S11387" s="17">
        <f t="shared" si="354"/>
        <v>225</v>
      </c>
      <c r="T11387" s="14">
        <v>225</v>
      </c>
    </row>
    <row r="11388" spans="7:20" ht="14.4" x14ac:dyDescent="0.3">
      <c r="G11388" s="9">
        <v>13030</v>
      </c>
      <c r="H11388" s="9">
        <f t="shared" si="355"/>
        <v>13030</v>
      </c>
      <c r="S11388" s="17">
        <f t="shared" si="354"/>
        <v>225</v>
      </c>
      <c r="T11388" s="15">
        <v>225</v>
      </c>
    </row>
    <row r="11389" spans="7:20" ht="14.4" x14ac:dyDescent="0.3">
      <c r="G11389" s="10">
        <v>13030</v>
      </c>
      <c r="H11389" s="9">
        <f t="shared" si="355"/>
        <v>13030</v>
      </c>
      <c r="S11389" s="17">
        <f t="shared" si="354"/>
        <v>132</v>
      </c>
      <c r="T11389" s="14">
        <v>132</v>
      </c>
    </row>
    <row r="11390" spans="7:20" ht="14.4" x14ac:dyDescent="0.3">
      <c r="G11390" s="9">
        <v>17085</v>
      </c>
      <c r="H11390" s="9">
        <f t="shared" si="355"/>
        <v>17085</v>
      </c>
      <c r="S11390" s="17">
        <f t="shared" si="354"/>
        <v>132</v>
      </c>
      <c r="T11390" s="15">
        <v>132</v>
      </c>
    </row>
    <row r="11391" spans="7:20" ht="14.4" x14ac:dyDescent="0.3">
      <c r="G11391" s="10">
        <v>17085</v>
      </c>
      <c r="H11391" s="9">
        <f t="shared" si="355"/>
        <v>17085</v>
      </c>
      <c r="S11391" s="17">
        <f t="shared" si="354"/>
        <v>132</v>
      </c>
      <c r="T11391" s="14">
        <v>132</v>
      </c>
    </row>
    <row r="11392" spans="7:20" ht="14.4" x14ac:dyDescent="0.3">
      <c r="G11392" s="9">
        <v>15340</v>
      </c>
      <c r="H11392" s="9">
        <f t="shared" si="355"/>
        <v>15340</v>
      </c>
      <c r="S11392" s="17">
        <f t="shared" si="354"/>
        <v>132</v>
      </c>
      <c r="T11392" s="15">
        <v>132</v>
      </c>
    </row>
    <row r="11393" spans="7:20" ht="14.4" x14ac:dyDescent="0.3">
      <c r="G11393" s="10">
        <v>15340</v>
      </c>
      <c r="H11393" s="9">
        <f t="shared" si="355"/>
        <v>15340</v>
      </c>
      <c r="S11393" s="17">
        <f t="shared" si="354"/>
        <v>132</v>
      </c>
      <c r="T11393" s="14">
        <v>132</v>
      </c>
    </row>
    <row r="11394" spans="7:20" ht="14.4" x14ac:dyDescent="0.3">
      <c r="G11394" s="9">
        <v>14315</v>
      </c>
      <c r="H11394" s="9">
        <f t="shared" si="355"/>
        <v>14315</v>
      </c>
      <c r="S11394" s="17">
        <f t="shared" si="354"/>
        <v>132</v>
      </c>
      <c r="T11394" s="15">
        <v>132</v>
      </c>
    </row>
    <row r="11395" spans="7:20" ht="14.4" x14ac:dyDescent="0.3">
      <c r="G11395" s="10">
        <v>14315</v>
      </c>
      <c r="H11395" s="9">
        <f t="shared" si="355"/>
        <v>14315</v>
      </c>
      <c r="S11395" s="17">
        <f t="shared" si="354"/>
        <v>132</v>
      </c>
      <c r="T11395" s="14">
        <v>132</v>
      </c>
    </row>
    <row r="11396" spans="7:20" ht="14.4" x14ac:dyDescent="0.3">
      <c r="G11396" s="9">
        <v>17640</v>
      </c>
      <c r="H11396" s="9">
        <f t="shared" si="355"/>
        <v>17640</v>
      </c>
      <c r="S11396" s="17">
        <f t="shared" si="354"/>
        <v>132</v>
      </c>
      <c r="T11396" s="15">
        <v>132</v>
      </c>
    </row>
    <row r="11397" spans="7:20" ht="14.4" x14ac:dyDescent="0.3">
      <c r="G11397" s="10">
        <v>17640</v>
      </c>
      <c r="H11397" s="9">
        <f t="shared" si="355"/>
        <v>17640</v>
      </c>
      <c r="S11397" s="17">
        <f t="shared" si="354"/>
        <v>220</v>
      </c>
      <c r="T11397" s="14">
        <v>220</v>
      </c>
    </row>
    <row r="11398" spans="7:20" ht="14.4" x14ac:dyDescent="0.3">
      <c r="G11398" s="9">
        <v>15800</v>
      </c>
      <c r="H11398" s="9">
        <f t="shared" si="355"/>
        <v>15800</v>
      </c>
      <c r="S11398" s="17">
        <f t="shared" si="354"/>
        <v>220</v>
      </c>
      <c r="T11398" s="15">
        <v>220</v>
      </c>
    </row>
    <row r="11399" spans="7:20" ht="14.4" x14ac:dyDescent="0.3">
      <c r="G11399" s="10">
        <v>15800</v>
      </c>
      <c r="H11399" s="9">
        <f t="shared" si="355"/>
        <v>15800</v>
      </c>
      <c r="S11399" s="17">
        <f t="shared" si="354"/>
        <v>132</v>
      </c>
      <c r="T11399" s="14">
        <v>132</v>
      </c>
    </row>
    <row r="11400" spans="7:20" ht="14.4" x14ac:dyDescent="0.3">
      <c r="G11400" s="9">
        <v>20450</v>
      </c>
      <c r="H11400" s="9">
        <f t="shared" si="355"/>
        <v>20450</v>
      </c>
      <c r="S11400" s="17">
        <f t="shared" si="354"/>
        <v>150</v>
      </c>
      <c r="T11400" s="15">
        <v>150</v>
      </c>
    </row>
    <row r="11401" spans="7:20" ht="14.4" x14ac:dyDescent="0.3">
      <c r="G11401" s="10">
        <v>20450</v>
      </c>
      <c r="H11401" s="9">
        <f t="shared" si="355"/>
        <v>20450</v>
      </c>
      <c r="S11401" s="17">
        <f t="shared" si="354"/>
        <v>132</v>
      </c>
      <c r="T11401" s="14">
        <v>132</v>
      </c>
    </row>
    <row r="11402" spans="7:20" ht="14.4" x14ac:dyDescent="0.3">
      <c r="G11402" s="9">
        <v>13490</v>
      </c>
      <c r="H11402" s="9">
        <f t="shared" si="355"/>
        <v>13490</v>
      </c>
      <c r="S11402" s="17">
        <f t="shared" ref="S11402:S11465" si="356">IF(OR(T11402&gt;535,T11402&lt;-33),"Outlier",T11402)</f>
        <v>150</v>
      </c>
      <c r="T11402" s="15">
        <v>150</v>
      </c>
    </row>
    <row r="11403" spans="7:20" ht="14.4" x14ac:dyDescent="0.3">
      <c r="G11403" s="10">
        <v>13490</v>
      </c>
      <c r="H11403" s="9">
        <f t="shared" si="355"/>
        <v>13490</v>
      </c>
      <c r="S11403" s="17">
        <f t="shared" si="356"/>
        <v>132</v>
      </c>
      <c r="T11403" s="14">
        <v>132</v>
      </c>
    </row>
    <row r="11404" spans="7:20" ht="14.4" x14ac:dyDescent="0.3">
      <c r="G11404" s="9">
        <v>16625</v>
      </c>
      <c r="H11404" s="9">
        <f t="shared" si="355"/>
        <v>16625</v>
      </c>
      <c r="S11404" s="17">
        <f t="shared" si="356"/>
        <v>150</v>
      </c>
      <c r="T11404" s="15">
        <v>150</v>
      </c>
    </row>
    <row r="11405" spans="7:20" ht="14.4" x14ac:dyDescent="0.3">
      <c r="G11405" s="10">
        <v>16625</v>
      </c>
      <c r="H11405" s="9">
        <f t="shared" si="355"/>
        <v>16625</v>
      </c>
      <c r="S11405" s="17">
        <f t="shared" si="356"/>
        <v>132</v>
      </c>
      <c r="T11405" s="14">
        <v>132</v>
      </c>
    </row>
    <row r="11406" spans="7:20" ht="14.4" x14ac:dyDescent="0.3">
      <c r="G11406" s="9">
        <v>16110</v>
      </c>
      <c r="H11406" s="9">
        <f t="shared" si="355"/>
        <v>16110</v>
      </c>
      <c r="S11406" s="17">
        <f t="shared" si="356"/>
        <v>132</v>
      </c>
      <c r="T11406" s="15">
        <v>132</v>
      </c>
    </row>
    <row r="11407" spans="7:20" ht="14.4" x14ac:dyDescent="0.3">
      <c r="G11407" s="10">
        <v>16110</v>
      </c>
      <c r="H11407" s="9">
        <f t="shared" si="355"/>
        <v>16110</v>
      </c>
      <c r="S11407" s="17">
        <f t="shared" si="356"/>
        <v>132</v>
      </c>
      <c r="T11407" s="14">
        <v>132</v>
      </c>
    </row>
    <row r="11408" spans="7:20" ht="14.4" x14ac:dyDescent="0.3">
      <c r="G11408" s="9">
        <v>13800</v>
      </c>
      <c r="H11408" s="9">
        <f t="shared" si="355"/>
        <v>13800</v>
      </c>
      <c r="S11408" s="17">
        <f t="shared" si="356"/>
        <v>150</v>
      </c>
      <c r="T11408" s="15">
        <v>150</v>
      </c>
    </row>
    <row r="11409" spans="7:20" ht="14.4" x14ac:dyDescent="0.3">
      <c r="G11409" s="10">
        <v>13800</v>
      </c>
      <c r="H11409" s="9">
        <f t="shared" si="355"/>
        <v>13800</v>
      </c>
      <c r="S11409" s="17">
        <f t="shared" si="356"/>
        <v>150</v>
      </c>
      <c r="T11409" s="14">
        <v>150</v>
      </c>
    </row>
    <row r="11410" spans="7:20" ht="14.4" x14ac:dyDescent="0.3">
      <c r="G11410" s="9">
        <v>20700</v>
      </c>
      <c r="H11410" s="9">
        <f t="shared" si="355"/>
        <v>20700</v>
      </c>
      <c r="S11410" s="17">
        <f t="shared" si="356"/>
        <v>150</v>
      </c>
      <c r="T11410" s="15">
        <v>150</v>
      </c>
    </row>
    <row r="11411" spans="7:20" ht="14.4" x14ac:dyDescent="0.3">
      <c r="G11411" s="10">
        <v>20700</v>
      </c>
      <c r="H11411" s="9">
        <f t="shared" si="355"/>
        <v>20700</v>
      </c>
      <c r="S11411" s="17">
        <f t="shared" si="356"/>
        <v>150</v>
      </c>
      <c r="T11411" s="14">
        <v>150</v>
      </c>
    </row>
    <row r="11412" spans="7:20" ht="14.4" x14ac:dyDescent="0.3">
      <c r="G11412" s="9">
        <v>2000</v>
      </c>
      <c r="H11412" s="9">
        <f t="shared" si="355"/>
        <v>2000</v>
      </c>
      <c r="S11412" s="17">
        <f t="shared" si="356"/>
        <v>150</v>
      </c>
      <c r="T11412" s="15">
        <v>150</v>
      </c>
    </row>
    <row r="11413" spans="7:20" ht="14.4" x14ac:dyDescent="0.3">
      <c r="G11413" s="10">
        <v>2000</v>
      </c>
      <c r="H11413" s="9">
        <f t="shared" si="355"/>
        <v>2000</v>
      </c>
      <c r="S11413" s="17">
        <f t="shared" si="356"/>
        <v>150</v>
      </c>
      <c r="T11413" s="14">
        <v>150</v>
      </c>
    </row>
    <row r="11414" spans="7:20" ht="14.4" x14ac:dyDescent="0.3">
      <c r="G11414" s="9">
        <v>2000</v>
      </c>
      <c r="H11414" s="9">
        <f t="shared" si="355"/>
        <v>2000</v>
      </c>
      <c r="S11414" s="17">
        <f t="shared" si="356"/>
        <v>150</v>
      </c>
      <c r="T11414" s="15">
        <v>150</v>
      </c>
    </row>
    <row r="11415" spans="7:20" ht="14.4" x14ac:dyDescent="0.3">
      <c r="G11415" s="10">
        <v>2000</v>
      </c>
      <c r="H11415" s="9">
        <f t="shared" si="355"/>
        <v>2000</v>
      </c>
      <c r="S11415" s="17">
        <f t="shared" si="356"/>
        <v>150</v>
      </c>
      <c r="T11415" s="14">
        <v>150</v>
      </c>
    </row>
    <row r="11416" spans="7:20" ht="14.4" x14ac:dyDescent="0.3">
      <c r="G11416" s="9">
        <v>2000</v>
      </c>
      <c r="H11416" s="9">
        <f t="shared" ref="H11416:H11479" si="357">IF(OR(G11416&gt;$L$35,G11416&lt;$L$34),"Outlier",G11416)</f>
        <v>2000</v>
      </c>
      <c r="S11416" s="17">
        <f t="shared" si="356"/>
        <v>150</v>
      </c>
      <c r="T11416" s="15">
        <v>150</v>
      </c>
    </row>
    <row r="11417" spans="7:20" ht="14.4" x14ac:dyDescent="0.3">
      <c r="G11417" s="10">
        <v>2000</v>
      </c>
      <c r="H11417" s="9">
        <f t="shared" si="357"/>
        <v>2000</v>
      </c>
      <c r="S11417" s="17">
        <f t="shared" si="356"/>
        <v>150</v>
      </c>
      <c r="T11417" s="14">
        <v>150</v>
      </c>
    </row>
    <row r="11418" spans="7:20" ht="14.4" x14ac:dyDescent="0.3">
      <c r="G11418" s="9">
        <v>2000</v>
      </c>
      <c r="H11418" s="9">
        <f t="shared" si="357"/>
        <v>2000</v>
      </c>
      <c r="S11418" s="17">
        <f t="shared" si="356"/>
        <v>150</v>
      </c>
      <c r="T11418" s="15">
        <v>150</v>
      </c>
    </row>
    <row r="11419" spans="7:20" ht="14.4" x14ac:dyDescent="0.3">
      <c r="G11419" s="10">
        <v>2044</v>
      </c>
      <c r="H11419" s="9">
        <f t="shared" si="357"/>
        <v>2044</v>
      </c>
      <c r="S11419" s="17">
        <f t="shared" si="356"/>
        <v>150</v>
      </c>
      <c r="T11419" s="14">
        <v>150</v>
      </c>
    </row>
    <row r="11420" spans="7:20" ht="14.4" x14ac:dyDescent="0.3">
      <c r="G11420" s="9">
        <v>12715</v>
      </c>
      <c r="H11420" s="9">
        <f t="shared" si="357"/>
        <v>12715</v>
      </c>
      <c r="S11420" s="17">
        <f t="shared" si="356"/>
        <v>150</v>
      </c>
      <c r="T11420" s="15">
        <v>150</v>
      </c>
    </row>
    <row r="11421" spans="7:20" ht="14.4" x14ac:dyDescent="0.3">
      <c r="G11421" s="10">
        <v>20990</v>
      </c>
      <c r="H11421" s="9">
        <f t="shared" si="357"/>
        <v>20990</v>
      </c>
      <c r="S11421" s="17">
        <f t="shared" si="356"/>
        <v>150</v>
      </c>
      <c r="T11421" s="14">
        <v>150</v>
      </c>
    </row>
    <row r="11422" spans="7:20" ht="14.4" x14ac:dyDescent="0.3">
      <c r="G11422" s="9">
        <v>20525</v>
      </c>
      <c r="H11422" s="9">
        <f t="shared" si="357"/>
        <v>20525</v>
      </c>
      <c r="S11422" s="17">
        <f t="shared" si="356"/>
        <v>150</v>
      </c>
      <c r="T11422" s="15">
        <v>150</v>
      </c>
    </row>
    <row r="11423" spans="7:20" ht="14.4" x14ac:dyDescent="0.3">
      <c r="G11423" s="10">
        <v>20525</v>
      </c>
      <c r="H11423" s="9">
        <f t="shared" si="357"/>
        <v>20525</v>
      </c>
      <c r="S11423" s="17">
        <f t="shared" si="356"/>
        <v>150</v>
      </c>
      <c r="T11423" s="14">
        <v>150</v>
      </c>
    </row>
    <row r="11424" spans="7:20" ht="14.4" x14ac:dyDescent="0.3">
      <c r="G11424" s="9">
        <v>24315</v>
      </c>
      <c r="H11424" s="9">
        <f t="shared" si="357"/>
        <v>24315</v>
      </c>
      <c r="S11424" s="17">
        <f t="shared" si="356"/>
        <v>150</v>
      </c>
      <c r="T11424" s="15">
        <v>150</v>
      </c>
    </row>
    <row r="11425" spans="7:20" ht="14.4" x14ac:dyDescent="0.3">
      <c r="G11425" s="10">
        <v>17475</v>
      </c>
      <c r="H11425" s="9">
        <f t="shared" si="357"/>
        <v>17475</v>
      </c>
      <c r="S11425" s="17">
        <f t="shared" si="356"/>
        <v>150</v>
      </c>
      <c r="T11425" s="14">
        <v>150</v>
      </c>
    </row>
    <row r="11426" spans="7:20" ht="14.4" x14ac:dyDescent="0.3">
      <c r="G11426" s="9">
        <v>20990</v>
      </c>
      <c r="H11426" s="9">
        <f t="shared" si="357"/>
        <v>20990</v>
      </c>
      <c r="S11426" s="17">
        <f t="shared" si="356"/>
        <v>150</v>
      </c>
      <c r="T11426" s="15">
        <v>150</v>
      </c>
    </row>
    <row r="11427" spans="7:20" ht="14.4" x14ac:dyDescent="0.3">
      <c r="G11427" s="10">
        <v>18550</v>
      </c>
      <c r="H11427" s="9">
        <f t="shared" si="357"/>
        <v>18550</v>
      </c>
      <c r="S11427" s="17">
        <f t="shared" si="356"/>
        <v>150</v>
      </c>
      <c r="T11427" s="14">
        <v>150</v>
      </c>
    </row>
    <row r="11428" spans="7:20" ht="14.4" x14ac:dyDescent="0.3">
      <c r="G11428" s="9">
        <v>24315</v>
      </c>
      <c r="H11428" s="9">
        <f t="shared" si="357"/>
        <v>24315</v>
      </c>
      <c r="S11428" s="17">
        <f t="shared" si="356"/>
        <v>150</v>
      </c>
      <c r="T11428" s="15">
        <v>150</v>
      </c>
    </row>
    <row r="11429" spans="7:20" ht="14.4" x14ac:dyDescent="0.3">
      <c r="G11429" s="10">
        <v>18550</v>
      </c>
      <c r="H11429" s="9">
        <f t="shared" si="357"/>
        <v>18550</v>
      </c>
      <c r="S11429" s="17">
        <f t="shared" si="356"/>
        <v>150</v>
      </c>
      <c r="T11429" s="14">
        <v>150</v>
      </c>
    </row>
    <row r="11430" spans="7:20" ht="14.4" x14ac:dyDescent="0.3">
      <c r="G11430" s="9">
        <v>23240</v>
      </c>
      <c r="H11430" s="9">
        <f t="shared" si="357"/>
        <v>23240</v>
      </c>
      <c r="S11430" s="17">
        <f t="shared" si="356"/>
        <v>150</v>
      </c>
      <c r="T11430" s="15">
        <v>150</v>
      </c>
    </row>
    <row r="11431" spans="7:20" ht="14.4" x14ac:dyDescent="0.3">
      <c r="G11431" s="10">
        <v>25740</v>
      </c>
      <c r="H11431" s="9">
        <f t="shared" si="357"/>
        <v>25740</v>
      </c>
      <c r="S11431" s="17">
        <f t="shared" si="356"/>
        <v>150</v>
      </c>
      <c r="T11431" s="14">
        <v>150</v>
      </c>
    </row>
    <row r="11432" spans="7:20" ht="14.4" x14ac:dyDescent="0.3">
      <c r="G11432" s="9">
        <v>20990</v>
      </c>
      <c r="H11432" s="9">
        <f t="shared" si="357"/>
        <v>20990</v>
      </c>
      <c r="S11432" s="17">
        <f t="shared" si="356"/>
        <v>150</v>
      </c>
      <c r="T11432" s="15">
        <v>150</v>
      </c>
    </row>
    <row r="11433" spans="7:20" ht="14.4" x14ac:dyDescent="0.3">
      <c r="G11433" s="10">
        <v>25740</v>
      </c>
      <c r="H11433" s="9">
        <f t="shared" si="357"/>
        <v>25740</v>
      </c>
      <c r="S11433" s="17">
        <f t="shared" si="356"/>
        <v>150</v>
      </c>
      <c r="T11433" s="14">
        <v>150</v>
      </c>
    </row>
    <row r="11434" spans="7:20" ht="14.4" x14ac:dyDescent="0.3">
      <c r="G11434" s="9">
        <v>17475</v>
      </c>
      <c r="H11434" s="9">
        <f t="shared" si="357"/>
        <v>17475</v>
      </c>
      <c r="S11434" s="17">
        <f t="shared" si="356"/>
        <v>150</v>
      </c>
      <c r="T11434" s="15">
        <v>150</v>
      </c>
    </row>
    <row r="11435" spans="7:20" ht="14.4" x14ac:dyDescent="0.3">
      <c r="G11435" s="10">
        <v>20990</v>
      </c>
      <c r="H11435" s="9">
        <f t="shared" si="357"/>
        <v>20990</v>
      </c>
      <c r="S11435" s="17">
        <f t="shared" si="356"/>
        <v>150</v>
      </c>
      <c r="T11435" s="14">
        <v>150</v>
      </c>
    </row>
    <row r="11436" spans="7:20" ht="14.4" x14ac:dyDescent="0.3">
      <c r="G11436" s="9">
        <v>23240</v>
      </c>
      <c r="H11436" s="9">
        <f t="shared" si="357"/>
        <v>23240</v>
      </c>
      <c r="S11436" s="17">
        <f t="shared" si="356"/>
        <v>150</v>
      </c>
      <c r="T11436" s="15">
        <v>150</v>
      </c>
    </row>
    <row r="11437" spans="7:20" ht="14.4" x14ac:dyDescent="0.3">
      <c r="G11437" s="10">
        <v>25990</v>
      </c>
      <c r="H11437" s="9">
        <f t="shared" si="357"/>
        <v>25990</v>
      </c>
      <c r="S11437" s="17">
        <f t="shared" si="356"/>
        <v>150</v>
      </c>
      <c r="T11437" s="14">
        <v>150</v>
      </c>
    </row>
    <row r="11438" spans="7:20" ht="14.4" x14ac:dyDescent="0.3">
      <c r="G11438" s="9">
        <v>25990</v>
      </c>
      <c r="H11438" s="9">
        <f t="shared" si="357"/>
        <v>25990</v>
      </c>
      <c r="S11438" s="17">
        <f t="shared" si="356"/>
        <v>150</v>
      </c>
      <c r="T11438" s="15">
        <v>150</v>
      </c>
    </row>
    <row r="11439" spans="7:20" ht="14.4" x14ac:dyDescent="0.3">
      <c r="G11439" s="10">
        <v>18290</v>
      </c>
      <c r="H11439" s="9">
        <f t="shared" si="357"/>
        <v>18290</v>
      </c>
      <c r="S11439" s="17">
        <f t="shared" si="356"/>
        <v>150</v>
      </c>
      <c r="T11439" s="14">
        <v>150</v>
      </c>
    </row>
    <row r="11440" spans="7:20" ht="14.4" x14ac:dyDescent="0.3">
      <c r="G11440" s="9">
        <v>18290</v>
      </c>
      <c r="H11440" s="9">
        <f t="shared" si="357"/>
        <v>18290</v>
      </c>
      <c r="S11440" s="17">
        <f t="shared" si="356"/>
        <v>150</v>
      </c>
      <c r="T11440" s="15">
        <v>150</v>
      </c>
    </row>
    <row r="11441" spans="7:20" ht="14.4" x14ac:dyDescent="0.3">
      <c r="G11441" s="10">
        <v>26990</v>
      </c>
      <c r="H11441" s="9">
        <f t="shared" si="357"/>
        <v>26990</v>
      </c>
      <c r="S11441" s="17">
        <f t="shared" si="356"/>
        <v>150</v>
      </c>
      <c r="T11441" s="14">
        <v>150</v>
      </c>
    </row>
    <row r="11442" spans="7:20" ht="14.4" x14ac:dyDescent="0.3">
      <c r="G11442" s="9">
        <v>19390</v>
      </c>
      <c r="H11442" s="9">
        <f t="shared" si="357"/>
        <v>19390</v>
      </c>
      <c r="S11442" s="17">
        <f t="shared" si="356"/>
        <v>150</v>
      </c>
      <c r="T11442" s="15">
        <v>150</v>
      </c>
    </row>
    <row r="11443" spans="7:20" ht="14.4" x14ac:dyDescent="0.3">
      <c r="G11443" s="10">
        <v>19390</v>
      </c>
      <c r="H11443" s="9">
        <f t="shared" si="357"/>
        <v>19390</v>
      </c>
      <c r="S11443" s="17">
        <f t="shared" si="356"/>
        <v>150</v>
      </c>
      <c r="T11443" s="14">
        <v>150</v>
      </c>
    </row>
    <row r="11444" spans="7:20" ht="14.4" x14ac:dyDescent="0.3">
      <c r="G11444" s="9">
        <v>26990</v>
      </c>
      <c r="H11444" s="9">
        <f t="shared" si="357"/>
        <v>26990</v>
      </c>
      <c r="S11444" s="17">
        <f t="shared" si="356"/>
        <v>214</v>
      </c>
      <c r="T11444" s="15">
        <v>214</v>
      </c>
    </row>
    <row r="11445" spans="7:20" ht="14.4" x14ac:dyDescent="0.3">
      <c r="G11445" s="10">
        <v>18690</v>
      </c>
      <c r="H11445" s="9">
        <f t="shared" si="357"/>
        <v>18690</v>
      </c>
      <c r="S11445" s="17">
        <f t="shared" si="356"/>
        <v>214</v>
      </c>
      <c r="T11445" s="14">
        <v>214</v>
      </c>
    </row>
    <row r="11446" spans="7:20" ht="14.4" x14ac:dyDescent="0.3">
      <c r="G11446" s="9">
        <v>27390</v>
      </c>
      <c r="H11446" s="9">
        <f t="shared" si="357"/>
        <v>27390</v>
      </c>
      <c r="S11446" s="17">
        <f t="shared" si="356"/>
        <v>214</v>
      </c>
      <c r="T11446" s="15">
        <v>214</v>
      </c>
    </row>
    <row r="11447" spans="7:20" ht="14.4" x14ac:dyDescent="0.3">
      <c r="G11447" s="10">
        <v>18690</v>
      </c>
      <c r="H11447" s="9">
        <f t="shared" si="357"/>
        <v>18690</v>
      </c>
      <c r="S11447" s="17">
        <f t="shared" si="356"/>
        <v>170</v>
      </c>
      <c r="T11447" s="14">
        <v>170</v>
      </c>
    </row>
    <row r="11448" spans="7:20" ht="14.4" x14ac:dyDescent="0.3">
      <c r="G11448" s="9">
        <v>20390</v>
      </c>
      <c r="H11448" s="9">
        <f t="shared" si="357"/>
        <v>20390</v>
      </c>
      <c r="S11448" s="17">
        <f t="shared" si="356"/>
        <v>170</v>
      </c>
      <c r="T11448" s="15">
        <v>170</v>
      </c>
    </row>
    <row r="11449" spans="7:20" ht="14.4" x14ac:dyDescent="0.3">
      <c r="G11449" s="10">
        <v>19790</v>
      </c>
      <c r="H11449" s="9">
        <f t="shared" si="357"/>
        <v>19790</v>
      </c>
      <c r="S11449" s="17">
        <f t="shared" si="356"/>
        <v>225</v>
      </c>
      <c r="T11449" s="14">
        <v>225</v>
      </c>
    </row>
    <row r="11450" spans="7:20" ht="14.4" x14ac:dyDescent="0.3">
      <c r="G11450" s="9">
        <v>20390</v>
      </c>
      <c r="H11450" s="9">
        <f t="shared" si="357"/>
        <v>20390</v>
      </c>
      <c r="S11450" s="17">
        <f t="shared" si="356"/>
        <v>170</v>
      </c>
      <c r="T11450" s="15">
        <v>170</v>
      </c>
    </row>
    <row r="11451" spans="7:20" ht="14.4" x14ac:dyDescent="0.3">
      <c r="G11451" s="10">
        <v>27390</v>
      </c>
      <c r="H11451" s="9">
        <f t="shared" si="357"/>
        <v>27390</v>
      </c>
      <c r="S11451" s="17">
        <f t="shared" si="356"/>
        <v>205</v>
      </c>
      <c r="T11451" s="14">
        <v>205</v>
      </c>
    </row>
    <row r="11452" spans="7:20" ht="14.4" x14ac:dyDescent="0.3">
      <c r="G11452" s="9">
        <v>20390</v>
      </c>
      <c r="H11452" s="9">
        <f t="shared" si="357"/>
        <v>20390</v>
      </c>
      <c r="S11452" s="17">
        <f t="shared" si="356"/>
        <v>225</v>
      </c>
      <c r="T11452" s="15">
        <v>225</v>
      </c>
    </row>
    <row r="11453" spans="7:20" ht="14.4" x14ac:dyDescent="0.3">
      <c r="G11453" s="10">
        <v>26390</v>
      </c>
      <c r="H11453" s="9">
        <f t="shared" si="357"/>
        <v>26390</v>
      </c>
      <c r="S11453" s="17">
        <f t="shared" si="356"/>
        <v>205</v>
      </c>
      <c r="T11453" s="14">
        <v>205</v>
      </c>
    </row>
    <row r="11454" spans="7:20" ht="14.4" x14ac:dyDescent="0.3">
      <c r="G11454" s="9">
        <v>19790</v>
      </c>
      <c r="H11454" s="9">
        <f t="shared" si="357"/>
        <v>19790</v>
      </c>
      <c r="S11454" s="17">
        <f t="shared" si="356"/>
        <v>210</v>
      </c>
      <c r="T11454" s="15">
        <v>210</v>
      </c>
    </row>
    <row r="11455" spans="7:20" ht="14.4" x14ac:dyDescent="0.3">
      <c r="G11455" s="10">
        <v>20390</v>
      </c>
      <c r="H11455" s="9">
        <f t="shared" si="357"/>
        <v>20390</v>
      </c>
      <c r="S11455" s="17">
        <f t="shared" si="356"/>
        <v>210</v>
      </c>
      <c r="T11455" s="14">
        <v>210</v>
      </c>
    </row>
    <row r="11456" spans="7:20" ht="14.4" x14ac:dyDescent="0.3">
      <c r="G11456" s="9">
        <v>26390</v>
      </c>
      <c r="H11456" s="9">
        <f t="shared" si="357"/>
        <v>26390</v>
      </c>
      <c r="S11456" s="17">
        <f t="shared" si="356"/>
        <v>210</v>
      </c>
      <c r="T11456" s="15">
        <v>210</v>
      </c>
    </row>
    <row r="11457" spans="7:20" ht="14.4" x14ac:dyDescent="0.3">
      <c r="G11457" s="10">
        <v>2000</v>
      </c>
      <c r="H11457" s="9">
        <f t="shared" si="357"/>
        <v>2000</v>
      </c>
      <c r="S11457" s="17">
        <f t="shared" si="356"/>
        <v>210</v>
      </c>
      <c r="T11457" s="14">
        <v>210</v>
      </c>
    </row>
    <row r="11458" spans="7:20" ht="14.4" x14ac:dyDescent="0.3">
      <c r="G11458" s="9">
        <v>2000</v>
      </c>
      <c r="H11458" s="9">
        <f t="shared" si="357"/>
        <v>2000</v>
      </c>
      <c r="S11458" s="17">
        <f t="shared" si="356"/>
        <v>210</v>
      </c>
      <c r="T11458" s="15">
        <v>210</v>
      </c>
    </row>
    <row r="11459" spans="7:20" ht="14.4" x14ac:dyDescent="0.3">
      <c r="G11459" s="10">
        <v>2000</v>
      </c>
      <c r="H11459" s="9">
        <f t="shared" si="357"/>
        <v>2000</v>
      </c>
      <c r="S11459" s="17">
        <f t="shared" si="356"/>
        <v>260</v>
      </c>
      <c r="T11459" s="14">
        <v>260</v>
      </c>
    </row>
    <row r="11460" spans="7:20" ht="14.4" x14ac:dyDescent="0.3">
      <c r="G11460" s="9">
        <v>2000</v>
      </c>
      <c r="H11460" s="9">
        <f t="shared" si="357"/>
        <v>2000</v>
      </c>
      <c r="S11460" s="17">
        <f t="shared" si="356"/>
        <v>260</v>
      </c>
      <c r="T11460" s="15">
        <v>260</v>
      </c>
    </row>
    <row r="11461" spans="7:20" ht="14.4" x14ac:dyDescent="0.3">
      <c r="G11461" s="10">
        <v>2000</v>
      </c>
      <c r="H11461" s="9">
        <f t="shared" si="357"/>
        <v>2000</v>
      </c>
      <c r="S11461" s="17">
        <f t="shared" si="356"/>
        <v>210</v>
      </c>
      <c r="T11461" s="14">
        <v>210</v>
      </c>
    </row>
    <row r="11462" spans="7:20" ht="14.4" x14ac:dyDescent="0.3">
      <c r="G11462" s="9">
        <v>2000</v>
      </c>
      <c r="H11462" s="9">
        <f t="shared" si="357"/>
        <v>2000</v>
      </c>
      <c r="S11462" s="17">
        <f t="shared" si="356"/>
        <v>260</v>
      </c>
      <c r="T11462" s="15">
        <v>260</v>
      </c>
    </row>
    <row r="11463" spans="7:20" ht="14.4" x14ac:dyDescent="0.3">
      <c r="G11463" s="10">
        <v>2000</v>
      </c>
      <c r="H11463" s="9">
        <f t="shared" si="357"/>
        <v>2000</v>
      </c>
      <c r="S11463" s="17">
        <f t="shared" si="356"/>
        <v>260</v>
      </c>
      <c r="T11463" s="14">
        <v>260</v>
      </c>
    </row>
    <row r="11464" spans="7:20" ht="14.4" x14ac:dyDescent="0.3">
      <c r="G11464" s="9">
        <v>2000</v>
      </c>
      <c r="H11464" s="9">
        <f t="shared" si="357"/>
        <v>2000</v>
      </c>
      <c r="S11464" s="17">
        <f t="shared" si="356"/>
        <v>210</v>
      </c>
      <c r="T11464" s="15">
        <v>210</v>
      </c>
    </row>
    <row r="11465" spans="7:20" ht="14.4" x14ac:dyDescent="0.3">
      <c r="G11465" s="10">
        <v>2000</v>
      </c>
      <c r="H11465" s="9">
        <f t="shared" si="357"/>
        <v>2000</v>
      </c>
      <c r="S11465" s="17">
        <f t="shared" si="356"/>
        <v>260</v>
      </c>
      <c r="T11465" s="14">
        <v>260</v>
      </c>
    </row>
    <row r="11466" spans="7:20" ht="14.4" x14ac:dyDescent="0.3">
      <c r="G11466" s="9">
        <v>2000</v>
      </c>
      <c r="H11466" s="9">
        <f t="shared" si="357"/>
        <v>2000</v>
      </c>
      <c r="S11466" s="17">
        <f t="shared" ref="S11466:S11529" si="358">IF(OR(T11466&gt;535,T11466&lt;-33),"Outlier",T11466)</f>
        <v>260</v>
      </c>
      <c r="T11466" s="15">
        <v>260</v>
      </c>
    </row>
    <row r="11467" spans="7:20" ht="14.4" x14ac:dyDescent="0.3">
      <c r="G11467" s="10">
        <v>26220</v>
      </c>
      <c r="H11467" s="9">
        <f t="shared" si="357"/>
        <v>26220</v>
      </c>
      <c r="S11467" s="17">
        <f t="shared" si="358"/>
        <v>260</v>
      </c>
      <c r="T11467" s="14">
        <v>260</v>
      </c>
    </row>
    <row r="11468" spans="7:20" ht="14.4" x14ac:dyDescent="0.3">
      <c r="G11468" s="9">
        <v>24560</v>
      </c>
      <c r="H11468" s="9">
        <f t="shared" si="357"/>
        <v>24560</v>
      </c>
      <c r="S11468" s="17">
        <f t="shared" si="358"/>
        <v>260</v>
      </c>
      <c r="T11468" s="15">
        <v>260</v>
      </c>
    </row>
    <row r="11469" spans="7:20" ht="14.4" x14ac:dyDescent="0.3">
      <c r="G11469" s="10">
        <v>22240</v>
      </c>
      <c r="H11469" s="9">
        <f t="shared" si="357"/>
        <v>22240</v>
      </c>
      <c r="S11469" s="17">
        <f t="shared" si="358"/>
        <v>210</v>
      </c>
      <c r="T11469" s="14">
        <v>210</v>
      </c>
    </row>
    <row r="11470" spans="7:20" ht="14.4" x14ac:dyDescent="0.3">
      <c r="G11470" s="9">
        <v>23900</v>
      </c>
      <c r="H11470" s="9">
        <f t="shared" si="357"/>
        <v>23900</v>
      </c>
      <c r="S11470" s="17">
        <f t="shared" si="358"/>
        <v>210</v>
      </c>
      <c r="T11470" s="15">
        <v>210</v>
      </c>
    </row>
    <row r="11471" spans="7:20" ht="14.4" x14ac:dyDescent="0.3">
      <c r="G11471" s="10">
        <v>23250</v>
      </c>
      <c r="H11471" s="9">
        <f t="shared" si="357"/>
        <v>23250</v>
      </c>
      <c r="S11471" s="17">
        <f t="shared" si="358"/>
        <v>210</v>
      </c>
      <c r="T11471" s="14">
        <v>210</v>
      </c>
    </row>
    <row r="11472" spans="7:20" ht="14.4" x14ac:dyDescent="0.3">
      <c r="G11472" s="9">
        <v>25750</v>
      </c>
      <c r="H11472" s="9">
        <f t="shared" si="357"/>
        <v>25750</v>
      </c>
      <c r="S11472" s="17">
        <f t="shared" si="358"/>
        <v>260</v>
      </c>
      <c r="T11472" s="15">
        <v>260</v>
      </c>
    </row>
    <row r="11473" spans="7:20" ht="14.4" x14ac:dyDescent="0.3">
      <c r="G11473" s="10">
        <v>25750</v>
      </c>
      <c r="H11473" s="9">
        <f t="shared" si="357"/>
        <v>25750</v>
      </c>
      <c r="S11473" s="17">
        <f t="shared" si="358"/>
        <v>260</v>
      </c>
      <c r="T11473" s="14">
        <v>260</v>
      </c>
    </row>
    <row r="11474" spans="7:20" ht="14.4" x14ac:dyDescent="0.3">
      <c r="G11474" s="9">
        <v>23235</v>
      </c>
      <c r="H11474" s="9">
        <f t="shared" si="357"/>
        <v>23235</v>
      </c>
      <c r="S11474" s="17">
        <f t="shared" si="358"/>
        <v>260</v>
      </c>
      <c r="T11474" s="15">
        <v>260</v>
      </c>
    </row>
    <row r="11475" spans="7:20" ht="14.4" x14ac:dyDescent="0.3">
      <c r="G11475" s="10">
        <v>26750</v>
      </c>
      <c r="H11475" s="9">
        <f t="shared" si="357"/>
        <v>26750</v>
      </c>
      <c r="S11475" s="17">
        <f t="shared" si="358"/>
        <v>260</v>
      </c>
      <c r="T11475" s="14">
        <v>260</v>
      </c>
    </row>
    <row r="11476" spans="7:20" ht="14.4" x14ac:dyDescent="0.3">
      <c r="G11476" s="9">
        <v>26750</v>
      </c>
      <c r="H11476" s="9">
        <f t="shared" si="357"/>
        <v>26750</v>
      </c>
      <c r="S11476" s="17">
        <f t="shared" si="358"/>
        <v>260</v>
      </c>
      <c r="T11476" s="15">
        <v>260</v>
      </c>
    </row>
    <row r="11477" spans="7:20" ht="14.4" x14ac:dyDescent="0.3">
      <c r="G11477" s="10">
        <v>21590</v>
      </c>
      <c r="H11477" s="9">
        <f t="shared" si="357"/>
        <v>21590</v>
      </c>
      <c r="S11477" s="17">
        <f t="shared" si="358"/>
        <v>260</v>
      </c>
      <c r="T11477" s="14">
        <v>260</v>
      </c>
    </row>
    <row r="11478" spans="7:20" ht="14.4" x14ac:dyDescent="0.3">
      <c r="G11478" s="9">
        <v>27410</v>
      </c>
      <c r="H11478" s="9">
        <f t="shared" si="357"/>
        <v>27410</v>
      </c>
      <c r="S11478" s="17">
        <f t="shared" si="358"/>
        <v>210</v>
      </c>
      <c r="T11478" s="15">
        <v>210</v>
      </c>
    </row>
    <row r="11479" spans="7:20" ht="14.4" x14ac:dyDescent="0.3">
      <c r="G11479" s="10">
        <v>27410</v>
      </c>
      <c r="H11479" s="9">
        <f t="shared" si="357"/>
        <v>27410</v>
      </c>
      <c r="S11479" s="17">
        <f t="shared" si="358"/>
        <v>210</v>
      </c>
      <c r="T11479" s="14">
        <v>210</v>
      </c>
    </row>
    <row r="11480" spans="7:20" ht="14.4" x14ac:dyDescent="0.3">
      <c r="G11480" s="9">
        <v>28410</v>
      </c>
      <c r="H11480" s="9">
        <f t="shared" ref="H11480:H11543" si="359">IF(OR(G11480&gt;$L$35,G11480&lt;$L$34),"Outlier",G11480)</f>
        <v>28410</v>
      </c>
      <c r="S11480" s="17">
        <f t="shared" si="358"/>
        <v>260</v>
      </c>
      <c r="T11480" s="15">
        <v>260</v>
      </c>
    </row>
    <row r="11481" spans="7:20" ht="14.4" x14ac:dyDescent="0.3">
      <c r="G11481" s="10">
        <v>28410</v>
      </c>
      <c r="H11481" s="9">
        <f t="shared" si="359"/>
        <v>28410</v>
      </c>
      <c r="S11481" s="17">
        <f t="shared" si="358"/>
        <v>260</v>
      </c>
      <c r="T11481" s="14">
        <v>260</v>
      </c>
    </row>
    <row r="11482" spans="7:20" ht="14.4" x14ac:dyDescent="0.3">
      <c r="G11482" s="9">
        <v>24895</v>
      </c>
      <c r="H11482" s="9">
        <f t="shared" si="359"/>
        <v>24895</v>
      </c>
      <c r="S11482" s="17">
        <f t="shared" si="358"/>
        <v>210</v>
      </c>
      <c r="T11482" s="15">
        <v>210</v>
      </c>
    </row>
    <row r="11483" spans="7:20" ht="14.4" x14ac:dyDescent="0.3">
      <c r="G11483" s="10">
        <v>21590</v>
      </c>
      <c r="H11483" s="9">
        <f t="shared" si="359"/>
        <v>21590</v>
      </c>
      <c r="S11483" s="17">
        <f t="shared" si="358"/>
        <v>210</v>
      </c>
      <c r="T11483" s="14">
        <v>210</v>
      </c>
    </row>
    <row r="11484" spans="7:20" ht="14.4" x14ac:dyDescent="0.3">
      <c r="G11484" s="9">
        <v>23250</v>
      </c>
      <c r="H11484" s="9">
        <f t="shared" si="359"/>
        <v>23250</v>
      </c>
      <c r="S11484" s="17">
        <f t="shared" si="358"/>
        <v>210</v>
      </c>
      <c r="T11484" s="15">
        <v>210</v>
      </c>
    </row>
    <row r="11485" spans="7:20" ht="14.4" x14ac:dyDescent="0.3">
      <c r="G11485" s="10">
        <v>28995</v>
      </c>
      <c r="H11485" s="9">
        <f t="shared" si="359"/>
        <v>28995</v>
      </c>
      <c r="S11485" s="17">
        <f t="shared" si="358"/>
        <v>210</v>
      </c>
      <c r="T11485" s="14">
        <v>210</v>
      </c>
    </row>
    <row r="11486" spans="7:20" ht="14.4" x14ac:dyDescent="0.3">
      <c r="G11486" s="9">
        <v>28995</v>
      </c>
      <c r="H11486" s="9">
        <f t="shared" si="359"/>
        <v>28995</v>
      </c>
      <c r="S11486" s="17">
        <f t="shared" si="358"/>
        <v>290</v>
      </c>
      <c r="T11486" s="15">
        <v>290</v>
      </c>
    </row>
    <row r="11487" spans="7:20" ht="14.4" x14ac:dyDescent="0.3">
      <c r="G11487" s="10">
        <v>27245</v>
      </c>
      <c r="H11487" s="9">
        <f t="shared" si="359"/>
        <v>27245</v>
      </c>
      <c r="S11487" s="17">
        <f t="shared" si="358"/>
        <v>290</v>
      </c>
      <c r="T11487" s="14">
        <v>290</v>
      </c>
    </row>
    <row r="11488" spans="7:20" ht="14.4" x14ac:dyDescent="0.3">
      <c r="G11488" s="9">
        <v>27245</v>
      </c>
      <c r="H11488" s="9">
        <f t="shared" si="359"/>
        <v>27245</v>
      </c>
      <c r="S11488" s="17">
        <f t="shared" si="358"/>
        <v>290</v>
      </c>
      <c r="T11488" s="15">
        <v>290</v>
      </c>
    </row>
    <row r="11489" spans="7:20" ht="14.4" x14ac:dyDescent="0.3">
      <c r="G11489" s="10">
        <v>27995</v>
      </c>
      <c r="H11489" s="9">
        <f t="shared" si="359"/>
        <v>27995</v>
      </c>
      <c r="S11489" s="17">
        <f t="shared" si="358"/>
        <v>252</v>
      </c>
      <c r="T11489" s="14">
        <v>252</v>
      </c>
    </row>
    <row r="11490" spans="7:20" ht="14.4" x14ac:dyDescent="0.3">
      <c r="G11490" s="9">
        <v>27995</v>
      </c>
      <c r="H11490" s="9">
        <f t="shared" si="359"/>
        <v>27995</v>
      </c>
      <c r="S11490" s="17">
        <f t="shared" si="358"/>
        <v>252</v>
      </c>
      <c r="T11490" s="15">
        <v>252</v>
      </c>
    </row>
    <row r="11491" spans="7:20" ht="14.4" x14ac:dyDescent="0.3">
      <c r="G11491" s="10">
        <v>23995</v>
      </c>
      <c r="H11491" s="9">
        <f t="shared" si="359"/>
        <v>23995</v>
      </c>
      <c r="S11491" s="17">
        <f t="shared" si="358"/>
        <v>252</v>
      </c>
      <c r="T11491" s="14">
        <v>252</v>
      </c>
    </row>
    <row r="11492" spans="7:20" ht="14.4" x14ac:dyDescent="0.3">
      <c r="G11492" s="9">
        <v>21590</v>
      </c>
      <c r="H11492" s="9">
        <f t="shared" si="359"/>
        <v>21590</v>
      </c>
      <c r="S11492" s="17">
        <f t="shared" si="358"/>
        <v>290</v>
      </c>
      <c r="T11492" s="15">
        <v>290</v>
      </c>
    </row>
    <row r="11493" spans="7:20" ht="14.4" x14ac:dyDescent="0.3">
      <c r="G11493" s="10">
        <v>26245</v>
      </c>
      <c r="H11493" s="9">
        <f t="shared" si="359"/>
        <v>26245</v>
      </c>
      <c r="S11493" s="17">
        <f t="shared" si="358"/>
        <v>290</v>
      </c>
      <c r="T11493" s="14">
        <v>290</v>
      </c>
    </row>
    <row r="11494" spans="7:20" ht="14.4" x14ac:dyDescent="0.3">
      <c r="G11494" s="9">
        <v>26245</v>
      </c>
      <c r="H11494" s="9">
        <f t="shared" si="359"/>
        <v>26245</v>
      </c>
      <c r="S11494" s="17">
        <f t="shared" si="358"/>
        <v>290</v>
      </c>
      <c r="T11494" s="15">
        <v>290</v>
      </c>
    </row>
    <row r="11495" spans="7:20" ht="14.4" x14ac:dyDescent="0.3">
      <c r="G11495" s="10">
        <v>23235</v>
      </c>
      <c r="H11495" s="9">
        <f t="shared" si="359"/>
        <v>23235</v>
      </c>
      <c r="S11495" s="17">
        <f t="shared" si="358"/>
        <v>252</v>
      </c>
      <c r="T11495" s="14">
        <v>252</v>
      </c>
    </row>
    <row r="11496" spans="7:20" ht="14.4" x14ac:dyDescent="0.3">
      <c r="G11496" s="9">
        <v>22245</v>
      </c>
      <c r="H11496" s="9">
        <f t="shared" si="359"/>
        <v>22245</v>
      </c>
      <c r="S11496" s="17">
        <f t="shared" si="358"/>
        <v>252</v>
      </c>
      <c r="T11496" s="15">
        <v>252</v>
      </c>
    </row>
    <row r="11497" spans="7:20" ht="14.4" x14ac:dyDescent="0.3">
      <c r="G11497" s="10">
        <v>24985</v>
      </c>
      <c r="H11497" s="9">
        <f t="shared" si="359"/>
        <v>24985</v>
      </c>
      <c r="S11497" s="17">
        <f t="shared" si="358"/>
        <v>252</v>
      </c>
      <c r="T11497" s="14">
        <v>252</v>
      </c>
    </row>
    <row r="11498" spans="7:20" ht="14.4" x14ac:dyDescent="0.3">
      <c r="G11498" s="9">
        <v>23340</v>
      </c>
      <c r="H11498" s="9">
        <f t="shared" si="359"/>
        <v>23340</v>
      </c>
      <c r="S11498" s="17" t="str">
        <f t="shared" si="358"/>
        <v>Outlier</v>
      </c>
      <c r="T11498" s="15">
        <v>573</v>
      </c>
    </row>
    <row r="11499" spans="7:20" ht="14.4" x14ac:dyDescent="0.3">
      <c r="G11499" s="10">
        <v>89000</v>
      </c>
      <c r="H11499" s="9">
        <f t="shared" si="359"/>
        <v>89000</v>
      </c>
      <c r="S11499" s="17" t="str">
        <f t="shared" si="358"/>
        <v>Outlier</v>
      </c>
      <c r="T11499" s="14">
        <v>573</v>
      </c>
    </row>
    <row r="11500" spans="7:20" ht="14.4" x14ac:dyDescent="0.3">
      <c r="G11500" s="9">
        <v>89000</v>
      </c>
      <c r="H11500" s="9">
        <f t="shared" si="359"/>
        <v>89000</v>
      </c>
      <c r="S11500" s="17" t="str">
        <f t="shared" si="358"/>
        <v>Outlier</v>
      </c>
      <c r="T11500" s="15">
        <v>573</v>
      </c>
    </row>
    <row r="11501" spans="7:20" ht="14.4" x14ac:dyDescent="0.3">
      <c r="G11501" s="10">
        <v>89000</v>
      </c>
      <c r="H11501" s="9">
        <f t="shared" si="359"/>
        <v>89000</v>
      </c>
      <c r="S11501" s="17" t="str">
        <f t="shared" si="358"/>
        <v>Outlier</v>
      </c>
      <c r="T11501" s="14">
        <v>573</v>
      </c>
    </row>
    <row r="11502" spans="7:20" ht="14.4" x14ac:dyDescent="0.3">
      <c r="G11502" s="9">
        <v>89000</v>
      </c>
      <c r="H11502" s="9">
        <f t="shared" si="359"/>
        <v>89000</v>
      </c>
      <c r="S11502" s="17">
        <f t="shared" si="358"/>
        <v>131</v>
      </c>
      <c r="T11502" s="15">
        <v>131</v>
      </c>
    </row>
    <row r="11503" spans="7:20" ht="14.4" x14ac:dyDescent="0.3">
      <c r="G11503" s="10">
        <v>89000</v>
      </c>
      <c r="H11503" s="9">
        <f t="shared" si="359"/>
        <v>89000</v>
      </c>
      <c r="S11503" s="17">
        <f t="shared" si="358"/>
        <v>131</v>
      </c>
      <c r="T11503" s="14">
        <v>131</v>
      </c>
    </row>
    <row r="11504" spans="7:20" ht="14.4" x14ac:dyDescent="0.3">
      <c r="G11504" s="9">
        <v>89000</v>
      </c>
      <c r="H11504" s="9">
        <f t="shared" si="359"/>
        <v>89000</v>
      </c>
      <c r="S11504" s="17">
        <f t="shared" si="358"/>
        <v>131</v>
      </c>
      <c r="T11504" s="15">
        <v>131</v>
      </c>
    </row>
    <row r="11505" spans="7:20" ht="14.4" x14ac:dyDescent="0.3">
      <c r="G11505" s="10">
        <v>89000</v>
      </c>
      <c r="H11505" s="9">
        <f t="shared" si="359"/>
        <v>89000</v>
      </c>
      <c r="S11505" s="17">
        <f t="shared" si="358"/>
        <v>131</v>
      </c>
      <c r="T11505" s="14">
        <v>131</v>
      </c>
    </row>
    <row r="11506" spans="7:20" ht="14.4" x14ac:dyDescent="0.3">
      <c r="G11506" s="9">
        <v>89000</v>
      </c>
      <c r="H11506" s="9">
        <f t="shared" si="359"/>
        <v>89000</v>
      </c>
      <c r="S11506" s="17">
        <f t="shared" si="358"/>
        <v>131</v>
      </c>
      <c r="T11506" s="15">
        <v>131</v>
      </c>
    </row>
    <row r="11507" spans="7:20" ht="14.4" x14ac:dyDescent="0.3">
      <c r="G11507" s="10">
        <v>89000</v>
      </c>
      <c r="H11507" s="9">
        <f t="shared" si="359"/>
        <v>89000</v>
      </c>
      <c r="S11507" s="17">
        <f t="shared" si="358"/>
        <v>131</v>
      </c>
      <c r="T11507" s="14">
        <v>131</v>
      </c>
    </row>
    <row r="11508" spans="7:20" ht="14.4" x14ac:dyDescent="0.3">
      <c r="G11508" s="9">
        <v>89000</v>
      </c>
      <c r="H11508" s="9">
        <f t="shared" si="359"/>
        <v>89000</v>
      </c>
      <c r="S11508" s="17">
        <f t="shared" si="358"/>
        <v>131</v>
      </c>
      <c r="T11508" s="15">
        <v>131</v>
      </c>
    </row>
    <row r="11509" spans="7:20" ht="14.4" x14ac:dyDescent="0.3">
      <c r="G11509" s="10">
        <v>89000</v>
      </c>
      <c r="H11509" s="9">
        <f t="shared" si="359"/>
        <v>89000</v>
      </c>
      <c r="S11509" s="17">
        <f t="shared" si="358"/>
        <v>131</v>
      </c>
      <c r="T11509" s="14">
        <v>131</v>
      </c>
    </row>
    <row r="11510" spans="7:20" ht="14.4" x14ac:dyDescent="0.3">
      <c r="G11510" s="9">
        <v>89000</v>
      </c>
      <c r="H11510" s="9">
        <f t="shared" si="359"/>
        <v>89000</v>
      </c>
      <c r="S11510" s="17">
        <f t="shared" si="358"/>
        <v>131</v>
      </c>
      <c r="T11510" s="15">
        <v>131</v>
      </c>
    </row>
    <row r="11511" spans="7:20" ht="14.4" x14ac:dyDescent="0.3">
      <c r="G11511" s="10">
        <v>156000</v>
      </c>
      <c r="H11511" s="9" t="str">
        <f t="shared" si="359"/>
        <v>Outlier</v>
      </c>
      <c r="S11511" s="17">
        <f t="shared" si="358"/>
        <v>131</v>
      </c>
      <c r="T11511" s="14">
        <v>131</v>
      </c>
    </row>
    <row r="11512" spans="7:20" ht="14.4" x14ac:dyDescent="0.3">
      <c r="G11512" s="9">
        <v>156000</v>
      </c>
      <c r="H11512" s="9" t="str">
        <f t="shared" si="359"/>
        <v>Outlier</v>
      </c>
      <c r="S11512" s="17">
        <f t="shared" si="358"/>
        <v>131</v>
      </c>
      <c r="T11512" s="15">
        <v>131</v>
      </c>
    </row>
    <row r="11513" spans="7:20" ht="14.4" x14ac:dyDescent="0.3">
      <c r="G11513" s="10">
        <v>156000</v>
      </c>
      <c r="H11513" s="9" t="str">
        <f t="shared" si="359"/>
        <v>Outlier</v>
      </c>
      <c r="S11513" s="17">
        <f t="shared" si="358"/>
        <v>131</v>
      </c>
      <c r="T11513" s="14">
        <v>131</v>
      </c>
    </row>
    <row r="11514" spans="7:20" ht="14.4" x14ac:dyDescent="0.3">
      <c r="G11514" s="9">
        <v>156000</v>
      </c>
      <c r="H11514" s="9" t="str">
        <f t="shared" si="359"/>
        <v>Outlier</v>
      </c>
      <c r="S11514" s="17">
        <f t="shared" si="358"/>
        <v>235</v>
      </c>
      <c r="T11514" s="15">
        <v>235</v>
      </c>
    </row>
    <row r="11515" spans="7:20" ht="14.4" x14ac:dyDescent="0.3">
      <c r="G11515" s="10">
        <v>21710</v>
      </c>
      <c r="H11515" s="9">
        <f t="shared" si="359"/>
        <v>21710</v>
      </c>
      <c r="S11515" s="17">
        <f t="shared" si="358"/>
        <v>235</v>
      </c>
      <c r="T11515" s="14">
        <v>235</v>
      </c>
    </row>
    <row r="11516" spans="7:20" ht="14.4" x14ac:dyDescent="0.3">
      <c r="G11516" s="9">
        <v>21710</v>
      </c>
      <c r="H11516" s="9">
        <f t="shared" si="359"/>
        <v>21710</v>
      </c>
      <c r="S11516" s="17">
        <f t="shared" si="358"/>
        <v>235</v>
      </c>
      <c r="T11516" s="15">
        <v>235</v>
      </c>
    </row>
    <row r="11517" spans="7:20" ht="14.4" x14ac:dyDescent="0.3">
      <c r="G11517" s="10">
        <v>20720</v>
      </c>
      <c r="H11517" s="9">
        <f t="shared" si="359"/>
        <v>20720</v>
      </c>
      <c r="S11517" s="17">
        <f t="shared" si="358"/>
        <v>235</v>
      </c>
      <c r="T11517" s="14">
        <v>235</v>
      </c>
    </row>
    <row r="11518" spans="7:20" ht="14.4" x14ac:dyDescent="0.3">
      <c r="G11518" s="9">
        <v>20720</v>
      </c>
      <c r="H11518" s="9">
        <f t="shared" si="359"/>
        <v>20720</v>
      </c>
      <c r="S11518" s="17">
        <f t="shared" si="358"/>
        <v>235</v>
      </c>
      <c r="T11518" s="15">
        <v>235</v>
      </c>
    </row>
    <row r="11519" spans="7:20" ht="14.4" x14ac:dyDescent="0.3">
      <c r="G11519" s="10">
        <v>21760</v>
      </c>
      <c r="H11519" s="9">
        <f t="shared" si="359"/>
        <v>21760</v>
      </c>
      <c r="S11519" s="17">
        <f t="shared" si="358"/>
        <v>235</v>
      </c>
      <c r="T11519" s="14">
        <v>235</v>
      </c>
    </row>
    <row r="11520" spans="7:20" ht="14.4" x14ac:dyDescent="0.3">
      <c r="G11520" s="9">
        <v>21760</v>
      </c>
      <c r="H11520" s="9">
        <f t="shared" si="359"/>
        <v>21760</v>
      </c>
      <c r="S11520" s="17">
        <f t="shared" si="358"/>
        <v>235</v>
      </c>
      <c r="T11520" s="15">
        <v>235</v>
      </c>
    </row>
    <row r="11521" spans="7:20" ht="14.4" x14ac:dyDescent="0.3">
      <c r="G11521" s="10">
        <v>20870</v>
      </c>
      <c r="H11521" s="9">
        <f t="shared" si="359"/>
        <v>20870</v>
      </c>
      <c r="S11521" s="17">
        <f t="shared" si="358"/>
        <v>235</v>
      </c>
      <c r="T11521" s="14">
        <v>235</v>
      </c>
    </row>
    <row r="11522" spans="7:20" ht="14.4" x14ac:dyDescent="0.3">
      <c r="G11522" s="9">
        <v>20870</v>
      </c>
      <c r="H11522" s="9">
        <f t="shared" si="359"/>
        <v>20870</v>
      </c>
      <c r="S11522" s="17">
        <f t="shared" si="358"/>
        <v>235</v>
      </c>
      <c r="T11522" s="15">
        <v>235</v>
      </c>
    </row>
    <row r="11523" spans="7:20" ht="14.4" x14ac:dyDescent="0.3">
      <c r="G11523" s="10">
        <v>22230</v>
      </c>
      <c r="H11523" s="9">
        <f t="shared" si="359"/>
        <v>22230</v>
      </c>
      <c r="S11523" s="17">
        <f t="shared" si="358"/>
        <v>235</v>
      </c>
      <c r="T11523" s="14">
        <v>235</v>
      </c>
    </row>
    <row r="11524" spans="7:20" ht="14.4" x14ac:dyDescent="0.3">
      <c r="G11524" s="9">
        <v>22230</v>
      </c>
      <c r="H11524" s="9">
        <f t="shared" si="359"/>
        <v>22230</v>
      </c>
      <c r="S11524" s="17">
        <f t="shared" si="358"/>
        <v>235</v>
      </c>
      <c r="T11524" s="15">
        <v>235</v>
      </c>
    </row>
    <row r="11525" spans="7:20" ht="14.4" x14ac:dyDescent="0.3">
      <c r="G11525" s="10">
        <v>21330</v>
      </c>
      <c r="H11525" s="9">
        <f t="shared" si="359"/>
        <v>21330</v>
      </c>
      <c r="S11525" s="17">
        <f t="shared" si="358"/>
        <v>235</v>
      </c>
      <c r="T11525" s="14">
        <v>235</v>
      </c>
    </row>
    <row r="11526" spans="7:20" ht="14.4" x14ac:dyDescent="0.3">
      <c r="G11526" s="9">
        <v>21330</v>
      </c>
      <c r="H11526" s="9">
        <f t="shared" si="359"/>
        <v>21330</v>
      </c>
      <c r="S11526" s="17">
        <f t="shared" si="358"/>
        <v>235</v>
      </c>
      <c r="T11526" s="15">
        <v>235</v>
      </c>
    </row>
    <row r="11527" spans="7:20" ht="14.4" x14ac:dyDescent="0.3">
      <c r="G11527" s="10">
        <v>35880</v>
      </c>
      <c r="H11527" s="9">
        <f t="shared" si="359"/>
        <v>35880</v>
      </c>
      <c r="S11527" s="17">
        <f t="shared" si="358"/>
        <v>235</v>
      </c>
      <c r="T11527" s="14">
        <v>235</v>
      </c>
    </row>
    <row r="11528" spans="7:20" ht="14.4" x14ac:dyDescent="0.3">
      <c r="G11528" s="9">
        <v>35880</v>
      </c>
      <c r="H11528" s="9">
        <f t="shared" si="359"/>
        <v>35880</v>
      </c>
      <c r="S11528" s="17">
        <f t="shared" si="358"/>
        <v>235</v>
      </c>
      <c r="T11528" s="15">
        <v>235</v>
      </c>
    </row>
    <row r="11529" spans="7:20" ht="14.4" x14ac:dyDescent="0.3">
      <c r="G11529" s="10">
        <v>36580</v>
      </c>
      <c r="H11529" s="9">
        <f t="shared" si="359"/>
        <v>36580</v>
      </c>
      <c r="S11529" s="17">
        <f t="shared" si="358"/>
        <v>235</v>
      </c>
      <c r="T11529" s="14">
        <v>235</v>
      </c>
    </row>
    <row r="11530" spans="7:20" ht="14.4" x14ac:dyDescent="0.3">
      <c r="G11530" s="9">
        <v>36580</v>
      </c>
      <c r="H11530" s="9">
        <f t="shared" si="359"/>
        <v>36580</v>
      </c>
      <c r="S11530" s="17">
        <f t="shared" ref="S11530:S11593" si="360">IF(OR(T11530&gt;535,T11530&lt;-33),"Outlier",T11530)</f>
        <v>235</v>
      </c>
      <c r="T11530" s="15">
        <v>235</v>
      </c>
    </row>
    <row r="11531" spans="7:20" ht="14.4" x14ac:dyDescent="0.3">
      <c r="G11531" s="10">
        <v>37980</v>
      </c>
      <c r="H11531" s="9">
        <f t="shared" si="359"/>
        <v>37980</v>
      </c>
      <c r="S11531" s="17">
        <f t="shared" si="360"/>
        <v>235</v>
      </c>
      <c r="T11531" s="14">
        <v>235</v>
      </c>
    </row>
    <row r="11532" spans="7:20" ht="14.4" x14ac:dyDescent="0.3">
      <c r="G11532" s="9">
        <v>37980</v>
      </c>
      <c r="H11532" s="9">
        <f t="shared" si="359"/>
        <v>37980</v>
      </c>
      <c r="S11532" s="17">
        <f t="shared" si="360"/>
        <v>235</v>
      </c>
      <c r="T11532" s="15">
        <v>235</v>
      </c>
    </row>
    <row r="11533" spans="7:20" ht="14.4" x14ac:dyDescent="0.3">
      <c r="G11533" s="10">
        <v>34480</v>
      </c>
      <c r="H11533" s="9">
        <f t="shared" si="359"/>
        <v>34480</v>
      </c>
      <c r="S11533" s="17">
        <f t="shared" si="360"/>
        <v>235</v>
      </c>
      <c r="T11533" s="14">
        <v>235</v>
      </c>
    </row>
    <row r="11534" spans="7:20" ht="14.4" x14ac:dyDescent="0.3">
      <c r="G11534" s="9">
        <v>34480</v>
      </c>
      <c r="H11534" s="9">
        <f t="shared" si="359"/>
        <v>34480</v>
      </c>
      <c r="S11534" s="17">
        <f t="shared" si="360"/>
        <v>235</v>
      </c>
      <c r="T11534" s="15">
        <v>235</v>
      </c>
    </row>
    <row r="11535" spans="7:20" ht="14.4" x14ac:dyDescent="0.3">
      <c r="G11535" s="10">
        <v>34965</v>
      </c>
      <c r="H11535" s="9">
        <f t="shared" si="359"/>
        <v>34965</v>
      </c>
      <c r="S11535" s="17">
        <f t="shared" si="360"/>
        <v>235</v>
      </c>
      <c r="T11535" s="14">
        <v>235</v>
      </c>
    </row>
    <row r="11536" spans="7:20" ht="14.4" x14ac:dyDescent="0.3">
      <c r="G11536" s="9">
        <v>34965</v>
      </c>
      <c r="H11536" s="9">
        <f t="shared" si="359"/>
        <v>34965</v>
      </c>
      <c r="S11536" s="17">
        <f t="shared" si="360"/>
        <v>235</v>
      </c>
      <c r="T11536" s="15">
        <v>235</v>
      </c>
    </row>
    <row r="11537" spans="7:20" ht="14.4" x14ac:dyDescent="0.3">
      <c r="G11537" s="10">
        <v>37065</v>
      </c>
      <c r="H11537" s="9">
        <f t="shared" si="359"/>
        <v>37065</v>
      </c>
      <c r="S11537" s="17">
        <f t="shared" si="360"/>
        <v>235</v>
      </c>
      <c r="T11537" s="14">
        <v>235</v>
      </c>
    </row>
    <row r="11538" spans="7:20" ht="14.4" x14ac:dyDescent="0.3">
      <c r="G11538" s="9">
        <v>37065</v>
      </c>
      <c r="H11538" s="9">
        <f t="shared" si="359"/>
        <v>37065</v>
      </c>
      <c r="S11538" s="17">
        <f t="shared" si="360"/>
        <v>194</v>
      </c>
      <c r="T11538" s="15">
        <v>194</v>
      </c>
    </row>
    <row r="11539" spans="7:20" ht="14.4" x14ac:dyDescent="0.3">
      <c r="G11539" s="10">
        <v>36365</v>
      </c>
      <c r="H11539" s="9">
        <f t="shared" si="359"/>
        <v>36365</v>
      </c>
      <c r="S11539" s="17">
        <f t="shared" si="360"/>
        <v>194</v>
      </c>
      <c r="T11539" s="14">
        <v>194</v>
      </c>
    </row>
    <row r="11540" spans="7:20" ht="14.4" x14ac:dyDescent="0.3">
      <c r="G11540" s="9">
        <v>36365</v>
      </c>
      <c r="H11540" s="9">
        <f t="shared" si="359"/>
        <v>36365</v>
      </c>
      <c r="S11540" s="17">
        <f t="shared" si="360"/>
        <v>194</v>
      </c>
      <c r="T11540" s="15">
        <v>194</v>
      </c>
    </row>
    <row r="11541" spans="7:20" ht="14.4" x14ac:dyDescent="0.3">
      <c r="G11541" s="10">
        <v>38465</v>
      </c>
      <c r="H11541" s="9">
        <f t="shared" si="359"/>
        <v>38465</v>
      </c>
      <c r="S11541" s="17">
        <f t="shared" si="360"/>
        <v>194</v>
      </c>
      <c r="T11541" s="14">
        <v>194</v>
      </c>
    </row>
    <row r="11542" spans="7:20" ht="14.4" x14ac:dyDescent="0.3">
      <c r="G11542" s="9">
        <v>38465</v>
      </c>
      <c r="H11542" s="9">
        <f t="shared" si="359"/>
        <v>38465</v>
      </c>
      <c r="S11542" s="17">
        <f t="shared" si="360"/>
        <v>194</v>
      </c>
      <c r="T11542" s="15">
        <v>194</v>
      </c>
    </row>
    <row r="11543" spans="7:20" ht="14.4" x14ac:dyDescent="0.3">
      <c r="G11543" s="10">
        <v>38585</v>
      </c>
      <c r="H11543" s="9">
        <f t="shared" si="359"/>
        <v>38585</v>
      </c>
      <c r="S11543" s="17">
        <f t="shared" si="360"/>
        <v>194</v>
      </c>
      <c r="T11543" s="14">
        <v>194</v>
      </c>
    </row>
    <row r="11544" spans="7:20" ht="14.4" x14ac:dyDescent="0.3">
      <c r="G11544" s="9">
        <v>38585</v>
      </c>
      <c r="H11544" s="9">
        <f t="shared" ref="H11544:H11607" si="361">IF(OR(G11544&gt;$L$35,G11544&lt;$L$34),"Outlier",G11544)</f>
        <v>38585</v>
      </c>
      <c r="S11544" s="17">
        <f t="shared" si="360"/>
        <v>194</v>
      </c>
      <c r="T11544" s="15">
        <v>194</v>
      </c>
    </row>
    <row r="11545" spans="7:20" ht="14.4" x14ac:dyDescent="0.3">
      <c r="G11545" s="10">
        <v>36485</v>
      </c>
      <c r="H11545" s="9">
        <f t="shared" si="361"/>
        <v>36485</v>
      </c>
      <c r="S11545" s="17">
        <f t="shared" si="360"/>
        <v>194</v>
      </c>
      <c r="T11545" s="14">
        <v>194</v>
      </c>
    </row>
    <row r="11546" spans="7:20" ht="14.4" x14ac:dyDescent="0.3">
      <c r="G11546" s="9">
        <v>36485</v>
      </c>
      <c r="H11546" s="9">
        <f t="shared" si="361"/>
        <v>36485</v>
      </c>
      <c r="S11546" s="17">
        <f t="shared" si="360"/>
        <v>194</v>
      </c>
      <c r="T11546" s="15">
        <v>194</v>
      </c>
    </row>
    <row r="11547" spans="7:20" ht="14.4" x14ac:dyDescent="0.3">
      <c r="G11547" s="10">
        <v>37185</v>
      </c>
      <c r="H11547" s="9">
        <f t="shared" si="361"/>
        <v>37185</v>
      </c>
      <c r="S11547" s="17">
        <f t="shared" si="360"/>
        <v>194</v>
      </c>
      <c r="T11547" s="14">
        <v>194</v>
      </c>
    </row>
    <row r="11548" spans="7:20" ht="14.4" x14ac:dyDescent="0.3">
      <c r="G11548" s="9">
        <v>37185</v>
      </c>
      <c r="H11548" s="9">
        <f t="shared" si="361"/>
        <v>37185</v>
      </c>
      <c r="S11548" s="17">
        <f t="shared" si="360"/>
        <v>194</v>
      </c>
      <c r="T11548" s="15">
        <v>194</v>
      </c>
    </row>
    <row r="11549" spans="7:20" ht="14.4" x14ac:dyDescent="0.3">
      <c r="G11549" s="10">
        <v>35085</v>
      </c>
      <c r="H11549" s="9">
        <f t="shared" si="361"/>
        <v>35085</v>
      </c>
      <c r="S11549" s="17">
        <f t="shared" si="360"/>
        <v>194</v>
      </c>
      <c r="T11549" s="14">
        <v>194</v>
      </c>
    </row>
    <row r="11550" spans="7:20" ht="14.4" x14ac:dyDescent="0.3">
      <c r="G11550" s="9">
        <v>35085</v>
      </c>
      <c r="H11550" s="9">
        <f t="shared" si="361"/>
        <v>35085</v>
      </c>
      <c r="S11550" s="17">
        <f t="shared" si="360"/>
        <v>194</v>
      </c>
      <c r="T11550" s="15">
        <v>194</v>
      </c>
    </row>
    <row r="11551" spans="7:20" ht="14.4" x14ac:dyDescent="0.3">
      <c r="G11551" s="10">
        <v>39720</v>
      </c>
      <c r="H11551" s="9">
        <f t="shared" si="361"/>
        <v>39720</v>
      </c>
      <c r="S11551" s="17">
        <f t="shared" si="360"/>
        <v>194</v>
      </c>
      <c r="T11551" s="14">
        <v>194</v>
      </c>
    </row>
    <row r="11552" spans="7:20" ht="14.4" x14ac:dyDescent="0.3">
      <c r="G11552" s="9">
        <v>39720</v>
      </c>
      <c r="H11552" s="9">
        <f t="shared" si="361"/>
        <v>39720</v>
      </c>
      <c r="S11552" s="17">
        <f t="shared" si="360"/>
        <v>194</v>
      </c>
      <c r="T11552" s="15">
        <v>194</v>
      </c>
    </row>
    <row r="11553" spans="7:20" ht="14.4" x14ac:dyDescent="0.3">
      <c r="G11553" s="10">
        <v>39720</v>
      </c>
      <c r="H11553" s="9">
        <f t="shared" si="361"/>
        <v>39720</v>
      </c>
      <c r="S11553" s="17">
        <f t="shared" si="360"/>
        <v>140</v>
      </c>
      <c r="T11553" s="14">
        <v>140</v>
      </c>
    </row>
    <row r="11554" spans="7:20" ht="14.4" x14ac:dyDescent="0.3">
      <c r="G11554" s="9">
        <v>41310</v>
      </c>
      <c r="H11554" s="9">
        <f t="shared" si="361"/>
        <v>41310</v>
      </c>
      <c r="S11554" s="17">
        <f t="shared" si="360"/>
        <v>140</v>
      </c>
      <c r="T11554" s="15">
        <v>140</v>
      </c>
    </row>
    <row r="11555" spans="7:20" ht="14.4" x14ac:dyDescent="0.3">
      <c r="G11555" s="10">
        <v>41310</v>
      </c>
      <c r="H11555" s="9">
        <f t="shared" si="361"/>
        <v>41310</v>
      </c>
      <c r="S11555" s="17">
        <f t="shared" si="360"/>
        <v>110</v>
      </c>
      <c r="T11555" s="14">
        <v>110</v>
      </c>
    </row>
    <row r="11556" spans="7:20" ht="14.4" x14ac:dyDescent="0.3">
      <c r="G11556" s="9">
        <v>41310</v>
      </c>
      <c r="H11556" s="9">
        <f t="shared" si="361"/>
        <v>41310</v>
      </c>
      <c r="S11556" s="17">
        <f t="shared" si="360"/>
        <v>110</v>
      </c>
      <c r="T11556" s="15">
        <v>110</v>
      </c>
    </row>
    <row r="11557" spans="7:20" ht="14.4" x14ac:dyDescent="0.3">
      <c r="G11557" s="10">
        <v>41310</v>
      </c>
      <c r="H11557" s="9">
        <f t="shared" si="361"/>
        <v>41310</v>
      </c>
      <c r="S11557" s="17">
        <f t="shared" si="360"/>
        <v>140</v>
      </c>
      <c r="T11557" s="14">
        <v>140</v>
      </c>
    </row>
    <row r="11558" spans="7:20" ht="14.4" x14ac:dyDescent="0.3">
      <c r="G11558" s="9">
        <v>41310</v>
      </c>
      <c r="H11558" s="9">
        <f t="shared" si="361"/>
        <v>41310</v>
      </c>
      <c r="S11558" s="17">
        <f t="shared" si="360"/>
        <v>140</v>
      </c>
      <c r="T11558" s="15">
        <v>140</v>
      </c>
    </row>
    <row r="11559" spans="7:20" ht="14.4" x14ac:dyDescent="0.3">
      <c r="G11559" s="10">
        <v>41310</v>
      </c>
      <c r="H11559" s="9">
        <f t="shared" si="361"/>
        <v>41310</v>
      </c>
      <c r="S11559" s="17">
        <f t="shared" si="360"/>
        <v>140</v>
      </c>
      <c r="T11559" s="14">
        <v>140</v>
      </c>
    </row>
    <row r="11560" spans="7:20" ht="14.4" x14ac:dyDescent="0.3">
      <c r="G11560" s="9">
        <v>39720</v>
      </c>
      <c r="H11560" s="9">
        <f t="shared" si="361"/>
        <v>39720</v>
      </c>
      <c r="S11560" s="17">
        <f t="shared" si="360"/>
        <v>140</v>
      </c>
      <c r="T11560" s="15">
        <v>140</v>
      </c>
    </row>
    <row r="11561" spans="7:20" ht="14.4" x14ac:dyDescent="0.3">
      <c r="G11561" s="10">
        <v>39720</v>
      </c>
      <c r="H11561" s="9">
        <f t="shared" si="361"/>
        <v>39720</v>
      </c>
      <c r="S11561" s="17">
        <f t="shared" si="360"/>
        <v>110</v>
      </c>
      <c r="T11561" s="14">
        <v>110</v>
      </c>
    </row>
    <row r="11562" spans="7:20" ht="14.4" x14ac:dyDescent="0.3">
      <c r="G11562" s="9">
        <v>39720</v>
      </c>
      <c r="H11562" s="9">
        <f t="shared" si="361"/>
        <v>39720</v>
      </c>
      <c r="S11562" s="17">
        <f t="shared" si="360"/>
        <v>248</v>
      </c>
      <c r="T11562" s="15">
        <v>248</v>
      </c>
    </row>
    <row r="11563" spans="7:20" ht="14.4" x14ac:dyDescent="0.3">
      <c r="G11563" s="10">
        <v>39720</v>
      </c>
      <c r="H11563" s="9">
        <f t="shared" si="361"/>
        <v>39720</v>
      </c>
      <c r="S11563" s="17">
        <f t="shared" si="360"/>
        <v>248</v>
      </c>
      <c r="T11563" s="14">
        <v>248</v>
      </c>
    </row>
    <row r="11564" spans="7:20" ht="14.4" x14ac:dyDescent="0.3">
      <c r="G11564" s="9">
        <v>39720</v>
      </c>
      <c r="H11564" s="9">
        <f t="shared" si="361"/>
        <v>39720</v>
      </c>
      <c r="S11564" s="17">
        <f t="shared" si="360"/>
        <v>248</v>
      </c>
      <c r="T11564" s="15">
        <v>248</v>
      </c>
    </row>
    <row r="11565" spans="7:20" ht="14.4" x14ac:dyDescent="0.3">
      <c r="G11565" s="10">
        <v>39720</v>
      </c>
      <c r="H11565" s="9">
        <f t="shared" si="361"/>
        <v>39720</v>
      </c>
      <c r="S11565" s="17">
        <f t="shared" si="360"/>
        <v>248</v>
      </c>
      <c r="T11565" s="14">
        <v>248</v>
      </c>
    </row>
    <row r="11566" spans="7:20" ht="14.4" x14ac:dyDescent="0.3">
      <c r="G11566" s="9">
        <v>2000</v>
      </c>
      <c r="H11566" s="9">
        <f t="shared" si="361"/>
        <v>2000</v>
      </c>
      <c r="S11566" s="17">
        <f t="shared" si="360"/>
        <v>248</v>
      </c>
      <c r="T11566" s="15">
        <v>248</v>
      </c>
    </row>
    <row r="11567" spans="7:20" ht="14.4" x14ac:dyDescent="0.3">
      <c r="G11567" s="10">
        <v>2000</v>
      </c>
      <c r="H11567" s="9">
        <f t="shared" si="361"/>
        <v>2000</v>
      </c>
      <c r="S11567" s="17">
        <f t="shared" si="360"/>
        <v>248</v>
      </c>
      <c r="T11567" s="14">
        <v>248</v>
      </c>
    </row>
    <row r="11568" spans="7:20" ht="14.4" x14ac:dyDescent="0.3">
      <c r="G11568" s="9">
        <v>2000</v>
      </c>
      <c r="H11568" s="9">
        <f t="shared" si="361"/>
        <v>2000</v>
      </c>
      <c r="S11568" s="17">
        <f t="shared" si="360"/>
        <v>248</v>
      </c>
      <c r="T11568" s="15">
        <v>248</v>
      </c>
    </row>
    <row r="11569" spans="7:20" ht="14.4" x14ac:dyDescent="0.3">
      <c r="G11569" s="10">
        <v>2000</v>
      </c>
      <c r="H11569" s="9">
        <f t="shared" si="361"/>
        <v>2000</v>
      </c>
      <c r="S11569" s="17">
        <f t="shared" si="360"/>
        <v>248</v>
      </c>
      <c r="T11569" s="14">
        <v>248</v>
      </c>
    </row>
    <row r="11570" spans="7:20" ht="14.4" x14ac:dyDescent="0.3">
      <c r="G11570" s="9">
        <v>2000</v>
      </c>
      <c r="H11570" s="9">
        <f t="shared" si="361"/>
        <v>2000</v>
      </c>
      <c r="S11570" s="17">
        <f t="shared" si="360"/>
        <v>248</v>
      </c>
      <c r="T11570" s="15">
        <v>248</v>
      </c>
    </row>
    <row r="11571" spans="7:20" ht="14.4" x14ac:dyDescent="0.3">
      <c r="G11571" s="10">
        <v>2000</v>
      </c>
      <c r="H11571" s="9">
        <f t="shared" si="361"/>
        <v>2000</v>
      </c>
      <c r="S11571" s="17">
        <f t="shared" si="360"/>
        <v>248</v>
      </c>
      <c r="T11571" s="14">
        <v>248</v>
      </c>
    </row>
    <row r="11572" spans="7:20" ht="14.4" x14ac:dyDescent="0.3">
      <c r="G11572" s="9">
        <v>2000</v>
      </c>
      <c r="H11572" s="9">
        <f t="shared" si="361"/>
        <v>2000</v>
      </c>
      <c r="S11572" s="17">
        <f t="shared" si="360"/>
        <v>248</v>
      </c>
      <c r="T11572" s="15">
        <v>248</v>
      </c>
    </row>
    <row r="11573" spans="7:20" ht="14.4" x14ac:dyDescent="0.3">
      <c r="G11573" s="10">
        <v>2000</v>
      </c>
      <c r="H11573" s="9">
        <f t="shared" si="361"/>
        <v>2000</v>
      </c>
      <c r="S11573" s="17">
        <f t="shared" si="360"/>
        <v>248</v>
      </c>
      <c r="T11573" s="14">
        <v>248</v>
      </c>
    </row>
    <row r="11574" spans="7:20" ht="14.4" x14ac:dyDescent="0.3">
      <c r="G11574" s="9">
        <v>2000</v>
      </c>
      <c r="H11574" s="9">
        <f t="shared" si="361"/>
        <v>2000</v>
      </c>
      <c r="S11574" s="17">
        <f t="shared" si="360"/>
        <v>248</v>
      </c>
      <c r="T11574" s="15">
        <v>248</v>
      </c>
    </row>
    <row r="11575" spans="7:20" ht="14.4" x14ac:dyDescent="0.3">
      <c r="G11575" s="10">
        <v>37775</v>
      </c>
      <c r="H11575" s="9">
        <f t="shared" si="361"/>
        <v>37775</v>
      </c>
      <c r="S11575" s="17">
        <f t="shared" si="360"/>
        <v>248</v>
      </c>
      <c r="T11575" s="14">
        <v>248</v>
      </c>
    </row>
    <row r="11576" spans="7:20" ht="14.4" x14ac:dyDescent="0.3">
      <c r="G11576" s="9">
        <v>35775</v>
      </c>
      <c r="H11576" s="9">
        <f t="shared" si="361"/>
        <v>35775</v>
      </c>
      <c r="S11576" s="17">
        <f t="shared" si="360"/>
        <v>248</v>
      </c>
      <c r="T11576" s="15">
        <v>248</v>
      </c>
    </row>
    <row r="11577" spans="7:20" ht="14.4" x14ac:dyDescent="0.3">
      <c r="G11577" s="10">
        <v>28975</v>
      </c>
      <c r="H11577" s="9">
        <f t="shared" si="361"/>
        <v>28975</v>
      </c>
      <c r="S11577" s="17">
        <f t="shared" si="360"/>
        <v>93</v>
      </c>
      <c r="T11577" s="14">
        <v>93</v>
      </c>
    </row>
    <row r="11578" spans="7:20" ht="14.4" x14ac:dyDescent="0.3">
      <c r="G11578" s="9">
        <v>37375</v>
      </c>
      <c r="H11578" s="9">
        <f t="shared" si="361"/>
        <v>37375</v>
      </c>
      <c r="S11578" s="17">
        <f t="shared" si="360"/>
        <v>199</v>
      </c>
      <c r="T11578" s="15">
        <v>199</v>
      </c>
    </row>
    <row r="11579" spans="7:20" ht="14.4" x14ac:dyDescent="0.3">
      <c r="G11579" s="10">
        <v>42030</v>
      </c>
      <c r="H11579" s="9">
        <f t="shared" si="361"/>
        <v>42030</v>
      </c>
      <c r="S11579" s="17">
        <f t="shared" si="360"/>
        <v>199</v>
      </c>
      <c r="T11579" s="14">
        <v>199</v>
      </c>
    </row>
    <row r="11580" spans="7:20" ht="14.4" x14ac:dyDescent="0.3">
      <c r="G11580" s="9">
        <v>44600</v>
      </c>
      <c r="H11580" s="9">
        <f t="shared" si="361"/>
        <v>44600</v>
      </c>
      <c r="S11580" s="17">
        <f t="shared" si="360"/>
        <v>199</v>
      </c>
      <c r="T11580" s="15">
        <v>199</v>
      </c>
    </row>
    <row r="11581" spans="7:20" ht="14.4" x14ac:dyDescent="0.3">
      <c r="G11581" s="10">
        <v>32275</v>
      </c>
      <c r="H11581" s="9">
        <f t="shared" si="361"/>
        <v>32275</v>
      </c>
      <c r="S11581" s="17">
        <f t="shared" si="360"/>
        <v>199</v>
      </c>
      <c r="T11581" s="14">
        <v>199</v>
      </c>
    </row>
    <row r="11582" spans="7:20" ht="14.4" x14ac:dyDescent="0.3">
      <c r="G11582" s="9">
        <v>37650</v>
      </c>
      <c r="H11582" s="9">
        <f t="shared" si="361"/>
        <v>37650</v>
      </c>
      <c r="S11582" s="17">
        <f t="shared" si="360"/>
        <v>192</v>
      </c>
      <c r="T11582" s="15">
        <v>192</v>
      </c>
    </row>
    <row r="11583" spans="7:20" ht="14.4" x14ac:dyDescent="0.3">
      <c r="G11583" s="10">
        <v>32550</v>
      </c>
      <c r="H11583" s="9">
        <f t="shared" si="361"/>
        <v>32550</v>
      </c>
      <c r="S11583" s="17">
        <f t="shared" si="360"/>
        <v>192</v>
      </c>
      <c r="T11583" s="14">
        <v>192</v>
      </c>
    </row>
    <row r="11584" spans="7:20" ht="14.4" x14ac:dyDescent="0.3">
      <c r="G11584" s="9">
        <v>36050</v>
      </c>
      <c r="H11584" s="9">
        <f t="shared" si="361"/>
        <v>36050</v>
      </c>
      <c r="S11584" s="17">
        <f t="shared" si="360"/>
        <v>199</v>
      </c>
      <c r="T11584" s="15">
        <v>199</v>
      </c>
    </row>
    <row r="11585" spans="7:20" ht="14.4" x14ac:dyDescent="0.3">
      <c r="G11585" s="10">
        <v>42305</v>
      </c>
      <c r="H11585" s="9">
        <f t="shared" si="361"/>
        <v>42305</v>
      </c>
      <c r="S11585" s="17">
        <f t="shared" si="360"/>
        <v>274</v>
      </c>
      <c r="T11585" s="14">
        <v>274</v>
      </c>
    </row>
    <row r="11586" spans="7:20" ht="14.4" x14ac:dyDescent="0.3">
      <c r="G11586" s="9">
        <v>44875</v>
      </c>
      <c r="H11586" s="9">
        <f t="shared" si="361"/>
        <v>44875</v>
      </c>
      <c r="S11586" s="17">
        <f t="shared" si="360"/>
        <v>192</v>
      </c>
      <c r="T11586" s="15">
        <v>192</v>
      </c>
    </row>
    <row r="11587" spans="7:20" ht="14.4" x14ac:dyDescent="0.3">
      <c r="G11587" s="10">
        <v>29400</v>
      </c>
      <c r="H11587" s="9">
        <f t="shared" si="361"/>
        <v>29400</v>
      </c>
      <c r="S11587" s="17">
        <f t="shared" si="360"/>
        <v>192</v>
      </c>
      <c r="T11587" s="14">
        <v>192</v>
      </c>
    </row>
    <row r="11588" spans="7:20" ht="14.4" x14ac:dyDescent="0.3">
      <c r="G11588" s="9">
        <v>38050</v>
      </c>
      <c r="H11588" s="9">
        <f t="shared" si="361"/>
        <v>38050</v>
      </c>
      <c r="S11588" s="17">
        <f t="shared" si="360"/>
        <v>199</v>
      </c>
      <c r="T11588" s="15">
        <v>199</v>
      </c>
    </row>
    <row r="11589" spans="7:20" ht="14.4" x14ac:dyDescent="0.3">
      <c r="G11589" s="10">
        <v>33500</v>
      </c>
      <c r="H11589" s="9">
        <f t="shared" si="361"/>
        <v>33500</v>
      </c>
      <c r="S11589" s="17">
        <f t="shared" si="360"/>
        <v>274</v>
      </c>
      <c r="T11589" s="14">
        <v>274</v>
      </c>
    </row>
    <row r="11590" spans="7:20" ht="14.4" x14ac:dyDescent="0.3">
      <c r="G11590" s="9">
        <v>2000</v>
      </c>
      <c r="H11590" s="9">
        <f t="shared" si="361"/>
        <v>2000</v>
      </c>
      <c r="S11590" s="17">
        <f t="shared" si="360"/>
        <v>192</v>
      </c>
      <c r="T11590" s="15">
        <v>192</v>
      </c>
    </row>
    <row r="11591" spans="7:20" ht="14.4" x14ac:dyDescent="0.3">
      <c r="G11591" s="10">
        <v>32150</v>
      </c>
      <c r="H11591" s="9">
        <f t="shared" si="361"/>
        <v>32150</v>
      </c>
      <c r="S11591" s="17">
        <f t="shared" si="360"/>
        <v>192</v>
      </c>
      <c r="T11591" s="14">
        <v>192</v>
      </c>
    </row>
    <row r="11592" spans="7:20" ht="14.4" x14ac:dyDescent="0.3">
      <c r="G11592" s="9">
        <v>25990</v>
      </c>
      <c r="H11592" s="9">
        <f t="shared" si="361"/>
        <v>25990</v>
      </c>
      <c r="S11592" s="17">
        <f t="shared" si="360"/>
        <v>192</v>
      </c>
      <c r="T11592" s="15">
        <v>192</v>
      </c>
    </row>
    <row r="11593" spans="7:20" ht="14.4" x14ac:dyDescent="0.3">
      <c r="G11593" s="10">
        <v>32195</v>
      </c>
      <c r="H11593" s="9">
        <f t="shared" si="361"/>
        <v>32195</v>
      </c>
      <c r="S11593" s="17">
        <f t="shared" si="360"/>
        <v>274</v>
      </c>
      <c r="T11593" s="14">
        <v>274</v>
      </c>
    </row>
    <row r="11594" spans="7:20" ht="14.4" x14ac:dyDescent="0.3">
      <c r="G11594" s="9">
        <v>25995</v>
      </c>
      <c r="H11594" s="9">
        <f t="shared" si="361"/>
        <v>25995</v>
      </c>
      <c r="S11594" s="17">
        <f t="shared" ref="S11594:S11657" si="362">IF(OR(T11594&gt;535,T11594&lt;-33),"Outlier",T11594)</f>
        <v>274</v>
      </c>
      <c r="T11594" s="15">
        <v>274</v>
      </c>
    </row>
    <row r="11595" spans="7:20" ht="14.4" x14ac:dyDescent="0.3">
      <c r="G11595" s="10">
        <v>25995</v>
      </c>
      <c r="H11595" s="9">
        <f t="shared" si="361"/>
        <v>25995</v>
      </c>
      <c r="S11595" s="17">
        <f t="shared" si="362"/>
        <v>192</v>
      </c>
      <c r="T11595" s="14">
        <v>192</v>
      </c>
    </row>
    <row r="11596" spans="7:20" ht="14.4" x14ac:dyDescent="0.3">
      <c r="G11596" s="9">
        <v>30990</v>
      </c>
      <c r="H11596" s="9">
        <f t="shared" si="361"/>
        <v>30990</v>
      </c>
      <c r="S11596" s="17">
        <f t="shared" si="362"/>
        <v>245</v>
      </c>
      <c r="T11596" s="15">
        <v>245</v>
      </c>
    </row>
    <row r="11597" spans="7:20" ht="14.4" x14ac:dyDescent="0.3">
      <c r="G11597" s="10">
        <v>25995</v>
      </c>
      <c r="H11597" s="9">
        <f t="shared" si="361"/>
        <v>25995</v>
      </c>
      <c r="S11597" s="17">
        <f t="shared" si="362"/>
        <v>178</v>
      </c>
      <c r="T11597" s="14">
        <v>178</v>
      </c>
    </row>
    <row r="11598" spans="7:20" ht="14.4" x14ac:dyDescent="0.3">
      <c r="G11598" s="9">
        <v>27500</v>
      </c>
      <c r="H11598" s="9">
        <f t="shared" si="361"/>
        <v>27500</v>
      </c>
      <c r="S11598" s="17">
        <f t="shared" si="362"/>
        <v>185</v>
      </c>
      <c r="T11598" s="15">
        <v>185</v>
      </c>
    </row>
    <row r="11599" spans="7:20" ht="14.4" x14ac:dyDescent="0.3">
      <c r="G11599" s="10">
        <v>25500</v>
      </c>
      <c r="H11599" s="9">
        <f t="shared" si="361"/>
        <v>25500</v>
      </c>
      <c r="S11599" s="17">
        <f t="shared" si="362"/>
        <v>185</v>
      </c>
      <c r="T11599" s="14">
        <v>185</v>
      </c>
    </row>
    <row r="11600" spans="7:20" ht="14.4" x14ac:dyDescent="0.3">
      <c r="G11600" s="9">
        <v>21500</v>
      </c>
      <c r="H11600" s="9">
        <f t="shared" si="361"/>
        <v>21500</v>
      </c>
      <c r="S11600" s="17">
        <f t="shared" si="362"/>
        <v>245</v>
      </c>
      <c r="T11600" s="15">
        <v>245</v>
      </c>
    </row>
    <row r="11601" spans="7:20" ht="14.4" x14ac:dyDescent="0.3">
      <c r="G11601" s="10">
        <v>31995</v>
      </c>
      <c r="H11601" s="9">
        <f t="shared" si="361"/>
        <v>31995</v>
      </c>
      <c r="S11601" s="17">
        <f t="shared" si="362"/>
        <v>175</v>
      </c>
      <c r="T11601" s="14">
        <v>175</v>
      </c>
    </row>
    <row r="11602" spans="7:20" ht="14.4" x14ac:dyDescent="0.3">
      <c r="G11602" s="9">
        <v>35300</v>
      </c>
      <c r="H11602" s="9">
        <f t="shared" si="361"/>
        <v>35300</v>
      </c>
      <c r="S11602" s="17">
        <f t="shared" si="362"/>
        <v>175</v>
      </c>
      <c r="T11602" s="15">
        <v>175</v>
      </c>
    </row>
    <row r="11603" spans="7:20" ht="14.4" x14ac:dyDescent="0.3">
      <c r="G11603" s="10">
        <v>23950</v>
      </c>
      <c r="H11603" s="9">
        <f t="shared" si="361"/>
        <v>23950</v>
      </c>
      <c r="S11603" s="17">
        <f t="shared" si="362"/>
        <v>175</v>
      </c>
      <c r="T11603" s="14">
        <v>175</v>
      </c>
    </row>
    <row r="11604" spans="7:20" ht="14.4" x14ac:dyDescent="0.3">
      <c r="G11604" s="9">
        <v>25790</v>
      </c>
      <c r="H11604" s="9">
        <f t="shared" si="361"/>
        <v>25790</v>
      </c>
      <c r="S11604" s="17">
        <f t="shared" si="362"/>
        <v>175</v>
      </c>
      <c r="T11604" s="15">
        <v>175</v>
      </c>
    </row>
    <row r="11605" spans="7:20" ht="14.4" x14ac:dyDescent="0.3">
      <c r="G11605" s="10">
        <v>21840</v>
      </c>
      <c r="H11605" s="9">
        <f t="shared" si="361"/>
        <v>21840</v>
      </c>
      <c r="S11605" s="17">
        <f t="shared" si="362"/>
        <v>256</v>
      </c>
      <c r="T11605" s="14">
        <v>256</v>
      </c>
    </row>
    <row r="11606" spans="7:20" ht="14.4" x14ac:dyDescent="0.3">
      <c r="G11606" s="9">
        <v>27700</v>
      </c>
      <c r="H11606" s="9">
        <f t="shared" si="361"/>
        <v>27700</v>
      </c>
      <c r="S11606" s="17">
        <f t="shared" si="362"/>
        <v>175</v>
      </c>
      <c r="T11606" s="15">
        <v>175</v>
      </c>
    </row>
    <row r="11607" spans="7:20" ht="14.4" x14ac:dyDescent="0.3">
      <c r="G11607" s="10">
        <v>35500</v>
      </c>
      <c r="H11607" s="9">
        <f t="shared" si="361"/>
        <v>35500</v>
      </c>
      <c r="S11607" s="17">
        <f t="shared" si="362"/>
        <v>175</v>
      </c>
      <c r="T11607" s="14">
        <v>175</v>
      </c>
    </row>
    <row r="11608" spans="7:20" ht="14.4" x14ac:dyDescent="0.3">
      <c r="G11608" s="9">
        <v>24340</v>
      </c>
      <c r="H11608" s="9">
        <f t="shared" ref="H11608:H11671" si="363">IF(OR(G11608&gt;$L$35,G11608&lt;$L$34),"Outlier",G11608)</f>
        <v>24340</v>
      </c>
      <c r="S11608" s="17">
        <f t="shared" si="362"/>
        <v>175</v>
      </c>
      <c r="T11608" s="15">
        <v>175</v>
      </c>
    </row>
    <row r="11609" spans="7:20" ht="14.4" x14ac:dyDescent="0.3">
      <c r="G11609" s="10">
        <v>29940</v>
      </c>
      <c r="H11609" s="9">
        <f t="shared" si="363"/>
        <v>29940</v>
      </c>
      <c r="S11609" s="17">
        <f t="shared" si="362"/>
        <v>256</v>
      </c>
      <c r="T11609" s="14">
        <v>256</v>
      </c>
    </row>
    <row r="11610" spans="7:20" ht="14.4" x14ac:dyDescent="0.3">
      <c r="G11610" s="9">
        <v>24140</v>
      </c>
      <c r="H11610" s="9">
        <f t="shared" si="363"/>
        <v>24140</v>
      </c>
      <c r="S11610" s="17">
        <f t="shared" si="362"/>
        <v>175</v>
      </c>
      <c r="T11610" s="15">
        <v>175</v>
      </c>
    </row>
    <row r="11611" spans="7:20" ht="14.4" x14ac:dyDescent="0.3">
      <c r="G11611" s="10">
        <v>25140</v>
      </c>
      <c r="H11611" s="9">
        <f t="shared" si="363"/>
        <v>25140</v>
      </c>
      <c r="S11611" s="17">
        <f t="shared" si="362"/>
        <v>175</v>
      </c>
      <c r="T11611" s="14">
        <v>175</v>
      </c>
    </row>
    <row r="11612" spans="7:20" ht="14.4" x14ac:dyDescent="0.3">
      <c r="G11612" s="9">
        <v>22140</v>
      </c>
      <c r="H11612" s="9">
        <f t="shared" si="363"/>
        <v>22140</v>
      </c>
      <c r="S11612" s="17">
        <f t="shared" si="362"/>
        <v>175</v>
      </c>
      <c r="T11612" s="15">
        <v>175</v>
      </c>
    </row>
    <row r="11613" spans="7:20" ht="14.4" x14ac:dyDescent="0.3">
      <c r="G11613" s="10">
        <v>36040</v>
      </c>
      <c r="H11613" s="9">
        <f t="shared" si="363"/>
        <v>36040</v>
      </c>
      <c r="S11613" s="17">
        <f t="shared" si="362"/>
        <v>175</v>
      </c>
      <c r="T11613" s="14">
        <v>175</v>
      </c>
    </row>
    <row r="11614" spans="7:20" ht="14.4" x14ac:dyDescent="0.3">
      <c r="G11614" s="9">
        <v>30295</v>
      </c>
      <c r="H11614" s="9">
        <f t="shared" si="363"/>
        <v>30295</v>
      </c>
      <c r="S11614" s="17">
        <f t="shared" si="362"/>
        <v>175</v>
      </c>
      <c r="T11614" s="15">
        <v>175</v>
      </c>
    </row>
    <row r="11615" spans="7:20" ht="14.4" x14ac:dyDescent="0.3">
      <c r="G11615" s="10">
        <v>24895</v>
      </c>
      <c r="H11615" s="9">
        <f t="shared" si="363"/>
        <v>24895</v>
      </c>
      <c r="S11615" s="17">
        <f t="shared" si="362"/>
        <v>175</v>
      </c>
      <c r="T11615" s="14">
        <v>175</v>
      </c>
    </row>
    <row r="11616" spans="7:20" ht="14.4" x14ac:dyDescent="0.3">
      <c r="G11616" s="9">
        <v>25195</v>
      </c>
      <c r="H11616" s="9">
        <f t="shared" si="363"/>
        <v>25195</v>
      </c>
      <c r="S11616" s="17">
        <f t="shared" si="362"/>
        <v>175</v>
      </c>
      <c r="T11616" s="15">
        <v>175</v>
      </c>
    </row>
    <row r="11617" spans="7:20" ht="14.4" x14ac:dyDescent="0.3">
      <c r="G11617" s="10">
        <v>29995</v>
      </c>
      <c r="H11617" s="9">
        <f t="shared" si="363"/>
        <v>29995</v>
      </c>
      <c r="S11617" s="17">
        <f t="shared" si="362"/>
        <v>256</v>
      </c>
      <c r="T11617" s="14">
        <v>256</v>
      </c>
    </row>
    <row r="11618" spans="7:20" ht="14.4" x14ac:dyDescent="0.3">
      <c r="G11618" s="9">
        <v>32995</v>
      </c>
      <c r="H11618" s="9">
        <f t="shared" si="363"/>
        <v>32995</v>
      </c>
      <c r="S11618" s="17">
        <f t="shared" si="362"/>
        <v>175</v>
      </c>
      <c r="T11618" s="15">
        <v>175</v>
      </c>
    </row>
    <row r="11619" spans="7:20" ht="14.4" x14ac:dyDescent="0.3">
      <c r="G11619" s="10">
        <v>26995</v>
      </c>
      <c r="H11619" s="9">
        <f t="shared" si="363"/>
        <v>26995</v>
      </c>
      <c r="S11619" s="17">
        <f t="shared" si="362"/>
        <v>256</v>
      </c>
      <c r="T11619" s="14">
        <v>256</v>
      </c>
    </row>
    <row r="11620" spans="7:20" ht="14.4" x14ac:dyDescent="0.3">
      <c r="G11620" s="9">
        <v>27295</v>
      </c>
      <c r="H11620" s="9">
        <f t="shared" si="363"/>
        <v>27295</v>
      </c>
      <c r="S11620" s="17">
        <f t="shared" si="362"/>
        <v>175</v>
      </c>
      <c r="T11620" s="15">
        <v>175</v>
      </c>
    </row>
    <row r="11621" spans="7:20" ht="14.4" x14ac:dyDescent="0.3">
      <c r="G11621" s="10">
        <v>30695</v>
      </c>
      <c r="H11621" s="9">
        <f t="shared" si="363"/>
        <v>30695</v>
      </c>
      <c r="S11621" s="17">
        <f t="shared" si="362"/>
        <v>148</v>
      </c>
      <c r="T11621" s="14">
        <v>148</v>
      </c>
    </row>
    <row r="11622" spans="7:20" ht="14.4" x14ac:dyDescent="0.3">
      <c r="G11622" s="9">
        <v>33395</v>
      </c>
      <c r="H11622" s="9">
        <f t="shared" si="363"/>
        <v>33395</v>
      </c>
      <c r="S11622" s="17">
        <f t="shared" si="362"/>
        <v>168</v>
      </c>
      <c r="T11622" s="15">
        <v>168</v>
      </c>
    </row>
    <row r="11623" spans="7:20" ht="14.4" x14ac:dyDescent="0.3">
      <c r="G11623" s="10">
        <v>25295</v>
      </c>
      <c r="H11623" s="9">
        <f t="shared" si="363"/>
        <v>25295</v>
      </c>
      <c r="S11623" s="17">
        <f t="shared" si="362"/>
        <v>168</v>
      </c>
      <c r="T11623" s="14">
        <v>168</v>
      </c>
    </row>
    <row r="11624" spans="7:20" ht="14.4" x14ac:dyDescent="0.3">
      <c r="G11624" s="9">
        <v>27695</v>
      </c>
      <c r="H11624" s="9">
        <f t="shared" si="363"/>
        <v>27695</v>
      </c>
      <c r="S11624" s="17">
        <f t="shared" si="362"/>
        <v>168</v>
      </c>
      <c r="T11624" s="15">
        <v>168</v>
      </c>
    </row>
    <row r="11625" spans="7:20" ht="14.4" x14ac:dyDescent="0.3">
      <c r="G11625" s="10">
        <v>27395</v>
      </c>
      <c r="H11625" s="9">
        <f t="shared" si="363"/>
        <v>27395</v>
      </c>
      <c r="S11625" s="17">
        <f t="shared" si="362"/>
        <v>148</v>
      </c>
      <c r="T11625" s="14">
        <v>148</v>
      </c>
    </row>
    <row r="11626" spans="7:20" ht="14.4" x14ac:dyDescent="0.3">
      <c r="G11626" s="9">
        <v>24995</v>
      </c>
      <c r="H11626" s="9">
        <f t="shared" si="363"/>
        <v>24995</v>
      </c>
      <c r="S11626" s="17">
        <f t="shared" si="362"/>
        <v>148</v>
      </c>
      <c r="T11626" s="15">
        <v>148</v>
      </c>
    </row>
    <row r="11627" spans="7:20" ht="14.4" x14ac:dyDescent="0.3">
      <c r="G11627" s="10">
        <v>30395</v>
      </c>
      <c r="H11627" s="9">
        <f t="shared" si="363"/>
        <v>30395</v>
      </c>
      <c r="S11627" s="17">
        <f t="shared" si="362"/>
        <v>148</v>
      </c>
      <c r="T11627" s="14">
        <v>148</v>
      </c>
    </row>
    <row r="11628" spans="7:20" ht="14.4" x14ac:dyDescent="0.3">
      <c r="G11628" s="9">
        <v>35995</v>
      </c>
      <c r="H11628" s="9">
        <f t="shared" si="363"/>
        <v>35995</v>
      </c>
      <c r="S11628" s="17">
        <f t="shared" si="362"/>
        <v>148</v>
      </c>
      <c r="T11628" s="15">
        <v>148</v>
      </c>
    </row>
    <row r="11629" spans="7:20" ht="14.4" x14ac:dyDescent="0.3">
      <c r="G11629" s="10">
        <v>25645</v>
      </c>
      <c r="H11629" s="9">
        <f t="shared" si="363"/>
        <v>25645</v>
      </c>
      <c r="S11629" s="17">
        <f t="shared" si="362"/>
        <v>168</v>
      </c>
      <c r="T11629" s="14">
        <v>168</v>
      </c>
    </row>
    <row r="11630" spans="7:20" ht="14.4" x14ac:dyDescent="0.3">
      <c r="G11630" s="9">
        <v>34995</v>
      </c>
      <c r="H11630" s="9">
        <f t="shared" si="363"/>
        <v>34995</v>
      </c>
      <c r="S11630" s="17">
        <f t="shared" si="362"/>
        <v>168</v>
      </c>
      <c r="T11630" s="15">
        <v>168</v>
      </c>
    </row>
    <row r="11631" spans="7:20" ht="14.4" x14ac:dyDescent="0.3">
      <c r="G11631" s="10">
        <v>27695</v>
      </c>
      <c r="H11631" s="9">
        <f t="shared" si="363"/>
        <v>27695</v>
      </c>
      <c r="S11631" s="17">
        <f t="shared" si="362"/>
        <v>148</v>
      </c>
      <c r="T11631" s="14">
        <v>148</v>
      </c>
    </row>
    <row r="11632" spans="7:20" ht="14.4" x14ac:dyDescent="0.3">
      <c r="G11632" s="9">
        <v>38195</v>
      </c>
      <c r="H11632" s="9">
        <f t="shared" si="363"/>
        <v>38195</v>
      </c>
      <c r="S11632" s="17">
        <f t="shared" si="362"/>
        <v>168</v>
      </c>
      <c r="T11632" s="15">
        <v>168</v>
      </c>
    </row>
    <row r="11633" spans="7:20" ht="14.4" x14ac:dyDescent="0.3">
      <c r="G11633" s="10">
        <v>32390</v>
      </c>
      <c r="H11633" s="9">
        <f t="shared" si="363"/>
        <v>32390</v>
      </c>
      <c r="S11633" s="17">
        <f t="shared" si="362"/>
        <v>168</v>
      </c>
      <c r="T11633" s="14">
        <v>168</v>
      </c>
    </row>
    <row r="11634" spans="7:20" ht="14.4" x14ac:dyDescent="0.3">
      <c r="G11634" s="9">
        <v>22195</v>
      </c>
      <c r="H11634" s="9">
        <f t="shared" si="363"/>
        <v>22195</v>
      </c>
      <c r="S11634" s="17">
        <f t="shared" si="362"/>
        <v>168</v>
      </c>
      <c r="T11634" s="15">
        <v>168</v>
      </c>
    </row>
    <row r="11635" spans="7:20" ht="14.4" x14ac:dyDescent="0.3">
      <c r="G11635" s="10">
        <v>21295</v>
      </c>
      <c r="H11635" s="9">
        <f t="shared" si="363"/>
        <v>21295</v>
      </c>
      <c r="S11635" s="17">
        <f t="shared" si="362"/>
        <v>168</v>
      </c>
      <c r="T11635" s="14">
        <v>168</v>
      </c>
    </row>
    <row r="11636" spans="7:20" ht="14.4" x14ac:dyDescent="0.3">
      <c r="G11636" s="9">
        <v>22695</v>
      </c>
      <c r="H11636" s="9">
        <f t="shared" si="363"/>
        <v>22695</v>
      </c>
      <c r="S11636" s="17">
        <f t="shared" si="362"/>
        <v>168</v>
      </c>
      <c r="T11636" s="15">
        <v>168</v>
      </c>
    </row>
    <row r="11637" spans="7:20" ht="14.4" x14ac:dyDescent="0.3">
      <c r="G11637" s="10">
        <v>24995</v>
      </c>
      <c r="H11637" s="9">
        <f t="shared" si="363"/>
        <v>24995</v>
      </c>
      <c r="S11637" s="17">
        <f t="shared" si="362"/>
        <v>148</v>
      </c>
      <c r="T11637" s="14">
        <v>148</v>
      </c>
    </row>
    <row r="11638" spans="7:20" ht="14.4" x14ac:dyDescent="0.3">
      <c r="G11638" s="9">
        <v>22795</v>
      </c>
      <c r="H11638" s="9">
        <f t="shared" si="363"/>
        <v>22795</v>
      </c>
      <c r="S11638" s="17">
        <f t="shared" si="362"/>
        <v>148</v>
      </c>
      <c r="T11638" s="15">
        <v>148</v>
      </c>
    </row>
    <row r="11639" spans="7:20" ht="14.4" x14ac:dyDescent="0.3">
      <c r="G11639" s="10">
        <v>24195</v>
      </c>
      <c r="H11639" s="9">
        <f t="shared" si="363"/>
        <v>24195</v>
      </c>
      <c r="S11639" s="17">
        <f t="shared" si="362"/>
        <v>168</v>
      </c>
      <c r="T11639" s="14">
        <v>168</v>
      </c>
    </row>
    <row r="11640" spans="7:20" ht="14.4" x14ac:dyDescent="0.3">
      <c r="G11640" s="9">
        <v>19595</v>
      </c>
      <c r="H11640" s="9">
        <f t="shared" si="363"/>
        <v>19595</v>
      </c>
      <c r="S11640" s="17">
        <f t="shared" si="362"/>
        <v>168</v>
      </c>
      <c r="T11640" s="15">
        <v>168</v>
      </c>
    </row>
    <row r="11641" spans="7:20" ht="14.4" x14ac:dyDescent="0.3">
      <c r="G11641" s="10">
        <v>20795</v>
      </c>
      <c r="H11641" s="9">
        <f t="shared" si="363"/>
        <v>20795</v>
      </c>
      <c r="S11641" s="17">
        <f t="shared" si="362"/>
        <v>168</v>
      </c>
      <c r="T11641" s="14">
        <v>168</v>
      </c>
    </row>
    <row r="11642" spans="7:20" ht="14.4" x14ac:dyDescent="0.3">
      <c r="G11642" s="9">
        <v>23595</v>
      </c>
      <c r="H11642" s="9">
        <f t="shared" si="363"/>
        <v>23595</v>
      </c>
      <c r="S11642" s="17">
        <f t="shared" si="362"/>
        <v>148</v>
      </c>
      <c r="T11642" s="15">
        <v>148</v>
      </c>
    </row>
    <row r="11643" spans="7:20" ht="14.4" x14ac:dyDescent="0.3">
      <c r="G11643" s="10">
        <v>23995</v>
      </c>
      <c r="H11643" s="9">
        <f t="shared" si="363"/>
        <v>23995</v>
      </c>
      <c r="S11643" s="17">
        <f t="shared" si="362"/>
        <v>168</v>
      </c>
      <c r="T11643" s="14">
        <v>168</v>
      </c>
    </row>
    <row r="11644" spans="7:20" ht="14.4" x14ac:dyDescent="0.3">
      <c r="G11644" s="9">
        <v>22195</v>
      </c>
      <c r="H11644" s="9">
        <f t="shared" si="363"/>
        <v>22195</v>
      </c>
      <c r="S11644" s="17">
        <f t="shared" si="362"/>
        <v>148</v>
      </c>
      <c r="T11644" s="15">
        <v>148</v>
      </c>
    </row>
    <row r="11645" spans="7:20" ht="14.4" x14ac:dyDescent="0.3">
      <c r="G11645" s="10">
        <v>22695</v>
      </c>
      <c r="H11645" s="9">
        <f t="shared" si="363"/>
        <v>22695</v>
      </c>
      <c r="S11645" s="17">
        <f t="shared" si="362"/>
        <v>168</v>
      </c>
      <c r="T11645" s="14">
        <v>168</v>
      </c>
    </row>
    <row r="11646" spans="7:20" ht="14.4" x14ac:dyDescent="0.3">
      <c r="G11646" s="9">
        <v>25395</v>
      </c>
      <c r="H11646" s="9">
        <f t="shared" si="363"/>
        <v>25395</v>
      </c>
      <c r="S11646" s="17">
        <f t="shared" si="362"/>
        <v>168</v>
      </c>
      <c r="T11646" s="15">
        <v>168</v>
      </c>
    </row>
    <row r="11647" spans="7:20" ht="14.4" x14ac:dyDescent="0.3">
      <c r="G11647" s="10">
        <v>23895</v>
      </c>
      <c r="H11647" s="9">
        <f t="shared" si="363"/>
        <v>23895</v>
      </c>
      <c r="S11647" s="17">
        <f t="shared" si="362"/>
        <v>168</v>
      </c>
      <c r="T11647" s="14">
        <v>168</v>
      </c>
    </row>
    <row r="11648" spans="7:20" ht="14.4" x14ac:dyDescent="0.3">
      <c r="G11648" s="9">
        <v>22495</v>
      </c>
      <c r="H11648" s="9">
        <f t="shared" si="363"/>
        <v>22495</v>
      </c>
      <c r="S11648" s="17">
        <f t="shared" si="362"/>
        <v>148</v>
      </c>
      <c r="T11648" s="15">
        <v>148</v>
      </c>
    </row>
    <row r="11649" spans="7:20" ht="14.4" x14ac:dyDescent="0.3">
      <c r="G11649" s="10">
        <v>21295</v>
      </c>
      <c r="H11649" s="9">
        <f t="shared" si="363"/>
        <v>21295</v>
      </c>
      <c r="S11649" s="17">
        <f t="shared" si="362"/>
        <v>166</v>
      </c>
      <c r="T11649" s="14">
        <v>166</v>
      </c>
    </row>
    <row r="11650" spans="7:20" ht="14.4" x14ac:dyDescent="0.3">
      <c r="G11650" s="9">
        <v>20795</v>
      </c>
      <c r="H11650" s="9">
        <f t="shared" si="363"/>
        <v>20795</v>
      </c>
      <c r="S11650" s="17">
        <f t="shared" si="362"/>
        <v>166</v>
      </c>
      <c r="T11650" s="15">
        <v>166</v>
      </c>
    </row>
    <row r="11651" spans="7:20" ht="14.4" x14ac:dyDescent="0.3">
      <c r="G11651" s="10">
        <v>19595</v>
      </c>
      <c r="H11651" s="9">
        <f t="shared" si="363"/>
        <v>19595</v>
      </c>
      <c r="S11651" s="17">
        <f t="shared" si="362"/>
        <v>224</v>
      </c>
      <c r="T11651" s="14">
        <v>224</v>
      </c>
    </row>
    <row r="11652" spans="7:20" ht="14.4" x14ac:dyDescent="0.3">
      <c r="G11652" s="9">
        <v>27395</v>
      </c>
      <c r="H11652" s="9">
        <f t="shared" si="363"/>
        <v>27395</v>
      </c>
      <c r="S11652" s="17">
        <f t="shared" si="362"/>
        <v>166</v>
      </c>
      <c r="T11652" s="15">
        <v>166</v>
      </c>
    </row>
    <row r="11653" spans="7:20" ht="14.4" x14ac:dyDescent="0.3">
      <c r="G11653" s="10">
        <v>25995</v>
      </c>
      <c r="H11653" s="9">
        <f t="shared" si="363"/>
        <v>25995</v>
      </c>
      <c r="S11653" s="17">
        <f t="shared" si="362"/>
        <v>224</v>
      </c>
      <c r="T11653" s="14">
        <v>224</v>
      </c>
    </row>
    <row r="11654" spans="7:20" ht="14.4" x14ac:dyDescent="0.3">
      <c r="G11654" s="9">
        <v>24195</v>
      </c>
      <c r="H11654" s="9">
        <f t="shared" si="363"/>
        <v>24195</v>
      </c>
      <c r="S11654" s="17">
        <f t="shared" si="362"/>
        <v>166</v>
      </c>
      <c r="T11654" s="15">
        <v>166</v>
      </c>
    </row>
    <row r="11655" spans="7:20" ht="14.4" x14ac:dyDescent="0.3">
      <c r="G11655" s="10">
        <v>22495</v>
      </c>
      <c r="H11655" s="9">
        <f t="shared" si="363"/>
        <v>22495</v>
      </c>
      <c r="S11655" s="17">
        <f t="shared" si="362"/>
        <v>166</v>
      </c>
      <c r="T11655" s="14">
        <v>166</v>
      </c>
    </row>
    <row r="11656" spans="7:20" ht="14.4" x14ac:dyDescent="0.3">
      <c r="G11656" s="9">
        <v>25695</v>
      </c>
      <c r="H11656" s="9">
        <f t="shared" si="363"/>
        <v>25695</v>
      </c>
      <c r="S11656" s="17">
        <f t="shared" si="362"/>
        <v>166</v>
      </c>
      <c r="T11656" s="15">
        <v>166</v>
      </c>
    </row>
    <row r="11657" spans="7:20" ht="14.4" x14ac:dyDescent="0.3">
      <c r="G11657" s="10">
        <v>20995</v>
      </c>
      <c r="H11657" s="9">
        <f t="shared" si="363"/>
        <v>20995</v>
      </c>
      <c r="S11657" s="17">
        <f t="shared" si="362"/>
        <v>166</v>
      </c>
      <c r="T11657" s="14">
        <v>166</v>
      </c>
    </row>
    <row r="11658" spans="7:20" ht="14.4" x14ac:dyDescent="0.3">
      <c r="G11658" s="9">
        <v>27695</v>
      </c>
      <c r="H11658" s="9">
        <f t="shared" si="363"/>
        <v>27695</v>
      </c>
      <c r="S11658" s="17">
        <f t="shared" ref="S11658:S11721" si="364">IF(OR(T11658&gt;535,T11658&lt;-33),"Outlier",T11658)</f>
        <v>166</v>
      </c>
      <c r="T11658" s="15">
        <v>166</v>
      </c>
    </row>
    <row r="11659" spans="7:20" ht="14.4" x14ac:dyDescent="0.3">
      <c r="G11659" s="10">
        <v>24195</v>
      </c>
      <c r="H11659" s="9">
        <f t="shared" si="363"/>
        <v>24195</v>
      </c>
      <c r="S11659" s="17">
        <f t="shared" si="364"/>
        <v>166</v>
      </c>
      <c r="T11659" s="14">
        <v>166</v>
      </c>
    </row>
    <row r="11660" spans="7:20" ht="14.4" x14ac:dyDescent="0.3">
      <c r="G11660" s="9">
        <v>22695</v>
      </c>
      <c r="H11660" s="9">
        <f t="shared" si="363"/>
        <v>22695</v>
      </c>
      <c r="S11660" s="17">
        <f t="shared" si="364"/>
        <v>224</v>
      </c>
      <c r="T11660" s="15">
        <v>224</v>
      </c>
    </row>
    <row r="11661" spans="7:20" ht="14.4" x14ac:dyDescent="0.3">
      <c r="G11661" s="10">
        <v>19795</v>
      </c>
      <c r="H11661" s="9">
        <f t="shared" si="363"/>
        <v>19795</v>
      </c>
      <c r="S11661" s="17">
        <f t="shared" si="364"/>
        <v>166</v>
      </c>
      <c r="T11661" s="14">
        <v>166</v>
      </c>
    </row>
    <row r="11662" spans="7:20" ht="14.4" x14ac:dyDescent="0.3">
      <c r="G11662" s="9">
        <v>26195</v>
      </c>
      <c r="H11662" s="9">
        <f t="shared" si="363"/>
        <v>26195</v>
      </c>
      <c r="S11662" s="17">
        <f t="shared" si="364"/>
        <v>166</v>
      </c>
      <c r="T11662" s="15">
        <v>166</v>
      </c>
    </row>
    <row r="11663" spans="7:20" ht="14.4" x14ac:dyDescent="0.3">
      <c r="G11663" s="10">
        <v>24195</v>
      </c>
      <c r="H11663" s="9">
        <f t="shared" si="363"/>
        <v>24195</v>
      </c>
      <c r="S11663" s="17">
        <f t="shared" si="364"/>
        <v>166</v>
      </c>
      <c r="T11663" s="14">
        <v>166</v>
      </c>
    </row>
    <row r="11664" spans="7:20" ht="14.4" x14ac:dyDescent="0.3">
      <c r="G11664" s="9">
        <v>28195</v>
      </c>
      <c r="H11664" s="9">
        <f t="shared" si="363"/>
        <v>28195</v>
      </c>
      <c r="S11664" s="17">
        <f t="shared" si="364"/>
        <v>166</v>
      </c>
      <c r="T11664" s="15">
        <v>166</v>
      </c>
    </row>
    <row r="11665" spans="7:20" ht="14.4" x14ac:dyDescent="0.3">
      <c r="G11665" s="10">
        <v>23195</v>
      </c>
      <c r="H11665" s="9">
        <f t="shared" si="363"/>
        <v>23195</v>
      </c>
      <c r="S11665" s="17">
        <f t="shared" si="364"/>
        <v>166</v>
      </c>
      <c r="T11665" s="14">
        <v>166</v>
      </c>
    </row>
    <row r="11666" spans="7:20" ht="14.4" x14ac:dyDescent="0.3">
      <c r="G11666" s="9">
        <v>30995</v>
      </c>
      <c r="H11666" s="9">
        <f t="shared" si="363"/>
        <v>30995</v>
      </c>
      <c r="S11666" s="17">
        <f t="shared" si="364"/>
        <v>166</v>
      </c>
      <c r="T11666" s="15">
        <v>166</v>
      </c>
    </row>
    <row r="11667" spans="7:20" ht="14.4" x14ac:dyDescent="0.3">
      <c r="G11667" s="10">
        <v>24995</v>
      </c>
      <c r="H11667" s="9">
        <f t="shared" si="363"/>
        <v>24995</v>
      </c>
      <c r="S11667" s="17">
        <f t="shared" si="364"/>
        <v>200</v>
      </c>
      <c r="T11667" s="14">
        <v>200</v>
      </c>
    </row>
    <row r="11668" spans="7:20" ht="14.4" x14ac:dyDescent="0.3">
      <c r="G11668" s="9">
        <v>26995</v>
      </c>
      <c r="H11668" s="9">
        <f t="shared" si="363"/>
        <v>26995</v>
      </c>
      <c r="S11668" s="17">
        <f t="shared" si="364"/>
        <v>255</v>
      </c>
      <c r="T11668" s="15">
        <v>255</v>
      </c>
    </row>
    <row r="11669" spans="7:20" ht="14.4" x14ac:dyDescent="0.3">
      <c r="G11669" s="10">
        <v>22995</v>
      </c>
      <c r="H11669" s="9">
        <f t="shared" si="363"/>
        <v>22995</v>
      </c>
      <c r="S11669" s="17">
        <f t="shared" si="364"/>
        <v>255</v>
      </c>
      <c r="T11669" s="14">
        <v>255</v>
      </c>
    </row>
    <row r="11670" spans="7:20" ht="14.4" x14ac:dyDescent="0.3">
      <c r="G11670" s="9">
        <v>23995</v>
      </c>
      <c r="H11670" s="9">
        <f t="shared" si="363"/>
        <v>23995</v>
      </c>
      <c r="S11670" s="17">
        <f t="shared" si="364"/>
        <v>255</v>
      </c>
      <c r="T11670" s="15">
        <v>255</v>
      </c>
    </row>
    <row r="11671" spans="7:20" ht="14.4" x14ac:dyDescent="0.3">
      <c r="G11671" s="10">
        <v>25995</v>
      </c>
      <c r="H11671" s="9">
        <f t="shared" si="363"/>
        <v>25995</v>
      </c>
      <c r="S11671" s="17">
        <f t="shared" si="364"/>
        <v>255</v>
      </c>
      <c r="T11671" s="14">
        <v>255</v>
      </c>
    </row>
    <row r="11672" spans="7:20" ht="14.4" x14ac:dyDescent="0.3">
      <c r="G11672" s="9">
        <v>24995</v>
      </c>
      <c r="H11672" s="9">
        <f t="shared" ref="H11672:H11735" si="365">IF(OR(G11672&gt;$L$35,G11672&lt;$L$34),"Outlier",G11672)</f>
        <v>24995</v>
      </c>
      <c r="S11672" s="17">
        <f t="shared" si="364"/>
        <v>255</v>
      </c>
      <c r="T11672" s="15">
        <v>255</v>
      </c>
    </row>
    <row r="11673" spans="7:20" ht="14.4" x14ac:dyDescent="0.3">
      <c r="G11673" s="10">
        <v>31695</v>
      </c>
      <c r="H11673" s="9">
        <f t="shared" si="365"/>
        <v>31695</v>
      </c>
      <c r="S11673" s="17">
        <f t="shared" si="364"/>
        <v>253</v>
      </c>
      <c r="T11673" s="14">
        <v>253</v>
      </c>
    </row>
    <row r="11674" spans="7:20" ht="14.4" x14ac:dyDescent="0.3">
      <c r="G11674" s="9">
        <v>24495</v>
      </c>
      <c r="H11674" s="9">
        <f t="shared" si="365"/>
        <v>24495</v>
      </c>
      <c r="S11674" s="17">
        <f t="shared" si="364"/>
        <v>253</v>
      </c>
      <c r="T11674" s="15">
        <v>253</v>
      </c>
    </row>
    <row r="11675" spans="7:20" ht="14.4" x14ac:dyDescent="0.3">
      <c r="G11675" s="10">
        <v>24995</v>
      </c>
      <c r="H11675" s="9">
        <f t="shared" si="365"/>
        <v>24995</v>
      </c>
      <c r="S11675" s="17">
        <f t="shared" si="364"/>
        <v>253</v>
      </c>
      <c r="T11675" s="14">
        <v>253</v>
      </c>
    </row>
    <row r="11676" spans="7:20" ht="14.4" x14ac:dyDescent="0.3">
      <c r="G11676" s="9">
        <v>27495</v>
      </c>
      <c r="H11676" s="9">
        <f t="shared" si="365"/>
        <v>27495</v>
      </c>
      <c r="S11676" s="17">
        <f t="shared" si="364"/>
        <v>253</v>
      </c>
      <c r="T11676" s="15">
        <v>253</v>
      </c>
    </row>
    <row r="11677" spans="7:20" ht="14.4" x14ac:dyDescent="0.3">
      <c r="G11677" s="10">
        <v>25495</v>
      </c>
      <c r="H11677" s="9">
        <f t="shared" si="365"/>
        <v>25495</v>
      </c>
      <c r="S11677" s="17">
        <f t="shared" si="364"/>
        <v>253</v>
      </c>
      <c r="T11677" s="14">
        <v>253</v>
      </c>
    </row>
    <row r="11678" spans="7:20" ht="14.4" x14ac:dyDescent="0.3">
      <c r="G11678" s="9">
        <v>26495</v>
      </c>
      <c r="H11678" s="9">
        <f t="shared" si="365"/>
        <v>26495</v>
      </c>
      <c r="S11678" s="17">
        <f t="shared" si="364"/>
        <v>200</v>
      </c>
      <c r="T11678" s="15">
        <v>200</v>
      </c>
    </row>
    <row r="11679" spans="7:20" ht="14.4" x14ac:dyDescent="0.3">
      <c r="G11679" s="10">
        <v>23495</v>
      </c>
      <c r="H11679" s="9">
        <f t="shared" si="365"/>
        <v>23495</v>
      </c>
      <c r="S11679" s="17">
        <f t="shared" si="364"/>
        <v>287</v>
      </c>
      <c r="T11679" s="14">
        <v>287</v>
      </c>
    </row>
    <row r="11680" spans="7:20" ht="14.4" x14ac:dyDescent="0.3">
      <c r="G11680" s="9">
        <v>24460</v>
      </c>
      <c r="H11680" s="9">
        <f t="shared" si="365"/>
        <v>24460</v>
      </c>
      <c r="S11680" s="17">
        <f t="shared" si="364"/>
        <v>287</v>
      </c>
      <c r="T11680" s="15">
        <v>287</v>
      </c>
    </row>
    <row r="11681" spans="7:20" ht="14.4" x14ac:dyDescent="0.3">
      <c r="G11681" s="10">
        <v>33775</v>
      </c>
      <c r="H11681" s="9">
        <f t="shared" si="365"/>
        <v>33775</v>
      </c>
      <c r="S11681" s="17">
        <f t="shared" si="364"/>
        <v>287</v>
      </c>
      <c r="T11681" s="14">
        <v>287</v>
      </c>
    </row>
    <row r="11682" spans="7:20" ht="14.4" x14ac:dyDescent="0.3">
      <c r="G11682" s="9">
        <v>27600</v>
      </c>
      <c r="H11682" s="9">
        <f t="shared" si="365"/>
        <v>27600</v>
      </c>
      <c r="S11682" s="17">
        <f t="shared" si="364"/>
        <v>287</v>
      </c>
      <c r="T11682" s="15">
        <v>287</v>
      </c>
    </row>
    <row r="11683" spans="7:20" ht="14.4" x14ac:dyDescent="0.3">
      <c r="G11683" s="10">
        <v>27550</v>
      </c>
      <c r="H11683" s="9">
        <f t="shared" si="365"/>
        <v>27550</v>
      </c>
      <c r="S11683" s="17">
        <f t="shared" si="364"/>
        <v>287</v>
      </c>
      <c r="T11683" s="14">
        <v>287</v>
      </c>
    </row>
    <row r="11684" spans="7:20" ht="14.4" x14ac:dyDescent="0.3">
      <c r="G11684" s="9">
        <v>35825</v>
      </c>
      <c r="H11684" s="9">
        <f t="shared" si="365"/>
        <v>35825</v>
      </c>
      <c r="S11684" s="17">
        <f t="shared" si="364"/>
        <v>287</v>
      </c>
      <c r="T11684" s="15">
        <v>287</v>
      </c>
    </row>
    <row r="11685" spans="7:20" ht="14.4" x14ac:dyDescent="0.3">
      <c r="G11685" s="10">
        <v>30250</v>
      </c>
      <c r="H11685" s="9">
        <f t="shared" si="365"/>
        <v>30250</v>
      </c>
      <c r="S11685" s="17">
        <f t="shared" si="364"/>
        <v>287</v>
      </c>
      <c r="T11685" s="14">
        <v>287</v>
      </c>
    </row>
    <row r="11686" spans="7:20" ht="14.4" x14ac:dyDescent="0.3">
      <c r="G11686" s="9">
        <v>30310</v>
      </c>
      <c r="H11686" s="9">
        <f t="shared" si="365"/>
        <v>30310</v>
      </c>
      <c r="S11686" s="17">
        <f t="shared" si="364"/>
        <v>287</v>
      </c>
      <c r="T11686" s="15">
        <v>287</v>
      </c>
    </row>
    <row r="11687" spans="7:20" ht="14.4" x14ac:dyDescent="0.3">
      <c r="G11687" s="10">
        <v>27225</v>
      </c>
      <c r="H11687" s="9">
        <f t="shared" si="365"/>
        <v>27225</v>
      </c>
      <c r="S11687" s="17">
        <f t="shared" si="364"/>
        <v>287</v>
      </c>
      <c r="T11687" s="14">
        <v>287</v>
      </c>
    </row>
    <row r="11688" spans="7:20" ht="14.4" x14ac:dyDescent="0.3">
      <c r="G11688" s="9">
        <v>34150</v>
      </c>
      <c r="H11688" s="9">
        <f t="shared" si="365"/>
        <v>34150</v>
      </c>
      <c r="S11688" s="17" t="str">
        <f t="shared" si="364"/>
        <v>Outlier</v>
      </c>
      <c r="T11688" s="15">
        <v>570</v>
      </c>
    </row>
    <row r="11689" spans="7:20" ht="14.4" x14ac:dyDescent="0.3">
      <c r="G11689" s="10">
        <v>36195</v>
      </c>
      <c r="H11689" s="9">
        <f t="shared" si="365"/>
        <v>36195</v>
      </c>
      <c r="S11689" s="17" t="str">
        <f t="shared" si="364"/>
        <v>Outlier</v>
      </c>
      <c r="T11689" s="14">
        <v>570</v>
      </c>
    </row>
    <row r="11690" spans="7:20" ht="14.4" x14ac:dyDescent="0.3">
      <c r="G11690" s="9">
        <v>28265</v>
      </c>
      <c r="H11690" s="9">
        <f t="shared" si="365"/>
        <v>28265</v>
      </c>
      <c r="S11690" s="17">
        <f t="shared" si="364"/>
        <v>310</v>
      </c>
      <c r="T11690" s="15">
        <v>310</v>
      </c>
    </row>
    <row r="11691" spans="7:20" ht="14.4" x14ac:dyDescent="0.3">
      <c r="G11691" s="10">
        <v>24635</v>
      </c>
      <c r="H11691" s="9">
        <f t="shared" si="365"/>
        <v>24635</v>
      </c>
      <c r="S11691" s="17">
        <f t="shared" si="364"/>
        <v>310</v>
      </c>
      <c r="T11691" s="14">
        <v>310</v>
      </c>
    </row>
    <row r="11692" spans="7:20" ht="14.4" x14ac:dyDescent="0.3">
      <c r="G11692" s="9">
        <v>42495</v>
      </c>
      <c r="H11692" s="9">
        <f t="shared" si="365"/>
        <v>42495</v>
      </c>
      <c r="S11692" s="17">
        <f t="shared" si="364"/>
        <v>420</v>
      </c>
      <c r="T11692" s="15">
        <v>420</v>
      </c>
    </row>
    <row r="11693" spans="7:20" ht="14.4" x14ac:dyDescent="0.3">
      <c r="G11693" s="10">
        <v>30495</v>
      </c>
      <c r="H11693" s="9">
        <f t="shared" si="365"/>
        <v>30495</v>
      </c>
      <c r="S11693" s="17">
        <f t="shared" si="364"/>
        <v>420</v>
      </c>
      <c r="T11693" s="14">
        <v>420</v>
      </c>
    </row>
    <row r="11694" spans="7:20" ht="14.4" x14ac:dyDescent="0.3">
      <c r="G11694" s="9">
        <v>30495</v>
      </c>
      <c r="H11694" s="9">
        <f t="shared" si="365"/>
        <v>30495</v>
      </c>
      <c r="S11694" s="17">
        <f t="shared" si="364"/>
        <v>420</v>
      </c>
      <c r="T11694" s="15">
        <v>420</v>
      </c>
    </row>
    <row r="11695" spans="7:20" ht="14.4" x14ac:dyDescent="0.3">
      <c r="G11695" s="10">
        <v>28595</v>
      </c>
      <c r="H11695" s="9">
        <f t="shared" si="365"/>
        <v>28595</v>
      </c>
      <c r="S11695" s="17">
        <f t="shared" si="364"/>
        <v>420</v>
      </c>
      <c r="T11695" s="14">
        <v>420</v>
      </c>
    </row>
    <row r="11696" spans="7:20" ht="14.4" x14ac:dyDescent="0.3">
      <c r="G11696" s="9">
        <v>28595</v>
      </c>
      <c r="H11696" s="9">
        <f t="shared" si="365"/>
        <v>28595</v>
      </c>
      <c r="S11696" s="17">
        <f t="shared" si="364"/>
        <v>420</v>
      </c>
      <c r="T11696" s="15">
        <v>420</v>
      </c>
    </row>
    <row r="11697" spans="7:20" ht="14.4" x14ac:dyDescent="0.3">
      <c r="G11697" s="10">
        <v>37895</v>
      </c>
      <c r="H11697" s="9">
        <f t="shared" si="365"/>
        <v>37895</v>
      </c>
      <c r="S11697" s="17">
        <f t="shared" si="364"/>
        <v>420</v>
      </c>
      <c r="T11697" s="14">
        <v>420</v>
      </c>
    </row>
    <row r="11698" spans="7:20" ht="14.4" x14ac:dyDescent="0.3">
      <c r="G11698" s="9">
        <v>37895</v>
      </c>
      <c r="H11698" s="9">
        <f t="shared" si="365"/>
        <v>37895</v>
      </c>
      <c r="S11698" s="17">
        <f t="shared" si="364"/>
        <v>520</v>
      </c>
      <c r="T11698" s="15">
        <v>520</v>
      </c>
    </row>
    <row r="11699" spans="7:20" ht="14.4" x14ac:dyDescent="0.3">
      <c r="G11699" s="10">
        <v>34495</v>
      </c>
      <c r="H11699" s="9">
        <f t="shared" si="365"/>
        <v>34495</v>
      </c>
      <c r="S11699" s="17">
        <f t="shared" si="364"/>
        <v>520</v>
      </c>
      <c r="T11699" s="14">
        <v>520</v>
      </c>
    </row>
    <row r="11700" spans="7:20" ht="14.4" x14ac:dyDescent="0.3">
      <c r="G11700" s="9">
        <v>34495</v>
      </c>
      <c r="H11700" s="9">
        <f t="shared" si="365"/>
        <v>34495</v>
      </c>
      <c r="S11700" s="17">
        <f t="shared" si="364"/>
        <v>520</v>
      </c>
      <c r="T11700" s="15">
        <v>520</v>
      </c>
    </row>
    <row r="11701" spans="7:20" ht="14.4" x14ac:dyDescent="0.3">
      <c r="G11701" s="10">
        <v>200500</v>
      </c>
      <c r="H11701" s="9" t="str">
        <f t="shared" si="365"/>
        <v>Outlier</v>
      </c>
      <c r="S11701" s="17">
        <f t="shared" si="364"/>
        <v>520</v>
      </c>
      <c r="T11701" s="14">
        <v>520</v>
      </c>
    </row>
    <row r="11702" spans="7:20" ht="14.4" x14ac:dyDescent="0.3">
      <c r="G11702" s="9">
        <v>200500</v>
      </c>
      <c r="H11702" s="9" t="str">
        <f t="shared" si="365"/>
        <v>Outlier</v>
      </c>
      <c r="S11702" s="17" t="str">
        <f t="shared" si="364"/>
        <v>Outlier</v>
      </c>
      <c r="T11702" s="15">
        <v>570</v>
      </c>
    </row>
    <row r="11703" spans="7:20" ht="14.4" x14ac:dyDescent="0.3">
      <c r="G11703" s="10">
        <v>82800</v>
      </c>
      <c r="H11703" s="9">
        <f t="shared" si="365"/>
        <v>82800</v>
      </c>
      <c r="S11703" s="17" t="str">
        <f t="shared" si="364"/>
        <v>Outlier</v>
      </c>
      <c r="T11703" s="14">
        <v>570</v>
      </c>
    </row>
    <row r="11704" spans="7:20" ht="14.4" x14ac:dyDescent="0.3">
      <c r="G11704" s="9">
        <v>82800</v>
      </c>
      <c r="H11704" s="9">
        <f t="shared" si="365"/>
        <v>82800</v>
      </c>
      <c r="S11704" s="17">
        <f t="shared" si="364"/>
        <v>440</v>
      </c>
      <c r="T11704" s="15">
        <v>440</v>
      </c>
    </row>
    <row r="11705" spans="7:20" ht="14.4" x14ac:dyDescent="0.3">
      <c r="G11705" s="10">
        <v>125600</v>
      </c>
      <c r="H11705" s="9" t="str">
        <f t="shared" si="365"/>
        <v>Outlier</v>
      </c>
      <c r="S11705" s="17">
        <f t="shared" si="364"/>
        <v>440</v>
      </c>
      <c r="T11705" s="14">
        <v>440</v>
      </c>
    </row>
    <row r="11706" spans="7:20" ht="14.4" x14ac:dyDescent="0.3">
      <c r="G11706" s="9">
        <v>125600</v>
      </c>
      <c r="H11706" s="9" t="str">
        <f t="shared" si="365"/>
        <v>Outlier</v>
      </c>
      <c r="S11706" s="17">
        <f t="shared" si="364"/>
        <v>310</v>
      </c>
      <c r="T11706" s="15">
        <v>310</v>
      </c>
    </row>
    <row r="11707" spans="7:20" ht="14.4" x14ac:dyDescent="0.3">
      <c r="G11707" s="10">
        <v>93200</v>
      </c>
      <c r="H11707" s="9" t="str">
        <f t="shared" si="365"/>
        <v>Outlier</v>
      </c>
      <c r="S11707" s="17">
        <f t="shared" si="364"/>
        <v>310</v>
      </c>
      <c r="T11707" s="14">
        <v>310</v>
      </c>
    </row>
    <row r="11708" spans="7:20" ht="14.4" x14ac:dyDescent="0.3">
      <c r="G11708" s="9">
        <v>93200</v>
      </c>
      <c r="H11708" s="9" t="str">
        <f t="shared" si="365"/>
        <v>Outlier</v>
      </c>
      <c r="S11708" s="17">
        <f t="shared" si="364"/>
        <v>520</v>
      </c>
      <c r="T11708" s="15">
        <v>520</v>
      </c>
    </row>
    <row r="11709" spans="7:20" ht="14.4" x14ac:dyDescent="0.3">
      <c r="G11709" s="10">
        <v>98300</v>
      </c>
      <c r="H11709" s="9" t="str">
        <f t="shared" si="365"/>
        <v>Outlier</v>
      </c>
      <c r="S11709" s="17">
        <f t="shared" si="364"/>
        <v>520</v>
      </c>
      <c r="T11709" s="14">
        <v>520</v>
      </c>
    </row>
    <row r="11710" spans="7:20" ht="14.4" x14ac:dyDescent="0.3">
      <c r="G11710" s="9">
        <v>98300</v>
      </c>
      <c r="H11710" s="9" t="str">
        <f t="shared" si="365"/>
        <v>Outlier</v>
      </c>
      <c r="S11710" s="17">
        <f t="shared" si="364"/>
        <v>310</v>
      </c>
      <c r="T11710" s="15">
        <v>310</v>
      </c>
    </row>
    <row r="11711" spans="7:20" ht="14.4" x14ac:dyDescent="0.3">
      <c r="G11711" s="10">
        <v>161100</v>
      </c>
      <c r="H11711" s="9" t="str">
        <f t="shared" si="365"/>
        <v>Outlier</v>
      </c>
      <c r="S11711" s="17">
        <f t="shared" si="364"/>
        <v>310</v>
      </c>
      <c r="T11711" s="14">
        <v>310</v>
      </c>
    </row>
    <row r="11712" spans="7:20" ht="14.4" x14ac:dyDescent="0.3">
      <c r="G11712" s="9">
        <v>161100</v>
      </c>
      <c r="H11712" s="9" t="str">
        <f t="shared" si="365"/>
        <v>Outlier</v>
      </c>
      <c r="S11712" s="17">
        <f t="shared" si="364"/>
        <v>520</v>
      </c>
      <c r="T11712" s="15">
        <v>520</v>
      </c>
    </row>
    <row r="11713" spans="7:20" ht="14.4" x14ac:dyDescent="0.3">
      <c r="G11713" s="10">
        <v>141300</v>
      </c>
      <c r="H11713" s="9" t="str">
        <f t="shared" si="365"/>
        <v>Outlier</v>
      </c>
      <c r="S11713" s="17">
        <f t="shared" si="364"/>
        <v>520</v>
      </c>
      <c r="T11713" s="14">
        <v>520</v>
      </c>
    </row>
    <row r="11714" spans="7:20" ht="14.4" x14ac:dyDescent="0.3">
      <c r="G11714" s="9">
        <v>141300</v>
      </c>
      <c r="H11714" s="9" t="str">
        <f t="shared" si="365"/>
        <v>Outlier</v>
      </c>
      <c r="S11714" s="17" t="str">
        <f t="shared" si="364"/>
        <v>Outlier</v>
      </c>
      <c r="T11714" s="15">
        <v>570</v>
      </c>
    </row>
    <row r="11715" spans="7:20" ht="14.4" x14ac:dyDescent="0.3">
      <c r="G11715" s="10">
        <v>180300</v>
      </c>
      <c r="H11715" s="9" t="str">
        <f t="shared" si="365"/>
        <v>Outlier</v>
      </c>
      <c r="S11715" s="17" t="str">
        <f t="shared" si="364"/>
        <v>Outlier</v>
      </c>
      <c r="T11715" s="14">
        <v>570</v>
      </c>
    </row>
    <row r="11716" spans="7:20" ht="14.4" x14ac:dyDescent="0.3">
      <c r="G11716" s="9">
        <v>180300</v>
      </c>
      <c r="H11716" s="9" t="str">
        <f t="shared" si="365"/>
        <v>Outlier</v>
      </c>
      <c r="S11716" s="17">
        <f t="shared" si="364"/>
        <v>310</v>
      </c>
      <c r="T11716" s="15">
        <v>310</v>
      </c>
    </row>
    <row r="11717" spans="7:20" ht="14.4" x14ac:dyDescent="0.3">
      <c r="G11717" s="10">
        <v>113400</v>
      </c>
      <c r="H11717" s="9" t="str">
        <f t="shared" si="365"/>
        <v>Outlier</v>
      </c>
      <c r="S11717" s="17">
        <f t="shared" si="364"/>
        <v>310</v>
      </c>
      <c r="T11717" s="14">
        <v>310</v>
      </c>
    </row>
    <row r="11718" spans="7:20" ht="14.4" x14ac:dyDescent="0.3">
      <c r="G11718" s="9">
        <v>113400</v>
      </c>
      <c r="H11718" s="9" t="str">
        <f t="shared" si="365"/>
        <v>Outlier</v>
      </c>
      <c r="S11718" s="17" t="str">
        <f t="shared" si="364"/>
        <v>Outlier</v>
      </c>
      <c r="T11718" s="15">
        <v>570</v>
      </c>
    </row>
    <row r="11719" spans="7:20" ht="14.4" x14ac:dyDescent="0.3">
      <c r="G11719" s="10">
        <v>78100</v>
      </c>
      <c r="H11719" s="9">
        <f t="shared" si="365"/>
        <v>78100</v>
      </c>
      <c r="S11719" s="17" t="str">
        <f t="shared" si="364"/>
        <v>Outlier</v>
      </c>
      <c r="T11719" s="14">
        <v>570</v>
      </c>
    </row>
    <row r="11720" spans="7:20" ht="14.4" x14ac:dyDescent="0.3">
      <c r="G11720" s="9">
        <v>78100</v>
      </c>
      <c r="H11720" s="9">
        <f t="shared" si="365"/>
        <v>78100</v>
      </c>
      <c r="S11720" s="17">
        <f t="shared" si="364"/>
        <v>310</v>
      </c>
      <c r="T11720" s="15">
        <v>310</v>
      </c>
    </row>
    <row r="11721" spans="7:20" ht="14.4" x14ac:dyDescent="0.3">
      <c r="G11721" s="10">
        <v>161100</v>
      </c>
      <c r="H11721" s="9" t="str">
        <f t="shared" si="365"/>
        <v>Outlier</v>
      </c>
      <c r="S11721" s="17">
        <f t="shared" si="364"/>
        <v>310</v>
      </c>
      <c r="T11721" s="14">
        <v>310</v>
      </c>
    </row>
    <row r="11722" spans="7:20" ht="14.4" x14ac:dyDescent="0.3">
      <c r="G11722" s="9">
        <v>161100</v>
      </c>
      <c r="H11722" s="9" t="str">
        <f t="shared" si="365"/>
        <v>Outlier</v>
      </c>
      <c r="S11722" s="17">
        <f t="shared" ref="S11722:S11785" si="366">IF(OR(T11722&gt;535,T11722&lt;-33),"Outlier",T11722)</f>
        <v>440</v>
      </c>
      <c r="T11722" s="15">
        <v>440</v>
      </c>
    </row>
    <row r="11723" spans="7:20" ht="14.4" x14ac:dyDescent="0.3">
      <c r="G11723" s="10">
        <v>82800</v>
      </c>
      <c r="H11723" s="9">
        <f t="shared" si="365"/>
        <v>82800</v>
      </c>
      <c r="S11723" s="17">
        <f t="shared" si="366"/>
        <v>440</v>
      </c>
      <c r="T11723" s="14">
        <v>440</v>
      </c>
    </row>
    <row r="11724" spans="7:20" ht="14.4" x14ac:dyDescent="0.3">
      <c r="G11724" s="9">
        <v>82800</v>
      </c>
      <c r="H11724" s="9">
        <f t="shared" si="365"/>
        <v>82800</v>
      </c>
      <c r="S11724" s="17">
        <f t="shared" si="366"/>
        <v>310</v>
      </c>
      <c r="T11724" s="15">
        <v>310</v>
      </c>
    </row>
    <row r="11725" spans="7:20" ht="14.4" x14ac:dyDescent="0.3">
      <c r="G11725" s="10">
        <v>141300</v>
      </c>
      <c r="H11725" s="9" t="str">
        <f t="shared" si="365"/>
        <v>Outlier</v>
      </c>
      <c r="S11725" s="17">
        <f t="shared" si="366"/>
        <v>310</v>
      </c>
      <c r="T11725" s="14">
        <v>310</v>
      </c>
    </row>
    <row r="11726" spans="7:20" ht="14.4" x14ac:dyDescent="0.3">
      <c r="G11726" s="9">
        <v>141300</v>
      </c>
      <c r="H11726" s="9" t="str">
        <f t="shared" si="365"/>
        <v>Outlier</v>
      </c>
      <c r="S11726" s="17">
        <f t="shared" si="366"/>
        <v>420</v>
      </c>
      <c r="T11726" s="15">
        <v>420</v>
      </c>
    </row>
    <row r="11727" spans="7:20" ht="14.4" x14ac:dyDescent="0.3">
      <c r="G11727" s="10">
        <v>200500</v>
      </c>
      <c r="H11727" s="9" t="str">
        <f t="shared" si="365"/>
        <v>Outlier</v>
      </c>
      <c r="S11727" s="17">
        <f t="shared" si="366"/>
        <v>420</v>
      </c>
      <c r="T11727" s="14">
        <v>420</v>
      </c>
    </row>
    <row r="11728" spans="7:20" ht="14.4" x14ac:dyDescent="0.3">
      <c r="G11728" s="9">
        <v>200500</v>
      </c>
      <c r="H11728" s="9" t="str">
        <f t="shared" si="365"/>
        <v>Outlier</v>
      </c>
      <c r="S11728" s="17">
        <f t="shared" si="366"/>
        <v>420</v>
      </c>
      <c r="T11728" s="15">
        <v>420</v>
      </c>
    </row>
    <row r="11729" spans="7:20" ht="14.4" x14ac:dyDescent="0.3">
      <c r="G11729" s="10">
        <v>78100</v>
      </c>
      <c r="H11729" s="9">
        <f t="shared" si="365"/>
        <v>78100</v>
      </c>
      <c r="S11729" s="17">
        <f t="shared" si="366"/>
        <v>420</v>
      </c>
      <c r="T11729" s="14">
        <v>420</v>
      </c>
    </row>
    <row r="11730" spans="7:20" ht="14.4" x14ac:dyDescent="0.3">
      <c r="G11730" s="9">
        <v>78100</v>
      </c>
      <c r="H11730" s="9">
        <f t="shared" si="365"/>
        <v>78100</v>
      </c>
      <c r="S11730" s="17">
        <f t="shared" si="366"/>
        <v>420</v>
      </c>
      <c r="T11730" s="15">
        <v>420</v>
      </c>
    </row>
    <row r="11731" spans="7:20" ht="14.4" x14ac:dyDescent="0.3">
      <c r="G11731" s="10">
        <v>180300</v>
      </c>
      <c r="H11731" s="9" t="str">
        <f t="shared" si="365"/>
        <v>Outlier</v>
      </c>
      <c r="S11731" s="17">
        <f t="shared" si="366"/>
        <v>420</v>
      </c>
      <c r="T11731" s="14">
        <v>420</v>
      </c>
    </row>
    <row r="11732" spans="7:20" ht="14.4" x14ac:dyDescent="0.3">
      <c r="G11732" s="9">
        <v>180300</v>
      </c>
      <c r="H11732" s="9" t="str">
        <f t="shared" si="365"/>
        <v>Outlier</v>
      </c>
      <c r="S11732" s="17">
        <f t="shared" si="366"/>
        <v>240</v>
      </c>
      <c r="T11732" s="15">
        <v>240</v>
      </c>
    </row>
    <row r="11733" spans="7:20" ht="14.4" x14ac:dyDescent="0.3">
      <c r="G11733" s="10">
        <v>80000</v>
      </c>
      <c r="H11733" s="9">
        <f t="shared" si="365"/>
        <v>80000</v>
      </c>
      <c r="S11733" s="17">
        <f t="shared" si="366"/>
        <v>205</v>
      </c>
      <c r="T11733" s="14">
        <v>205</v>
      </c>
    </row>
    <row r="11734" spans="7:20" ht="14.4" x14ac:dyDescent="0.3">
      <c r="G11734" s="9">
        <v>80000</v>
      </c>
      <c r="H11734" s="9">
        <f t="shared" si="365"/>
        <v>80000</v>
      </c>
      <c r="S11734" s="17">
        <f t="shared" si="366"/>
        <v>240</v>
      </c>
      <c r="T11734" s="15">
        <v>240</v>
      </c>
    </row>
    <row r="11735" spans="7:20" ht="14.4" x14ac:dyDescent="0.3">
      <c r="G11735" s="10">
        <v>113400</v>
      </c>
      <c r="H11735" s="9" t="str">
        <f t="shared" si="365"/>
        <v>Outlier</v>
      </c>
      <c r="S11735" s="17">
        <f t="shared" si="366"/>
        <v>205</v>
      </c>
      <c r="T11735" s="14">
        <v>205</v>
      </c>
    </row>
    <row r="11736" spans="7:20" ht="14.4" x14ac:dyDescent="0.3">
      <c r="G11736" s="9">
        <v>113400</v>
      </c>
      <c r="H11736" s="9" t="str">
        <f t="shared" ref="H11736:H11799" si="367">IF(OR(G11736&gt;$L$35,G11736&lt;$L$34),"Outlier",G11736)</f>
        <v>Outlier</v>
      </c>
      <c r="S11736" s="17">
        <f t="shared" si="366"/>
        <v>240</v>
      </c>
      <c r="T11736" s="15">
        <v>240</v>
      </c>
    </row>
    <row r="11737" spans="7:20" ht="14.4" x14ac:dyDescent="0.3">
      <c r="G11737" s="10">
        <v>84300</v>
      </c>
      <c r="H11737" s="9">
        <f t="shared" si="367"/>
        <v>84300</v>
      </c>
      <c r="S11737" s="17">
        <f t="shared" si="366"/>
        <v>205</v>
      </c>
      <c r="T11737" s="14">
        <v>205</v>
      </c>
    </row>
    <row r="11738" spans="7:20" ht="14.4" x14ac:dyDescent="0.3">
      <c r="G11738" s="9">
        <v>84300</v>
      </c>
      <c r="H11738" s="9">
        <f t="shared" si="367"/>
        <v>84300</v>
      </c>
      <c r="S11738" s="17">
        <f t="shared" si="366"/>
        <v>205</v>
      </c>
      <c r="T11738" s="15">
        <v>205</v>
      </c>
    </row>
    <row r="11739" spans="7:20" ht="14.4" x14ac:dyDescent="0.3">
      <c r="G11739" s="10">
        <v>93200</v>
      </c>
      <c r="H11739" s="9" t="str">
        <f t="shared" si="367"/>
        <v>Outlier</v>
      </c>
      <c r="S11739" s="17">
        <f t="shared" si="366"/>
        <v>322</v>
      </c>
      <c r="T11739" s="14">
        <v>322</v>
      </c>
    </row>
    <row r="11740" spans="7:20" ht="14.4" x14ac:dyDescent="0.3">
      <c r="G11740" s="9">
        <v>93200</v>
      </c>
      <c r="H11740" s="9" t="str">
        <f t="shared" si="367"/>
        <v>Outlier</v>
      </c>
      <c r="S11740" s="17">
        <f t="shared" si="366"/>
        <v>322</v>
      </c>
      <c r="T11740" s="15">
        <v>322</v>
      </c>
    </row>
    <row r="11741" spans="7:20" ht="14.4" x14ac:dyDescent="0.3">
      <c r="G11741" s="10">
        <v>125600</v>
      </c>
      <c r="H11741" s="9" t="str">
        <f t="shared" si="367"/>
        <v>Outlier</v>
      </c>
      <c r="S11741" s="17">
        <f t="shared" si="366"/>
        <v>322</v>
      </c>
      <c r="T11741" s="14">
        <v>322</v>
      </c>
    </row>
    <row r="11742" spans="7:20" ht="14.4" x14ac:dyDescent="0.3">
      <c r="G11742" s="9">
        <v>125600</v>
      </c>
      <c r="H11742" s="9" t="str">
        <f t="shared" si="367"/>
        <v>Outlier</v>
      </c>
      <c r="S11742" s="17">
        <f t="shared" si="366"/>
        <v>322</v>
      </c>
      <c r="T11742" s="15">
        <v>322</v>
      </c>
    </row>
    <row r="11743" spans="7:20" ht="14.4" x14ac:dyDescent="0.3">
      <c r="G11743" s="10">
        <v>98300</v>
      </c>
      <c r="H11743" s="9" t="str">
        <f t="shared" si="367"/>
        <v>Outlier</v>
      </c>
      <c r="S11743" s="17">
        <f t="shared" si="366"/>
        <v>100</v>
      </c>
      <c r="T11743" s="14">
        <v>100</v>
      </c>
    </row>
    <row r="11744" spans="7:20" ht="14.4" x14ac:dyDescent="0.3">
      <c r="G11744" s="9">
        <v>98300</v>
      </c>
      <c r="H11744" s="9" t="str">
        <f t="shared" si="367"/>
        <v>Outlier</v>
      </c>
      <c r="S11744" s="17">
        <f t="shared" si="366"/>
        <v>93</v>
      </c>
      <c r="T11744" s="15">
        <v>93</v>
      </c>
    </row>
    <row r="11745" spans="7:20" ht="14.4" x14ac:dyDescent="0.3">
      <c r="G11745" s="10">
        <v>39725</v>
      </c>
      <c r="H11745" s="9">
        <f t="shared" si="367"/>
        <v>39725</v>
      </c>
      <c r="S11745" s="17">
        <f t="shared" si="366"/>
        <v>93</v>
      </c>
      <c r="T11745" s="14">
        <v>93</v>
      </c>
    </row>
    <row r="11746" spans="7:20" ht="14.4" x14ac:dyDescent="0.3">
      <c r="G11746" s="9">
        <v>34600</v>
      </c>
      <c r="H11746" s="9">
        <f t="shared" si="367"/>
        <v>34600</v>
      </c>
      <c r="S11746" s="17">
        <f t="shared" si="366"/>
        <v>93</v>
      </c>
      <c r="T11746" s="15">
        <v>93</v>
      </c>
    </row>
    <row r="11747" spans="7:20" ht="14.4" x14ac:dyDescent="0.3">
      <c r="G11747" s="10">
        <v>40425</v>
      </c>
      <c r="H11747" s="9">
        <f t="shared" si="367"/>
        <v>40425</v>
      </c>
      <c r="S11747" s="17">
        <f t="shared" si="366"/>
        <v>170</v>
      </c>
      <c r="T11747" s="14">
        <v>170</v>
      </c>
    </row>
    <row r="11748" spans="7:20" ht="14.4" x14ac:dyDescent="0.3">
      <c r="G11748" s="9">
        <v>35250</v>
      </c>
      <c r="H11748" s="9">
        <f t="shared" si="367"/>
        <v>35250</v>
      </c>
      <c r="S11748" s="17">
        <f t="shared" si="366"/>
        <v>150</v>
      </c>
      <c r="T11748" s="15">
        <v>150</v>
      </c>
    </row>
    <row r="11749" spans="7:20" ht="14.4" x14ac:dyDescent="0.3">
      <c r="G11749" s="10">
        <v>40730</v>
      </c>
      <c r="H11749" s="9">
        <f t="shared" si="367"/>
        <v>40730</v>
      </c>
      <c r="S11749" s="17">
        <f t="shared" si="366"/>
        <v>170</v>
      </c>
      <c r="T11749" s="14">
        <v>170</v>
      </c>
    </row>
    <row r="11750" spans="7:20" ht="14.4" x14ac:dyDescent="0.3">
      <c r="G11750" s="9">
        <v>35555</v>
      </c>
      <c r="H11750" s="9">
        <f t="shared" si="367"/>
        <v>35555</v>
      </c>
      <c r="S11750" s="17">
        <f t="shared" si="366"/>
        <v>170</v>
      </c>
      <c r="T11750" s="15">
        <v>170</v>
      </c>
    </row>
    <row r="11751" spans="7:20" ht="14.4" x14ac:dyDescent="0.3">
      <c r="G11751" s="10">
        <v>35555</v>
      </c>
      <c r="H11751" s="9">
        <f t="shared" si="367"/>
        <v>35555</v>
      </c>
      <c r="S11751" s="17">
        <f t="shared" si="366"/>
        <v>170</v>
      </c>
      <c r="T11751" s="14">
        <v>170</v>
      </c>
    </row>
    <row r="11752" spans="7:20" ht="14.4" x14ac:dyDescent="0.3">
      <c r="G11752" s="9">
        <v>259900</v>
      </c>
      <c r="H11752" s="9" t="str">
        <f t="shared" si="367"/>
        <v>Outlier</v>
      </c>
      <c r="S11752" s="17">
        <f t="shared" si="366"/>
        <v>150</v>
      </c>
      <c r="T11752" s="15">
        <v>150</v>
      </c>
    </row>
    <row r="11753" spans="7:20" ht="14.4" x14ac:dyDescent="0.3">
      <c r="G11753" s="10">
        <v>259900</v>
      </c>
      <c r="H11753" s="9" t="str">
        <f t="shared" si="367"/>
        <v>Outlier</v>
      </c>
      <c r="S11753" s="17">
        <f t="shared" si="366"/>
        <v>170</v>
      </c>
      <c r="T11753" s="14">
        <v>170</v>
      </c>
    </row>
    <row r="11754" spans="7:20" ht="14.4" x14ac:dyDescent="0.3">
      <c r="G11754" s="9">
        <v>262990</v>
      </c>
      <c r="H11754" s="9" t="str">
        <f t="shared" si="367"/>
        <v>Outlier</v>
      </c>
      <c r="S11754" s="17">
        <f t="shared" si="366"/>
        <v>170</v>
      </c>
      <c r="T11754" s="15">
        <v>170</v>
      </c>
    </row>
    <row r="11755" spans="7:20" ht="14.4" x14ac:dyDescent="0.3">
      <c r="G11755" s="10">
        <v>262990</v>
      </c>
      <c r="H11755" s="9" t="str">
        <f t="shared" si="367"/>
        <v>Outlier</v>
      </c>
      <c r="S11755" s="17">
        <f t="shared" si="366"/>
        <v>170</v>
      </c>
      <c r="T11755" s="14">
        <v>170</v>
      </c>
    </row>
    <row r="11756" spans="7:20" ht="14.4" x14ac:dyDescent="0.3">
      <c r="G11756" s="9">
        <v>2000</v>
      </c>
      <c r="H11756" s="9">
        <f t="shared" si="367"/>
        <v>2000</v>
      </c>
      <c r="S11756" s="17">
        <f t="shared" si="366"/>
        <v>170</v>
      </c>
      <c r="T11756" s="15">
        <v>170</v>
      </c>
    </row>
    <row r="11757" spans="7:20" ht="14.4" x14ac:dyDescent="0.3">
      <c r="G11757" s="10">
        <v>2000</v>
      </c>
      <c r="H11757" s="9">
        <f t="shared" si="367"/>
        <v>2000</v>
      </c>
      <c r="S11757" s="17">
        <f t="shared" si="366"/>
        <v>170</v>
      </c>
      <c r="T11757" s="14">
        <v>170</v>
      </c>
    </row>
    <row r="11758" spans="7:20" ht="14.4" x14ac:dyDescent="0.3">
      <c r="G11758" s="9">
        <v>2000</v>
      </c>
      <c r="H11758" s="9">
        <f t="shared" si="367"/>
        <v>2000</v>
      </c>
      <c r="S11758" s="17">
        <f t="shared" si="366"/>
        <v>150</v>
      </c>
      <c r="T11758" s="15">
        <v>150</v>
      </c>
    </row>
    <row r="11759" spans="7:20" ht="14.4" x14ac:dyDescent="0.3">
      <c r="G11759" s="10">
        <v>2178</v>
      </c>
      <c r="H11759" s="9">
        <f t="shared" si="367"/>
        <v>2178</v>
      </c>
      <c r="S11759" s="17">
        <f t="shared" si="366"/>
        <v>170</v>
      </c>
      <c r="T11759" s="14">
        <v>170</v>
      </c>
    </row>
    <row r="11760" spans="7:20" ht="14.4" x14ac:dyDescent="0.3">
      <c r="G11760" s="9">
        <v>26280</v>
      </c>
      <c r="H11760" s="9">
        <f t="shared" si="367"/>
        <v>26280</v>
      </c>
      <c r="S11760" s="17">
        <f t="shared" si="366"/>
        <v>170</v>
      </c>
      <c r="T11760" s="15">
        <v>170</v>
      </c>
    </row>
    <row r="11761" spans="7:20" ht="14.4" x14ac:dyDescent="0.3">
      <c r="G11761" s="10">
        <v>29125</v>
      </c>
      <c r="H11761" s="9">
        <f t="shared" si="367"/>
        <v>29125</v>
      </c>
      <c r="S11761" s="17">
        <f t="shared" si="366"/>
        <v>170</v>
      </c>
      <c r="T11761" s="14">
        <v>170</v>
      </c>
    </row>
    <row r="11762" spans="7:20" ht="14.4" x14ac:dyDescent="0.3">
      <c r="G11762" s="9">
        <v>22440</v>
      </c>
      <c r="H11762" s="9">
        <f t="shared" si="367"/>
        <v>22440</v>
      </c>
      <c r="S11762" s="17">
        <f t="shared" si="366"/>
        <v>150</v>
      </c>
      <c r="T11762" s="15">
        <v>150</v>
      </c>
    </row>
    <row r="11763" spans="7:20" ht="14.4" x14ac:dyDescent="0.3">
      <c r="G11763" s="10">
        <v>22440</v>
      </c>
      <c r="H11763" s="9">
        <f t="shared" si="367"/>
        <v>22440</v>
      </c>
      <c r="S11763" s="17">
        <f t="shared" si="366"/>
        <v>170</v>
      </c>
      <c r="T11763" s="14">
        <v>170</v>
      </c>
    </row>
    <row r="11764" spans="7:20" ht="14.4" x14ac:dyDescent="0.3">
      <c r="G11764" s="9">
        <v>23995</v>
      </c>
      <c r="H11764" s="9">
        <f t="shared" si="367"/>
        <v>23995</v>
      </c>
      <c r="S11764" s="17">
        <f t="shared" si="366"/>
        <v>170</v>
      </c>
      <c r="T11764" s="15">
        <v>170</v>
      </c>
    </row>
    <row r="11765" spans="7:20" ht="14.4" x14ac:dyDescent="0.3">
      <c r="G11765" s="10">
        <v>30850</v>
      </c>
      <c r="H11765" s="9">
        <f t="shared" si="367"/>
        <v>30850</v>
      </c>
      <c r="S11765" s="17">
        <f t="shared" si="366"/>
        <v>280</v>
      </c>
      <c r="T11765" s="14">
        <v>280</v>
      </c>
    </row>
    <row r="11766" spans="7:20" ht="14.4" x14ac:dyDescent="0.3">
      <c r="G11766" s="9">
        <v>31790</v>
      </c>
      <c r="H11766" s="9">
        <f t="shared" si="367"/>
        <v>31790</v>
      </c>
      <c r="S11766" s="17">
        <f t="shared" si="366"/>
        <v>170</v>
      </c>
      <c r="T11766" s="15">
        <v>170</v>
      </c>
    </row>
    <row r="11767" spans="7:20" ht="14.4" x14ac:dyDescent="0.3">
      <c r="G11767" s="10">
        <v>24375</v>
      </c>
      <c r="H11767" s="9">
        <f t="shared" si="367"/>
        <v>24375</v>
      </c>
      <c r="S11767" s="17">
        <f t="shared" si="366"/>
        <v>170</v>
      </c>
      <c r="T11767" s="14">
        <v>170</v>
      </c>
    </row>
    <row r="11768" spans="7:20" ht="14.4" x14ac:dyDescent="0.3">
      <c r="G11768" s="9">
        <v>21340</v>
      </c>
      <c r="H11768" s="9">
        <f t="shared" si="367"/>
        <v>21340</v>
      </c>
      <c r="S11768" s="17">
        <f t="shared" si="366"/>
        <v>170</v>
      </c>
      <c r="T11768" s="15">
        <v>170</v>
      </c>
    </row>
    <row r="11769" spans="7:20" ht="14.4" x14ac:dyDescent="0.3">
      <c r="G11769" s="10">
        <v>31790</v>
      </c>
      <c r="H11769" s="9">
        <f t="shared" si="367"/>
        <v>31790</v>
      </c>
      <c r="S11769" s="17">
        <f t="shared" si="366"/>
        <v>170</v>
      </c>
      <c r="T11769" s="14">
        <v>170</v>
      </c>
    </row>
    <row r="11770" spans="7:20" ht="14.4" x14ac:dyDescent="0.3">
      <c r="G11770" s="9">
        <v>26280</v>
      </c>
      <c r="H11770" s="9">
        <f t="shared" si="367"/>
        <v>26280</v>
      </c>
      <c r="S11770" s="17">
        <f t="shared" si="366"/>
        <v>170</v>
      </c>
      <c r="T11770" s="15">
        <v>170</v>
      </c>
    </row>
    <row r="11771" spans="7:20" ht="14.4" x14ac:dyDescent="0.3">
      <c r="G11771" s="10">
        <v>33925</v>
      </c>
      <c r="H11771" s="9">
        <f t="shared" si="367"/>
        <v>33925</v>
      </c>
      <c r="S11771" s="17">
        <f t="shared" si="366"/>
        <v>170</v>
      </c>
      <c r="T11771" s="14">
        <v>170</v>
      </c>
    </row>
    <row r="11772" spans="7:20" ht="14.4" x14ac:dyDescent="0.3">
      <c r="G11772" s="9">
        <v>28105</v>
      </c>
      <c r="H11772" s="9">
        <f t="shared" si="367"/>
        <v>28105</v>
      </c>
      <c r="S11772" s="17">
        <f t="shared" si="366"/>
        <v>170</v>
      </c>
      <c r="T11772" s="15">
        <v>170</v>
      </c>
    </row>
    <row r="11773" spans="7:20" ht="14.4" x14ac:dyDescent="0.3">
      <c r="G11773" s="10">
        <v>24375</v>
      </c>
      <c r="H11773" s="9">
        <f t="shared" si="367"/>
        <v>24375</v>
      </c>
      <c r="S11773" s="17">
        <f t="shared" si="366"/>
        <v>170</v>
      </c>
      <c r="T11773" s="14">
        <v>170</v>
      </c>
    </row>
    <row r="11774" spans="7:20" ht="14.4" x14ac:dyDescent="0.3">
      <c r="G11774" s="9">
        <v>26915</v>
      </c>
      <c r="H11774" s="9">
        <f t="shared" si="367"/>
        <v>26915</v>
      </c>
      <c r="S11774" s="17">
        <f t="shared" si="366"/>
        <v>170</v>
      </c>
      <c r="T11774" s="15">
        <v>170</v>
      </c>
    </row>
    <row r="11775" spans="7:20" ht="14.4" x14ac:dyDescent="0.3">
      <c r="G11775" s="10">
        <v>27095</v>
      </c>
      <c r="H11775" s="9">
        <f t="shared" si="367"/>
        <v>27095</v>
      </c>
      <c r="S11775" s="17">
        <f t="shared" si="366"/>
        <v>170</v>
      </c>
      <c r="T11775" s="14">
        <v>170</v>
      </c>
    </row>
    <row r="11776" spans="7:20" ht="14.4" x14ac:dyDescent="0.3">
      <c r="G11776" s="9">
        <v>28115</v>
      </c>
      <c r="H11776" s="9">
        <f t="shared" si="367"/>
        <v>28115</v>
      </c>
      <c r="S11776" s="17">
        <f t="shared" si="366"/>
        <v>170</v>
      </c>
      <c r="T11776" s="15">
        <v>170</v>
      </c>
    </row>
    <row r="11777" spans="7:20" ht="14.4" x14ac:dyDescent="0.3">
      <c r="G11777" s="10">
        <v>23995</v>
      </c>
      <c r="H11777" s="9">
        <f t="shared" si="367"/>
        <v>23995</v>
      </c>
      <c r="S11777" s="17">
        <f t="shared" si="366"/>
        <v>280</v>
      </c>
      <c r="T11777" s="14">
        <v>280</v>
      </c>
    </row>
    <row r="11778" spans="7:20" ht="14.4" x14ac:dyDescent="0.3">
      <c r="G11778" s="9">
        <v>35995</v>
      </c>
      <c r="H11778" s="9">
        <f t="shared" si="367"/>
        <v>35995</v>
      </c>
      <c r="S11778" s="17">
        <f t="shared" si="366"/>
        <v>170</v>
      </c>
      <c r="T11778" s="15">
        <v>170</v>
      </c>
    </row>
    <row r="11779" spans="7:20" ht="14.4" x14ac:dyDescent="0.3">
      <c r="G11779" s="10">
        <v>26915</v>
      </c>
      <c r="H11779" s="9">
        <f t="shared" si="367"/>
        <v>26915</v>
      </c>
      <c r="S11779" s="17">
        <f t="shared" si="366"/>
        <v>170</v>
      </c>
      <c r="T11779" s="14">
        <v>170</v>
      </c>
    </row>
    <row r="11780" spans="7:20" ht="14.4" x14ac:dyDescent="0.3">
      <c r="G11780" s="9">
        <v>28105</v>
      </c>
      <c r="H11780" s="9">
        <f t="shared" si="367"/>
        <v>28105</v>
      </c>
      <c r="S11780" s="17">
        <f t="shared" si="366"/>
        <v>170</v>
      </c>
      <c r="T11780" s="15">
        <v>170</v>
      </c>
    </row>
    <row r="11781" spans="7:20" ht="14.4" x14ac:dyDescent="0.3">
      <c r="G11781" s="10">
        <v>28115</v>
      </c>
      <c r="H11781" s="9">
        <f t="shared" si="367"/>
        <v>28115</v>
      </c>
      <c r="S11781" s="17">
        <f t="shared" si="366"/>
        <v>170</v>
      </c>
      <c r="T11781" s="14">
        <v>170</v>
      </c>
    </row>
    <row r="11782" spans="7:20" ht="14.4" x14ac:dyDescent="0.3">
      <c r="G11782" s="9">
        <v>21340</v>
      </c>
      <c r="H11782" s="9">
        <f t="shared" si="367"/>
        <v>21340</v>
      </c>
      <c r="S11782" s="17">
        <f t="shared" si="366"/>
        <v>170</v>
      </c>
      <c r="T11782" s="15">
        <v>170</v>
      </c>
    </row>
    <row r="11783" spans="7:20" ht="14.4" x14ac:dyDescent="0.3">
      <c r="G11783" s="10">
        <v>26280</v>
      </c>
      <c r="H11783" s="9">
        <f t="shared" si="367"/>
        <v>26280</v>
      </c>
      <c r="S11783" s="17">
        <f t="shared" si="366"/>
        <v>170</v>
      </c>
      <c r="T11783" s="14">
        <v>170</v>
      </c>
    </row>
    <row r="11784" spans="7:20" ht="14.4" x14ac:dyDescent="0.3">
      <c r="G11784" s="9">
        <v>34270</v>
      </c>
      <c r="H11784" s="9">
        <f t="shared" si="367"/>
        <v>34270</v>
      </c>
      <c r="S11784" s="17">
        <f t="shared" si="366"/>
        <v>170</v>
      </c>
      <c r="T11784" s="15">
        <v>170</v>
      </c>
    </row>
    <row r="11785" spans="7:20" ht="14.4" x14ac:dyDescent="0.3">
      <c r="G11785" s="10">
        <v>30495</v>
      </c>
      <c r="H11785" s="9">
        <f t="shared" si="367"/>
        <v>30495</v>
      </c>
      <c r="S11785" s="17">
        <f t="shared" si="366"/>
        <v>280</v>
      </c>
      <c r="T11785" s="14">
        <v>280</v>
      </c>
    </row>
    <row r="11786" spans="7:20" ht="14.4" x14ac:dyDescent="0.3">
      <c r="G11786" s="9">
        <v>24750</v>
      </c>
      <c r="H11786" s="9">
        <f t="shared" si="367"/>
        <v>24750</v>
      </c>
      <c r="S11786" s="17">
        <f t="shared" ref="S11786:S11849" si="368">IF(OR(T11786&gt;535,T11786&lt;-33),"Outlier",T11786)</f>
        <v>170</v>
      </c>
      <c r="T11786" s="15">
        <v>170</v>
      </c>
    </row>
    <row r="11787" spans="7:20" ht="14.4" x14ac:dyDescent="0.3">
      <c r="G11787" s="10">
        <v>24750</v>
      </c>
      <c r="H11787" s="9">
        <f t="shared" si="367"/>
        <v>24750</v>
      </c>
      <c r="S11787" s="17">
        <f t="shared" si="368"/>
        <v>170</v>
      </c>
      <c r="T11787" s="14">
        <v>170</v>
      </c>
    </row>
    <row r="11788" spans="7:20" ht="14.4" x14ac:dyDescent="0.3">
      <c r="G11788" s="9">
        <v>28410</v>
      </c>
      <c r="H11788" s="9">
        <f t="shared" si="367"/>
        <v>28410</v>
      </c>
      <c r="S11788" s="17">
        <f t="shared" si="368"/>
        <v>170</v>
      </c>
      <c r="T11788" s="15">
        <v>170</v>
      </c>
    </row>
    <row r="11789" spans="7:20" ht="14.4" x14ac:dyDescent="0.3">
      <c r="G11789" s="10">
        <v>23975</v>
      </c>
      <c r="H11789" s="9">
        <f t="shared" si="367"/>
        <v>23975</v>
      </c>
      <c r="S11789" s="17">
        <f t="shared" si="368"/>
        <v>170</v>
      </c>
      <c r="T11789" s="14">
        <v>170</v>
      </c>
    </row>
    <row r="11790" spans="7:20" ht="14.4" x14ac:dyDescent="0.3">
      <c r="G11790" s="9">
        <v>36835</v>
      </c>
      <c r="H11790" s="9">
        <f t="shared" si="367"/>
        <v>36835</v>
      </c>
      <c r="S11790" s="17">
        <f t="shared" si="368"/>
        <v>170</v>
      </c>
      <c r="T11790" s="15">
        <v>170</v>
      </c>
    </row>
    <row r="11791" spans="7:20" ht="14.4" x14ac:dyDescent="0.3">
      <c r="G11791" s="10">
        <v>22440</v>
      </c>
      <c r="H11791" s="9">
        <f t="shared" si="367"/>
        <v>22440</v>
      </c>
      <c r="S11791" s="17">
        <f t="shared" si="368"/>
        <v>280</v>
      </c>
      <c r="T11791" s="14">
        <v>280</v>
      </c>
    </row>
    <row r="11792" spans="7:20" ht="14.4" x14ac:dyDescent="0.3">
      <c r="G11792" s="9">
        <v>23975</v>
      </c>
      <c r="H11792" s="9">
        <f t="shared" si="367"/>
        <v>23975</v>
      </c>
      <c r="S11792" s="17">
        <f t="shared" si="368"/>
        <v>205</v>
      </c>
      <c r="T11792" s="15">
        <v>205</v>
      </c>
    </row>
    <row r="11793" spans="7:20" ht="14.4" x14ac:dyDescent="0.3">
      <c r="G11793" s="10">
        <v>22440</v>
      </c>
      <c r="H11793" s="9">
        <f t="shared" si="367"/>
        <v>22440</v>
      </c>
      <c r="S11793" s="17">
        <f t="shared" si="368"/>
        <v>205</v>
      </c>
      <c r="T11793" s="14">
        <v>205</v>
      </c>
    </row>
    <row r="11794" spans="7:20" ht="14.4" x14ac:dyDescent="0.3">
      <c r="G11794" s="9">
        <v>26280</v>
      </c>
      <c r="H11794" s="9">
        <f t="shared" si="367"/>
        <v>26280</v>
      </c>
      <c r="S11794" s="17">
        <f t="shared" si="368"/>
        <v>205</v>
      </c>
      <c r="T11794" s="15">
        <v>205</v>
      </c>
    </row>
    <row r="11795" spans="7:20" ht="14.4" x14ac:dyDescent="0.3">
      <c r="G11795" s="10">
        <v>28410</v>
      </c>
      <c r="H11795" s="9">
        <f t="shared" si="367"/>
        <v>28410</v>
      </c>
      <c r="S11795" s="17">
        <f t="shared" si="368"/>
        <v>205</v>
      </c>
      <c r="T11795" s="14">
        <v>205</v>
      </c>
    </row>
    <row r="11796" spans="7:20" ht="14.4" x14ac:dyDescent="0.3">
      <c r="G11796" s="9">
        <v>34270</v>
      </c>
      <c r="H11796" s="9">
        <f t="shared" si="367"/>
        <v>34270</v>
      </c>
      <c r="S11796" s="17">
        <f t="shared" si="368"/>
        <v>205</v>
      </c>
      <c r="T11796" s="15">
        <v>205</v>
      </c>
    </row>
    <row r="11797" spans="7:20" ht="14.4" x14ac:dyDescent="0.3">
      <c r="G11797" s="10">
        <v>30495</v>
      </c>
      <c r="H11797" s="9">
        <f t="shared" si="367"/>
        <v>30495</v>
      </c>
      <c r="S11797" s="17">
        <f t="shared" si="368"/>
        <v>205</v>
      </c>
      <c r="T11797" s="14">
        <v>205</v>
      </c>
    </row>
    <row r="11798" spans="7:20" ht="14.4" x14ac:dyDescent="0.3">
      <c r="G11798" s="9">
        <v>29295</v>
      </c>
      <c r="H11798" s="9">
        <f t="shared" si="367"/>
        <v>29295</v>
      </c>
      <c r="S11798" s="17">
        <f t="shared" si="368"/>
        <v>205</v>
      </c>
      <c r="T11798" s="15">
        <v>205</v>
      </c>
    </row>
    <row r="11799" spans="7:20" ht="14.4" x14ac:dyDescent="0.3">
      <c r="G11799" s="10">
        <v>27995</v>
      </c>
      <c r="H11799" s="9">
        <f t="shared" si="367"/>
        <v>27995</v>
      </c>
      <c r="S11799" s="17">
        <f t="shared" si="368"/>
        <v>205</v>
      </c>
      <c r="T11799" s="14">
        <v>205</v>
      </c>
    </row>
    <row r="11800" spans="7:20" ht="14.4" x14ac:dyDescent="0.3">
      <c r="G11800" s="9">
        <v>22440</v>
      </c>
      <c r="H11800" s="9">
        <f t="shared" ref="H11800:H11863" si="369">IF(OR(G11800&gt;$L$35,G11800&lt;$L$34),"Outlier",G11800)</f>
        <v>22440</v>
      </c>
      <c r="S11800" s="17">
        <f t="shared" si="368"/>
        <v>205</v>
      </c>
      <c r="T11800" s="15">
        <v>205</v>
      </c>
    </row>
    <row r="11801" spans="7:20" ht="14.4" x14ac:dyDescent="0.3">
      <c r="G11801" s="10">
        <v>23975</v>
      </c>
      <c r="H11801" s="9">
        <f t="shared" si="369"/>
        <v>23975</v>
      </c>
      <c r="S11801" s="17">
        <f t="shared" si="368"/>
        <v>205</v>
      </c>
      <c r="T11801" s="14">
        <v>205</v>
      </c>
    </row>
    <row r="11802" spans="7:20" ht="14.4" x14ac:dyDescent="0.3">
      <c r="G11802" s="9">
        <v>30995</v>
      </c>
      <c r="H11802" s="9">
        <f t="shared" si="369"/>
        <v>30995</v>
      </c>
      <c r="S11802" s="17">
        <f t="shared" si="368"/>
        <v>205</v>
      </c>
      <c r="T11802" s="15">
        <v>205</v>
      </c>
    </row>
    <row r="11803" spans="7:20" ht="14.4" x14ac:dyDescent="0.3">
      <c r="G11803" s="10">
        <v>25495</v>
      </c>
      <c r="H11803" s="9">
        <f t="shared" si="369"/>
        <v>25495</v>
      </c>
      <c r="S11803" s="17">
        <f t="shared" si="368"/>
        <v>205</v>
      </c>
      <c r="T11803" s="14">
        <v>205</v>
      </c>
    </row>
    <row r="11804" spans="7:20" ht="14.4" x14ac:dyDescent="0.3">
      <c r="G11804" s="9">
        <v>33995</v>
      </c>
      <c r="H11804" s="9">
        <f t="shared" si="369"/>
        <v>33995</v>
      </c>
      <c r="S11804" s="17">
        <f t="shared" si="368"/>
        <v>205</v>
      </c>
      <c r="T11804" s="15">
        <v>205</v>
      </c>
    </row>
    <row r="11805" spans="7:20" ht="14.4" x14ac:dyDescent="0.3">
      <c r="G11805" s="10">
        <v>2452</v>
      </c>
      <c r="H11805" s="9">
        <f t="shared" si="369"/>
        <v>2452</v>
      </c>
      <c r="S11805" s="17">
        <f t="shared" si="368"/>
        <v>205</v>
      </c>
      <c r="T11805" s="14">
        <v>205</v>
      </c>
    </row>
    <row r="11806" spans="7:20" ht="14.4" x14ac:dyDescent="0.3">
      <c r="G11806" s="9">
        <v>2879</v>
      </c>
      <c r="H11806" s="9">
        <f t="shared" si="369"/>
        <v>2879</v>
      </c>
      <c r="S11806" s="17">
        <f t="shared" si="368"/>
        <v>205</v>
      </c>
      <c r="T11806" s="15">
        <v>205</v>
      </c>
    </row>
    <row r="11807" spans="7:20" ht="14.4" x14ac:dyDescent="0.3">
      <c r="G11807" s="10">
        <v>2715</v>
      </c>
      <c r="H11807" s="9">
        <f t="shared" si="369"/>
        <v>2715</v>
      </c>
      <c r="S11807" s="17">
        <f t="shared" si="368"/>
        <v>205</v>
      </c>
      <c r="T11807" s="14">
        <v>205</v>
      </c>
    </row>
    <row r="11808" spans="7:20" ht="14.4" x14ac:dyDescent="0.3">
      <c r="G11808" s="9">
        <v>2668</v>
      </c>
      <c r="H11808" s="9">
        <f t="shared" si="369"/>
        <v>2668</v>
      </c>
      <c r="S11808" s="17">
        <f t="shared" si="368"/>
        <v>205</v>
      </c>
      <c r="T11808" s="15">
        <v>205</v>
      </c>
    </row>
    <row r="11809" spans="7:20" ht="14.4" x14ac:dyDescent="0.3">
      <c r="G11809" s="10">
        <v>30500</v>
      </c>
      <c r="H11809" s="9">
        <f t="shared" si="369"/>
        <v>30500</v>
      </c>
      <c r="S11809" s="17">
        <f t="shared" si="368"/>
        <v>205</v>
      </c>
      <c r="T11809" s="14">
        <v>205</v>
      </c>
    </row>
    <row r="11810" spans="7:20" ht="14.4" x14ac:dyDescent="0.3">
      <c r="G11810" s="9">
        <v>27300</v>
      </c>
      <c r="H11810" s="9">
        <f t="shared" si="369"/>
        <v>27300</v>
      </c>
      <c r="S11810" s="17">
        <f t="shared" si="368"/>
        <v>205</v>
      </c>
      <c r="T11810" s="15">
        <v>205</v>
      </c>
    </row>
    <row r="11811" spans="7:20" ht="14.4" x14ac:dyDescent="0.3">
      <c r="G11811" s="10">
        <v>23000</v>
      </c>
      <c r="H11811" s="9">
        <f t="shared" si="369"/>
        <v>23000</v>
      </c>
      <c r="S11811" s="17">
        <f t="shared" si="368"/>
        <v>205</v>
      </c>
      <c r="T11811" s="14">
        <v>205</v>
      </c>
    </row>
    <row r="11812" spans="7:20" ht="14.4" x14ac:dyDescent="0.3">
      <c r="G11812" s="9">
        <v>24150</v>
      </c>
      <c r="H11812" s="9">
        <f t="shared" si="369"/>
        <v>24150</v>
      </c>
      <c r="S11812" s="17">
        <f t="shared" si="368"/>
        <v>260</v>
      </c>
      <c r="T11812" s="15">
        <v>260</v>
      </c>
    </row>
    <row r="11813" spans="7:20" ht="14.4" x14ac:dyDescent="0.3">
      <c r="G11813" s="10">
        <v>28050</v>
      </c>
      <c r="H11813" s="9">
        <f t="shared" si="369"/>
        <v>28050</v>
      </c>
      <c r="S11813" s="17">
        <f t="shared" si="368"/>
        <v>260</v>
      </c>
      <c r="T11813" s="14">
        <v>260</v>
      </c>
    </row>
    <row r="11814" spans="7:20" ht="14.4" x14ac:dyDescent="0.3">
      <c r="G11814" s="9">
        <v>26800</v>
      </c>
      <c r="H11814" s="9">
        <f t="shared" si="369"/>
        <v>26800</v>
      </c>
      <c r="S11814" s="17">
        <f t="shared" si="368"/>
        <v>260</v>
      </c>
      <c r="T11814" s="15">
        <v>260</v>
      </c>
    </row>
    <row r="11815" spans="7:20" ht="14.4" x14ac:dyDescent="0.3">
      <c r="G11815" s="10">
        <v>29250</v>
      </c>
      <c r="H11815" s="9">
        <f t="shared" si="369"/>
        <v>29250</v>
      </c>
      <c r="S11815" s="17">
        <f t="shared" si="368"/>
        <v>260</v>
      </c>
      <c r="T11815" s="14">
        <v>260</v>
      </c>
    </row>
    <row r="11816" spans="7:20" ht="14.4" x14ac:dyDescent="0.3">
      <c r="G11816" s="9">
        <v>26150</v>
      </c>
      <c r="H11816" s="9">
        <f t="shared" si="369"/>
        <v>26150</v>
      </c>
      <c r="S11816" s="17">
        <f t="shared" si="368"/>
        <v>260</v>
      </c>
      <c r="T11816" s="15">
        <v>260</v>
      </c>
    </row>
    <row r="11817" spans="7:20" ht="14.4" x14ac:dyDescent="0.3">
      <c r="G11817" s="10">
        <v>30900</v>
      </c>
      <c r="H11817" s="9">
        <f t="shared" si="369"/>
        <v>30900</v>
      </c>
      <c r="S11817" s="17">
        <f t="shared" si="368"/>
        <v>260</v>
      </c>
      <c r="T11817" s="14">
        <v>260</v>
      </c>
    </row>
    <row r="11818" spans="7:20" ht="14.4" x14ac:dyDescent="0.3">
      <c r="G11818" s="9">
        <v>26450</v>
      </c>
      <c r="H11818" s="9">
        <f t="shared" si="369"/>
        <v>26450</v>
      </c>
      <c r="S11818" s="17">
        <f t="shared" si="368"/>
        <v>260</v>
      </c>
      <c r="T11818" s="15">
        <v>260</v>
      </c>
    </row>
    <row r="11819" spans="7:20" ht="14.4" x14ac:dyDescent="0.3">
      <c r="G11819" s="10">
        <v>24450</v>
      </c>
      <c r="H11819" s="9">
        <f t="shared" si="369"/>
        <v>24450</v>
      </c>
      <c r="S11819" s="17">
        <f t="shared" si="368"/>
        <v>260</v>
      </c>
      <c r="T11819" s="14">
        <v>260</v>
      </c>
    </row>
    <row r="11820" spans="7:20" ht="14.4" x14ac:dyDescent="0.3">
      <c r="G11820" s="9">
        <v>28450</v>
      </c>
      <c r="H11820" s="9">
        <f t="shared" si="369"/>
        <v>28450</v>
      </c>
      <c r="S11820" s="17">
        <f t="shared" si="368"/>
        <v>260</v>
      </c>
      <c r="T11820" s="15">
        <v>260</v>
      </c>
    </row>
    <row r="11821" spans="7:20" ht="14.4" x14ac:dyDescent="0.3">
      <c r="G11821" s="10">
        <v>23300</v>
      </c>
      <c r="H11821" s="9">
        <f t="shared" si="369"/>
        <v>23300</v>
      </c>
      <c r="S11821" s="17">
        <f t="shared" si="368"/>
        <v>260</v>
      </c>
      <c r="T11821" s="14">
        <v>260</v>
      </c>
    </row>
    <row r="11822" spans="7:20" ht="14.4" x14ac:dyDescent="0.3">
      <c r="G11822" s="9">
        <v>29550</v>
      </c>
      <c r="H11822" s="9">
        <f t="shared" si="369"/>
        <v>29550</v>
      </c>
      <c r="S11822" s="17">
        <f t="shared" si="368"/>
        <v>260</v>
      </c>
      <c r="T11822" s="15">
        <v>260</v>
      </c>
    </row>
    <row r="11823" spans="7:20" ht="14.4" x14ac:dyDescent="0.3">
      <c r="G11823" s="10">
        <v>27600</v>
      </c>
      <c r="H11823" s="9">
        <f t="shared" si="369"/>
        <v>27600</v>
      </c>
      <c r="S11823" s="17">
        <f t="shared" si="368"/>
        <v>260</v>
      </c>
      <c r="T11823" s="14">
        <v>260</v>
      </c>
    </row>
    <row r="11824" spans="7:20" ht="14.4" x14ac:dyDescent="0.3">
      <c r="G11824" s="9">
        <v>27100</v>
      </c>
      <c r="H11824" s="9">
        <f t="shared" si="369"/>
        <v>27100</v>
      </c>
      <c r="S11824" s="17">
        <f t="shared" si="368"/>
        <v>260</v>
      </c>
      <c r="T11824" s="15">
        <v>260</v>
      </c>
    </row>
    <row r="11825" spans="7:20" ht="14.4" x14ac:dyDescent="0.3">
      <c r="G11825" s="10">
        <v>29510</v>
      </c>
      <c r="H11825" s="9">
        <f t="shared" si="369"/>
        <v>29510</v>
      </c>
      <c r="S11825" s="17">
        <f t="shared" si="368"/>
        <v>260</v>
      </c>
      <c r="T11825" s="14">
        <v>260</v>
      </c>
    </row>
    <row r="11826" spans="7:20" ht="14.4" x14ac:dyDescent="0.3">
      <c r="G11826" s="9">
        <v>29780</v>
      </c>
      <c r="H11826" s="9">
        <f t="shared" si="369"/>
        <v>29780</v>
      </c>
      <c r="S11826" s="17">
        <f t="shared" si="368"/>
        <v>260</v>
      </c>
      <c r="T11826" s="15">
        <v>260</v>
      </c>
    </row>
    <row r="11827" spans="7:20" ht="14.4" x14ac:dyDescent="0.3">
      <c r="G11827" s="10">
        <v>37900</v>
      </c>
      <c r="H11827" s="9">
        <f t="shared" si="369"/>
        <v>37900</v>
      </c>
      <c r="S11827" s="17">
        <f t="shared" si="368"/>
        <v>260</v>
      </c>
      <c r="T11827" s="14">
        <v>260</v>
      </c>
    </row>
    <row r="11828" spans="7:20" ht="14.4" x14ac:dyDescent="0.3">
      <c r="G11828" s="9">
        <v>41560</v>
      </c>
      <c r="H11828" s="9">
        <f t="shared" si="369"/>
        <v>41560</v>
      </c>
      <c r="S11828" s="17">
        <f t="shared" si="368"/>
        <v>260</v>
      </c>
      <c r="T11828" s="15">
        <v>260</v>
      </c>
    </row>
    <row r="11829" spans="7:20" ht="14.4" x14ac:dyDescent="0.3">
      <c r="G11829" s="10">
        <v>34830</v>
      </c>
      <c r="H11829" s="9">
        <f t="shared" si="369"/>
        <v>34830</v>
      </c>
      <c r="S11829" s="17">
        <f t="shared" si="368"/>
        <v>260</v>
      </c>
      <c r="T11829" s="14">
        <v>260</v>
      </c>
    </row>
    <row r="11830" spans="7:20" ht="14.4" x14ac:dyDescent="0.3">
      <c r="G11830" s="9">
        <v>31200</v>
      </c>
      <c r="H11830" s="9">
        <f t="shared" si="369"/>
        <v>31200</v>
      </c>
      <c r="S11830" s="17">
        <f t="shared" si="368"/>
        <v>260</v>
      </c>
      <c r="T11830" s="15">
        <v>260</v>
      </c>
    </row>
    <row r="11831" spans="7:20" ht="14.4" x14ac:dyDescent="0.3">
      <c r="G11831" s="10">
        <v>34500</v>
      </c>
      <c r="H11831" s="9">
        <f t="shared" si="369"/>
        <v>34500</v>
      </c>
      <c r="S11831" s="17">
        <f t="shared" si="368"/>
        <v>260</v>
      </c>
      <c r="T11831" s="14">
        <v>260</v>
      </c>
    </row>
    <row r="11832" spans="7:20" ht="14.4" x14ac:dyDescent="0.3">
      <c r="G11832" s="9">
        <v>32810</v>
      </c>
      <c r="H11832" s="9">
        <f t="shared" si="369"/>
        <v>32810</v>
      </c>
      <c r="S11832" s="17">
        <f t="shared" si="368"/>
        <v>284</v>
      </c>
      <c r="T11832" s="15">
        <v>284</v>
      </c>
    </row>
    <row r="11833" spans="7:20" ht="14.4" x14ac:dyDescent="0.3">
      <c r="G11833" s="10">
        <v>36210</v>
      </c>
      <c r="H11833" s="9">
        <f t="shared" si="369"/>
        <v>36210</v>
      </c>
      <c r="S11833" s="17">
        <f t="shared" si="368"/>
        <v>284</v>
      </c>
      <c r="T11833" s="14">
        <v>284</v>
      </c>
    </row>
    <row r="11834" spans="7:20" ht="14.4" x14ac:dyDescent="0.3">
      <c r="G11834" s="9">
        <v>33140</v>
      </c>
      <c r="H11834" s="9">
        <f t="shared" si="369"/>
        <v>33140</v>
      </c>
      <c r="S11834" s="17">
        <f t="shared" si="368"/>
        <v>284</v>
      </c>
      <c r="T11834" s="15">
        <v>284</v>
      </c>
    </row>
    <row r="11835" spans="7:20" ht="14.4" x14ac:dyDescent="0.3">
      <c r="G11835" s="10">
        <v>43250</v>
      </c>
      <c r="H11835" s="9">
        <f t="shared" si="369"/>
        <v>43250</v>
      </c>
      <c r="S11835" s="17">
        <f t="shared" si="368"/>
        <v>284</v>
      </c>
      <c r="T11835" s="14">
        <v>284</v>
      </c>
    </row>
    <row r="11836" spans="7:20" ht="14.4" x14ac:dyDescent="0.3">
      <c r="G11836" s="9">
        <v>31470</v>
      </c>
      <c r="H11836" s="9">
        <f t="shared" si="369"/>
        <v>31470</v>
      </c>
      <c r="S11836" s="17">
        <f t="shared" si="368"/>
        <v>284</v>
      </c>
      <c r="T11836" s="15">
        <v>284</v>
      </c>
    </row>
    <row r="11837" spans="7:20" ht="14.4" x14ac:dyDescent="0.3">
      <c r="G11837" s="10">
        <v>33150</v>
      </c>
      <c r="H11837" s="9">
        <f t="shared" si="369"/>
        <v>33150</v>
      </c>
      <c r="S11837" s="17">
        <f t="shared" si="368"/>
        <v>284</v>
      </c>
      <c r="T11837" s="14">
        <v>284</v>
      </c>
    </row>
    <row r="11838" spans="7:20" ht="14.4" x14ac:dyDescent="0.3">
      <c r="G11838" s="9">
        <v>38100</v>
      </c>
      <c r="H11838" s="9">
        <f t="shared" si="369"/>
        <v>38100</v>
      </c>
      <c r="S11838" s="17">
        <f t="shared" si="368"/>
        <v>284</v>
      </c>
      <c r="T11838" s="15">
        <v>284</v>
      </c>
    </row>
    <row r="11839" spans="7:20" ht="14.4" x14ac:dyDescent="0.3">
      <c r="G11839" s="10">
        <v>41610</v>
      </c>
      <c r="H11839" s="9">
        <f t="shared" si="369"/>
        <v>41610</v>
      </c>
      <c r="S11839" s="17">
        <f t="shared" si="368"/>
        <v>284</v>
      </c>
      <c r="T11839" s="14">
        <v>284</v>
      </c>
    </row>
    <row r="11840" spans="7:20" ht="14.4" x14ac:dyDescent="0.3">
      <c r="G11840" s="9">
        <v>43300</v>
      </c>
      <c r="H11840" s="9">
        <f t="shared" si="369"/>
        <v>43300</v>
      </c>
      <c r="S11840" s="17">
        <f t="shared" si="368"/>
        <v>335</v>
      </c>
      <c r="T11840" s="15">
        <v>335</v>
      </c>
    </row>
    <row r="11841" spans="7:20" ht="14.4" x14ac:dyDescent="0.3">
      <c r="G11841" s="10">
        <v>29830</v>
      </c>
      <c r="H11841" s="9">
        <f t="shared" si="369"/>
        <v>29830</v>
      </c>
      <c r="S11841" s="17">
        <f t="shared" si="368"/>
        <v>335</v>
      </c>
      <c r="T11841" s="14">
        <v>335</v>
      </c>
    </row>
    <row r="11842" spans="7:20" ht="14.4" x14ac:dyDescent="0.3">
      <c r="G11842" s="9">
        <v>36410</v>
      </c>
      <c r="H11842" s="9">
        <f t="shared" si="369"/>
        <v>36410</v>
      </c>
      <c r="S11842" s="17">
        <f t="shared" si="368"/>
        <v>420</v>
      </c>
      <c r="T11842" s="15">
        <v>420</v>
      </c>
    </row>
    <row r="11843" spans="7:20" ht="14.4" x14ac:dyDescent="0.3">
      <c r="G11843" s="10">
        <v>34840</v>
      </c>
      <c r="H11843" s="9">
        <f t="shared" si="369"/>
        <v>34840</v>
      </c>
      <c r="S11843" s="17">
        <f t="shared" si="368"/>
        <v>420</v>
      </c>
      <c r="T11843" s="14">
        <v>420</v>
      </c>
    </row>
    <row r="11844" spans="7:20" ht="14.4" x14ac:dyDescent="0.3">
      <c r="G11844" s="9">
        <v>31520</v>
      </c>
      <c r="H11844" s="9">
        <f t="shared" si="369"/>
        <v>31520</v>
      </c>
      <c r="S11844" s="17">
        <f t="shared" si="368"/>
        <v>420</v>
      </c>
      <c r="T11844" s="15">
        <v>420</v>
      </c>
    </row>
    <row r="11845" spans="7:20" ht="14.4" x14ac:dyDescent="0.3">
      <c r="G11845" s="10">
        <v>37790</v>
      </c>
      <c r="H11845" s="9">
        <f t="shared" si="369"/>
        <v>37790</v>
      </c>
      <c r="S11845" s="17">
        <f t="shared" si="368"/>
        <v>420</v>
      </c>
      <c r="T11845" s="14">
        <v>420</v>
      </c>
    </row>
    <row r="11846" spans="7:20" ht="14.4" x14ac:dyDescent="0.3">
      <c r="G11846" s="9">
        <v>32980</v>
      </c>
      <c r="H11846" s="9">
        <f t="shared" si="369"/>
        <v>32980</v>
      </c>
      <c r="S11846" s="17">
        <f t="shared" si="368"/>
        <v>335</v>
      </c>
      <c r="T11846" s="15">
        <v>335</v>
      </c>
    </row>
    <row r="11847" spans="7:20" ht="14.4" x14ac:dyDescent="0.3">
      <c r="G11847" s="10">
        <v>36100</v>
      </c>
      <c r="H11847" s="9">
        <f t="shared" si="369"/>
        <v>36100</v>
      </c>
      <c r="S11847" s="17">
        <f t="shared" si="368"/>
        <v>335</v>
      </c>
      <c r="T11847" s="14">
        <v>335</v>
      </c>
    </row>
    <row r="11848" spans="7:20" ht="14.4" x14ac:dyDescent="0.3">
      <c r="G11848" s="9">
        <v>30290</v>
      </c>
      <c r="H11848" s="9">
        <f t="shared" si="369"/>
        <v>30290</v>
      </c>
      <c r="S11848" s="17">
        <f t="shared" si="368"/>
        <v>420</v>
      </c>
      <c r="T11848" s="15">
        <v>420</v>
      </c>
    </row>
    <row r="11849" spans="7:20" ht="14.4" x14ac:dyDescent="0.3">
      <c r="G11849" s="10">
        <v>42070</v>
      </c>
      <c r="H11849" s="9">
        <f t="shared" si="369"/>
        <v>42070</v>
      </c>
      <c r="S11849" s="17">
        <f t="shared" si="368"/>
        <v>420</v>
      </c>
      <c r="T11849" s="14">
        <v>420</v>
      </c>
    </row>
    <row r="11850" spans="7:20" ht="14.4" x14ac:dyDescent="0.3">
      <c r="G11850" s="9">
        <v>34670</v>
      </c>
      <c r="H11850" s="9">
        <f t="shared" si="369"/>
        <v>34670</v>
      </c>
      <c r="S11850" s="17">
        <f t="shared" ref="S11850:S11913" si="370">IF(OR(T11850&gt;535,T11850&lt;-33),"Outlier",T11850)</f>
        <v>335</v>
      </c>
      <c r="T11850" s="15">
        <v>335</v>
      </c>
    </row>
    <row r="11851" spans="7:20" ht="14.4" x14ac:dyDescent="0.3">
      <c r="G11851" s="10">
        <v>43760</v>
      </c>
      <c r="H11851" s="9">
        <f t="shared" si="369"/>
        <v>43760</v>
      </c>
      <c r="S11851" s="17">
        <f t="shared" si="370"/>
        <v>335</v>
      </c>
      <c r="T11851" s="14">
        <v>335</v>
      </c>
    </row>
    <row r="11852" spans="7:20" ht="14.4" x14ac:dyDescent="0.3">
      <c r="G11852" s="9">
        <v>31980</v>
      </c>
      <c r="H11852" s="9">
        <f t="shared" si="369"/>
        <v>31980</v>
      </c>
      <c r="S11852" s="17">
        <f t="shared" si="370"/>
        <v>420</v>
      </c>
      <c r="T11852" s="15">
        <v>420</v>
      </c>
    </row>
    <row r="11853" spans="7:20" ht="14.4" x14ac:dyDescent="0.3">
      <c r="G11853" s="10">
        <v>64600</v>
      </c>
      <c r="H11853" s="9">
        <f t="shared" si="369"/>
        <v>64600</v>
      </c>
      <c r="S11853" s="17">
        <f t="shared" si="370"/>
        <v>420</v>
      </c>
      <c r="T11853" s="14">
        <v>420</v>
      </c>
    </row>
    <row r="11854" spans="7:20" ht="14.4" x14ac:dyDescent="0.3">
      <c r="G11854" s="9">
        <v>64600</v>
      </c>
      <c r="H11854" s="9">
        <f t="shared" si="369"/>
        <v>64600</v>
      </c>
      <c r="S11854" s="17">
        <f t="shared" si="370"/>
        <v>444</v>
      </c>
      <c r="T11854" s="15">
        <v>444</v>
      </c>
    </row>
    <row r="11855" spans="7:20" ht="14.4" x14ac:dyDescent="0.3">
      <c r="G11855" s="10">
        <v>94600</v>
      </c>
      <c r="H11855" s="9" t="str">
        <f t="shared" si="369"/>
        <v>Outlier</v>
      </c>
      <c r="S11855" s="17">
        <f t="shared" si="370"/>
        <v>444</v>
      </c>
      <c r="T11855" s="14">
        <v>444</v>
      </c>
    </row>
    <row r="11856" spans="7:20" ht="14.4" x14ac:dyDescent="0.3">
      <c r="G11856" s="9">
        <v>94600</v>
      </c>
      <c r="H11856" s="9" t="str">
        <f t="shared" si="369"/>
        <v>Outlier</v>
      </c>
      <c r="S11856" s="17">
        <f t="shared" si="370"/>
        <v>444</v>
      </c>
      <c r="T11856" s="15">
        <v>444</v>
      </c>
    </row>
    <row r="11857" spans="7:20" ht="14.4" x14ac:dyDescent="0.3">
      <c r="G11857" s="10">
        <v>79900</v>
      </c>
      <c r="H11857" s="9">
        <f t="shared" si="369"/>
        <v>79900</v>
      </c>
      <c r="S11857" s="17">
        <f t="shared" si="370"/>
        <v>444</v>
      </c>
      <c r="T11857" s="14">
        <v>444</v>
      </c>
    </row>
    <row r="11858" spans="7:20" ht="14.4" x14ac:dyDescent="0.3">
      <c r="G11858" s="9">
        <v>79900</v>
      </c>
      <c r="H11858" s="9">
        <f t="shared" si="369"/>
        <v>79900</v>
      </c>
      <c r="S11858" s="17">
        <f t="shared" si="370"/>
        <v>335</v>
      </c>
      <c r="T11858" s="15">
        <v>335</v>
      </c>
    </row>
    <row r="11859" spans="7:20" ht="14.4" x14ac:dyDescent="0.3">
      <c r="G11859" s="10">
        <v>66950</v>
      </c>
      <c r="H11859" s="9">
        <f t="shared" si="369"/>
        <v>66950</v>
      </c>
      <c r="S11859" s="17">
        <f t="shared" si="370"/>
        <v>335</v>
      </c>
      <c r="T11859" s="14">
        <v>335</v>
      </c>
    </row>
    <row r="11860" spans="7:20" ht="14.4" x14ac:dyDescent="0.3">
      <c r="G11860" s="9">
        <v>66950</v>
      </c>
      <c r="H11860" s="9">
        <f t="shared" si="369"/>
        <v>66950</v>
      </c>
      <c r="S11860" s="17">
        <f t="shared" si="370"/>
        <v>453</v>
      </c>
      <c r="T11860" s="15">
        <v>453</v>
      </c>
    </row>
    <row r="11861" spans="7:20" ht="14.4" x14ac:dyDescent="0.3">
      <c r="G11861" s="10">
        <v>96100</v>
      </c>
      <c r="H11861" s="9" t="str">
        <f t="shared" si="369"/>
        <v>Outlier</v>
      </c>
      <c r="S11861" s="17">
        <f t="shared" si="370"/>
        <v>453</v>
      </c>
      <c r="T11861" s="14">
        <v>453</v>
      </c>
    </row>
    <row r="11862" spans="7:20" ht="14.4" x14ac:dyDescent="0.3">
      <c r="G11862" s="9">
        <v>96100</v>
      </c>
      <c r="H11862" s="9" t="str">
        <f t="shared" si="369"/>
        <v>Outlier</v>
      </c>
      <c r="S11862" s="17">
        <f t="shared" si="370"/>
        <v>453</v>
      </c>
      <c r="T11862" s="15">
        <v>453</v>
      </c>
    </row>
    <row r="11863" spans="7:20" ht="14.4" x14ac:dyDescent="0.3">
      <c r="G11863" s="10">
        <v>74600</v>
      </c>
      <c r="H11863" s="9">
        <f t="shared" si="369"/>
        <v>74600</v>
      </c>
      <c r="S11863" s="17">
        <f t="shared" si="370"/>
        <v>453</v>
      </c>
      <c r="T11863" s="14">
        <v>453</v>
      </c>
    </row>
    <row r="11864" spans="7:20" ht="14.4" x14ac:dyDescent="0.3">
      <c r="G11864" s="9">
        <v>74600</v>
      </c>
      <c r="H11864" s="9">
        <f t="shared" ref="H11864:H11927" si="371">IF(OR(G11864&gt;$L$35,G11864&lt;$L$34),"Outlier",G11864)</f>
        <v>74600</v>
      </c>
      <c r="S11864" s="17">
        <f t="shared" si="370"/>
        <v>453</v>
      </c>
      <c r="T11864" s="15">
        <v>453</v>
      </c>
    </row>
    <row r="11865" spans="7:20" ht="14.4" x14ac:dyDescent="0.3">
      <c r="G11865" s="10">
        <v>100800</v>
      </c>
      <c r="H11865" s="9" t="str">
        <f t="shared" si="371"/>
        <v>Outlier</v>
      </c>
      <c r="S11865" s="17">
        <f t="shared" si="370"/>
        <v>453</v>
      </c>
      <c r="T11865" s="14">
        <v>453</v>
      </c>
    </row>
    <row r="11866" spans="7:20" ht="14.4" x14ac:dyDescent="0.3">
      <c r="G11866" s="9">
        <v>100800</v>
      </c>
      <c r="H11866" s="9" t="str">
        <f t="shared" si="371"/>
        <v>Outlier</v>
      </c>
      <c r="S11866" s="17">
        <f t="shared" si="370"/>
        <v>453</v>
      </c>
      <c r="T11866" s="15">
        <v>453</v>
      </c>
    </row>
    <row r="11867" spans="7:20" ht="14.4" x14ac:dyDescent="0.3">
      <c r="G11867" s="10">
        <v>101300</v>
      </c>
      <c r="H11867" s="9" t="str">
        <f t="shared" si="371"/>
        <v>Outlier</v>
      </c>
      <c r="S11867" s="17">
        <f t="shared" si="370"/>
        <v>453</v>
      </c>
      <c r="T11867" s="14">
        <v>453</v>
      </c>
    </row>
    <row r="11868" spans="7:20" ht="14.4" x14ac:dyDescent="0.3">
      <c r="G11868" s="9">
        <v>101300</v>
      </c>
      <c r="H11868" s="9" t="str">
        <f t="shared" si="371"/>
        <v>Outlier</v>
      </c>
      <c r="S11868" s="17">
        <f t="shared" si="370"/>
        <v>453</v>
      </c>
      <c r="T11868" s="15">
        <v>453</v>
      </c>
    </row>
    <row r="11869" spans="7:20" ht="14.4" x14ac:dyDescent="0.3">
      <c r="G11869" s="10">
        <v>96600</v>
      </c>
      <c r="H11869" s="9" t="str">
        <f t="shared" si="371"/>
        <v>Outlier</v>
      </c>
      <c r="S11869" s="17">
        <f t="shared" si="370"/>
        <v>453</v>
      </c>
      <c r="T11869" s="14">
        <v>453</v>
      </c>
    </row>
    <row r="11870" spans="7:20" ht="14.4" x14ac:dyDescent="0.3">
      <c r="G11870" s="9">
        <v>96600</v>
      </c>
      <c r="H11870" s="9" t="str">
        <f t="shared" si="371"/>
        <v>Outlier</v>
      </c>
      <c r="S11870" s="17">
        <f t="shared" si="370"/>
        <v>453</v>
      </c>
      <c r="T11870" s="15">
        <v>453</v>
      </c>
    </row>
    <row r="11871" spans="7:20" ht="14.4" x14ac:dyDescent="0.3">
      <c r="G11871" s="10">
        <v>66700</v>
      </c>
      <c r="H11871" s="9">
        <f t="shared" si="371"/>
        <v>66700</v>
      </c>
      <c r="S11871" s="17">
        <f t="shared" si="370"/>
        <v>453</v>
      </c>
      <c r="T11871" s="14">
        <v>453</v>
      </c>
    </row>
    <row r="11872" spans="7:20" ht="14.4" x14ac:dyDescent="0.3">
      <c r="G11872" s="9">
        <v>74350</v>
      </c>
      <c r="H11872" s="9">
        <f t="shared" si="371"/>
        <v>74350</v>
      </c>
      <c r="S11872" s="17">
        <f t="shared" si="370"/>
        <v>453</v>
      </c>
      <c r="T11872" s="15">
        <v>453</v>
      </c>
    </row>
    <row r="11873" spans="7:20" ht="14.4" x14ac:dyDescent="0.3">
      <c r="G11873" s="10">
        <v>433550</v>
      </c>
      <c r="H11873" s="9" t="str">
        <f t="shared" si="371"/>
        <v>Outlier</v>
      </c>
      <c r="S11873" s="17">
        <f t="shared" si="370"/>
        <v>453</v>
      </c>
      <c r="T11873" s="14">
        <v>453</v>
      </c>
    </row>
    <row r="11874" spans="7:20" ht="14.4" x14ac:dyDescent="0.3">
      <c r="G11874" s="9">
        <v>433550</v>
      </c>
      <c r="H11874" s="9" t="str">
        <f t="shared" si="371"/>
        <v>Outlier</v>
      </c>
      <c r="S11874" s="17">
        <f t="shared" si="370"/>
        <v>453</v>
      </c>
      <c r="T11874" s="15">
        <v>453</v>
      </c>
    </row>
    <row r="11875" spans="7:20" ht="14.4" x14ac:dyDescent="0.3">
      <c r="G11875" s="10">
        <v>433550</v>
      </c>
      <c r="H11875" s="9" t="str">
        <f t="shared" si="371"/>
        <v>Outlier</v>
      </c>
      <c r="S11875" s="17">
        <f t="shared" si="370"/>
        <v>453</v>
      </c>
      <c r="T11875" s="14">
        <v>453</v>
      </c>
    </row>
    <row r="11876" spans="7:20" ht="14.4" x14ac:dyDescent="0.3">
      <c r="G11876" s="9">
        <v>438325</v>
      </c>
      <c r="H11876" s="9" t="str">
        <f t="shared" si="371"/>
        <v>Outlier</v>
      </c>
      <c r="S11876" s="17">
        <f t="shared" si="370"/>
        <v>453</v>
      </c>
      <c r="T11876" s="15">
        <v>453</v>
      </c>
    </row>
    <row r="11877" spans="7:20" ht="14.4" x14ac:dyDescent="0.3">
      <c r="G11877" s="10">
        <v>438325</v>
      </c>
      <c r="H11877" s="9" t="str">
        <f t="shared" si="371"/>
        <v>Outlier</v>
      </c>
      <c r="S11877" s="17">
        <f t="shared" si="370"/>
        <v>453</v>
      </c>
      <c r="T11877" s="14">
        <v>453</v>
      </c>
    </row>
    <row r="11878" spans="7:20" ht="14.4" x14ac:dyDescent="0.3">
      <c r="G11878" s="9">
        <v>438325</v>
      </c>
      <c r="H11878" s="9" t="str">
        <f t="shared" si="371"/>
        <v>Outlier</v>
      </c>
      <c r="S11878" s="17">
        <f t="shared" si="370"/>
        <v>453</v>
      </c>
      <c r="T11878" s="15">
        <v>453</v>
      </c>
    </row>
    <row r="11879" spans="7:20" ht="14.4" x14ac:dyDescent="0.3">
      <c r="G11879" s="10">
        <v>449525</v>
      </c>
      <c r="H11879" s="9" t="str">
        <f t="shared" si="371"/>
        <v>Outlier</v>
      </c>
      <c r="S11879" s="17">
        <f t="shared" si="370"/>
        <v>453</v>
      </c>
      <c r="T11879" s="14">
        <v>453</v>
      </c>
    </row>
    <row r="11880" spans="7:20" ht="14.4" x14ac:dyDescent="0.3">
      <c r="G11880" s="9">
        <v>449525</v>
      </c>
      <c r="H11880" s="9" t="str">
        <f t="shared" si="371"/>
        <v>Outlier</v>
      </c>
      <c r="S11880" s="17">
        <f t="shared" si="370"/>
        <v>453</v>
      </c>
      <c r="T11880" s="15">
        <v>453</v>
      </c>
    </row>
    <row r="11881" spans="7:20" ht="14.4" x14ac:dyDescent="0.3">
      <c r="G11881" s="10">
        <v>449525</v>
      </c>
      <c r="H11881" s="9" t="str">
        <f t="shared" si="371"/>
        <v>Outlier</v>
      </c>
      <c r="S11881" s="17">
        <f t="shared" si="370"/>
        <v>453</v>
      </c>
      <c r="T11881" s="14">
        <v>453</v>
      </c>
    </row>
    <row r="11882" spans="7:20" ht="14.4" x14ac:dyDescent="0.3">
      <c r="G11882" s="9">
        <v>474600</v>
      </c>
      <c r="H11882" s="9" t="str">
        <f t="shared" si="371"/>
        <v>Outlier</v>
      </c>
      <c r="S11882" s="17">
        <f t="shared" si="370"/>
        <v>453</v>
      </c>
      <c r="T11882" s="15">
        <v>453</v>
      </c>
    </row>
    <row r="11883" spans="7:20" ht="14.4" x14ac:dyDescent="0.3">
      <c r="G11883" s="10">
        <v>474600</v>
      </c>
      <c r="H11883" s="9" t="str">
        <f t="shared" si="371"/>
        <v>Outlier</v>
      </c>
      <c r="S11883" s="17">
        <f t="shared" si="370"/>
        <v>453</v>
      </c>
      <c r="T11883" s="14">
        <v>453</v>
      </c>
    </row>
    <row r="11884" spans="7:20" ht="14.4" x14ac:dyDescent="0.3">
      <c r="G11884" s="9">
        <v>474600</v>
      </c>
      <c r="H11884" s="9" t="str">
        <f t="shared" si="371"/>
        <v>Outlier</v>
      </c>
      <c r="S11884" s="17">
        <f t="shared" si="370"/>
        <v>453</v>
      </c>
      <c r="T11884" s="15">
        <v>453</v>
      </c>
    </row>
    <row r="11885" spans="7:20" ht="14.4" x14ac:dyDescent="0.3">
      <c r="G11885" s="10">
        <v>479775</v>
      </c>
      <c r="H11885" s="9" t="str">
        <f t="shared" si="371"/>
        <v>Outlier</v>
      </c>
      <c r="S11885" s="17">
        <f t="shared" si="370"/>
        <v>453</v>
      </c>
      <c r="T11885" s="14">
        <v>453</v>
      </c>
    </row>
    <row r="11886" spans="7:20" ht="14.4" x14ac:dyDescent="0.3">
      <c r="G11886" s="9">
        <v>479775</v>
      </c>
      <c r="H11886" s="9" t="str">
        <f t="shared" si="371"/>
        <v>Outlier</v>
      </c>
      <c r="S11886" s="17">
        <f t="shared" si="370"/>
        <v>453</v>
      </c>
      <c r="T11886" s="15">
        <v>453</v>
      </c>
    </row>
    <row r="11887" spans="7:20" ht="14.4" x14ac:dyDescent="0.3">
      <c r="G11887" s="10">
        <v>479775</v>
      </c>
      <c r="H11887" s="9" t="str">
        <f t="shared" si="371"/>
        <v>Outlier</v>
      </c>
      <c r="S11887" s="17">
        <f t="shared" si="370"/>
        <v>453</v>
      </c>
      <c r="T11887" s="14">
        <v>453</v>
      </c>
    </row>
    <row r="11888" spans="7:20" ht="14.4" x14ac:dyDescent="0.3">
      <c r="G11888" s="9">
        <v>492000</v>
      </c>
      <c r="H11888" s="9" t="str">
        <f t="shared" si="371"/>
        <v>Outlier</v>
      </c>
      <c r="S11888" s="17">
        <f t="shared" si="370"/>
        <v>453</v>
      </c>
      <c r="T11888" s="15">
        <v>453</v>
      </c>
    </row>
    <row r="11889" spans="7:20" ht="14.4" x14ac:dyDescent="0.3">
      <c r="G11889" s="10">
        <v>492000</v>
      </c>
      <c r="H11889" s="9" t="str">
        <f t="shared" si="371"/>
        <v>Outlier</v>
      </c>
      <c r="S11889" s="17">
        <f t="shared" si="370"/>
        <v>453</v>
      </c>
      <c r="T11889" s="14">
        <v>453</v>
      </c>
    </row>
    <row r="11890" spans="7:20" ht="14.4" x14ac:dyDescent="0.3">
      <c r="G11890" s="9">
        <v>492000</v>
      </c>
      <c r="H11890" s="9" t="str">
        <f t="shared" si="371"/>
        <v>Outlier</v>
      </c>
      <c r="S11890" s="17">
        <f t="shared" si="370"/>
        <v>453</v>
      </c>
      <c r="T11890" s="15">
        <v>453</v>
      </c>
    </row>
    <row r="11891" spans="7:20" ht="14.4" x14ac:dyDescent="0.3">
      <c r="G11891" s="10">
        <v>402940</v>
      </c>
      <c r="H11891" s="9" t="str">
        <f t="shared" si="371"/>
        <v>Outlier</v>
      </c>
      <c r="S11891" s="17">
        <f t="shared" si="370"/>
        <v>453</v>
      </c>
      <c r="T11891" s="14">
        <v>453</v>
      </c>
    </row>
    <row r="11892" spans="7:20" ht="14.4" x14ac:dyDescent="0.3">
      <c r="G11892" s="9">
        <v>402940</v>
      </c>
      <c r="H11892" s="9" t="str">
        <f t="shared" si="371"/>
        <v>Outlier</v>
      </c>
      <c r="S11892" s="17">
        <f t="shared" si="370"/>
        <v>453</v>
      </c>
      <c r="T11892" s="15">
        <v>453</v>
      </c>
    </row>
    <row r="11893" spans="7:20" ht="14.4" x14ac:dyDescent="0.3">
      <c r="G11893" s="10">
        <v>402940</v>
      </c>
      <c r="H11893" s="9" t="str">
        <f t="shared" si="371"/>
        <v>Outlier</v>
      </c>
      <c r="S11893" s="17">
        <f t="shared" si="370"/>
        <v>453</v>
      </c>
      <c r="T11893" s="14">
        <v>453</v>
      </c>
    </row>
    <row r="11894" spans="7:20" ht="14.4" x14ac:dyDescent="0.3">
      <c r="G11894" s="9">
        <v>474990</v>
      </c>
      <c r="H11894" s="9" t="str">
        <f t="shared" si="371"/>
        <v>Outlier</v>
      </c>
      <c r="S11894" s="17">
        <f t="shared" si="370"/>
        <v>453</v>
      </c>
      <c r="T11894" s="15">
        <v>453</v>
      </c>
    </row>
    <row r="11895" spans="7:20" ht="14.4" x14ac:dyDescent="0.3">
      <c r="G11895" s="10">
        <v>474990</v>
      </c>
      <c r="H11895" s="9" t="str">
        <f t="shared" si="371"/>
        <v>Outlier</v>
      </c>
      <c r="S11895" s="17">
        <f t="shared" si="370"/>
        <v>453</v>
      </c>
      <c r="T11895" s="14">
        <v>453</v>
      </c>
    </row>
    <row r="11896" spans="7:20" ht="14.4" x14ac:dyDescent="0.3">
      <c r="G11896" s="9">
        <v>474990</v>
      </c>
      <c r="H11896" s="9" t="str">
        <f t="shared" si="371"/>
        <v>Outlier</v>
      </c>
      <c r="S11896" s="17">
        <f t="shared" si="370"/>
        <v>150</v>
      </c>
      <c r="T11896" s="15">
        <v>150</v>
      </c>
    </row>
    <row r="11897" spans="7:20" ht="14.4" x14ac:dyDescent="0.3">
      <c r="G11897" s="10">
        <v>407400</v>
      </c>
      <c r="H11897" s="9" t="str">
        <f t="shared" si="371"/>
        <v>Outlier</v>
      </c>
      <c r="S11897" s="17">
        <f t="shared" si="370"/>
        <v>150</v>
      </c>
      <c r="T11897" s="14">
        <v>150</v>
      </c>
    </row>
    <row r="11898" spans="7:20" ht="14.4" x14ac:dyDescent="0.3">
      <c r="G11898" s="9">
        <v>407400</v>
      </c>
      <c r="H11898" s="9" t="str">
        <f t="shared" si="371"/>
        <v>Outlier</v>
      </c>
      <c r="S11898" s="17">
        <f t="shared" si="370"/>
        <v>150</v>
      </c>
      <c r="T11898" s="15">
        <v>150</v>
      </c>
    </row>
    <row r="11899" spans="7:20" ht="14.4" x14ac:dyDescent="0.3">
      <c r="G11899" s="10">
        <v>407400</v>
      </c>
      <c r="H11899" s="9" t="str">
        <f t="shared" si="371"/>
        <v>Outlier</v>
      </c>
      <c r="S11899" s="17">
        <f t="shared" si="370"/>
        <v>150</v>
      </c>
      <c r="T11899" s="14">
        <v>150</v>
      </c>
    </row>
    <row r="11900" spans="7:20" ht="14.4" x14ac:dyDescent="0.3">
      <c r="G11900" s="9">
        <v>480175</v>
      </c>
      <c r="H11900" s="9" t="str">
        <f t="shared" si="371"/>
        <v>Outlier</v>
      </c>
      <c r="S11900" s="17">
        <f t="shared" si="370"/>
        <v>116</v>
      </c>
      <c r="T11900" s="15">
        <v>116</v>
      </c>
    </row>
    <row r="11901" spans="7:20" ht="14.4" x14ac:dyDescent="0.3">
      <c r="G11901" s="10">
        <v>480175</v>
      </c>
      <c r="H11901" s="9" t="str">
        <f t="shared" si="371"/>
        <v>Outlier</v>
      </c>
      <c r="S11901" s="17">
        <f t="shared" si="370"/>
        <v>116</v>
      </c>
      <c r="T11901" s="14">
        <v>116</v>
      </c>
    </row>
    <row r="11902" spans="7:20" ht="14.4" x14ac:dyDescent="0.3">
      <c r="G11902" s="9">
        <v>480175</v>
      </c>
      <c r="H11902" s="9" t="str">
        <f t="shared" si="371"/>
        <v>Outlier</v>
      </c>
      <c r="S11902" s="17">
        <f t="shared" si="370"/>
        <v>116</v>
      </c>
      <c r="T11902" s="15">
        <v>116</v>
      </c>
    </row>
    <row r="11903" spans="7:20" ht="14.4" x14ac:dyDescent="0.3">
      <c r="G11903" s="10">
        <v>417825</v>
      </c>
      <c r="H11903" s="9" t="str">
        <f t="shared" si="371"/>
        <v>Outlier</v>
      </c>
      <c r="S11903" s="17">
        <f t="shared" si="370"/>
        <v>150</v>
      </c>
      <c r="T11903" s="14">
        <v>150</v>
      </c>
    </row>
    <row r="11904" spans="7:20" ht="14.4" x14ac:dyDescent="0.3">
      <c r="G11904" s="9">
        <v>417825</v>
      </c>
      <c r="H11904" s="9" t="str">
        <f t="shared" si="371"/>
        <v>Outlier</v>
      </c>
      <c r="S11904" s="17">
        <f t="shared" si="370"/>
        <v>116</v>
      </c>
      <c r="T11904" s="15">
        <v>116</v>
      </c>
    </row>
    <row r="11905" spans="7:20" ht="14.4" x14ac:dyDescent="0.3">
      <c r="G11905" s="10">
        <v>417825</v>
      </c>
      <c r="H11905" s="9" t="str">
        <f t="shared" si="371"/>
        <v>Outlier</v>
      </c>
      <c r="S11905" s="17">
        <f t="shared" si="370"/>
        <v>116</v>
      </c>
      <c r="T11905" s="14">
        <v>116</v>
      </c>
    </row>
    <row r="11906" spans="7:20" ht="14.4" x14ac:dyDescent="0.3">
      <c r="G11906" s="9">
        <v>492425</v>
      </c>
      <c r="H11906" s="9" t="str">
        <f t="shared" si="371"/>
        <v>Outlier</v>
      </c>
      <c r="S11906" s="17">
        <f t="shared" si="370"/>
        <v>116</v>
      </c>
      <c r="T11906" s="15">
        <v>116</v>
      </c>
    </row>
    <row r="11907" spans="7:20" ht="14.4" x14ac:dyDescent="0.3">
      <c r="G11907" s="10">
        <v>492425</v>
      </c>
      <c r="H11907" s="9" t="str">
        <f t="shared" si="371"/>
        <v>Outlier</v>
      </c>
      <c r="S11907" s="17">
        <f t="shared" si="370"/>
        <v>116</v>
      </c>
      <c r="T11907" s="14">
        <v>116</v>
      </c>
    </row>
    <row r="11908" spans="7:20" ht="14.4" x14ac:dyDescent="0.3">
      <c r="G11908" s="9">
        <v>492425</v>
      </c>
      <c r="H11908" s="9" t="str">
        <f t="shared" si="371"/>
        <v>Outlier</v>
      </c>
      <c r="S11908" s="17">
        <f t="shared" si="370"/>
        <v>150</v>
      </c>
      <c r="T11908" s="15">
        <v>150</v>
      </c>
    </row>
    <row r="11909" spans="7:20" ht="14.4" x14ac:dyDescent="0.3">
      <c r="G11909" s="10">
        <v>2047</v>
      </c>
      <c r="H11909" s="9">
        <f t="shared" si="371"/>
        <v>2047</v>
      </c>
      <c r="S11909" s="17">
        <f t="shared" si="370"/>
        <v>150</v>
      </c>
      <c r="T11909" s="14">
        <v>150</v>
      </c>
    </row>
    <row r="11910" spans="7:20" ht="14.4" x14ac:dyDescent="0.3">
      <c r="G11910" s="9">
        <v>2550</v>
      </c>
      <c r="H11910" s="9">
        <f t="shared" si="371"/>
        <v>2550</v>
      </c>
      <c r="S11910" s="17">
        <f t="shared" si="370"/>
        <v>150</v>
      </c>
      <c r="T11910" s="15">
        <v>150</v>
      </c>
    </row>
    <row r="11911" spans="7:20" ht="14.4" x14ac:dyDescent="0.3">
      <c r="G11911" s="10">
        <v>2221</v>
      </c>
      <c r="H11911" s="9">
        <f t="shared" si="371"/>
        <v>2221</v>
      </c>
      <c r="S11911" s="17">
        <f t="shared" si="370"/>
        <v>150</v>
      </c>
      <c r="T11911" s="14">
        <v>150</v>
      </c>
    </row>
    <row r="11912" spans="7:20" ht="14.4" x14ac:dyDescent="0.3">
      <c r="G11912" s="9">
        <v>2000</v>
      </c>
      <c r="H11912" s="9">
        <f t="shared" si="371"/>
        <v>2000</v>
      </c>
      <c r="S11912" s="17">
        <f t="shared" si="370"/>
        <v>150</v>
      </c>
      <c r="T11912" s="15">
        <v>150</v>
      </c>
    </row>
    <row r="11913" spans="7:20" ht="14.4" x14ac:dyDescent="0.3">
      <c r="G11913" s="10">
        <v>2142</v>
      </c>
      <c r="H11913" s="9">
        <f t="shared" si="371"/>
        <v>2142</v>
      </c>
      <c r="S11913" s="17">
        <f t="shared" si="370"/>
        <v>150</v>
      </c>
      <c r="T11913" s="14">
        <v>150</v>
      </c>
    </row>
    <row r="11914" spans="7:20" ht="14.4" x14ac:dyDescent="0.3">
      <c r="G11914" s="9">
        <v>2013</v>
      </c>
      <c r="H11914" s="9">
        <f t="shared" si="371"/>
        <v>2013</v>
      </c>
      <c r="S11914" s="17">
        <f t="shared" ref="S11914:S11977" si="372">IF(OR(T11914&gt;535,T11914&lt;-33),"Outlier",T11914)</f>
        <v>116</v>
      </c>
      <c r="T11914" s="15">
        <v>116</v>
      </c>
    </row>
    <row r="11915" spans="7:20" ht="14.4" x14ac:dyDescent="0.3">
      <c r="G11915" s="10">
        <v>2293</v>
      </c>
      <c r="H11915" s="9">
        <f t="shared" si="371"/>
        <v>2293</v>
      </c>
      <c r="S11915" s="17">
        <f t="shared" si="372"/>
        <v>116</v>
      </c>
      <c r="T11915" s="14">
        <v>116</v>
      </c>
    </row>
    <row r="11916" spans="7:20" ht="14.4" x14ac:dyDescent="0.3">
      <c r="G11916" s="9">
        <v>2281</v>
      </c>
      <c r="H11916" s="9">
        <f t="shared" si="371"/>
        <v>2281</v>
      </c>
      <c r="S11916" s="17">
        <f t="shared" si="372"/>
        <v>116</v>
      </c>
      <c r="T11916" s="15">
        <v>116</v>
      </c>
    </row>
    <row r="11917" spans="7:20" ht="14.4" x14ac:dyDescent="0.3">
      <c r="G11917" s="10">
        <v>2000</v>
      </c>
      <c r="H11917" s="9">
        <f t="shared" si="371"/>
        <v>2000</v>
      </c>
      <c r="S11917" s="17">
        <f t="shared" si="372"/>
        <v>150</v>
      </c>
      <c r="T11917" s="14">
        <v>150</v>
      </c>
    </row>
    <row r="11918" spans="7:20" ht="14.4" x14ac:dyDescent="0.3">
      <c r="G11918" s="9">
        <v>2000</v>
      </c>
      <c r="H11918" s="9">
        <f t="shared" si="371"/>
        <v>2000</v>
      </c>
      <c r="S11918" s="17">
        <f t="shared" si="372"/>
        <v>116</v>
      </c>
      <c r="T11918" s="15">
        <v>116</v>
      </c>
    </row>
    <row r="11919" spans="7:20" ht="14.4" x14ac:dyDescent="0.3">
      <c r="G11919" s="10">
        <v>2115</v>
      </c>
      <c r="H11919" s="9">
        <f t="shared" si="371"/>
        <v>2115</v>
      </c>
      <c r="S11919" s="17">
        <f t="shared" si="372"/>
        <v>150</v>
      </c>
      <c r="T11919" s="14">
        <v>150</v>
      </c>
    </row>
    <row r="11920" spans="7:20" ht="14.4" x14ac:dyDescent="0.3">
      <c r="G11920" s="9">
        <v>2000</v>
      </c>
      <c r="H11920" s="9">
        <f t="shared" si="371"/>
        <v>2000</v>
      </c>
      <c r="S11920" s="17">
        <f t="shared" si="372"/>
        <v>150</v>
      </c>
      <c r="T11920" s="15">
        <v>150</v>
      </c>
    </row>
    <row r="11921" spans="7:20" ht="14.4" x14ac:dyDescent="0.3">
      <c r="G11921" s="10">
        <v>2040</v>
      </c>
      <c r="H11921" s="9">
        <f t="shared" si="371"/>
        <v>2040</v>
      </c>
      <c r="S11921" s="17">
        <f t="shared" si="372"/>
        <v>116</v>
      </c>
      <c r="T11921" s="14">
        <v>116</v>
      </c>
    </row>
    <row r="11922" spans="7:20" ht="14.4" x14ac:dyDescent="0.3">
      <c r="G11922" s="9">
        <v>2423</v>
      </c>
      <c r="H11922" s="9">
        <f t="shared" si="371"/>
        <v>2423</v>
      </c>
      <c r="S11922" s="17">
        <f t="shared" si="372"/>
        <v>250</v>
      </c>
      <c r="T11922" s="15">
        <v>250</v>
      </c>
    </row>
    <row r="11923" spans="7:20" ht="14.4" x14ac:dyDescent="0.3">
      <c r="G11923" s="10">
        <v>2188</v>
      </c>
      <c r="H11923" s="9">
        <f t="shared" si="371"/>
        <v>2188</v>
      </c>
      <c r="S11923" s="17">
        <f t="shared" si="372"/>
        <v>250</v>
      </c>
      <c r="T11923" s="14">
        <v>250</v>
      </c>
    </row>
    <row r="11924" spans="7:20" ht="14.4" x14ac:dyDescent="0.3">
      <c r="G11924" s="9">
        <v>2699</v>
      </c>
      <c r="H11924" s="9">
        <f t="shared" si="371"/>
        <v>2699</v>
      </c>
      <c r="S11924" s="17">
        <f t="shared" si="372"/>
        <v>250</v>
      </c>
      <c r="T11924" s="15">
        <v>250</v>
      </c>
    </row>
    <row r="11925" spans="7:20" ht="14.4" x14ac:dyDescent="0.3">
      <c r="G11925" s="10">
        <v>2311</v>
      </c>
      <c r="H11925" s="9">
        <f t="shared" si="371"/>
        <v>2311</v>
      </c>
      <c r="S11925" s="17">
        <f t="shared" si="372"/>
        <v>250</v>
      </c>
      <c r="T11925" s="14">
        <v>250</v>
      </c>
    </row>
    <row r="11926" spans="7:20" ht="14.4" x14ac:dyDescent="0.3">
      <c r="G11926" s="9">
        <v>2691</v>
      </c>
      <c r="H11926" s="9">
        <f t="shared" si="371"/>
        <v>2691</v>
      </c>
      <c r="S11926" s="17">
        <f t="shared" si="372"/>
        <v>250</v>
      </c>
      <c r="T11926" s="15">
        <v>250</v>
      </c>
    </row>
    <row r="11927" spans="7:20" ht="14.4" x14ac:dyDescent="0.3">
      <c r="G11927" s="10">
        <v>2197</v>
      </c>
      <c r="H11927" s="9">
        <f t="shared" si="371"/>
        <v>2197</v>
      </c>
      <c r="S11927" s="17">
        <f t="shared" si="372"/>
        <v>250</v>
      </c>
      <c r="T11927" s="14">
        <v>250</v>
      </c>
    </row>
    <row r="11928" spans="7:20" ht="14.4" x14ac:dyDescent="0.3">
      <c r="G11928" s="9">
        <v>2553</v>
      </c>
      <c r="H11928" s="9">
        <f t="shared" ref="H11928:H11991" si="373">IF(OR(G11928&gt;$L$35,G11928&lt;$L$34),"Outlier",G11928)</f>
        <v>2553</v>
      </c>
      <c r="S11928" s="17">
        <f t="shared" si="372"/>
        <v>250</v>
      </c>
      <c r="T11928" s="15">
        <v>250</v>
      </c>
    </row>
    <row r="11929" spans="7:20" ht="14.4" x14ac:dyDescent="0.3">
      <c r="G11929" s="10">
        <v>2409</v>
      </c>
      <c r="H11929" s="9">
        <f t="shared" si="373"/>
        <v>2409</v>
      </c>
      <c r="S11929" s="17">
        <f t="shared" si="372"/>
        <v>250</v>
      </c>
      <c r="T11929" s="14">
        <v>250</v>
      </c>
    </row>
    <row r="11930" spans="7:20" ht="14.4" x14ac:dyDescent="0.3">
      <c r="G11930" s="9">
        <v>2912</v>
      </c>
      <c r="H11930" s="9">
        <f t="shared" si="373"/>
        <v>2912</v>
      </c>
      <c r="S11930" s="17">
        <f t="shared" si="372"/>
        <v>250</v>
      </c>
      <c r="T11930" s="15">
        <v>250</v>
      </c>
    </row>
    <row r="11931" spans="7:20" ht="14.4" x14ac:dyDescent="0.3">
      <c r="G11931" s="10">
        <v>2000</v>
      </c>
      <c r="H11931" s="9">
        <f t="shared" si="373"/>
        <v>2000</v>
      </c>
      <c r="S11931" s="17">
        <f t="shared" si="372"/>
        <v>250</v>
      </c>
      <c r="T11931" s="14">
        <v>250</v>
      </c>
    </row>
    <row r="11932" spans="7:20" ht="14.4" x14ac:dyDescent="0.3">
      <c r="G11932" s="9">
        <v>2498</v>
      </c>
      <c r="H11932" s="9">
        <f t="shared" si="373"/>
        <v>2498</v>
      </c>
      <c r="S11932" s="17">
        <f t="shared" si="372"/>
        <v>250</v>
      </c>
      <c r="T11932" s="15">
        <v>250</v>
      </c>
    </row>
    <row r="11933" spans="7:20" ht="14.4" x14ac:dyDescent="0.3">
      <c r="G11933" s="10">
        <v>2539</v>
      </c>
      <c r="H11933" s="9">
        <f t="shared" si="373"/>
        <v>2539</v>
      </c>
      <c r="S11933" s="17">
        <f t="shared" si="372"/>
        <v>250</v>
      </c>
      <c r="T11933" s="14">
        <v>250</v>
      </c>
    </row>
    <row r="11934" spans="7:20" ht="14.4" x14ac:dyDescent="0.3">
      <c r="G11934" s="9">
        <v>2000</v>
      </c>
      <c r="H11934" s="9">
        <f t="shared" si="373"/>
        <v>2000</v>
      </c>
      <c r="S11934" s="17">
        <f t="shared" si="372"/>
        <v>250</v>
      </c>
      <c r="T11934" s="15">
        <v>250</v>
      </c>
    </row>
    <row r="11935" spans="7:20" ht="14.4" x14ac:dyDescent="0.3">
      <c r="G11935" s="10">
        <v>33720</v>
      </c>
      <c r="H11935" s="9">
        <f t="shared" si="373"/>
        <v>33720</v>
      </c>
      <c r="S11935" s="17">
        <f t="shared" si="372"/>
        <v>250</v>
      </c>
      <c r="T11935" s="14">
        <v>250</v>
      </c>
    </row>
    <row r="11936" spans="7:20" ht="14.4" x14ac:dyDescent="0.3">
      <c r="G11936" s="9">
        <v>40020</v>
      </c>
      <c r="H11936" s="9">
        <f t="shared" si="373"/>
        <v>40020</v>
      </c>
      <c r="S11936" s="17">
        <f t="shared" si="372"/>
        <v>280</v>
      </c>
      <c r="T11936" s="15">
        <v>280</v>
      </c>
    </row>
    <row r="11937" spans="7:20" ht="14.4" x14ac:dyDescent="0.3">
      <c r="G11937" s="10">
        <v>36970</v>
      </c>
      <c r="H11937" s="9">
        <f t="shared" si="373"/>
        <v>36970</v>
      </c>
      <c r="S11937" s="17">
        <f t="shared" si="372"/>
        <v>280</v>
      </c>
      <c r="T11937" s="14">
        <v>280</v>
      </c>
    </row>
    <row r="11938" spans="7:20" ht="14.4" x14ac:dyDescent="0.3">
      <c r="G11938" s="9">
        <v>33120</v>
      </c>
      <c r="H11938" s="9">
        <f t="shared" si="373"/>
        <v>33120</v>
      </c>
      <c r="S11938" s="17">
        <f t="shared" si="372"/>
        <v>280</v>
      </c>
      <c r="T11938" s="15">
        <v>280</v>
      </c>
    </row>
    <row r="11939" spans="7:20" ht="14.4" x14ac:dyDescent="0.3">
      <c r="G11939" s="10">
        <v>41620</v>
      </c>
      <c r="H11939" s="9">
        <f t="shared" si="373"/>
        <v>41620</v>
      </c>
      <c r="S11939" s="17">
        <f t="shared" si="372"/>
        <v>280</v>
      </c>
      <c r="T11939" s="14">
        <v>280</v>
      </c>
    </row>
    <row r="11940" spans="7:20" ht="14.4" x14ac:dyDescent="0.3">
      <c r="G11940" s="9">
        <v>38970</v>
      </c>
      <c r="H11940" s="9">
        <f t="shared" si="373"/>
        <v>38970</v>
      </c>
      <c r="S11940" s="17">
        <f t="shared" si="372"/>
        <v>280</v>
      </c>
      <c r="T11940" s="15">
        <v>280</v>
      </c>
    </row>
    <row r="11941" spans="7:20" ht="14.4" x14ac:dyDescent="0.3">
      <c r="G11941" s="10">
        <v>31470</v>
      </c>
      <c r="H11941" s="9">
        <f t="shared" si="373"/>
        <v>31470</v>
      </c>
      <c r="S11941" s="17">
        <f t="shared" si="372"/>
        <v>280</v>
      </c>
      <c r="T11941" s="14">
        <v>280</v>
      </c>
    </row>
    <row r="11942" spans="7:20" ht="14.4" x14ac:dyDescent="0.3">
      <c r="G11942" s="9">
        <v>34720</v>
      </c>
      <c r="H11942" s="9">
        <f t="shared" si="373"/>
        <v>34720</v>
      </c>
      <c r="S11942" s="17">
        <f t="shared" si="372"/>
        <v>280</v>
      </c>
      <c r="T11942" s="15">
        <v>280</v>
      </c>
    </row>
    <row r="11943" spans="7:20" ht="14.4" x14ac:dyDescent="0.3">
      <c r="G11943" s="10">
        <v>36970</v>
      </c>
      <c r="H11943" s="9">
        <f t="shared" si="373"/>
        <v>36970</v>
      </c>
      <c r="S11943" s="17">
        <f t="shared" si="372"/>
        <v>280</v>
      </c>
      <c r="T11943" s="14">
        <v>280</v>
      </c>
    </row>
    <row r="11944" spans="7:20" ht="14.4" x14ac:dyDescent="0.3">
      <c r="G11944" s="9">
        <v>35370</v>
      </c>
      <c r="H11944" s="9">
        <f t="shared" si="373"/>
        <v>35370</v>
      </c>
      <c r="S11944" s="17">
        <f t="shared" si="372"/>
        <v>280</v>
      </c>
      <c r="T11944" s="15">
        <v>280</v>
      </c>
    </row>
    <row r="11945" spans="7:20" ht="14.4" x14ac:dyDescent="0.3">
      <c r="G11945" s="10">
        <v>29870</v>
      </c>
      <c r="H11945" s="9">
        <f t="shared" si="373"/>
        <v>29870</v>
      </c>
      <c r="S11945" s="17">
        <f t="shared" si="372"/>
        <v>280</v>
      </c>
      <c r="T11945" s="14">
        <v>280</v>
      </c>
    </row>
    <row r="11946" spans="7:20" ht="14.4" x14ac:dyDescent="0.3">
      <c r="G11946" s="9">
        <v>32120</v>
      </c>
      <c r="H11946" s="9">
        <f t="shared" si="373"/>
        <v>32120</v>
      </c>
      <c r="S11946" s="17">
        <f t="shared" si="372"/>
        <v>280</v>
      </c>
      <c r="T11946" s="15">
        <v>280</v>
      </c>
    </row>
    <row r="11947" spans="7:20" ht="14.4" x14ac:dyDescent="0.3">
      <c r="G11947" s="10">
        <v>37370</v>
      </c>
      <c r="H11947" s="9">
        <f t="shared" si="373"/>
        <v>37370</v>
      </c>
      <c r="S11947" s="17">
        <f t="shared" si="372"/>
        <v>280</v>
      </c>
      <c r="T11947" s="14">
        <v>280</v>
      </c>
    </row>
    <row r="11948" spans="7:20" ht="14.4" x14ac:dyDescent="0.3">
      <c r="G11948" s="9">
        <v>38570</v>
      </c>
      <c r="H11948" s="9">
        <f t="shared" si="373"/>
        <v>38570</v>
      </c>
      <c r="S11948" s="17">
        <f t="shared" si="372"/>
        <v>280</v>
      </c>
      <c r="T11948" s="15">
        <v>280</v>
      </c>
    </row>
    <row r="11949" spans="7:20" ht="14.4" x14ac:dyDescent="0.3">
      <c r="G11949" s="10">
        <v>39455</v>
      </c>
      <c r="H11949" s="9">
        <f t="shared" si="373"/>
        <v>39455</v>
      </c>
      <c r="S11949" s="17">
        <f t="shared" si="372"/>
        <v>280</v>
      </c>
      <c r="T11949" s="14">
        <v>280</v>
      </c>
    </row>
    <row r="11950" spans="7:20" ht="14.4" x14ac:dyDescent="0.3">
      <c r="G11950" s="9">
        <v>46570</v>
      </c>
      <c r="H11950" s="9">
        <f t="shared" si="373"/>
        <v>46570</v>
      </c>
      <c r="S11950" s="17">
        <f t="shared" si="372"/>
        <v>280</v>
      </c>
      <c r="T11950" s="15">
        <v>280</v>
      </c>
    </row>
    <row r="11951" spans="7:20" ht="14.4" x14ac:dyDescent="0.3">
      <c r="G11951" s="10">
        <v>38855</v>
      </c>
      <c r="H11951" s="9">
        <f t="shared" si="373"/>
        <v>38855</v>
      </c>
      <c r="S11951" s="17">
        <f t="shared" si="372"/>
        <v>280</v>
      </c>
      <c r="T11951" s="14">
        <v>280</v>
      </c>
    </row>
    <row r="11952" spans="7:20" ht="14.4" x14ac:dyDescent="0.3">
      <c r="G11952" s="9">
        <v>38855</v>
      </c>
      <c r="H11952" s="9">
        <f t="shared" si="373"/>
        <v>38855</v>
      </c>
      <c r="S11952" s="17">
        <f t="shared" si="372"/>
        <v>280</v>
      </c>
      <c r="T11952" s="15">
        <v>280</v>
      </c>
    </row>
    <row r="11953" spans="7:20" ht="14.4" x14ac:dyDescent="0.3">
      <c r="G11953" s="10">
        <v>37855</v>
      </c>
      <c r="H11953" s="9">
        <f t="shared" si="373"/>
        <v>37855</v>
      </c>
      <c r="S11953" s="17">
        <f t="shared" si="372"/>
        <v>280</v>
      </c>
      <c r="T11953" s="14">
        <v>280</v>
      </c>
    </row>
    <row r="11954" spans="7:20" ht="14.4" x14ac:dyDescent="0.3">
      <c r="G11954" s="9">
        <v>33580</v>
      </c>
      <c r="H11954" s="9">
        <f t="shared" si="373"/>
        <v>33580</v>
      </c>
      <c r="S11954" s="17">
        <f t="shared" si="372"/>
        <v>280</v>
      </c>
      <c r="T11954" s="15">
        <v>280</v>
      </c>
    </row>
    <row r="11955" spans="7:20" ht="14.4" x14ac:dyDescent="0.3">
      <c r="G11955" s="10">
        <v>36055</v>
      </c>
      <c r="H11955" s="9">
        <f t="shared" si="373"/>
        <v>36055</v>
      </c>
      <c r="S11955" s="17">
        <f t="shared" si="372"/>
        <v>280</v>
      </c>
      <c r="T11955" s="14">
        <v>280</v>
      </c>
    </row>
    <row r="11956" spans="7:20" ht="14.4" x14ac:dyDescent="0.3">
      <c r="G11956" s="9">
        <v>31945</v>
      </c>
      <c r="H11956" s="9">
        <f t="shared" si="373"/>
        <v>31945</v>
      </c>
      <c r="S11956" s="17">
        <f t="shared" si="372"/>
        <v>280</v>
      </c>
      <c r="T11956" s="15">
        <v>280</v>
      </c>
    </row>
    <row r="11957" spans="7:20" ht="14.4" x14ac:dyDescent="0.3">
      <c r="G11957" s="10">
        <v>37055</v>
      </c>
      <c r="H11957" s="9">
        <f t="shared" si="373"/>
        <v>37055</v>
      </c>
      <c r="S11957" s="17">
        <f t="shared" si="372"/>
        <v>280</v>
      </c>
      <c r="T11957" s="14">
        <v>280</v>
      </c>
    </row>
    <row r="11958" spans="7:20" ht="14.4" x14ac:dyDescent="0.3">
      <c r="G11958" s="9">
        <v>30145</v>
      </c>
      <c r="H11958" s="9">
        <f t="shared" si="373"/>
        <v>30145</v>
      </c>
      <c r="S11958" s="17">
        <f t="shared" si="372"/>
        <v>280</v>
      </c>
      <c r="T11958" s="15">
        <v>280</v>
      </c>
    </row>
    <row r="11959" spans="7:20" ht="14.4" x14ac:dyDescent="0.3">
      <c r="G11959" s="10">
        <v>34380</v>
      </c>
      <c r="H11959" s="9">
        <f t="shared" si="373"/>
        <v>34380</v>
      </c>
      <c r="S11959" s="17">
        <f t="shared" si="372"/>
        <v>280</v>
      </c>
      <c r="T11959" s="14">
        <v>280</v>
      </c>
    </row>
    <row r="11960" spans="7:20" ht="14.4" x14ac:dyDescent="0.3">
      <c r="G11960" s="9">
        <v>32580</v>
      </c>
      <c r="H11960" s="9">
        <f t="shared" si="373"/>
        <v>32580</v>
      </c>
      <c r="S11960" s="17">
        <f t="shared" si="372"/>
        <v>280</v>
      </c>
      <c r="T11960" s="15">
        <v>280</v>
      </c>
    </row>
    <row r="11961" spans="7:20" ht="14.4" x14ac:dyDescent="0.3">
      <c r="G11961" s="10">
        <v>35380</v>
      </c>
      <c r="H11961" s="9">
        <f t="shared" si="373"/>
        <v>35380</v>
      </c>
      <c r="S11961" s="17">
        <f t="shared" si="372"/>
        <v>280</v>
      </c>
      <c r="T11961" s="14">
        <v>280</v>
      </c>
    </row>
    <row r="11962" spans="7:20" ht="14.4" x14ac:dyDescent="0.3">
      <c r="G11962" s="9">
        <v>41170</v>
      </c>
      <c r="H11962" s="9">
        <f t="shared" si="373"/>
        <v>41170</v>
      </c>
      <c r="S11962" s="17">
        <f t="shared" si="372"/>
        <v>280</v>
      </c>
      <c r="T11962" s="15">
        <v>280</v>
      </c>
    </row>
    <row r="11963" spans="7:20" ht="14.4" x14ac:dyDescent="0.3">
      <c r="G11963" s="10">
        <v>42970</v>
      </c>
      <c r="H11963" s="9">
        <f t="shared" si="373"/>
        <v>42970</v>
      </c>
      <c r="S11963" s="17">
        <f t="shared" si="372"/>
        <v>280</v>
      </c>
      <c r="T11963" s="14">
        <v>280</v>
      </c>
    </row>
    <row r="11964" spans="7:20" ht="14.4" x14ac:dyDescent="0.3">
      <c r="G11964" s="9">
        <v>37055</v>
      </c>
      <c r="H11964" s="9">
        <f t="shared" si="373"/>
        <v>37055</v>
      </c>
      <c r="S11964" s="17">
        <f t="shared" si="372"/>
        <v>280</v>
      </c>
      <c r="T11964" s="15">
        <v>280</v>
      </c>
    </row>
    <row r="11965" spans="7:20" ht="14.4" x14ac:dyDescent="0.3">
      <c r="G11965" s="10">
        <v>37655</v>
      </c>
      <c r="H11965" s="9">
        <f t="shared" si="373"/>
        <v>37655</v>
      </c>
      <c r="S11965" s="17">
        <f t="shared" si="372"/>
        <v>280</v>
      </c>
      <c r="T11965" s="14">
        <v>280</v>
      </c>
    </row>
    <row r="11966" spans="7:20" ht="14.4" x14ac:dyDescent="0.3">
      <c r="G11966" s="9">
        <v>39255</v>
      </c>
      <c r="H11966" s="9">
        <f t="shared" si="373"/>
        <v>39255</v>
      </c>
      <c r="S11966" s="17">
        <f t="shared" si="372"/>
        <v>280</v>
      </c>
      <c r="T11966" s="15">
        <v>280</v>
      </c>
    </row>
    <row r="11967" spans="7:20" ht="14.4" x14ac:dyDescent="0.3">
      <c r="G11967" s="10">
        <v>36455</v>
      </c>
      <c r="H11967" s="9">
        <f t="shared" si="373"/>
        <v>36455</v>
      </c>
      <c r="S11967" s="17">
        <f t="shared" si="372"/>
        <v>280</v>
      </c>
      <c r="T11967" s="14">
        <v>280</v>
      </c>
    </row>
    <row r="11968" spans="7:20" ht="14.4" x14ac:dyDescent="0.3">
      <c r="G11968" s="9">
        <v>39855</v>
      </c>
      <c r="H11968" s="9">
        <f t="shared" si="373"/>
        <v>39855</v>
      </c>
      <c r="S11968" s="17">
        <f t="shared" si="372"/>
        <v>280</v>
      </c>
      <c r="T11968" s="15">
        <v>280</v>
      </c>
    </row>
    <row r="11969" spans="7:20" ht="14.4" x14ac:dyDescent="0.3">
      <c r="G11969" s="10">
        <v>38055</v>
      </c>
      <c r="H11969" s="9">
        <f t="shared" si="373"/>
        <v>38055</v>
      </c>
      <c r="S11969" s="17">
        <f t="shared" si="372"/>
        <v>280</v>
      </c>
      <c r="T11969" s="14">
        <v>280</v>
      </c>
    </row>
    <row r="11970" spans="7:20" ht="14.4" x14ac:dyDescent="0.3">
      <c r="G11970" s="9">
        <v>47070</v>
      </c>
      <c r="H11970" s="9">
        <f t="shared" si="373"/>
        <v>47070</v>
      </c>
      <c r="S11970" s="17">
        <f t="shared" si="372"/>
        <v>81</v>
      </c>
      <c r="T11970" s="15">
        <v>81</v>
      </c>
    </row>
    <row r="11971" spans="7:20" ht="14.4" x14ac:dyDescent="0.3">
      <c r="G11971" s="10">
        <v>39255</v>
      </c>
      <c r="H11971" s="9">
        <f t="shared" si="373"/>
        <v>39255</v>
      </c>
      <c r="S11971" s="17">
        <f t="shared" si="372"/>
        <v>200</v>
      </c>
      <c r="T11971" s="14">
        <v>200</v>
      </c>
    </row>
    <row r="11972" spans="7:20" ht="14.4" x14ac:dyDescent="0.3">
      <c r="G11972" s="9">
        <v>33030</v>
      </c>
      <c r="H11972" s="9">
        <f t="shared" si="373"/>
        <v>33030</v>
      </c>
      <c r="S11972" s="17">
        <f t="shared" si="372"/>
        <v>200</v>
      </c>
      <c r="T11972" s="15">
        <v>200</v>
      </c>
    </row>
    <row r="11973" spans="7:20" ht="14.4" x14ac:dyDescent="0.3">
      <c r="G11973" s="10">
        <v>37455</v>
      </c>
      <c r="H11973" s="9">
        <f t="shared" si="373"/>
        <v>37455</v>
      </c>
      <c r="S11973" s="17">
        <f t="shared" si="372"/>
        <v>200</v>
      </c>
      <c r="T11973" s="14">
        <v>200</v>
      </c>
    </row>
    <row r="11974" spans="7:20" ht="14.4" x14ac:dyDescent="0.3">
      <c r="G11974" s="9">
        <v>38255</v>
      </c>
      <c r="H11974" s="9">
        <f t="shared" si="373"/>
        <v>38255</v>
      </c>
      <c r="S11974" s="17">
        <f t="shared" si="372"/>
        <v>200</v>
      </c>
      <c r="T11974" s="15">
        <v>200</v>
      </c>
    </row>
    <row r="11975" spans="7:20" ht="14.4" x14ac:dyDescent="0.3">
      <c r="G11975" s="10">
        <v>34830</v>
      </c>
      <c r="H11975" s="9">
        <f t="shared" si="373"/>
        <v>34830</v>
      </c>
      <c r="S11975" s="17">
        <f t="shared" si="372"/>
        <v>200</v>
      </c>
      <c r="T11975" s="14">
        <v>200</v>
      </c>
    </row>
    <row r="11976" spans="7:20" ht="14.4" x14ac:dyDescent="0.3">
      <c r="G11976" s="9">
        <v>32395</v>
      </c>
      <c r="H11976" s="9">
        <f t="shared" si="373"/>
        <v>32395</v>
      </c>
      <c r="S11976" s="17">
        <f t="shared" si="372"/>
        <v>200</v>
      </c>
      <c r="T11976" s="15">
        <v>200</v>
      </c>
    </row>
    <row r="11977" spans="7:20" ht="14.4" x14ac:dyDescent="0.3">
      <c r="G11977" s="10">
        <v>41670</v>
      </c>
      <c r="H11977" s="9">
        <f t="shared" si="373"/>
        <v>41670</v>
      </c>
      <c r="S11977" s="17">
        <f t="shared" si="372"/>
        <v>200</v>
      </c>
      <c r="T11977" s="14">
        <v>200</v>
      </c>
    </row>
    <row r="11978" spans="7:20" ht="14.4" x14ac:dyDescent="0.3">
      <c r="G11978" s="9">
        <v>35830</v>
      </c>
      <c r="H11978" s="9">
        <f t="shared" si="373"/>
        <v>35830</v>
      </c>
      <c r="S11978" s="17">
        <f t="shared" ref="S11978:S12041" si="374">IF(OR(T11978&gt;535,T11978&lt;-33),"Outlier",T11978)</f>
        <v>200</v>
      </c>
      <c r="T11978" s="15">
        <v>200</v>
      </c>
    </row>
    <row r="11979" spans="7:20" ht="14.4" x14ac:dyDescent="0.3">
      <c r="G11979" s="10">
        <v>43470</v>
      </c>
      <c r="H11979" s="9">
        <f t="shared" si="373"/>
        <v>43470</v>
      </c>
      <c r="S11979" s="17">
        <f t="shared" si="374"/>
        <v>200</v>
      </c>
      <c r="T11979" s="14">
        <v>200</v>
      </c>
    </row>
    <row r="11980" spans="7:20" ht="14.4" x14ac:dyDescent="0.3">
      <c r="G11980" s="9">
        <v>34030</v>
      </c>
      <c r="H11980" s="9">
        <f t="shared" si="373"/>
        <v>34030</v>
      </c>
      <c r="S11980" s="17">
        <f t="shared" si="374"/>
        <v>195</v>
      </c>
      <c r="T11980" s="15">
        <v>195</v>
      </c>
    </row>
    <row r="11981" spans="7:20" ht="14.4" x14ac:dyDescent="0.3">
      <c r="G11981" s="10">
        <v>30595</v>
      </c>
      <c r="H11981" s="9">
        <f t="shared" si="373"/>
        <v>30595</v>
      </c>
      <c r="S11981" s="17">
        <f t="shared" si="374"/>
        <v>138</v>
      </c>
      <c r="T11981" s="14">
        <v>138</v>
      </c>
    </row>
    <row r="11982" spans="7:20" ht="14.4" x14ac:dyDescent="0.3">
      <c r="G11982" s="9">
        <v>37455</v>
      </c>
      <c r="H11982" s="9">
        <f t="shared" si="373"/>
        <v>37455</v>
      </c>
      <c r="S11982" s="17">
        <f t="shared" si="374"/>
        <v>138</v>
      </c>
      <c r="T11982" s="15">
        <v>138</v>
      </c>
    </row>
    <row r="11983" spans="7:20" ht="14.4" x14ac:dyDescent="0.3">
      <c r="G11983" s="10">
        <v>2000</v>
      </c>
      <c r="H11983" s="9">
        <f t="shared" si="373"/>
        <v>2000</v>
      </c>
      <c r="S11983" s="17">
        <f t="shared" si="374"/>
        <v>161</v>
      </c>
      <c r="T11983" s="14">
        <v>161</v>
      </c>
    </row>
    <row r="11984" spans="7:20" ht="14.4" x14ac:dyDescent="0.3">
      <c r="G11984" s="9">
        <v>3065</v>
      </c>
      <c r="H11984" s="9">
        <f t="shared" si="373"/>
        <v>3065</v>
      </c>
      <c r="S11984" s="17">
        <f t="shared" si="374"/>
        <v>161</v>
      </c>
      <c r="T11984" s="15">
        <v>161</v>
      </c>
    </row>
    <row r="11985" spans="7:20" ht="14.4" x14ac:dyDescent="0.3">
      <c r="G11985" s="10">
        <v>3367</v>
      </c>
      <c r="H11985" s="9">
        <f t="shared" si="373"/>
        <v>3367</v>
      </c>
      <c r="S11985" s="17">
        <f t="shared" si="374"/>
        <v>138</v>
      </c>
      <c r="T11985" s="14">
        <v>138</v>
      </c>
    </row>
    <row r="11986" spans="7:20" ht="14.4" x14ac:dyDescent="0.3">
      <c r="G11986" s="9">
        <v>3367</v>
      </c>
      <c r="H11986" s="9">
        <f t="shared" si="373"/>
        <v>3367</v>
      </c>
      <c r="S11986" s="17">
        <f t="shared" si="374"/>
        <v>138</v>
      </c>
      <c r="T11986" s="15">
        <v>138</v>
      </c>
    </row>
    <row r="11987" spans="7:20" ht="14.4" x14ac:dyDescent="0.3">
      <c r="G11987" s="10">
        <v>3843</v>
      </c>
      <c r="H11987" s="9">
        <f t="shared" si="373"/>
        <v>3843</v>
      </c>
      <c r="S11987" s="17">
        <f t="shared" si="374"/>
        <v>161</v>
      </c>
      <c r="T11987" s="14">
        <v>161</v>
      </c>
    </row>
    <row r="11988" spans="7:20" ht="14.4" x14ac:dyDescent="0.3">
      <c r="G11988" s="9">
        <v>3843</v>
      </c>
      <c r="H11988" s="9">
        <f t="shared" si="373"/>
        <v>3843</v>
      </c>
      <c r="S11988" s="17">
        <f t="shared" si="374"/>
        <v>161</v>
      </c>
      <c r="T11988" s="15">
        <v>161</v>
      </c>
    </row>
    <row r="11989" spans="7:20" ht="14.4" x14ac:dyDescent="0.3">
      <c r="G11989" s="10">
        <v>3407</v>
      </c>
      <c r="H11989" s="9">
        <f t="shared" si="373"/>
        <v>3407</v>
      </c>
      <c r="S11989" s="17">
        <f t="shared" si="374"/>
        <v>161</v>
      </c>
      <c r="T11989" s="14">
        <v>161</v>
      </c>
    </row>
    <row r="11990" spans="7:20" ht="14.4" x14ac:dyDescent="0.3">
      <c r="G11990" s="9">
        <v>26100</v>
      </c>
      <c r="H11990" s="9">
        <f t="shared" si="373"/>
        <v>26100</v>
      </c>
      <c r="S11990" s="17">
        <f t="shared" si="374"/>
        <v>161</v>
      </c>
      <c r="T11990" s="15">
        <v>161</v>
      </c>
    </row>
    <row r="11991" spans="7:20" ht="14.4" x14ac:dyDescent="0.3">
      <c r="G11991" s="10">
        <v>26100</v>
      </c>
      <c r="H11991" s="9">
        <f t="shared" si="373"/>
        <v>26100</v>
      </c>
      <c r="S11991" s="17">
        <f t="shared" si="374"/>
        <v>138</v>
      </c>
      <c r="T11991" s="14">
        <v>138</v>
      </c>
    </row>
    <row r="11992" spans="7:20" ht="14.4" x14ac:dyDescent="0.3">
      <c r="G11992" s="9">
        <v>23600</v>
      </c>
      <c r="H11992" s="9">
        <f t="shared" ref="H11992:H12055" si="375">IF(OR(G11992&gt;$L$35,G11992&lt;$L$34),"Outlier",G11992)</f>
        <v>23600</v>
      </c>
      <c r="S11992" s="17">
        <f t="shared" si="374"/>
        <v>138</v>
      </c>
      <c r="T11992" s="15">
        <v>138</v>
      </c>
    </row>
    <row r="11993" spans="7:20" ht="14.4" x14ac:dyDescent="0.3">
      <c r="G11993" s="10">
        <v>24600</v>
      </c>
      <c r="H11993" s="9">
        <f t="shared" si="375"/>
        <v>24600</v>
      </c>
      <c r="S11993" s="17">
        <f t="shared" si="374"/>
        <v>138</v>
      </c>
      <c r="T11993" s="14">
        <v>138</v>
      </c>
    </row>
    <row r="11994" spans="7:20" ht="14.4" x14ac:dyDescent="0.3">
      <c r="G11994" s="9">
        <v>2000</v>
      </c>
      <c r="H11994" s="9">
        <f t="shared" si="375"/>
        <v>2000</v>
      </c>
      <c r="S11994" s="17">
        <f t="shared" si="374"/>
        <v>138</v>
      </c>
      <c r="T11994" s="15">
        <v>138</v>
      </c>
    </row>
    <row r="11995" spans="7:20" ht="14.4" x14ac:dyDescent="0.3">
      <c r="G11995" s="10">
        <v>2000</v>
      </c>
      <c r="H11995" s="9">
        <f t="shared" si="375"/>
        <v>2000</v>
      </c>
      <c r="S11995" s="17">
        <f t="shared" si="374"/>
        <v>161</v>
      </c>
      <c r="T11995" s="14">
        <v>161</v>
      </c>
    </row>
    <row r="11996" spans="7:20" ht="14.4" x14ac:dyDescent="0.3">
      <c r="G11996" s="9">
        <v>2000</v>
      </c>
      <c r="H11996" s="9">
        <f t="shared" si="375"/>
        <v>2000</v>
      </c>
      <c r="S11996" s="17">
        <f t="shared" si="374"/>
        <v>161</v>
      </c>
      <c r="T11996" s="15">
        <v>161</v>
      </c>
    </row>
    <row r="11997" spans="7:20" ht="14.4" x14ac:dyDescent="0.3">
      <c r="G11997" s="10">
        <v>2000</v>
      </c>
      <c r="H11997" s="9">
        <f t="shared" si="375"/>
        <v>2000</v>
      </c>
      <c r="S11997" s="17">
        <f t="shared" si="374"/>
        <v>161</v>
      </c>
      <c r="T11997" s="14">
        <v>161</v>
      </c>
    </row>
    <row r="11998" spans="7:20" ht="14.4" x14ac:dyDescent="0.3">
      <c r="G11998" s="9">
        <v>2000</v>
      </c>
      <c r="H11998" s="9">
        <f t="shared" si="375"/>
        <v>2000</v>
      </c>
      <c r="S11998" s="17">
        <f t="shared" si="374"/>
        <v>161</v>
      </c>
      <c r="T11998" s="15">
        <v>161</v>
      </c>
    </row>
    <row r="11999" spans="7:20" ht="14.4" x14ac:dyDescent="0.3">
      <c r="G11999" s="10">
        <v>2000</v>
      </c>
      <c r="H11999" s="9">
        <f t="shared" si="375"/>
        <v>2000</v>
      </c>
      <c r="S11999" s="17">
        <f t="shared" si="374"/>
        <v>161</v>
      </c>
      <c r="T11999" s="14">
        <v>161</v>
      </c>
    </row>
    <row r="12000" spans="7:20" ht="14.4" x14ac:dyDescent="0.3">
      <c r="G12000" s="9">
        <v>2194</v>
      </c>
      <c r="H12000" s="9">
        <f t="shared" si="375"/>
        <v>2194</v>
      </c>
      <c r="S12000" s="17">
        <f t="shared" si="374"/>
        <v>161</v>
      </c>
      <c r="T12000" s="15">
        <v>161</v>
      </c>
    </row>
    <row r="12001" spans="7:20" ht="14.4" x14ac:dyDescent="0.3">
      <c r="G12001" s="10">
        <v>2194</v>
      </c>
      <c r="H12001" s="9">
        <f t="shared" si="375"/>
        <v>2194</v>
      </c>
      <c r="S12001" s="17">
        <f t="shared" si="374"/>
        <v>161</v>
      </c>
      <c r="T12001" s="14">
        <v>161</v>
      </c>
    </row>
    <row r="12002" spans="7:20" ht="14.4" x14ac:dyDescent="0.3">
      <c r="G12002" s="9">
        <v>2000</v>
      </c>
      <c r="H12002" s="9">
        <f t="shared" si="375"/>
        <v>2000</v>
      </c>
      <c r="S12002" s="17">
        <f t="shared" si="374"/>
        <v>161</v>
      </c>
      <c r="T12002" s="15">
        <v>161</v>
      </c>
    </row>
    <row r="12003" spans="7:20" ht="14.4" x14ac:dyDescent="0.3">
      <c r="G12003" s="10">
        <v>2000</v>
      </c>
      <c r="H12003" s="9">
        <f t="shared" si="375"/>
        <v>2000</v>
      </c>
      <c r="S12003" s="17">
        <f t="shared" si="374"/>
        <v>161</v>
      </c>
      <c r="T12003" s="14">
        <v>161</v>
      </c>
    </row>
    <row r="12004" spans="7:20" ht="14.4" x14ac:dyDescent="0.3">
      <c r="G12004" s="9">
        <v>2088</v>
      </c>
      <c r="H12004" s="9">
        <f t="shared" si="375"/>
        <v>2088</v>
      </c>
      <c r="S12004" s="17">
        <f t="shared" si="374"/>
        <v>161</v>
      </c>
      <c r="T12004" s="15">
        <v>161</v>
      </c>
    </row>
    <row r="12005" spans="7:20" ht="14.4" x14ac:dyDescent="0.3">
      <c r="G12005" s="10">
        <v>2088</v>
      </c>
      <c r="H12005" s="9">
        <f t="shared" si="375"/>
        <v>2088</v>
      </c>
      <c r="S12005" s="17">
        <f t="shared" si="374"/>
        <v>161</v>
      </c>
      <c r="T12005" s="14">
        <v>161</v>
      </c>
    </row>
    <row r="12006" spans="7:20" ht="14.4" x14ac:dyDescent="0.3">
      <c r="G12006" s="9">
        <v>2000</v>
      </c>
      <c r="H12006" s="9">
        <f t="shared" si="375"/>
        <v>2000</v>
      </c>
      <c r="S12006" s="17">
        <f t="shared" si="374"/>
        <v>161</v>
      </c>
      <c r="T12006" s="15">
        <v>161</v>
      </c>
    </row>
    <row r="12007" spans="7:20" ht="14.4" x14ac:dyDescent="0.3">
      <c r="G12007" s="10">
        <v>2000</v>
      </c>
      <c r="H12007" s="9">
        <f t="shared" si="375"/>
        <v>2000</v>
      </c>
      <c r="S12007" s="17">
        <f t="shared" si="374"/>
        <v>161</v>
      </c>
      <c r="T12007" s="14">
        <v>161</v>
      </c>
    </row>
    <row r="12008" spans="7:20" ht="14.4" x14ac:dyDescent="0.3">
      <c r="G12008" s="9">
        <v>2000</v>
      </c>
      <c r="H12008" s="9">
        <f t="shared" si="375"/>
        <v>2000</v>
      </c>
      <c r="S12008" s="17">
        <f t="shared" si="374"/>
        <v>161</v>
      </c>
      <c r="T12008" s="15">
        <v>161</v>
      </c>
    </row>
    <row r="12009" spans="7:20" ht="14.4" x14ac:dyDescent="0.3">
      <c r="G12009" s="10">
        <v>2000</v>
      </c>
      <c r="H12009" s="9">
        <f t="shared" si="375"/>
        <v>2000</v>
      </c>
      <c r="S12009" s="17">
        <f t="shared" si="374"/>
        <v>161</v>
      </c>
      <c r="T12009" s="14">
        <v>161</v>
      </c>
    </row>
    <row r="12010" spans="7:20" ht="14.4" x14ac:dyDescent="0.3">
      <c r="G12010" s="9">
        <v>2064</v>
      </c>
      <c r="H12010" s="9">
        <f t="shared" si="375"/>
        <v>2064</v>
      </c>
      <c r="S12010" s="17">
        <f t="shared" si="374"/>
        <v>161</v>
      </c>
      <c r="T12010" s="15">
        <v>161</v>
      </c>
    </row>
    <row r="12011" spans="7:20" ht="14.4" x14ac:dyDescent="0.3">
      <c r="G12011" s="10">
        <v>2064</v>
      </c>
      <c r="H12011" s="9">
        <f t="shared" si="375"/>
        <v>2064</v>
      </c>
      <c r="S12011" s="17">
        <f t="shared" si="374"/>
        <v>161</v>
      </c>
      <c r="T12011" s="14">
        <v>161</v>
      </c>
    </row>
    <row r="12012" spans="7:20" ht="14.4" x14ac:dyDescent="0.3">
      <c r="G12012" s="9">
        <v>2304</v>
      </c>
      <c r="H12012" s="9">
        <f t="shared" si="375"/>
        <v>2304</v>
      </c>
      <c r="S12012" s="17">
        <f t="shared" si="374"/>
        <v>161</v>
      </c>
      <c r="T12012" s="15">
        <v>161</v>
      </c>
    </row>
    <row r="12013" spans="7:20" ht="14.4" x14ac:dyDescent="0.3">
      <c r="G12013" s="10">
        <v>2304</v>
      </c>
      <c r="H12013" s="9">
        <f t="shared" si="375"/>
        <v>2304</v>
      </c>
      <c r="S12013" s="17">
        <f t="shared" si="374"/>
        <v>99</v>
      </c>
      <c r="T12013" s="14">
        <v>99</v>
      </c>
    </row>
    <row r="12014" spans="7:20" ht="14.4" x14ac:dyDescent="0.3">
      <c r="G12014" s="9">
        <v>2419</v>
      </c>
      <c r="H12014" s="9">
        <f t="shared" si="375"/>
        <v>2419</v>
      </c>
      <c r="S12014" s="17">
        <f t="shared" si="374"/>
        <v>99</v>
      </c>
      <c r="T12014" s="15">
        <v>99</v>
      </c>
    </row>
    <row r="12015" spans="7:20" ht="14.4" x14ac:dyDescent="0.3">
      <c r="G12015" s="10">
        <v>2419</v>
      </c>
      <c r="H12015" s="9">
        <f t="shared" si="375"/>
        <v>2419</v>
      </c>
      <c r="S12015" s="17">
        <f t="shared" si="374"/>
        <v>99</v>
      </c>
      <c r="T12015" s="14">
        <v>99</v>
      </c>
    </row>
    <row r="12016" spans="7:20" ht="14.4" x14ac:dyDescent="0.3">
      <c r="G12016" s="9">
        <v>2196</v>
      </c>
      <c r="H12016" s="9">
        <f t="shared" si="375"/>
        <v>2196</v>
      </c>
      <c r="S12016" s="17">
        <f t="shared" si="374"/>
        <v>99</v>
      </c>
      <c r="T12016" s="15">
        <v>99</v>
      </c>
    </row>
    <row r="12017" spans="7:20" ht="14.4" x14ac:dyDescent="0.3">
      <c r="G12017" s="10">
        <v>2196</v>
      </c>
      <c r="H12017" s="9">
        <f t="shared" si="375"/>
        <v>2196</v>
      </c>
      <c r="S12017" s="17">
        <f t="shared" si="374"/>
        <v>99</v>
      </c>
      <c r="T12017" s="14">
        <v>99</v>
      </c>
    </row>
    <row r="12018" spans="7:20" ht="14.4" x14ac:dyDescent="0.3">
      <c r="G12018" s="9">
        <v>2388</v>
      </c>
      <c r="H12018" s="9">
        <f t="shared" si="375"/>
        <v>2388</v>
      </c>
      <c r="S12018" s="17">
        <f t="shared" si="374"/>
        <v>99</v>
      </c>
      <c r="T12018" s="15">
        <v>99</v>
      </c>
    </row>
    <row r="12019" spans="7:20" ht="14.4" x14ac:dyDescent="0.3">
      <c r="G12019" s="10">
        <v>2388</v>
      </c>
      <c r="H12019" s="9">
        <f t="shared" si="375"/>
        <v>2388</v>
      </c>
      <c r="S12019" s="17">
        <f t="shared" si="374"/>
        <v>99</v>
      </c>
      <c r="T12019" s="14">
        <v>99</v>
      </c>
    </row>
    <row r="12020" spans="7:20" ht="14.4" x14ac:dyDescent="0.3">
      <c r="G12020" s="9">
        <v>2242</v>
      </c>
      <c r="H12020" s="9">
        <f t="shared" si="375"/>
        <v>2242</v>
      </c>
      <c r="S12020" s="17">
        <f t="shared" si="374"/>
        <v>99</v>
      </c>
      <c r="T12020" s="15">
        <v>99</v>
      </c>
    </row>
    <row r="12021" spans="7:20" ht="14.4" x14ac:dyDescent="0.3">
      <c r="G12021" s="10">
        <v>2242</v>
      </c>
      <c r="H12021" s="9">
        <f t="shared" si="375"/>
        <v>2242</v>
      </c>
      <c r="S12021" s="17">
        <f t="shared" si="374"/>
        <v>99</v>
      </c>
      <c r="T12021" s="14">
        <v>99</v>
      </c>
    </row>
    <row r="12022" spans="7:20" ht="14.4" x14ac:dyDescent="0.3">
      <c r="G12022" s="9">
        <v>2728</v>
      </c>
      <c r="H12022" s="9">
        <f t="shared" si="375"/>
        <v>2728</v>
      </c>
      <c r="S12022" s="17">
        <f t="shared" si="374"/>
        <v>99</v>
      </c>
      <c r="T12022" s="15">
        <v>99</v>
      </c>
    </row>
    <row r="12023" spans="7:20" ht="14.4" x14ac:dyDescent="0.3">
      <c r="G12023" s="10">
        <v>2728</v>
      </c>
      <c r="H12023" s="9">
        <f t="shared" si="375"/>
        <v>2728</v>
      </c>
      <c r="S12023" s="17">
        <f t="shared" si="374"/>
        <v>99</v>
      </c>
      <c r="T12023" s="14">
        <v>99</v>
      </c>
    </row>
    <row r="12024" spans="7:20" ht="14.4" x14ac:dyDescent="0.3">
      <c r="G12024" s="9">
        <v>2580</v>
      </c>
      <c r="H12024" s="9">
        <f t="shared" si="375"/>
        <v>2580</v>
      </c>
      <c r="S12024" s="17">
        <f t="shared" si="374"/>
        <v>99</v>
      </c>
      <c r="T12024" s="15">
        <v>99</v>
      </c>
    </row>
    <row r="12025" spans="7:20" ht="14.4" x14ac:dyDescent="0.3">
      <c r="G12025" s="10">
        <v>2580</v>
      </c>
      <c r="H12025" s="9">
        <f t="shared" si="375"/>
        <v>2580</v>
      </c>
      <c r="S12025" s="17">
        <f t="shared" si="374"/>
        <v>99</v>
      </c>
      <c r="T12025" s="14">
        <v>99</v>
      </c>
    </row>
    <row r="12026" spans="7:20" ht="14.4" x14ac:dyDescent="0.3">
      <c r="G12026" s="9">
        <v>20030</v>
      </c>
      <c r="H12026" s="9">
        <f t="shared" si="375"/>
        <v>20030</v>
      </c>
      <c r="S12026" s="17">
        <f t="shared" si="374"/>
        <v>99</v>
      </c>
      <c r="T12026" s="15">
        <v>99</v>
      </c>
    </row>
    <row r="12027" spans="7:20" ht="14.4" x14ac:dyDescent="0.3">
      <c r="G12027" s="10">
        <v>20030</v>
      </c>
      <c r="H12027" s="9">
        <f t="shared" si="375"/>
        <v>20030</v>
      </c>
      <c r="S12027" s="17">
        <f t="shared" si="374"/>
        <v>99</v>
      </c>
      <c r="T12027" s="14">
        <v>99</v>
      </c>
    </row>
    <row r="12028" spans="7:20" ht="14.4" x14ac:dyDescent="0.3">
      <c r="G12028" s="9">
        <v>19080</v>
      </c>
      <c r="H12028" s="9">
        <f t="shared" si="375"/>
        <v>19080</v>
      </c>
      <c r="S12028" s="17">
        <f t="shared" si="374"/>
        <v>99</v>
      </c>
      <c r="T12028" s="15">
        <v>99</v>
      </c>
    </row>
    <row r="12029" spans="7:20" ht="14.4" x14ac:dyDescent="0.3">
      <c r="G12029" s="10">
        <v>19080</v>
      </c>
      <c r="H12029" s="9">
        <f t="shared" si="375"/>
        <v>19080</v>
      </c>
      <c r="S12029" s="17">
        <f t="shared" si="374"/>
        <v>99</v>
      </c>
      <c r="T12029" s="14">
        <v>99</v>
      </c>
    </row>
    <row r="12030" spans="7:20" ht="14.4" x14ac:dyDescent="0.3">
      <c r="G12030" s="9">
        <v>21765</v>
      </c>
      <c r="H12030" s="9">
        <f t="shared" si="375"/>
        <v>21765</v>
      </c>
      <c r="S12030" s="17">
        <f t="shared" si="374"/>
        <v>99</v>
      </c>
      <c r="T12030" s="15">
        <v>99</v>
      </c>
    </row>
    <row r="12031" spans="7:20" ht="14.4" x14ac:dyDescent="0.3">
      <c r="G12031" s="10">
        <v>21765</v>
      </c>
      <c r="H12031" s="9">
        <f t="shared" si="375"/>
        <v>21765</v>
      </c>
      <c r="S12031" s="17">
        <f t="shared" si="374"/>
        <v>99</v>
      </c>
      <c r="T12031" s="14">
        <v>99</v>
      </c>
    </row>
    <row r="12032" spans="7:20" ht="14.4" x14ac:dyDescent="0.3">
      <c r="G12032" s="9">
        <v>23360</v>
      </c>
      <c r="H12032" s="9">
        <f t="shared" si="375"/>
        <v>23360</v>
      </c>
      <c r="S12032" s="17">
        <f t="shared" si="374"/>
        <v>99</v>
      </c>
      <c r="T12032" s="15">
        <v>99</v>
      </c>
    </row>
    <row r="12033" spans="7:20" ht="14.4" x14ac:dyDescent="0.3">
      <c r="G12033" s="10">
        <v>23360</v>
      </c>
      <c r="H12033" s="9">
        <f t="shared" si="375"/>
        <v>23360</v>
      </c>
      <c r="S12033" s="17">
        <f t="shared" si="374"/>
        <v>99</v>
      </c>
      <c r="T12033" s="14">
        <v>99</v>
      </c>
    </row>
    <row r="12034" spans="7:20" ht="14.4" x14ac:dyDescent="0.3">
      <c r="G12034" s="9">
        <v>20340</v>
      </c>
      <c r="H12034" s="9">
        <f t="shared" si="375"/>
        <v>20340</v>
      </c>
      <c r="S12034" s="17">
        <f t="shared" si="374"/>
        <v>99</v>
      </c>
      <c r="T12034" s="15">
        <v>99</v>
      </c>
    </row>
    <row r="12035" spans="7:20" ht="14.4" x14ac:dyDescent="0.3">
      <c r="G12035" s="10">
        <v>20340</v>
      </c>
      <c r="H12035" s="9">
        <f t="shared" si="375"/>
        <v>20340</v>
      </c>
      <c r="S12035" s="17">
        <f t="shared" si="374"/>
        <v>99</v>
      </c>
      <c r="T12035" s="14">
        <v>99</v>
      </c>
    </row>
    <row r="12036" spans="7:20" ht="14.4" x14ac:dyDescent="0.3">
      <c r="G12036" s="9">
        <v>21765</v>
      </c>
      <c r="H12036" s="9">
        <f t="shared" si="375"/>
        <v>21765</v>
      </c>
      <c r="S12036" s="17">
        <f t="shared" si="374"/>
        <v>99</v>
      </c>
      <c r="T12036" s="15">
        <v>99</v>
      </c>
    </row>
    <row r="12037" spans="7:20" ht="14.4" x14ac:dyDescent="0.3">
      <c r="G12037" s="10">
        <v>21765</v>
      </c>
      <c r="H12037" s="9">
        <f t="shared" si="375"/>
        <v>21765</v>
      </c>
      <c r="S12037" s="17">
        <f t="shared" si="374"/>
        <v>99</v>
      </c>
      <c r="T12037" s="14">
        <v>99</v>
      </c>
    </row>
    <row r="12038" spans="7:20" ht="14.4" x14ac:dyDescent="0.3">
      <c r="G12038" s="9">
        <v>19540</v>
      </c>
      <c r="H12038" s="9">
        <f t="shared" si="375"/>
        <v>19540</v>
      </c>
      <c r="S12038" s="17">
        <f t="shared" si="374"/>
        <v>99</v>
      </c>
      <c r="T12038" s="15">
        <v>99</v>
      </c>
    </row>
    <row r="12039" spans="7:20" ht="14.4" x14ac:dyDescent="0.3">
      <c r="G12039" s="10">
        <v>19540</v>
      </c>
      <c r="H12039" s="9">
        <f t="shared" si="375"/>
        <v>19540</v>
      </c>
      <c r="S12039" s="17">
        <f t="shared" si="374"/>
        <v>121</v>
      </c>
      <c r="T12039" s="14">
        <v>121</v>
      </c>
    </row>
    <row r="12040" spans="7:20" ht="14.4" x14ac:dyDescent="0.3">
      <c r="G12040" s="9">
        <v>24475</v>
      </c>
      <c r="H12040" s="9">
        <f t="shared" si="375"/>
        <v>24475</v>
      </c>
      <c r="S12040" s="17">
        <f t="shared" si="374"/>
        <v>121</v>
      </c>
      <c r="T12040" s="15">
        <v>121</v>
      </c>
    </row>
    <row r="12041" spans="7:20" ht="14.4" x14ac:dyDescent="0.3">
      <c r="G12041" s="10">
        <v>24475</v>
      </c>
      <c r="H12041" s="9">
        <f t="shared" si="375"/>
        <v>24475</v>
      </c>
      <c r="S12041" s="17">
        <f t="shared" si="374"/>
        <v>121</v>
      </c>
      <c r="T12041" s="14">
        <v>121</v>
      </c>
    </row>
    <row r="12042" spans="7:20" ht="14.4" x14ac:dyDescent="0.3">
      <c r="G12042" s="9">
        <v>20360</v>
      </c>
      <c r="H12042" s="9">
        <f t="shared" si="375"/>
        <v>20360</v>
      </c>
      <c r="S12042" s="17">
        <f t="shared" ref="S12042:S12105" si="376">IF(OR(T12042&gt;535,T12042&lt;-33),"Outlier",T12042)</f>
        <v>121</v>
      </c>
      <c r="T12042" s="15">
        <v>121</v>
      </c>
    </row>
    <row r="12043" spans="7:20" ht="14.4" x14ac:dyDescent="0.3">
      <c r="G12043" s="10">
        <v>20360</v>
      </c>
      <c r="H12043" s="9">
        <f t="shared" si="375"/>
        <v>20360</v>
      </c>
      <c r="S12043" s="17">
        <f t="shared" si="376"/>
        <v>121</v>
      </c>
      <c r="T12043" s="14">
        <v>121</v>
      </c>
    </row>
    <row r="12044" spans="7:20" ht="14.4" x14ac:dyDescent="0.3">
      <c r="G12044" s="9">
        <v>19560</v>
      </c>
      <c r="H12044" s="9">
        <f t="shared" si="375"/>
        <v>19560</v>
      </c>
      <c r="S12044" s="17">
        <f t="shared" si="376"/>
        <v>121</v>
      </c>
      <c r="T12044" s="15">
        <v>121</v>
      </c>
    </row>
    <row r="12045" spans="7:20" ht="14.4" x14ac:dyDescent="0.3">
      <c r="G12045" s="10">
        <v>19560</v>
      </c>
      <c r="H12045" s="9">
        <f t="shared" si="375"/>
        <v>19560</v>
      </c>
      <c r="S12045" s="17">
        <f t="shared" si="376"/>
        <v>134</v>
      </c>
      <c r="T12045" s="14">
        <v>134</v>
      </c>
    </row>
    <row r="12046" spans="7:20" ht="14.4" x14ac:dyDescent="0.3">
      <c r="G12046" s="9">
        <v>24495</v>
      </c>
      <c r="H12046" s="9">
        <f t="shared" si="375"/>
        <v>24495</v>
      </c>
      <c r="S12046" s="17">
        <f t="shared" si="376"/>
        <v>134</v>
      </c>
      <c r="T12046" s="15">
        <v>134</v>
      </c>
    </row>
    <row r="12047" spans="7:20" ht="14.4" x14ac:dyDescent="0.3">
      <c r="G12047" s="10">
        <v>24495</v>
      </c>
      <c r="H12047" s="9">
        <f t="shared" si="375"/>
        <v>24495</v>
      </c>
      <c r="S12047" s="17">
        <f t="shared" si="376"/>
        <v>134</v>
      </c>
      <c r="T12047" s="14">
        <v>134</v>
      </c>
    </row>
    <row r="12048" spans="7:20" ht="14.4" x14ac:dyDescent="0.3">
      <c r="G12048" s="9">
        <v>21785</v>
      </c>
      <c r="H12048" s="9">
        <f t="shared" si="375"/>
        <v>21785</v>
      </c>
      <c r="S12048" s="17">
        <f t="shared" si="376"/>
        <v>134</v>
      </c>
      <c r="T12048" s="15">
        <v>134</v>
      </c>
    </row>
    <row r="12049" spans="7:20" ht="14.4" x14ac:dyDescent="0.3">
      <c r="G12049" s="10">
        <v>21785</v>
      </c>
      <c r="H12049" s="9">
        <f t="shared" si="375"/>
        <v>21785</v>
      </c>
      <c r="S12049" s="17">
        <f t="shared" si="376"/>
        <v>134</v>
      </c>
      <c r="T12049" s="14">
        <v>134</v>
      </c>
    </row>
    <row r="12050" spans="7:20" ht="14.4" x14ac:dyDescent="0.3">
      <c r="G12050" s="9">
        <v>21355</v>
      </c>
      <c r="H12050" s="9">
        <f t="shared" si="375"/>
        <v>21355</v>
      </c>
      <c r="S12050" s="17">
        <f t="shared" si="376"/>
        <v>134</v>
      </c>
      <c r="T12050" s="15">
        <v>134</v>
      </c>
    </row>
    <row r="12051" spans="7:20" ht="14.4" x14ac:dyDescent="0.3">
      <c r="G12051" s="10">
        <v>21355</v>
      </c>
      <c r="H12051" s="9">
        <f t="shared" si="375"/>
        <v>21355</v>
      </c>
      <c r="S12051" s="17">
        <f t="shared" si="376"/>
        <v>134</v>
      </c>
      <c r="T12051" s="14">
        <v>134</v>
      </c>
    </row>
    <row r="12052" spans="7:20" ht="14.4" x14ac:dyDescent="0.3">
      <c r="G12052" s="9">
        <v>27100</v>
      </c>
      <c r="H12052" s="9">
        <f t="shared" si="375"/>
        <v>27100</v>
      </c>
      <c r="S12052" s="17">
        <f t="shared" si="376"/>
        <v>134</v>
      </c>
      <c r="T12052" s="15">
        <v>134</v>
      </c>
    </row>
    <row r="12053" spans="7:20" ht="14.4" x14ac:dyDescent="0.3">
      <c r="G12053" s="10">
        <v>27100</v>
      </c>
      <c r="H12053" s="9">
        <f t="shared" si="375"/>
        <v>27100</v>
      </c>
      <c r="S12053" s="17">
        <f t="shared" si="376"/>
        <v>134</v>
      </c>
      <c r="T12053" s="14">
        <v>134</v>
      </c>
    </row>
    <row r="12054" spans="7:20" ht="14.4" x14ac:dyDescent="0.3">
      <c r="G12054" s="9">
        <v>33100</v>
      </c>
      <c r="H12054" s="9">
        <f t="shared" si="375"/>
        <v>33100</v>
      </c>
      <c r="S12054" s="17">
        <f t="shared" si="376"/>
        <v>134</v>
      </c>
      <c r="T12054" s="15">
        <v>134</v>
      </c>
    </row>
    <row r="12055" spans="7:20" ht="14.4" x14ac:dyDescent="0.3">
      <c r="G12055" s="10">
        <v>33100</v>
      </c>
      <c r="H12055" s="9">
        <f t="shared" si="375"/>
        <v>33100</v>
      </c>
      <c r="S12055" s="17">
        <f t="shared" si="376"/>
        <v>134</v>
      </c>
      <c r="T12055" s="14">
        <v>134</v>
      </c>
    </row>
    <row r="12056" spans="7:20" ht="14.4" x14ac:dyDescent="0.3">
      <c r="G12056" s="9">
        <v>28800</v>
      </c>
      <c r="H12056" s="9">
        <f t="shared" ref="H12056:H12119" si="377">IF(OR(G12056&gt;$L$35,G12056&lt;$L$34),"Outlier",G12056)</f>
        <v>28800</v>
      </c>
      <c r="S12056" s="17">
        <f t="shared" si="376"/>
        <v>134</v>
      </c>
      <c r="T12056" s="15">
        <v>134</v>
      </c>
    </row>
    <row r="12057" spans="7:20" ht="14.4" x14ac:dyDescent="0.3">
      <c r="G12057" s="10">
        <v>28800</v>
      </c>
      <c r="H12057" s="9">
        <f t="shared" si="377"/>
        <v>28800</v>
      </c>
      <c r="S12057" s="17">
        <f t="shared" si="376"/>
        <v>134</v>
      </c>
      <c r="T12057" s="14">
        <v>134</v>
      </c>
    </row>
    <row r="12058" spans="7:20" ht="14.4" x14ac:dyDescent="0.3">
      <c r="G12058" s="9">
        <v>26675</v>
      </c>
      <c r="H12058" s="9">
        <f t="shared" si="377"/>
        <v>26675</v>
      </c>
      <c r="S12058" s="17">
        <f t="shared" si="376"/>
        <v>134</v>
      </c>
      <c r="T12058" s="15">
        <v>134</v>
      </c>
    </row>
    <row r="12059" spans="7:20" ht="14.4" x14ac:dyDescent="0.3">
      <c r="G12059" s="10">
        <v>28060</v>
      </c>
      <c r="H12059" s="9">
        <f t="shared" si="377"/>
        <v>28060</v>
      </c>
      <c r="S12059" s="17">
        <f t="shared" si="376"/>
        <v>134</v>
      </c>
      <c r="T12059" s="14">
        <v>134</v>
      </c>
    </row>
    <row r="12060" spans="7:20" ht="14.4" x14ac:dyDescent="0.3">
      <c r="G12060" s="9">
        <v>30935</v>
      </c>
      <c r="H12060" s="9">
        <f t="shared" si="377"/>
        <v>30935</v>
      </c>
      <c r="S12060" s="17">
        <f t="shared" si="376"/>
        <v>134</v>
      </c>
      <c r="T12060" s="15">
        <v>134</v>
      </c>
    </row>
    <row r="12061" spans="7:20" ht="14.4" x14ac:dyDescent="0.3">
      <c r="G12061" s="10">
        <v>29695</v>
      </c>
      <c r="H12061" s="9">
        <f t="shared" si="377"/>
        <v>29695</v>
      </c>
      <c r="S12061" s="17">
        <f t="shared" si="376"/>
        <v>134</v>
      </c>
      <c r="T12061" s="14">
        <v>134</v>
      </c>
    </row>
    <row r="12062" spans="7:20" ht="14.4" x14ac:dyDescent="0.3">
      <c r="G12062" s="9">
        <v>26675</v>
      </c>
      <c r="H12062" s="9">
        <f t="shared" si="377"/>
        <v>26675</v>
      </c>
      <c r="S12062" s="17">
        <f t="shared" si="376"/>
        <v>134</v>
      </c>
      <c r="T12062" s="15">
        <v>134</v>
      </c>
    </row>
    <row r="12063" spans="7:20" ht="14.4" x14ac:dyDescent="0.3">
      <c r="G12063" s="10">
        <v>28060</v>
      </c>
      <c r="H12063" s="9">
        <f t="shared" si="377"/>
        <v>28060</v>
      </c>
      <c r="S12063" s="17">
        <f t="shared" si="376"/>
        <v>134</v>
      </c>
      <c r="T12063" s="14">
        <v>134</v>
      </c>
    </row>
    <row r="12064" spans="7:20" ht="14.4" x14ac:dyDescent="0.3">
      <c r="G12064" s="9">
        <v>30935</v>
      </c>
      <c r="H12064" s="9">
        <f t="shared" si="377"/>
        <v>30935</v>
      </c>
      <c r="S12064" s="17">
        <f t="shared" si="376"/>
        <v>134</v>
      </c>
      <c r="T12064" s="15">
        <v>134</v>
      </c>
    </row>
    <row r="12065" spans="7:20" ht="14.4" x14ac:dyDescent="0.3">
      <c r="G12065" s="10">
        <v>29695</v>
      </c>
      <c r="H12065" s="9">
        <f t="shared" si="377"/>
        <v>29695</v>
      </c>
      <c r="S12065" s="17">
        <f t="shared" si="376"/>
        <v>134</v>
      </c>
      <c r="T12065" s="14">
        <v>134</v>
      </c>
    </row>
    <row r="12066" spans="7:20" ht="14.4" x14ac:dyDescent="0.3">
      <c r="G12066" s="9">
        <v>26675</v>
      </c>
      <c r="H12066" s="9">
        <f t="shared" si="377"/>
        <v>26675</v>
      </c>
      <c r="S12066" s="17">
        <f t="shared" si="376"/>
        <v>134</v>
      </c>
      <c r="T12066" s="15">
        <v>134</v>
      </c>
    </row>
    <row r="12067" spans="7:20" ht="14.4" x14ac:dyDescent="0.3">
      <c r="G12067" s="10">
        <v>29695</v>
      </c>
      <c r="H12067" s="9">
        <f t="shared" si="377"/>
        <v>29695</v>
      </c>
      <c r="S12067" s="17">
        <f t="shared" si="376"/>
        <v>134</v>
      </c>
      <c r="T12067" s="14">
        <v>134</v>
      </c>
    </row>
    <row r="12068" spans="7:20" ht="14.4" x14ac:dyDescent="0.3">
      <c r="G12068" s="9">
        <v>28060</v>
      </c>
      <c r="H12068" s="9">
        <f t="shared" si="377"/>
        <v>28060</v>
      </c>
      <c r="S12068" s="17">
        <f t="shared" si="376"/>
        <v>134</v>
      </c>
      <c r="T12068" s="15">
        <v>134</v>
      </c>
    </row>
    <row r="12069" spans="7:20" ht="14.4" x14ac:dyDescent="0.3">
      <c r="G12069" s="10">
        <v>30935</v>
      </c>
      <c r="H12069" s="9">
        <f t="shared" si="377"/>
        <v>30935</v>
      </c>
      <c r="S12069" s="17">
        <f t="shared" si="376"/>
        <v>121</v>
      </c>
      <c r="T12069" s="14">
        <v>121</v>
      </c>
    </row>
    <row r="12070" spans="7:20" ht="14.4" x14ac:dyDescent="0.3">
      <c r="G12070" s="9">
        <v>25765</v>
      </c>
      <c r="H12070" s="9">
        <f t="shared" si="377"/>
        <v>25765</v>
      </c>
      <c r="S12070" s="17">
        <f t="shared" si="376"/>
        <v>121</v>
      </c>
      <c r="T12070" s="15">
        <v>121</v>
      </c>
    </row>
    <row r="12071" spans="7:20" ht="14.4" x14ac:dyDescent="0.3">
      <c r="G12071" s="10">
        <v>25765</v>
      </c>
      <c r="H12071" s="9">
        <f t="shared" si="377"/>
        <v>25765</v>
      </c>
      <c r="S12071" s="17">
        <f t="shared" si="376"/>
        <v>121</v>
      </c>
      <c r="T12071" s="14">
        <v>121</v>
      </c>
    </row>
    <row r="12072" spans="7:20" ht="14.4" x14ac:dyDescent="0.3">
      <c r="G12072" s="9">
        <v>30005</v>
      </c>
      <c r="H12072" s="9">
        <f t="shared" si="377"/>
        <v>30005</v>
      </c>
      <c r="S12072" s="17">
        <f t="shared" si="376"/>
        <v>121</v>
      </c>
      <c r="T12072" s="15">
        <v>121</v>
      </c>
    </row>
    <row r="12073" spans="7:20" ht="14.4" x14ac:dyDescent="0.3">
      <c r="G12073" s="10">
        <v>30005</v>
      </c>
      <c r="H12073" s="9">
        <f t="shared" si="377"/>
        <v>30005</v>
      </c>
      <c r="S12073" s="17">
        <f t="shared" si="376"/>
        <v>121</v>
      </c>
      <c r="T12073" s="14">
        <v>121</v>
      </c>
    </row>
    <row r="12074" spans="7:20" ht="14.4" x14ac:dyDescent="0.3">
      <c r="G12074" s="9">
        <v>24200</v>
      </c>
      <c r="H12074" s="9">
        <f t="shared" si="377"/>
        <v>24200</v>
      </c>
      <c r="S12074" s="17">
        <f t="shared" si="376"/>
        <v>121</v>
      </c>
      <c r="T12074" s="15">
        <v>121</v>
      </c>
    </row>
    <row r="12075" spans="7:20" ht="14.4" x14ac:dyDescent="0.3">
      <c r="G12075" s="10">
        <v>24200</v>
      </c>
      <c r="H12075" s="9">
        <f t="shared" si="377"/>
        <v>24200</v>
      </c>
      <c r="S12075" s="17">
        <f t="shared" si="376"/>
        <v>121</v>
      </c>
      <c r="T12075" s="14">
        <v>121</v>
      </c>
    </row>
    <row r="12076" spans="7:20" ht="14.4" x14ac:dyDescent="0.3">
      <c r="G12076" s="9">
        <v>28435</v>
      </c>
      <c r="H12076" s="9">
        <f t="shared" si="377"/>
        <v>28435</v>
      </c>
      <c r="S12076" s="17">
        <f t="shared" si="376"/>
        <v>121</v>
      </c>
      <c r="T12076" s="15">
        <v>121</v>
      </c>
    </row>
    <row r="12077" spans="7:20" ht="14.4" x14ac:dyDescent="0.3">
      <c r="G12077" s="10">
        <v>28435</v>
      </c>
      <c r="H12077" s="9">
        <f t="shared" si="377"/>
        <v>28435</v>
      </c>
      <c r="S12077" s="17">
        <f t="shared" si="376"/>
        <v>121</v>
      </c>
      <c r="T12077" s="14">
        <v>121</v>
      </c>
    </row>
    <row r="12078" spans="7:20" ht="14.4" x14ac:dyDescent="0.3">
      <c r="G12078" s="9">
        <v>26985</v>
      </c>
      <c r="H12078" s="9">
        <f t="shared" si="377"/>
        <v>26985</v>
      </c>
      <c r="S12078" s="17">
        <f t="shared" si="376"/>
        <v>121</v>
      </c>
      <c r="T12078" s="15">
        <v>121</v>
      </c>
    </row>
    <row r="12079" spans="7:20" ht="14.4" x14ac:dyDescent="0.3">
      <c r="G12079" s="10">
        <v>26985</v>
      </c>
      <c r="H12079" s="9">
        <f t="shared" si="377"/>
        <v>26985</v>
      </c>
      <c r="S12079" s="17">
        <f t="shared" si="376"/>
        <v>121</v>
      </c>
      <c r="T12079" s="14">
        <v>121</v>
      </c>
    </row>
    <row r="12080" spans="7:20" ht="14.4" x14ac:dyDescent="0.3">
      <c r="G12080" s="9">
        <v>23215</v>
      </c>
      <c r="H12080" s="9">
        <f t="shared" si="377"/>
        <v>23215</v>
      </c>
      <c r="S12080" s="17">
        <f t="shared" si="376"/>
        <v>121</v>
      </c>
      <c r="T12080" s="15">
        <v>121</v>
      </c>
    </row>
    <row r="12081" spans="7:20" ht="14.4" x14ac:dyDescent="0.3">
      <c r="G12081" s="10">
        <v>23215</v>
      </c>
      <c r="H12081" s="9">
        <f t="shared" si="377"/>
        <v>23215</v>
      </c>
      <c r="S12081" s="17">
        <f t="shared" si="376"/>
        <v>121</v>
      </c>
      <c r="T12081" s="14">
        <v>121</v>
      </c>
    </row>
    <row r="12082" spans="7:20" ht="14.4" x14ac:dyDescent="0.3">
      <c r="G12082" s="9">
        <v>24200</v>
      </c>
      <c r="H12082" s="9">
        <f t="shared" si="377"/>
        <v>24200</v>
      </c>
      <c r="S12082" s="17">
        <f t="shared" si="376"/>
        <v>121</v>
      </c>
      <c r="T12082" s="15">
        <v>121</v>
      </c>
    </row>
    <row r="12083" spans="7:20" ht="14.4" x14ac:dyDescent="0.3">
      <c r="G12083" s="10">
        <v>24200</v>
      </c>
      <c r="H12083" s="9">
        <f t="shared" si="377"/>
        <v>24200</v>
      </c>
      <c r="S12083" s="17">
        <f t="shared" si="376"/>
        <v>121</v>
      </c>
      <c r="T12083" s="14">
        <v>121</v>
      </c>
    </row>
    <row r="12084" spans="7:20" ht="14.4" x14ac:dyDescent="0.3">
      <c r="G12084" s="9">
        <v>26250</v>
      </c>
      <c r="H12084" s="9">
        <f t="shared" si="377"/>
        <v>26250</v>
      </c>
      <c r="S12084" s="17">
        <f t="shared" si="376"/>
        <v>121</v>
      </c>
      <c r="T12084" s="15">
        <v>121</v>
      </c>
    </row>
    <row r="12085" spans="7:20" ht="14.4" x14ac:dyDescent="0.3">
      <c r="G12085" s="10">
        <v>26250</v>
      </c>
      <c r="H12085" s="9">
        <f t="shared" si="377"/>
        <v>26250</v>
      </c>
      <c r="S12085" s="17">
        <f t="shared" si="376"/>
        <v>121</v>
      </c>
      <c r="T12085" s="14">
        <v>121</v>
      </c>
    </row>
    <row r="12086" spans="7:20" ht="14.4" x14ac:dyDescent="0.3">
      <c r="G12086" s="9">
        <v>28650</v>
      </c>
      <c r="H12086" s="9">
        <f t="shared" si="377"/>
        <v>28650</v>
      </c>
      <c r="S12086" s="17">
        <f t="shared" si="376"/>
        <v>121</v>
      </c>
      <c r="T12086" s="15">
        <v>121</v>
      </c>
    </row>
    <row r="12087" spans="7:20" ht="14.4" x14ac:dyDescent="0.3">
      <c r="G12087" s="10">
        <v>28650</v>
      </c>
      <c r="H12087" s="9">
        <f t="shared" si="377"/>
        <v>28650</v>
      </c>
      <c r="S12087" s="17">
        <f t="shared" si="376"/>
        <v>121</v>
      </c>
      <c r="T12087" s="14">
        <v>121</v>
      </c>
    </row>
    <row r="12088" spans="7:20" ht="14.4" x14ac:dyDescent="0.3">
      <c r="G12088" s="9">
        <v>30000</v>
      </c>
      <c r="H12088" s="9">
        <f t="shared" si="377"/>
        <v>30000</v>
      </c>
      <c r="S12088" s="17">
        <f t="shared" si="376"/>
        <v>121</v>
      </c>
      <c r="T12088" s="15">
        <v>121</v>
      </c>
    </row>
    <row r="12089" spans="7:20" ht="14.4" x14ac:dyDescent="0.3">
      <c r="G12089" s="10">
        <v>30000</v>
      </c>
      <c r="H12089" s="9">
        <f t="shared" si="377"/>
        <v>30000</v>
      </c>
      <c r="S12089" s="17">
        <f t="shared" si="376"/>
        <v>121</v>
      </c>
      <c r="T12089" s="14">
        <v>121</v>
      </c>
    </row>
    <row r="12090" spans="7:20" ht="14.4" x14ac:dyDescent="0.3">
      <c r="G12090" s="9">
        <v>24700</v>
      </c>
      <c r="H12090" s="9">
        <f t="shared" si="377"/>
        <v>24700</v>
      </c>
      <c r="S12090" s="17">
        <f t="shared" si="376"/>
        <v>121</v>
      </c>
      <c r="T12090" s="15">
        <v>121</v>
      </c>
    </row>
    <row r="12091" spans="7:20" ht="14.4" x14ac:dyDescent="0.3">
      <c r="G12091" s="10">
        <v>24700</v>
      </c>
      <c r="H12091" s="9">
        <f t="shared" si="377"/>
        <v>24700</v>
      </c>
      <c r="S12091" s="17">
        <f t="shared" si="376"/>
        <v>121</v>
      </c>
      <c r="T12091" s="14">
        <v>121</v>
      </c>
    </row>
    <row r="12092" spans="7:20" ht="14.4" x14ac:dyDescent="0.3">
      <c r="G12092" s="9">
        <v>28100</v>
      </c>
      <c r="H12092" s="9">
        <f t="shared" si="377"/>
        <v>28100</v>
      </c>
      <c r="S12092" s="17">
        <f t="shared" si="376"/>
        <v>121</v>
      </c>
      <c r="T12092" s="15">
        <v>121</v>
      </c>
    </row>
    <row r="12093" spans="7:20" ht="14.4" x14ac:dyDescent="0.3">
      <c r="G12093" s="10">
        <v>28100</v>
      </c>
      <c r="H12093" s="9">
        <f t="shared" si="377"/>
        <v>28100</v>
      </c>
      <c r="S12093" s="17">
        <f t="shared" si="376"/>
        <v>125</v>
      </c>
      <c r="T12093" s="14">
        <v>125</v>
      </c>
    </row>
    <row r="12094" spans="7:20" ht="14.4" x14ac:dyDescent="0.3">
      <c r="G12094" s="9">
        <v>28115</v>
      </c>
      <c r="H12094" s="9">
        <f t="shared" si="377"/>
        <v>28115</v>
      </c>
      <c r="S12094" s="17">
        <f t="shared" si="376"/>
        <v>125</v>
      </c>
      <c r="T12094" s="15">
        <v>125</v>
      </c>
    </row>
    <row r="12095" spans="7:20" ht="14.4" x14ac:dyDescent="0.3">
      <c r="G12095" s="10">
        <v>28115</v>
      </c>
      <c r="H12095" s="9">
        <f t="shared" si="377"/>
        <v>28115</v>
      </c>
      <c r="S12095" s="17">
        <f t="shared" si="376"/>
        <v>125</v>
      </c>
      <c r="T12095" s="14">
        <v>125</v>
      </c>
    </row>
    <row r="12096" spans="7:20" ht="14.4" x14ac:dyDescent="0.3">
      <c r="G12096" s="9">
        <v>30015</v>
      </c>
      <c r="H12096" s="9">
        <f t="shared" si="377"/>
        <v>30015</v>
      </c>
      <c r="S12096" s="17">
        <f t="shared" si="376"/>
        <v>125</v>
      </c>
      <c r="T12096" s="15">
        <v>125</v>
      </c>
    </row>
    <row r="12097" spans="7:20" ht="14.4" x14ac:dyDescent="0.3">
      <c r="G12097" s="10">
        <v>30015</v>
      </c>
      <c r="H12097" s="9">
        <f t="shared" si="377"/>
        <v>30015</v>
      </c>
      <c r="S12097" s="17">
        <f t="shared" si="376"/>
        <v>125</v>
      </c>
      <c r="T12097" s="14">
        <v>125</v>
      </c>
    </row>
    <row r="12098" spans="7:20" ht="14.4" x14ac:dyDescent="0.3">
      <c r="G12098" s="9">
        <v>29135</v>
      </c>
      <c r="H12098" s="9">
        <f t="shared" si="377"/>
        <v>29135</v>
      </c>
      <c r="S12098" s="17">
        <f t="shared" si="376"/>
        <v>125</v>
      </c>
      <c r="T12098" s="15">
        <v>125</v>
      </c>
    </row>
    <row r="12099" spans="7:20" ht="14.4" x14ac:dyDescent="0.3">
      <c r="G12099" s="10">
        <v>29135</v>
      </c>
      <c r="H12099" s="9">
        <f t="shared" si="377"/>
        <v>29135</v>
      </c>
      <c r="S12099" s="17">
        <f t="shared" si="376"/>
        <v>118</v>
      </c>
      <c r="T12099" s="14">
        <v>118</v>
      </c>
    </row>
    <row r="12100" spans="7:20" ht="14.4" x14ac:dyDescent="0.3">
      <c r="G12100" s="9">
        <v>26735</v>
      </c>
      <c r="H12100" s="9">
        <f t="shared" si="377"/>
        <v>26735</v>
      </c>
      <c r="S12100" s="17">
        <f t="shared" si="376"/>
        <v>118</v>
      </c>
      <c r="T12100" s="15">
        <v>118</v>
      </c>
    </row>
    <row r="12101" spans="7:20" ht="14.4" x14ac:dyDescent="0.3">
      <c r="G12101" s="10">
        <v>26735</v>
      </c>
      <c r="H12101" s="9">
        <f t="shared" si="377"/>
        <v>26735</v>
      </c>
      <c r="S12101" s="17">
        <f t="shared" si="376"/>
        <v>164</v>
      </c>
      <c r="T12101" s="14">
        <v>164</v>
      </c>
    </row>
    <row r="12102" spans="7:20" ht="14.4" x14ac:dyDescent="0.3">
      <c r="G12102" s="9">
        <v>24685</v>
      </c>
      <c r="H12102" s="9">
        <f t="shared" si="377"/>
        <v>24685</v>
      </c>
      <c r="S12102" s="17">
        <f t="shared" si="376"/>
        <v>164</v>
      </c>
      <c r="T12102" s="15">
        <v>164</v>
      </c>
    </row>
    <row r="12103" spans="7:20" ht="14.4" x14ac:dyDescent="0.3">
      <c r="G12103" s="10">
        <v>24685</v>
      </c>
      <c r="H12103" s="9">
        <f t="shared" si="377"/>
        <v>24685</v>
      </c>
      <c r="S12103" s="17">
        <f t="shared" si="376"/>
        <v>164</v>
      </c>
      <c r="T12103" s="14">
        <v>164</v>
      </c>
    </row>
    <row r="12104" spans="7:20" ht="14.4" x14ac:dyDescent="0.3">
      <c r="G12104" s="9">
        <v>25165</v>
      </c>
      <c r="H12104" s="9">
        <f t="shared" si="377"/>
        <v>25165</v>
      </c>
      <c r="S12104" s="17">
        <f t="shared" si="376"/>
        <v>164</v>
      </c>
      <c r="T12104" s="15">
        <v>164</v>
      </c>
    </row>
    <row r="12105" spans="7:20" ht="14.4" x14ac:dyDescent="0.3">
      <c r="G12105" s="10">
        <v>25165</v>
      </c>
      <c r="H12105" s="9">
        <f t="shared" si="377"/>
        <v>25165</v>
      </c>
      <c r="S12105" s="17">
        <f t="shared" si="376"/>
        <v>118</v>
      </c>
      <c r="T12105" s="14">
        <v>118</v>
      </c>
    </row>
    <row r="12106" spans="7:20" ht="14.4" x14ac:dyDescent="0.3">
      <c r="G12106" s="9">
        <v>2130</v>
      </c>
      <c r="H12106" s="9">
        <f t="shared" si="377"/>
        <v>2130</v>
      </c>
      <c r="S12106" s="17">
        <f t="shared" ref="S12106:S12169" si="378">IF(OR(T12106&gt;535,T12106&lt;-33),"Outlier",T12106)</f>
        <v>118</v>
      </c>
      <c r="T12106" s="15">
        <v>118</v>
      </c>
    </row>
    <row r="12107" spans="7:20" ht="14.4" x14ac:dyDescent="0.3">
      <c r="G12107" s="10">
        <v>2003</v>
      </c>
      <c r="H12107" s="9">
        <f t="shared" si="377"/>
        <v>2003</v>
      </c>
      <c r="S12107" s="17">
        <f t="shared" si="378"/>
        <v>118</v>
      </c>
      <c r="T12107" s="14">
        <v>118</v>
      </c>
    </row>
    <row r="12108" spans="7:20" ht="14.4" x14ac:dyDescent="0.3">
      <c r="G12108" s="9">
        <v>14155</v>
      </c>
      <c r="H12108" s="9">
        <f t="shared" si="377"/>
        <v>14155</v>
      </c>
      <c r="S12108" s="17">
        <f t="shared" si="378"/>
        <v>164</v>
      </c>
      <c r="T12108" s="15">
        <v>164</v>
      </c>
    </row>
    <row r="12109" spans="7:20" ht="14.4" x14ac:dyDescent="0.3">
      <c r="G12109" s="10">
        <v>16220</v>
      </c>
      <c r="H12109" s="9">
        <f t="shared" si="377"/>
        <v>16220</v>
      </c>
      <c r="S12109" s="17">
        <f t="shared" si="378"/>
        <v>164</v>
      </c>
      <c r="T12109" s="14">
        <v>164</v>
      </c>
    </row>
    <row r="12110" spans="7:20" ht="14.4" x14ac:dyDescent="0.3">
      <c r="G12110" s="9">
        <v>14330</v>
      </c>
      <c r="H12110" s="9">
        <f t="shared" si="377"/>
        <v>14330</v>
      </c>
      <c r="S12110" s="17">
        <f t="shared" si="378"/>
        <v>130</v>
      </c>
      <c r="T12110" s="15">
        <v>130</v>
      </c>
    </row>
    <row r="12111" spans="7:20" ht="14.4" x14ac:dyDescent="0.3">
      <c r="G12111" s="10">
        <v>16395</v>
      </c>
      <c r="H12111" s="9">
        <f t="shared" si="377"/>
        <v>16395</v>
      </c>
      <c r="S12111" s="17">
        <f t="shared" si="378"/>
        <v>130</v>
      </c>
      <c r="T12111" s="14">
        <v>130</v>
      </c>
    </row>
    <row r="12112" spans="7:20" ht="14.4" x14ac:dyDescent="0.3">
      <c r="G12112" s="9">
        <v>2000</v>
      </c>
      <c r="H12112" s="9">
        <f t="shared" si="377"/>
        <v>2000</v>
      </c>
      <c r="S12112" s="17">
        <f t="shared" si="378"/>
        <v>130</v>
      </c>
      <c r="T12112" s="15">
        <v>130</v>
      </c>
    </row>
    <row r="12113" spans="7:20" ht="14.4" x14ac:dyDescent="0.3">
      <c r="G12113" s="10">
        <v>2000</v>
      </c>
      <c r="H12113" s="9">
        <f t="shared" si="377"/>
        <v>2000</v>
      </c>
      <c r="S12113" s="17">
        <f t="shared" si="378"/>
        <v>103</v>
      </c>
      <c r="T12113" s="14">
        <v>103</v>
      </c>
    </row>
    <row r="12114" spans="7:20" ht="14.4" x14ac:dyDescent="0.3">
      <c r="G12114" s="9">
        <v>2000</v>
      </c>
      <c r="H12114" s="9">
        <f t="shared" si="377"/>
        <v>2000</v>
      </c>
      <c r="S12114" s="17">
        <f t="shared" si="378"/>
        <v>103</v>
      </c>
      <c r="T12114" s="15">
        <v>103</v>
      </c>
    </row>
    <row r="12115" spans="7:20" ht="14.4" x14ac:dyDescent="0.3">
      <c r="G12115" s="10">
        <v>2000</v>
      </c>
      <c r="H12115" s="9">
        <f t="shared" si="377"/>
        <v>2000</v>
      </c>
      <c r="S12115" s="17">
        <f t="shared" si="378"/>
        <v>140</v>
      </c>
      <c r="T12115" s="14">
        <v>140</v>
      </c>
    </row>
    <row r="12116" spans="7:20" ht="14.4" x14ac:dyDescent="0.3">
      <c r="G12116" s="9">
        <v>2000</v>
      </c>
      <c r="H12116" s="9">
        <f t="shared" si="377"/>
        <v>2000</v>
      </c>
      <c r="S12116" s="17">
        <f t="shared" si="378"/>
        <v>130</v>
      </c>
      <c r="T12116" s="15">
        <v>130</v>
      </c>
    </row>
    <row r="12117" spans="7:20" ht="14.4" x14ac:dyDescent="0.3">
      <c r="G12117" s="10">
        <v>2000</v>
      </c>
      <c r="H12117" s="9">
        <f t="shared" si="377"/>
        <v>2000</v>
      </c>
      <c r="S12117" s="17">
        <f t="shared" si="378"/>
        <v>130</v>
      </c>
      <c r="T12117" s="14">
        <v>130</v>
      </c>
    </row>
    <row r="12118" spans="7:20" ht="14.4" x14ac:dyDescent="0.3">
      <c r="G12118" s="9">
        <v>2000</v>
      </c>
      <c r="H12118" s="9">
        <f t="shared" si="377"/>
        <v>2000</v>
      </c>
      <c r="S12118" s="17">
        <f t="shared" si="378"/>
        <v>130</v>
      </c>
      <c r="T12118" s="15">
        <v>130</v>
      </c>
    </row>
    <row r="12119" spans="7:20" ht="14.4" x14ac:dyDescent="0.3">
      <c r="G12119" s="10">
        <v>2000</v>
      </c>
      <c r="H12119" s="9">
        <f t="shared" si="377"/>
        <v>2000</v>
      </c>
      <c r="S12119" s="17">
        <f t="shared" si="378"/>
        <v>130</v>
      </c>
      <c r="T12119" s="14">
        <v>130</v>
      </c>
    </row>
    <row r="12120" spans="7:20" ht="14.4" x14ac:dyDescent="0.3">
      <c r="G12120" s="9">
        <v>2000</v>
      </c>
      <c r="H12120" s="9">
        <f t="shared" ref="H12120:H12183" si="379">IF(OR(G12120&gt;$L$35,G12120&lt;$L$34),"Outlier",G12120)</f>
        <v>2000</v>
      </c>
      <c r="S12120" s="17">
        <f t="shared" si="378"/>
        <v>130</v>
      </c>
      <c r="T12120" s="15">
        <v>130</v>
      </c>
    </row>
    <row r="12121" spans="7:20" ht="14.4" x14ac:dyDescent="0.3">
      <c r="G12121" s="10">
        <v>2000</v>
      </c>
      <c r="H12121" s="9">
        <f t="shared" si="379"/>
        <v>2000</v>
      </c>
      <c r="S12121" s="17">
        <f t="shared" si="378"/>
        <v>130</v>
      </c>
      <c r="T12121" s="14">
        <v>130</v>
      </c>
    </row>
    <row r="12122" spans="7:20" ht="14.4" x14ac:dyDescent="0.3">
      <c r="G12122" s="9">
        <v>2000</v>
      </c>
      <c r="H12122" s="9">
        <f t="shared" si="379"/>
        <v>2000</v>
      </c>
      <c r="S12122" s="17">
        <f t="shared" si="378"/>
        <v>130</v>
      </c>
      <c r="T12122" s="15">
        <v>130</v>
      </c>
    </row>
    <row r="12123" spans="7:20" ht="14.4" x14ac:dyDescent="0.3">
      <c r="G12123" s="10">
        <v>16455</v>
      </c>
      <c r="H12123" s="9">
        <f t="shared" si="379"/>
        <v>16455</v>
      </c>
      <c r="S12123" s="17">
        <f t="shared" si="378"/>
        <v>253</v>
      </c>
      <c r="T12123" s="14">
        <v>253</v>
      </c>
    </row>
    <row r="12124" spans="7:20" ht="14.4" x14ac:dyDescent="0.3">
      <c r="G12124" s="9">
        <v>16895</v>
      </c>
      <c r="H12124" s="9">
        <f t="shared" si="379"/>
        <v>16895</v>
      </c>
      <c r="S12124" s="17">
        <f t="shared" si="378"/>
        <v>253</v>
      </c>
      <c r="T12124" s="15">
        <v>253</v>
      </c>
    </row>
    <row r="12125" spans="7:20" ht="14.4" x14ac:dyDescent="0.3">
      <c r="G12125" s="10">
        <v>13885</v>
      </c>
      <c r="H12125" s="9">
        <f t="shared" si="379"/>
        <v>13885</v>
      </c>
      <c r="S12125" s="17">
        <f t="shared" si="378"/>
        <v>253</v>
      </c>
      <c r="T12125" s="14">
        <v>253</v>
      </c>
    </row>
    <row r="12126" spans="7:20" ht="14.4" x14ac:dyDescent="0.3">
      <c r="G12126" s="9">
        <v>12765</v>
      </c>
      <c r="H12126" s="9">
        <f t="shared" si="379"/>
        <v>12765</v>
      </c>
      <c r="S12126" s="17">
        <f t="shared" si="378"/>
        <v>253</v>
      </c>
      <c r="T12126" s="15">
        <v>253</v>
      </c>
    </row>
    <row r="12127" spans="7:20" ht="14.4" x14ac:dyDescent="0.3">
      <c r="G12127" s="10">
        <v>13485</v>
      </c>
      <c r="H12127" s="9">
        <f t="shared" si="379"/>
        <v>13485</v>
      </c>
      <c r="S12127" s="17">
        <f t="shared" si="378"/>
        <v>253</v>
      </c>
      <c r="T12127" s="14">
        <v>253</v>
      </c>
    </row>
    <row r="12128" spans="7:20" ht="14.4" x14ac:dyDescent="0.3">
      <c r="G12128" s="9">
        <v>18020</v>
      </c>
      <c r="H12128" s="9">
        <f t="shared" si="379"/>
        <v>18020</v>
      </c>
      <c r="S12128" s="17">
        <f t="shared" si="378"/>
        <v>150</v>
      </c>
      <c r="T12128" s="15">
        <v>150</v>
      </c>
    </row>
    <row r="12129" spans="7:20" ht="14.4" x14ac:dyDescent="0.3">
      <c r="G12129" s="10">
        <v>15535</v>
      </c>
      <c r="H12129" s="9">
        <f t="shared" si="379"/>
        <v>15535</v>
      </c>
      <c r="S12129" s="17">
        <f t="shared" si="378"/>
        <v>150</v>
      </c>
      <c r="T12129" s="14">
        <v>150</v>
      </c>
    </row>
    <row r="12130" spans="7:20" ht="14.4" x14ac:dyDescent="0.3">
      <c r="G12130" s="9">
        <v>15700</v>
      </c>
      <c r="H12130" s="9">
        <f t="shared" si="379"/>
        <v>15700</v>
      </c>
      <c r="S12130" s="17">
        <f t="shared" si="378"/>
        <v>180</v>
      </c>
      <c r="T12130" s="15">
        <v>180</v>
      </c>
    </row>
    <row r="12131" spans="7:20" ht="14.4" x14ac:dyDescent="0.3">
      <c r="G12131" s="10">
        <v>14975</v>
      </c>
      <c r="H12131" s="9">
        <f t="shared" si="379"/>
        <v>14975</v>
      </c>
      <c r="S12131" s="17">
        <f t="shared" si="378"/>
        <v>180</v>
      </c>
      <c r="T12131" s="14">
        <v>180</v>
      </c>
    </row>
    <row r="12132" spans="7:20" ht="14.4" x14ac:dyDescent="0.3">
      <c r="G12132" s="9">
        <v>13075</v>
      </c>
      <c r="H12132" s="9">
        <f t="shared" si="379"/>
        <v>13075</v>
      </c>
      <c r="S12132" s="17">
        <f t="shared" si="378"/>
        <v>150</v>
      </c>
      <c r="T12132" s="15">
        <v>150</v>
      </c>
    </row>
    <row r="12133" spans="7:20" ht="14.4" x14ac:dyDescent="0.3">
      <c r="G12133" s="10">
        <v>16140</v>
      </c>
      <c r="H12133" s="9">
        <f t="shared" si="379"/>
        <v>16140</v>
      </c>
      <c r="S12133" s="17">
        <f t="shared" si="378"/>
        <v>150</v>
      </c>
      <c r="T12133" s="14">
        <v>150</v>
      </c>
    </row>
    <row r="12134" spans="7:20" ht="14.4" x14ac:dyDescent="0.3">
      <c r="G12134" s="9">
        <v>15415</v>
      </c>
      <c r="H12134" s="9">
        <f t="shared" si="379"/>
        <v>15415</v>
      </c>
      <c r="S12134" s="17">
        <f t="shared" si="378"/>
        <v>150</v>
      </c>
      <c r="T12134" s="15">
        <v>150</v>
      </c>
    </row>
    <row r="12135" spans="7:20" ht="14.4" x14ac:dyDescent="0.3">
      <c r="G12135" s="10">
        <v>13680</v>
      </c>
      <c r="H12135" s="9">
        <f t="shared" si="379"/>
        <v>13680</v>
      </c>
      <c r="S12135" s="17">
        <f t="shared" si="378"/>
        <v>150</v>
      </c>
      <c r="T12135" s="14">
        <v>150</v>
      </c>
    </row>
    <row r="12136" spans="7:20" ht="14.4" x14ac:dyDescent="0.3">
      <c r="G12136" s="9">
        <v>44625</v>
      </c>
      <c r="H12136" s="9">
        <f t="shared" si="379"/>
        <v>44625</v>
      </c>
      <c r="S12136" s="17">
        <f t="shared" si="378"/>
        <v>150</v>
      </c>
      <c r="T12136" s="15">
        <v>150</v>
      </c>
    </row>
    <row r="12137" spans="7:20" ht="14.4" x14ac:dyDescent="0.3">
      <c r="G12137" s="10">
        <v>44625</v>
      </c>
      <c r="H12137" s="9">
        <f t="shared" si="379"/>
        <v>44625</v>
      </c>
      <c r="S12137" s="17">
        <f t="shared" si="378"/>
        <v>150</v>
      </c>
      <c r="T12137" s="14">
        <v>150</v>
      </c>
    </row>
    <row r="12138" spans="7:20" ht="14.4" x14ac:dyDescent="0.3">
      <c r="G12138" s="9">
        <v>20105</v>
      </c>
      <c r="H12138" s="9">
        <f t="shared" si="379"/>
        <v>20105</v>
      </c>
      <c r="S12138" s="17">
        <f t="shared" si="378"/>
        <v>150</v>
      </c>
      <c r="T12138" s="15">
        <v>150</v>
      </c>
    </row>
    <row r="12139" spans="7:20" ht="14.4" x14ac:dyDescent="0.3">
      <c r="G12139" s="10">
        <v>20901</v>
      </c>
      <c r="H12139" s="9">
        <f t="shared" si="379"/>
        <v>20901</v>
      </c>
      <c r="S12139" s="17">
        <f t="shared" si="378"/>
        <v>150</v>
      </c>
      <c r="T12139" s="14">
        <v>150</v>
      </c>
    </row>
    <row r="12140" spans="7:20" ht="14.4" x14ac:dyDescent="0.3">
      <c r="G12140" s="9">
        <v>44625</v>
      </c>
      <c r="H12140" s="9">
        <f t="shared" si="379"/>
        <v>44625</v>
      </c>
      <c r="S12140" s="17">
        <f t="shared" si="378"/>
        <v>180</v>
      </c>
      <c r="T12140" s="15">
        <v>180</v>
      </c>
    </row>
    <row r="12141" spans="7:20" ht="14.4" x14ac:dyDescent="0.3">
      <c r="G12141" s="10">
        <v>19785</v>
      </c>
      <c r="H12141" s="9">
        <f t="shared" si="379"/>
        <v>19785</v>
      </c>
      <c r="S12141" s="17">
        <f t="shared" si="378"/>
        <v>180</v>
      </c>
      <c r="T12141" s="14">
        <v>180</v>
      </c>
    </row>
    <row r="12142" spans="7:20" ht="14.4" x14ac:dyDescent="0.3">
      <c r="G12142" s="9">
        <v>19785</v>
      </c>
      <c r="H12142" s="9">
        <f t="shared" si="379"/>
        <v>19785</v>
      </c>
      <c r="S12142" s="17">
        <f t="shared" si="378"/>
        <v>150</v>
      </c>
      <c r="T12142" s="15">
        <v>150</v>
      </c>
    </row>
    <row r="12143" spans="7:20" ht="14.4" x14ac:dyDescent="0.3">
      <c r="G12143" s="10">
        <v>23515</v>
      </c>
      <c r="H12143" s="9">
        <f t="shared" si="379"/>
        <v>23515</v>
      </c>
      <c r="S12143" s="17">
        <f t="shared" si="378"/>
        <v>150</v>
      </c>
      <c r="T12143" s="14">
        <v>150</v>
      </c>
    </row>
    <row r="12144" spans="7:20" ht="14.4" x14ac:dyDescent="0.3">
      <c r="G12144" s="9">
        <v>23515</v>
      </c>
      <c r="H12144" s="9">
        <f t="shared" si="379"/>
        <v>23515</v>
      </c>
      <c r="S12144" s="17">
        <f t="shared" si="378"/>
        <v>90</v>
      </c>
      <c r="T12144" s="15">
        <v>90</v>
      </c>
    </row>
    <row r="12145" spans="7:20" ht="14.4" x14ac:dyDescent="0.3">
      <c r="G12145" s="10">
        <v>18430</v>
      </c>
      <c r="H12145" s="9">
        <f t="shared" si="379"/>
        <v>18430</v>
      </c>
      <c r="S12145" s="17">
        <f t="shared" si="378"/>
        <v>90</v>
      </c>
      <c r="T12145" s="14">
        <v>90</v>
      </c>
    </row>
    <row r="12146" spans="7:20" ht="14.4" x14ac:dyDescent="0.3">
      <c r="G12146" s="9">
        <v>18430</v>
      </c>
      <c r="H12146" s="9">
        <f t="shared" si="379"/>
        <v>18430</v>
      </c>
      <c r="S12146" s="17">
        <f t="shared" si="378"/>
        <v>200</v>
      </c>
      <c r="T12146" s="15">
        <v>200</v>
      </c>
    </row>
    <row r="12147" spans="7:20" ht="14.4" x14ac:dyDescent="0.3">
      <c r="G12147" s="10">
        <v>15970</v>
      </c>
      <c r="H12147" s="9">
        <f t="shared" si="379"/>
        <v>15970</v>
      </c>
      <c r="S12147" s="17">
        <f t="shared" si="378"/>
        <v>200</v>
      </c>
      <c r="T12147" s="14">
        <v>200</v>
      </c>
    </row>
    <row r="12148" spans="7:20" ht="14.4" x14ac:dyDescent="0.3">
      <c r="G12148" s="9">
        <v>15970</v>
      </c>
      <c r="H12148" s="9">
        <f t="shared" si="379"/>
        <v>15970</v>
      </c>
      <c r="S12148" s="17">
        <f t="shared" si="378"/>
        <v>200</v>
      </c>
      <c r="T12148" s="15">
        <v>200</v>
      </c>
    </row>
    <row r="12149" spans="7:20" ht="14.4" x14ac:dyDescent="0.3">
      <c r="G12149" s="10">
        <v>18000</v>
      </c>
      <c r="H12149" s="9">
        <f t="shared" si="379"/>
        <v>18000</v>
      </c>
      <c r="S12149" s="17">
        <f t="shared" si="378"/>
        <v>200</v>
      </c>
      <c r="T12149" s="14">
        <v>200</v>
      </c>
    </row>
    <row r="12150" spans="7:20" ht="14.4" x14ac:dyDescent="0.3">
      <c r="G12150" s="9">
        <v>18000</v>
      </c>
      <c r="H12150" s="9">
        <f t="shared" si="379"/>
        <v>18000</v>
      </c>
      <c r="S12150" s="17">
        <f t="shared" si="378"/>
        <v>200</v>
      </c>
      <c r="T12150" s="15">
        <v>200</v>
      </c>
    </row>
    <row r="12151" spans="7:20" ht="14.4" x14ac:dyDescent="0.3">
      <c r="G12151" s="10">
        <v>20780</v>
      </c>
      <c r="H12151" s="9">
        <f t="shared" si="379"/>
        <v>20780</v>
      </c>
      <c r="S12151" s="17">
        <f t="shared" si="378"/>
        <v>200</v>
      </c>
      <c r="T12151" s="14">
        <v>200</v>
      </c>
    </row>
    <row r="12152" spans="7:20" ht="14.4" x14ac:dyDescent="0.3">
      <c r="G12152" s="9">
        <v>20780</v>
      </c>
      <c r="H12152" s="9">
        <f t="shared" si="379"/>
        <v>20780</v>
      </c>
      <c r="S12152" s="17">
        <f t="shared" si="378"/>
        <v>200</v>
      </c>
      <c r="T12152" s="15">
        <v>200</v>
      </c>
    </row>
    <row r="12153" spans="7:20" ht="14.4" x14ac:dyDescent="0.3">
      <c r="G12153" s="10">
        <v>24510</v>
      </c>
      <c r="H12153" s="9">
        <f t="shared" si="379"/>
        <v>24510</v>
      </c>
      <c r="S12153" s="17">
        <f t="shared" si="378"/>
        <v>200</v>
      </c>
      <c r="T12153" s="14">
        <v>200</v>
      </c>
    </row>
    <row r="12154" spans="7:20" ht="14.4" x14ac:dyDescent="0.3">
      <c r="G12154" s="9">
        <v>24510</v>
      </c>
      <c r="H12154" s="9">
        <f t="shared" si="379"/>
        <v>24510</v>
      </c>
      <c r="S12154" s="17">
        <f t="shared" si="378"/>
        <v>200</v>
      </c>
      <c r="T12154" s="15">
        <v>200</v>
      </c>
    </row>
    <row r="12155" spans="7:20" ht="14.4" x14ac:dyDescent="0.3">
      <c r="G12155" s="10">
        <v>18275</v>
      </c>
      <c r="H12155" s="9">
        <f t="shared" si="379"/>
        <v>18275</v>
      </c>
      <c r="S12155" s="17">
        <f t="shared" si="378"/>
        <v>200</v>
      </c>
      <c r="T12155" s="14">
        <v>200</v>
      </c>
    </row>
    <row r="12156" spans="7:20" ht="14.4" x14ac:dyDescent="0.3">
      <c r="G12156" s="9">
        <v>18275</v>
      </c>
      <c r="H12156" s="9">
        <f t="shared" si="379"/>
        <v>18275</v>
      </c>
      <c r="S12156" s="17">
        <f t="shared" si="378"/>
        <v>200</v>
      </c>
      <c r="T12156" s="15">
        <v>200</v>
      </c>
    </row>
    <row r="12157" spans="7:20" ht="14.4" x14ac:dyDescent="0.3">
      <c r="G12157" s="10">
        <v>2000</v>
      </c>
      <c r="H12157" s="9">
        <f t="shared" si="379"/>
        <v>2000</v>
      </c>
      <c r="S12157" s="17">
        <f t="shared" si="378"/>
        <v>200</v>
      </c>
      <c r="T12157" s="14">
        <v>200</v>
      </c>
    </row>
    <row r="12158" spans="7:20" ht="14.4" x14ac:dyDescent="0.3">
      <c r="G12158" s="9">
        <v>2000</v>
      </c>
      <c r="H12158" s="9">
        <f t="shared" si="379"/>
        <v>2000</v>
      </c>
      <c r="S12158" s="17">
        <f t="shared" si="378"/>
        <v>200</v>
      </c>
      <c r="T12158" s="15">
        <v>200</v>
      </c>
    </row>
    <row r="12159" spans="7:20" ht="14.4" x14ac:dyDescent="0.3">
      <c r="G12159" s="10">
        <v>32500</v>
      </c>
      <c r="H12159" s="9">
        <f t="shared" si="379"/>
        <v>32500</v>
      </c>
      <c r="S12159" s="17">
        <f t="shared" si="378"/>
        <v>200</v>
      </c>
      <c r="T12159" s="14">
        <v>200</v>
      </c>
    </row>
    <row r="12160" spans="7:20" ht="14.4" x14ac:dyDescent="0.3">
      <c r="G12160" s="9">
        <v>32500</v>
      </c>
      <c r="H12160" s="9">
        <f t="shared" si="379"/>
        <v>32500</v>
      </c>
      <c r="S12160" s="17">
        <f t="shared" si="378"/>
        <v>200</v>
      </c>
      <c r="T12160" s="15">
        <v>200</v>
      </c>
    </row>
    <row r="12161" spans="7:20" ht="14.4" x14ac:dyDescent="0.3">
      <c r="G12161" s="10">
        <v>36400</v>
      </c>
      <c r="H12161" s="9">
        <f t="shared" si="379"/>
        <v>36400</v>
      </c>
      <c r="S12161" s="17">
        <f t="shared" si="378"/>
        <v>200</v>
      </c>
      <c r="T12161" s="14">
        <v>200</v>
      </c>
    </row>
    <row r="12162" spans="7:20" ht="14.4" x14ac:dyDescent="0.3">
      <c r="G12162" s="9">
        <v>36400</v>
      </c>
      <c r="H12162" s="9">
        <f t="shared" si="379"/>
        <v>36400</v>
      </c>
      <c r="S12162" s="17">
        <f t="shared" si="378"/>
        <v>200</v>
      </c>
      <c r="T12162" s="15">
        <v>200</v>
      </c>
    </row>
    <row r="12163" spans="7:20" ht="14.4" x14ac:dyDescent="0.3">
      <c r="G12163" s="10">
        <v>38500</v>
      </c>
      <c r="H12163" s="9">
        <f t="shared" si="379"/>
        <v>38500</v>
      </c>
      <c r="S12163" s="17">
        <f t="shared" si="378"/>
        <v>200</v>
      </c>
      <c r="T12163" s="14">
        <v>200</v>
      </c>
    </row>
    <row r="12164" spans="7:20" ht="14.4" x14ac:dyDescent="0.3">
      <c r="G12164" s="9">
        <v>38500</v>
      </c>
      <c r="H12164" s="9">
        <f t="shared" si="379"/>
        <v>38500</v>
      </c>
      <c r="S12164" s="17">
        <f t="shared" si="378"/>
        <v>200</v>
      </c>
      <c r="T12164" s="15">
        <v>200</v>
      </c>
    </row>
    <row r="12165" spans="7:20" ht="14.4" x14ac:dyDescent="0.3">
      <c r="G12165" s="10">
        <v>34600</v>
      </c>
      <c r="H12165" s="9">
        <f t="shared" si="379"/>
        <v>34600</v>
      </c>
      <c r="S12165" s="17">
        <f t="shared" si="378"/>
        <v>200</v>
      </c>
      <c r="T12165" s="14">
        <v>200</v>
      </c>
    </row>
    <row r="12166" spans="7:20" ht="14.4" x14ac:dyDescent="0.3">
      <c r="G12166" s="9">
        <v>34600</v>
      </c>
      <c r="H12166" s="9">
        <f t="shared" si="379"/>
        <v>34600</v>
      </c>
      <c r="S12166" s="17">
        <f t="shared" si="378"/>
        <v>200</v>
      </c>
      <c r="T12166" s="15">
        <v>200</v>
      </c>
    </row>
    <row r="12167" spans="7:20" ht="14.4" x14ac:dyDescent="0.3">
      <c r="G12167" s="10">
        <v>38600</v>
      </c>
      <c r="H12167" s="9">
        <f t="shared" si="379"/>
        <v>38600</v>
      </c>
      <c r="S12167" s="17">
        <f t="shared" si="378"/>
        <v>200</v>
      </c>
      <c r="T12167" s="14">
        <v>200</v>
      </c>
    </row>
    <row r="12168" spans="7:20" ht="14.4" x14ac:dyDescent="0.3">
      <c r="G12168" s="9">
        <v>38600</v>
      </c>
      <c r="H12168" s="9">
        <f t="shared" si="379"/>
        <v>38600</v>
      </c>
      <c r="S12168" s="17">
        <f t="shared" si="378"/>
        <v>200</v>
      </c>
      <c r="T12168" s="15">
        <v>200</v>
      </c>
    </row>
    <row r="12169" spans="7:20" ht="14.4" x14ac:dyDescent="0.3">
      <c r="G12169" s="10">
        <v>40700</v>
      </c>
      <c r="H12169" s="9">
        <f t="shared" si="379"/>
        <v>40700</v>
      </c>
      <c r="S12169" s="17">
        <f t="shared" si="378"/>
        <v>200</v>
      </c>
      <c r="T12169" s="14">
        <v>200</v>
      </c>
    </row>
    <row r="12170" spans="7:20" ht="14.4" x14ac:dyDescent="0.3">
      <c r="G12170" s="9">
        <v>40700</v>
      </c>
      <c r="H12170" s="9">
        <f t="shared" si="379"/>
        <v>40700</v>
      </c>
      <c r="S12170" s="17">
        <f t="shared" ref="S12170:S12233" si="380">IF(OR(T12170&gt;535,T12170&lt;-33),"Outlier",T12170)</f>
        <v>200</v>
      </c>
      <c r="T12170" s="15">
        <v>200</v>
      </c>
    </row>
    <row r="12171" spans="7:20" ht="14.4" x14ac:dyDescent="0.3">
      <c r="G12171" s="10">
        <v>33700</v>
      </c>
      <c r="H12171" s="9">
        <f t="shared" si="379"/>
        <v>33700</v>
      </c>
      <c r="S12171" s="17">
        <f t="shared" si="380"/>
        <v>200</v>
      </c>
      <c r="T12171" s="14">
        <v>200</v>
      </c>
    </row>
    <row r="12172" spans="7:20" ht="14.4" x14ac:dyDescent="0.3">
      <c r="G12172" s="9">
        <v>33700</v>
      </c>
      <c r="H12172" s="9">
        <f t="shared" si="379"/>
        <v>33700</v>
      </c>
      <c r="S12172" s="17">
        <f t="shared" si="380"/>
        <v>200</v>
      </c>
      <c r="T12172" s="15">
        <v>200</v>
      </c>
    </row>
    <row r="12173" spans="7:20" ht="14.4" x14ac:dyDescent="0.3">
      <c r="G12173" s="10">
        <v>35800</v>
      </c>
      <c r="H12173" s="9">
        <f t="shared" si="379"/>
        <v>35800</v>
      </c>
      <c r="S12173" s="17">
        <f t="shared" si="380"/>
        <v>200</v>
      </c>
      <c r="T12173" s="14">
        <v>200</v>
      </c>
    </row>
    <row r="12174" spans="7:20" ht="14.4" x14ac:dyDescent="0.3">
      <c r="G12174" s="9">
        <v>35800</v>
      </c>
      <c r="H12174" s="9">
        <f t="shared" si="379"/>
        <v>35800</v>
      </c>
      <c r="S12174" s="17">
        <f t="shared" si="380"/>
        <v>328</v>
      </c>
      <c r="T12174" s="15">
        <v>328</v>
      </c>
    </row>
    <row r="12175" spans="7:20" ht="14.4" x14ac:dyDescent="0.3">
      <c r="G12175" s="10">
        <v>34500</v>
      </c>
      <c r="H12175" s="9">
        <f t="shared" si="379"/>
        <v>34500</v>
      </c>
      <c r="S12175" s="17">
        <f t="shared" si="380"/>
        <v>328</v>
      </c>
      <c r="T12175" s="14">
        <v>328</v>
      </c>
    </row>
    <row r="12176" spans="7:20" ht="14.4" x14ac:dyDescent="0.3">
      <c r="G12176" s="9">
        <v>34500</v>
      </c>
      <c r="H12176" s="9">
        <f t="shared" si="379"/>
        <v>34500</v>
      </c>
      <c r="S12176" s="17">
        <f t="shared" si="380"/>
        <v>328</v>
      </c>
      <c r="T12176" s="15">
        <v>328</v>
      </c>
    </row>
    <row r="12177" spans="7:20" ht="14.4" x14ac:dyDescent="0.3">
      <c r="G12177" s="10">
        <v>41300</v>
      </c>
      <c r="H12177" s="9">
        <f t="shared" si="379"/>
        <v>41300</v>
      </c>
      <c r="S12177" s="17">
        <f t="shared" si="380"/>
        <v>340</v>
      </c>
      <c r="T12177" s="14">
        <v>340</v>
      </c>
    </row>
    <row r="12178" spans="7:20" ht="14.4" x14ac:dyDescent="0.3">
      <c r="G12178" s="9">
        <v>41300</v>
      </c>
      <c r="H12178" s="9">
        <f t="shared" si="379"/>
        <v>41300</v>
      </c>
      <c r="S12178" s="17">
        <f t="shared" si="380"/>
        <v>340</v>
      </c>
      <c r="T12178" s="15">
        <v>340</v>
      </c>
    </row>
    <row r="12179" spans="7:20" ht="14.4" x14ac:dyDescent="0.3">
      <c r="G12179" s="10">
        <v>36600</v>
      </c>
      <c r="H12179" s="9">
        <f t="shared" si="379"/>
        <v>36600</v>
      </c>
      <c r="S12179" s="17">
        <f t="shared" si="380"/>
        <v>340</v>
      </c>
      <c r="T12179" s="14">
        <v>340</v>
      </c>
    </row>
    <row r="12180" spans="7:20" ht="14.4" x14ac:dyDescent="0.3">
      <c r="G12180" s="9">
        <v>36600</v>
      </c>
      <c r="H12180" s="9">
        <f t="shared" si="379"/>
        <v>36600</v>
      </c>
      <c r="S12180" s="17">
        <f t="shared" si="380"/>
        <v>340</v>
      </c>
      <c r="T12180" s="15">
        <v>340</v>
      </c>
    </row>
    <row r="12181" spans="7:20" ht="14.4" x14ac:dyDescent="0.3">
      <c r="G12181" s="10">
        <v>33900</v>
      </c>
      <c r="H12181" s="9">
        <f t="shared" si="379"/>
        <v>33900</v>
      </c>
      <c r="S12181" s="17">
        <f t="shared" si="380"/>
        <v>340</v>
      </c>
      <c r="T12181" s="14">
        <v>340</v>
      </c>
    </row>
    <row r="12182" spans="7:20" ht="14.4" x14ac:dyDescent="0.3">
      <c r="G12182" s="9">
        <v>33900</v>
      </c>
      <c r="H12182" s="9">
        <f t="shared" si="379"/>
        <v>33900</v>
      </c>
      <c r="S12182" s="17">
        <f t="shared" si="380"/>
        <v>340</v>
      </c>
      <c r="T12182" s="15">
        <v>340</v>
      </c>
    </row>
    <row r="12183" spans="7:20" ht="14.4" x14ac:dyDescent="0.3">
      <c r="G12183" s="10">
        <v>31800</v>
      </c>
      <c r="H12183" s="9">
        <f t="shared" si="379"/>
        <v>31800</v>
      </c>
      <c r="S12183" s="17">
        <f t="shared" si="380"/>
        <v>340</v>
      </c>
      <c r="T12183" s="14">
        <v>340</v>
      </c>
    </row>
    <row r="12184" spans="7:20" ht="14.4" x14ac:dyDescent="0.3">
      <c r="G12184" s="9">
        <v>31800</v>
      </c>
      <c r="H12184" s="9">
        <f t="shared" ref="H12184:H12247" si="381">IF(OR(G12184&gt;$L$35,G12184&lt;$L$34),"Outlier",G12184)</f>
        <v>31800</v>
      </c>
      <c r="S12184" s="17">
        <f t="shared" si="380"/>
        <v>340</v>
      </c>
      <c r="T12184" s="15">
        <v>340</v>
      </c>
    </row>
    <row r="12185" spans="7:20" ht="14.4" x14ac:dyDescent="0.3">
      <c r="G12185" s="10">
        <v>39200</v>
      </c>
      <c r="H12185" s="9">
        <f t="shared" si="381"/>
        <v>39200</v>
      </c>
      <c r="S12185" s="17">
        <f t="shared" si="380"/>
        <v>328</v>
      </c>
      <c r="T12185" s="14">
        <v>328</v>
      </c>
    </row>
    <row r="12186" spans="7:20" ht="14.4" x14ac:dyDescent="0.3">
      <c r="G12186" s="9">
        <v>39200</v>
      </c>
      <c r="H12186" s="9">
        <f t="shared" si="381"/>
        <v>39200</v>
      </c>
      <c r="S12186" s="17">
        <f t="shared" si="380"/>
        <v>328</v>
      </c>
      <c r="T12186" s="15">
        <v>328</v>
      </c>
    </row>
    <row r="12187" spans="7:20" ht="14.4" x14ac:dyDescent="0.3">
      <c r="G12187" s="10">
        <v>33950</v>
      </c>
      <c r="H12187" s="9">
        <f t="shared" si="381"/>
        <v>33950</v>
      </c>
      <c r="S12187" s="17">
        <f t="shared" si="380"/>
        <v>360</v>
      </c>
      <c r="T12187" s="14">
        <v>360</v>
      </c>
    </row>
    <row r="12188" spans="7:20" ht="14.4" x14ac:dyDescent="0.3">
      <c r="G12188" s="9">
        <v>33950</v>
      </c>
      <c r="H12188" s="9">
        <f t="shared" si="381"/>
        <v>33950</v>
      </c>
      <c r="S12188" s="17">
        <f t="shared" si="380"/>
        <v>360</v>
      </c>
      <c r="T12188" s="15">
        <v>360</v>
      </c>
    </row>
    <row r="12189" spans="7:20" ht="14.4" x14ac:dyDescent="0.3">
      <c r="G12189" s="10">
        <v>35550</v>
      </c>
      <c r="H12189" s="9">
        <f t="shared" si="381"/>
        <v>35550</v>
      </c>
      <c r="S12189" s="17">
        <f t="shared" si="380"/>
        <v>328</v>
      </c>
      <c r="T12189" s="14">
        <v>328</v>
      </c>
    </row>
    <row r="12190" spans="7:20" ht="14.4" x14ac:dyDescent="0.3">
      <c r="G12190" s="9">
        <v>61600</v>
      </c>
      <c r="H12190" s="9">
        <f t="shared" si="381"/>
        <v>61600</v>
      </c>
      <c r="S12190" s="17">
        <f t="shared" si="380"/>
        <v>328</v>
      </c>
      <c r="T12190" s="15">
        <v>328</v>
      </c>
    </row>
    <row r="12191" spans="7:20" ht="14.4" x14ac:dyDescent="0.3">
      <c r="G12191" s="10">
        <v>61600</v>
      </c>
      <c r="H12191" s="9">
        <f t="shared" si="381"/>
        <v>61600</v>
      </c>
      <c r="S12191" s="17">
        <f t="shared" si="380"/>
        <v>328</v>
      </c>
      <c r="T12191" s="14">
        <v>328</v>
      </c>
    </row>
    <row r="12192" spans="7:20" ht="14.4" x14ac:dyDescent="0.3">
      <c r="G12192" s="9">
        <v>52400</v>
      </c>
      <c r="H12192" s="9">
        <f t="shared" si="381"/>
        <v>52400</v>
      </c>
      <c r="S12192" s="17">
        <f t="shared" si="380"/>
        <v>328</v>
      </c>
      <c r="T12192" s="15">
        <v>328</v>
      </c>
    </row>
    <row r="12193" spans="7:20" ht="14.4" x14ac:dyDescent="0.3">
      <c r="G12193" s="10">
        <v>52400</v>
      </c>
      <c r="H12193" s="9">
        <f t="shared" si="381"/>
        <v>52400</v>
      </c>
      <c r="S12193" s="17">
        <f t="shared" si="380"/>
        <v>328</v>
      </c>
      <c r="T12193" s="14">
        <v>328</v>
      </c>
    </row>
    <row r="12194" spans="7:20" ht="14.4" x14ac:dyDescent="0.3">
      <c r="G12194" s="9">
        <v>56400</v>
      </c>
      <c r="H12194" s="9">
        <f t="shared" si="381"/>
        <v>56400</v>
      </c>
      <c r="S12194" s="17">
        <f t="shared" si="380"/>
        <v>328</v>
      </c>
      <c r="T12194" s="15">
        <v>328</v>
      </c>
    </row>
    <row r="12195" spans="7:20" ht="14.4" x14ac:dyDescent="0.3">
      <c r="G12195" s="10">
        <v>56400</v>
      </c>
      <c r="H12195" s="9">
        <f t="shared" si="381"/>
        <v>56400</v>
      </c>
      <c r="S12195" s="17">
        <f t="shared" si="380"/>
        <v>328</v>
      </c>
      <c r="T12195" s="14">
        <v>328</v>
      </c>
    </row>
    <row r="12196" spans="7:20" ht="14.4" x14ac:dyDescent="0.3">
      <c r="G12196" s="9">
        <v>58100</v>
      </c>
      <c r="H12196" s="9">
        <f t="shared" si="381"/>
        <v>58100</v>
      </c>
      <c r="S12196" s="17">
        <f t="shared" si="380"/>
        <v>328</v>
      </c>
      <c r="T12196" s="15">
        <v>328</v>
      </c>
    </row>
    <row r="12197" spans="7:20" ht="14.4" x14ac:dyDescent="0.3">
      <c r="G12197" s="10">
        <v>58100</v>
      </c>
      <c r="H12197" s="9">
        <f t="shared" si="381"/>
        <v>58100</v>
      </c>
      <c r="S12197" s="17">
        <f t="shared" si="380"/>
        <v>360</v>
      </c>
      <c r="T12197" s="14">
        <v>360</v>
      </c>
    </row>
    <row r="12198" spans="7:20" ht="14.4" x14ac:dyDescent="0.3">
      <c r="G12198" s="9">
        <v>38950</v>
      </c>
      <c r="H12198" s="9">
        <f t="shared" si="381"/>
        <v>38950</v>
      </c>
      <c r="S12198" s="17">
        <f t="shared" si="380"/>
        <v>360</v>
      </c>
      <c r="T12198" s="15">
        <v>360</v>
      </c>
    </row>
    <row r="12199" spans="7:20" ht="14.4" x14ac:dyDescent="0.3">
      <c r="G12199" s="10">
        <v>38950</v>
      </c>
      <c r="H12199" s="9">
        <f t="shared" si="381"/>
        <v>38950</v>
      </c>
      <c r="S12199" s="17">
        <f t="shared" si="380"/>
        <v>360</v>
      </c>
      <c r="T12199" s="14">
        <v>360</v>
      </c>
    </row>
    <row r="12200" spans="7:20" ht="14.4" x14ac:dyDescent="0.3">
      <c r="G12200" s="9">
        <v>46200</v>
      </c>
      <c r="H12200" s="9">
        <f t="shared" si="381"/>
        <v>46200</v>
      </c>
      <c r="S12200" s="17">
        <f t="shared" si="380"/>
        <v>360</v>
      </c>
      <c r="T12200" s="15">
        <v>360</v>
      </c>
    </row>
    <row r="12201" spans="7:20" ht="14.4" x14ac:dyDescent="0.3">
      <c r="G12201" s="10">
        <v>46200</v>
      </c>
      <c r="H12201" s="9">
        <f t="shared" si="381"/>
        <v>46200</v>
      </c>
      <c r="S12201" s="17">
        <f t="shared" si="380"/>
        <v>360</v>
      </c>
      <c r="T12201" s="14">
        <v>360</v>
      </c>
    </row>
    <row r="12202" spans="7:20" ht="14.4" x14ac:dyDescent="0.3">
      <c r="G12202" s="9">
        <v>37150</v>
      </c>
      <c r="H12202" s="9">
        <f t="shared" si="381"/>
        <v>37150</v>
      </c>
      <c r="S12202" s="17">
        <f t="shared" si="380"/>
        <v>360</v>
      </c>
      <c r="T12202" s="15">
        <v>360</v>
      </c>
    </row>
    <row r="12203" spans="7:20" ht="14.4" x14ac:dyDescent="0.3">
      <c r="G12203" s="10">
        <v>37150</v>
      </c>
      <c r="H12203" s="9">
        <f t="shared" si="381"/>
        <v>37150</v>
      </c>
      <c r="S12203" s="17">
        <f t="shared" si="380"/>
        <v>360</v>
      </c>
      <c r="T12203" s="14">
        <v>360</v>
      </c>
    </row>
    <row r="12204" spans="7:20" ht="14.4" x14ac:dyDescent="0.3">
      <c r="G12204" s="9">
        <v>45450</v>
      </c>
      <c r="H12204" s="9">
        <f t="shared" si="381"/>
        <v>45450</v>
      </c>
      <c r="S12204" s="17">
        <f t="shared" si="380"/>
        <v>360</v>
      </c>
      <c r="T12204" s="15">
        <v>360</v>
      </c>
    </row>
    <row r="12205" spans="7:20" ht="14.4" x14ac:dyDescent="0.3">
      <c r="G12205" s="10">
        <v>45450</v>
      </c>
      <c r="H12205" s="9">
        <f t="shared" si="381"/>
        <v>45450</v>
      </c>
      <c r="S12205" s="17">
        <f t="shared" si="380"/>
        <v>328</v>
      </c>
      <c r="T12205" s="14">
        <v>328</v>
      </c>
    </row>
    <row r="12206" spans="7:20" ht="14.4" x14ac:dyDescent="0.3">
      <c r="G12206" s="9">
        <v>43650</v>
      </c>
      <c r="H12206" s="9">
        <f t="shared" si="381"/>
        <v>43650</v>
      </c>
      <c r="S12206" s="17">
        <f t="shared" si="380"/>
        <v>328</v>
      </c>
      <c r="T12206" s="15">
        <v>328</v>
      </c>
    </row>
    <row r="12207" spans="7:20" ht="14.4" x14ac:dyDescent="0.3">
      <c r="G12207" s="10">
        <v>43650</v>
      </c>
      <c r="H12207" s="9">
        <f t="shared" si="381"/>
        <v>43650</v>
      </c>
      <c r="S12207" s="17">
        <f t="shared" si="380"/>
        <v>208</v>
      </c>
      <c r="T12207" s="14">
        <v>208</v>
      </c>
    </row>
    <row r="12208" spans="7:20" ht="14.4" x14ac:dyDescent="0.3">
      <c r="G12208" s="9">
        <v>41800</v>
      </c>
      <c r="H12208" s="9">
        <f t="shared" si="381"/>
        <v>41800</v>
      </c>
      <c r="S12208" s="17">
        <f t="shared" si="380"/>
        <v>400</v>
      </c>
      <c r="T12208" s="15">
        <v>400</v>
      </c>
    </row>
    <row r="12209" spans="7:20" ht="14.4" x14ac:dyDescent="0.3">
      <c r="G12209" s="10">
        <v>41800</v>
      </c>
      <c r="H12209" s="9">
        <f t="shared" si="381"/>
        <v>41800</v>
      </c>
      <c r="S12209" s="17">
        <f t="shared" si="380"/>
        <v>400</v>
      </c>
      <c r="T12209" s="14">
        <v>400</v>
      </c>
    </row>
    <row r="12210" spans="7:20" ht="14.4" x14ac:dyDescent="0.3">
      <c r="G12210" s="9">
        <v>48600</v>
      </c>
      <c r="H12210" s="9">
        <f t="shared" si="381"/>
        <v>48600</v>
      </c>
      <c r="S12210" s="17">
        <f t="shared" si="380"/>
        <v>400</v>
      </c>
      <c r="T12210" s="15">
        <v>400</v>
      </c>
    </row>
    <row r="12211" spans="7:20" ht="14.4" x14ac:dyDescent="0.3">
      <c r="G12211" s="10">
        <v>48600</v>
      </c>
      <c r="H12211" s="9">
        <f t="shared" si="381"/>
        <v>48600</v>
      </c>
      <c r="S12211" s="17">
        <f t="shared" si="380"/>
        <v>400</v>
      </c>
      <c r="T12211" s="14">
        <v>400</v>
      </c>
    </row>
    <row r="12212" spans="7:20" ht="14.4" x14ac:dyDescent="0.3">
      <c r="G12212" s="9">
        <v>48600</v>
      </c>
      <c r="H12212" s="9">
        <f t="shared" si="381"/>
        <v>48600</v>
      </c>
      <c r="S12212" s="17">
        <f t="shared" si="380"/>
        <v>400</v>
      </c>
      <c r="T12212" s="15">
        <v>400</v>
      </c>
    </row>
    <row r="12213" spans="7:20" ht="14.4" x14ac:dyDescent="0.3">
      <c r="G12213" s="10">
        <v>44400</v>
      </c>
      <c r="H12213" s="9">
        <f t="shared" si="381"/>
        <v>44400</v>
      </c>
      <c r="S12213" s="17">
        <f t="shared" si="380"/>
        <v>400</v>
      </c>
      <c r="T12213" s="14">
        <v>400</v>
      </c>
    </row>
    <row r="12214" spans="7:20" ht="14.4" x14ac:dyDescent="0.3">
      <c r="G12214" s="9">
        <v>44400</v>
      </c>
      <c r="H12214" s="9">
        <f t="shared" si="381"/>
        <v>44400</v>
      </c>
      <c r="S12214" s="17">
        <f t="shared" si="380"/>
        <v>300</v>
      </c>
      <c r="T12214" s="15">
        <v>300</v>
      </c>
    </row>
    <row r="12215" spans="7:20" ht="14.4" x14ac:dyDescent="0.3">
      <c r="G12215" s="10">
        <v>46800</v>
      </c>
      <c r="H12215" s="9">
        <f t="shared" si="381"/>
        <v>46800</v>
      </c>
      <c r="S12215" s="17">
        <f t="shared" si="380"/>
        <v>300</v>
      </c>
      <c r="T12215" s="14">
        <v>300</v>
      </c>
    </row>
    <row r="12216" spans="7:20" ht="14.4" x14ac:dyDescent="0.3">
      <c r="G12216" s="9">
        <v>46800</v>
      </c>
      <c r="H12216" s="9">
        <f t="shared" si="381"/>
        <v>46800</v>
      </c>
      <c r="S12216" s="17">
        <f t="shared" si="380"/>
        <v>300</v>
      </c>
      <c r="T12216" s="15">
        <v>300</v>
      </c>
    </row>
    <row r="12217" spans="7:20" ht="14.4" x14ac:dyDescent="0.3">
      <c r="G12217" s="10">
        <v>46800</v>
      </c>
      <c r="H12217" s="9">
        <f t="shared" si="381"/>
        <v>46800</v>
      </c>
      <c r="S12217" s="17">
        <f t="shared" si="380"/>
        <v>300</v>
      </c>
      <c r="T12217" s="14">
        <v>300</v>
      </c>
    </row>
    <row r="12218" spans="7:20" ht="14.4" x14ac:dyDescent="0.3">
      <c r="G12218" s="9">
        <v>40000</v>
      </c>
      <c r="H12218" s="9">
        <f t="shared" si="381"/>
        <v>40000</v>
      </c>
      <c r="S12218" s="17">
        <f t="shared" si="380"/>
        <v>360</v>
      </c>
      <c r="T12218" s="15">
        <v>360</v>
      </c>
    </row>
    <row r="12219" spans="7:20" ht="14.4" x14ac:dyDescent="0.3">
      <c r="G12219" s="10">
        <v>40000</v>
      </c>
      <c r="H12219" s="9">
        <f t="shared" si="381"/>
        <v>40000</v>
      </c>
      <c r="S12219" s="17">
        <f t="shared" si="380"/>
        <v>360</v>
      </c>
      <c r="T12219" s="14">
        <v>360</v>
      </c>
    </row>
    <row r="12220" spans="7:20" ht="14.4" x14ac:dyDescent="0.3">
      <c r="G12220" s="9">
        <v>33950</v>
      </c>
      <c r="H12220" s="9">
        <f t="shared" si="381"/>
        <v>33950</v>
      </c>
      <c r="S12220" s="17">
        <f t="shared" si="380"/>
        <v>360</v>
      </c>
      <c r="T12220" s="15">
        <v>360</v>
      </c>
    </row>
    <row r="12221" spans="7:20" ht="14.4" x14ac:dyDescent="0.3">
      <c r="G12221" s="10">
        <v>49950</v>
      </c>
      <c r="H12221" s="9">
        <f t="shared" si="381"/>
        <v>49950</v>
      </c>
      <c r="S12221" s="17">
        <f t="shared" si="380"/>
        <v>300</v>
      </c>
      <c r="T12221" s="14">
        <v>300</v>
      </c>
    </row>
    <row r="12222" spans="7:20" ht="14.4" x14ac:dyDescent="0.3">
      <c r="G12222" s="9">
        <v>49950</v>
      </c>
      <c r="H12222" s="9">
        <f t="shared" si="381"/>
        <v>49950</v>
      </c>
      <c r="S12222" s="17">
        <f t="shared" si="380"/>
        <v>300</v>
      </c>
      <c r="T12222" s="15">
        <v>300</v>
      </c>
    </row>
    <row r="12223" spans="7:20" ht="14.4" x14ac:dyDescent="0.3">
      <c r="G12223" s="10">
        <v>49950</v>
      </c>
      <c r="H12223" s="9">
        <f t="shared" si="381"/>
        <v>49950</v>
      </c>
      <c r="S12223" s="17">
        <f t="shared" si="380"/>
        <v>208</v>
      </c>
      <c r="T12223" s="14">
        <v>208</v>
      </c>
    </row>
    <row r="12224" spans="7:20" ht="14.4" x14ac:dyDescent="0.3">
      <c r="G12224" s="9">
        <v>47950</v>
      </c>
      <c r="H12224" s="9">
        <f t="shared" si="381"/>
        <v>47950</v>
      </c>
      <c r="S12224" s="17">
        <f t="shared" si="380"/>
        <v>360</v>
      </c>
      <c r="T12224" s="15">
        <v>360</v>
      </c>
    </row>
    <row r="12225" spans="7:20" ht="14.4" x14ac:dyDescent="0.3">
      <c r="G12225" s="10">
        <v>47950</v>
      </c>
      <c r="H12225" s="9">
        <f t="shared" si="381"/>
        <v>47950</v>
      </c>
      <c r="S12225" s="17">
        <f t="shared" si="380"/>
        <v>360</v>
      </c>
      <c r="T12225" s="14">
        <v>360</v>
      </c>
    </row>
    <row r="12226" spans="7:20" ht="14.4" x14ac:dyDescent="0.3">
      <c r="G12226" s="9">
        <v>47950</v>
      </c>
      <c r="H12226" s="9">
        <f t="shared" si="381"/>
        <v>47950</v>
      </c>
      <c r="S12226" s="17">
        <f t="shared" si="380"/>
        <v>360</v>
      </c>
      <c r="T12226" s="15">
        <v>360</v>
      </c>
    </row>
    <row r="12227" spans="7:20" ht="14.4" x14ac:dyDescent="0.3">
      <c r="G12227" s="10">
        <v>41900</v>
      </c>
      <c r="H12227" s="9">
        <f t="shared" si="381"/>
        <v>41900</v>
      </c>
      <c r="S12227" s="17">
        <f t="shared" si="380"/>
        <v>300</v>
      </c>
      <c r="T12227" s="14">
        <v>300</v>
      </c>
    </row>
    <row r="12228" spans="7:20" ht="14.4" x14ac:dyDescent="0.3">
      <c r="G12228" s="9">
        <v>41900</v>
      </c>
      <c r="H12228" s="9">
        <f t="shared" si="381"/>
        <v>41900</v>
      </c>
      <c r="S12228" s="17">
        <f t="shared" si="380"/>
        <v>300</v>
      </c>
      <c r="T12228" s="15">
        <v>300</v>
      </c>
    </row>
    <row r="12229" spans="7:20" ht="14.4" x14ac:dyDescent="0.3">
      <c r="G12229" s="10">
        <v>45900</v>
      </c>
      <c r="H12229" s="9">
        <f t="shared" si="381"/>
        <v>45900</v>
      </c>
      <c r="S12229" s="17">
        <f t="shared" si="380"/>
        <v>208</v>
      </c>
      <c r="T12229" s="14">
        <v>208</v>
      </c>
    </row>
    <row r="12230" spans="7:20" ht="14.4" x14ac:dyDescent="0.3">
      <c r="G12230" s="9">
        <v>45900</v>
      </c>
      <c r="H12230" s="9">
        <f t="shared" si="381"/>
        <v>45900</v>
      </c>
      <c r="S12230" s="17">
        <f t="shared" si="380"/>
        <v>208</v>
      </c>
      <c r="T12230" s="15">
        <v>208</v>
      </c>
    </row>
    <row r="12231" spans="7:20" ht="14.4" x14ac:dyDescent="0.3">
      <c r="G12231" s="10">
        <v>49050</v>
      </c>
      <c r="H12231" s="9">
        <f t="shared" si="381"/>
        <v>49050</v>
      </c>
      <c r="S12231" s="17">
        <f t="shared" si="380"/>
        <v>208</v>
      </c>
      <c r="T12231" s="14">
        <v>208</v>
      </c>
    </row>
    <row r="12232" spans="7:20" ht="14.4" x14ac:dyDescent="0.3">
      <c r="G12232" s="9">
        <v>49050</v>
      </c>
      <c r="H12232" s="9">
        <f t="shared" si="381"/>
        <v>49050</v>
      </c>
      <c r="S12232" s="17">
        <f t="shared" si="380"/>
        <v>300</v>
      </c>
      <c r="T12232" s="15">
        <v>300</v>
      </c>
    </row>
    <row r="12233" spans="7:20" ht="14.4" x14ac:dyDescent="0.3">
      <c r="G12233" s="10">
        <v>49050</v>
      </c>
      <c r="H12233" s="9">
        <f t="shared" si="381"/>
        <v>49050</v>
      </c>
      <c r="S12233" s="17">
        <f t="shared" si="380"/>
        <v>300</v>
      </c>
      <c r="T12233" s="14">
        <v>300</v>
      </c>
    </row>
    <row r="12234" spans="7:20" ht="14.4" x14ac:dyDescent="0.3">
      <c r="G12234" s="9">
        <v>43900</v>
      </c>
      <c r="H12234" s="9">
        <f t="shared" si="381"/>
        <v>43900</v>
      </c>
      <c r="S12234" s="17">
        <f t="shared" ref="S12234:S12297" si="382">IF(OR(T12234&gt;535,T12234&lt;-33),"Outlier",T12234)</f>
        <v>400</v>
      </c>
      <c r="T12234" s="15">
        <v>400</v>
      </c>
    </row>
    <row r="12235" spans="7:20" ht="14.4" x14ac:dyDescent="0.3">
      <c r="G12235" s="10">
        <v>43900</v>
      </c>
      <c r="H12235" s="9">
        <f t="shared" si="381"/>
        <v>43900</v>
      </c>
      <c r="S12235" s="17">
        <f t="shared" si="382"/>
        <v>400</v>
      </c>
      <c r="T12235" s="14">
        <v>400</v>
      </c>
    </row>
    <row r="12236" spans="7:20" ht="14.4" x14ac:dyDescent="0.3">
      <c r="G12236" s="9">
        <v>39650</v>
      </c>
      <c r="H12236" s="9">
        <f t="shared" si="381"/>
        <v>39650</v>
      </c>
      <c r="S12236" s="17">
        <f t="shared" si="382"/>
        <v>400</v>
      </c>
      <c r="T12236" s="15">
        <v>400</v>
      </c>
    </row>
    <row r="12237" spans="7:20" ht="14.4" x14ac:dyDescent="0.3">
      <c r="G12237" s="10">
        <v>47050</v>
      </c>
      <c r="H12237" s="9">
        <f t="shared" si="381"/>
        <v>47050</v>
      </c>
      <c r="S12237" s="17">
        <f t="shared" si="382"/>
        <v>208</v>
      </c>
      <c r="T12237" s="14">
        <v>208</v>
      </c>
    </row>
    <row r="12238" spans="7:20" ht="14.4" x14ac:dyDescent="0.3">
      <c r="G12238" s="9">
        <v>47050</v>
      </c>
      <c r="H12238" s="9">
        <f t="shared" si="381"/>
        <v>47050</v>
      </c>
      <c r="S12238" s="17">
        <f t="shared" si="382"/>
        <v>208</v>
      </c>
      <c r="T12238" s="15">
        <v>208</v>
      </c>
    </row>
    <row r="12239" spans="7:20" ht="14.4" x14ac:dyDescent="0.3">
      <c r="G12239" s="10">
        <v>47050</v>
      </c>
      <c r="H12239" s="9">
        <f t="shared" si="381"/>
        <v>47050</v>
      </c>
      <c r="S12239" s="17">
        <f t="shared" si="382"/>
        <v>400</v>
      </c>
      <c r="T12239" s="14">
        <v>400</v>
      </c>
    </row>
    <row r="12240" spans="7:20" ht="14.4" x14ac:dyDescent="0.3">
      <c r="G12240" s="9">
        <v>39900</v>
      </c>
      <c r="H12240" s="9">
        <f t="shared" si="381"/>
        <v>39900</v>
      </c>
      <c r="S12240" s="17">
        <f t="shared" si="382"/>
        <v>400</v>
      </c>
      <c r="T12240" s="15">
        <v>400</v>
      </c>
    </row>
    <row r="12241" spans="7:20" ht="14.4" x14ac:dyDescent="0.3">
      <c r="G12241" s="10">
        <v>39900</v>
      </c>
      <c r="H12241" s="9">
        <f t="shared" si="381"/>
        <v>39900</v>
      </c>
      <c r="S12241" s="17">
        <f t="shared" si="382"/>
        <v>400</v>
      </c>
      <c r="T12241" s="14">
        <v>400</v>
      </c>
    </row>
    <row r="12242" spans="7:20" ht="14.4" x14ac:dyDescent="0.3">
      <c r="G12242" s="9">
        <v>37650</v>
      </c>
      <c r="H12242" s="9">
        <f t="shared" si="381"/>
        <v>37650</v>
      </c>
      <c r="S12242" s="17">
        <f t="shared" si="382"/>
        <v>360</v>
      </c>
      <c r="T12242" s="15">
        <v>360</v>
      </c>
    </row>
    <row r="12243" spans="7:20" ht="14.4" x14ac:dyDescent="0.3">
      <c r="G12243" s="10">
        <v>35950</v>
      </c>
      <c r="H12243" s="9">
        <f t="shared" si="381"/>
        <v>35950</v>
      </c>
      <c r="S12243" s="17">
        <f t="shared" si="382"/>
        <v>360</v>
      </c>
      <c r="T12243" s="14">
        <v>360</v>
      </c>
    </row>
    <row r="12244" spans="7:20" ht="14.4" x14ac:dyDescent="0.3">
      <c r="G12244" s="9">
        <v>33950</v>
      </c>
      <c r="H12244" s="9">
        <f t="shared" si="381"/>
        <v>33950</v>
      </c>
      <c r="S12244" s="17">
        <f t="shared" si="382"/>
        <v>360</v>
      </c>
      <c r="T12244" s="15">
        <v>360</v>
      </c>
    </row>
    <row r="12245" spans="7:20" ht="14.4" x14ac:dyDescent="0.3">
      <c r="G12245" s="10">
        <v>44650</v>
      </c>
      <c r="H12245" s="9">
        <f t="shared" si="381"/>
        <v>44650</v>
      </c>
      <c r="S12245" s="17">
        <f t="shared" si="382"/>
        <v>208</v>
      </c>
      <c r="T12245" s="14">
        <v>208</v>
      </c>
    </row>
    <row r="12246" spans="7:20" ht="14.4" x14ac:dyDescent="0.3">
      <c r="G12246" s="9">
        <v>44650</v>
      </c>
      <c r="H12246" s="9">
        <f t="shared" si="381"/>
        <v>44650</v>
      </c>
      <c r="S12246" s="17">
        <f t="shared" si="382"/>
        <v>300</v>
      </c>
      <c r="T12246" s="15">
        <v>300</v>
      </c>
    </row>
    <row r="12247" spans="7:20" ht="14.4" x14ac:dyDescent="0.3">
      <c r="G12247" s="10">
        <v>50700</v>
      </c>
      <c r="H12247" s="9">
        <f t="shared" si="381"/>
        <v>50700</v>
      </c>
      <c r="S12247" s="17">
        <f t="shared" si="382"/>
        <v>300</v>
      </c>
      <c r="T12247" s="14">
        <v>300</v>
      </c>
    </row>
    <row r="12248" spans="7:20" ht="14.4" x14ac:dyDescent="0.3">
      <c r="G12248" s="9">
        <v>50700</v>
      </c>
      <c r="H12248" s="9">
        <f t="shared" ref="H12248:H12311" si="383">IF(OR(G12248&gt;$L$35,G12248&lt;$L$34),"Outlier",G12248)</f>
        <v>50700</v>
      </c>
      <c r="S12248" s="17">
        <f t="shared" si="382"/>
        <v>300</v>
      </c>
      <c r="T12248" s="15">
        <v>300</v>
      </c>
    </row>
    <row r="12249" spans="7:20" ht="14.4" x14ac:dyDescent="0.3">
      <c r="G12249" s="10">
        <v>50700</v>
      </c>
      <c r="H12249" s="9">
        <f t="shared" si="383"/>
        <v>50700</v>
      </c>
      <c r="S12249" s="17">
        <f t="shared" si="382"/>
        <v>300</v>
      </c>
      <c r="T12249" s="14">
        <v>300</v>
      </c>
    </row>
    <row r="12250" spans="7:20" ht="14.4" x14ac:dyDescent="0.3">
      <c r="G12250" s="9">
        <v>44300</v>
      </c>
      <c r="H12250" s="9">
        <f t="shared" si="383"/>
        <v>44300</v>
      </c>
      <c r="S12250" s="17">
        <f t="shared" si="382"/>
        <v>208</v>
      </c>
      <c r="T12250" s="15">
        <v>208</v>
      </c>
    </row>
    <row r="12251" spans="7:20" ht="14.4" x14ac:dyDescent="0.3">
      <c r="G12251" s="10">
        <v>44300</v>
      </c>
      <c r="H12251" s="9">
        <f t="shared" si="383"/>
        <v>44300</v>
      </c>
      <c r="S12251" s="17">
        <f t="shared" si="382"/>
        <v>208</v>
      </c>
      <c r="T12251" s="14">
        <v>208</v>
      </c>
    </row>
    <row r="12252" spans="7:20" ht="14.4" x14ac:dyDescent="0.3">
      <c r="G12252" s="9">
        <v>48700</v>
      </c>
      <c r="H12252" s="9">
        <f t="shared" si="383"/>
        <v>48700</v>
      </c>
      <c r="S12252" s="17">
        <f t="shared" si="382"/>
        <v>208</v>
      </c>
      <c r="T12252" s="15">
        <v>208</v>
      </c>
    </row>
    <row r="12253" spans="7:20" ht="14.4" x14ac:dyDescent="0.3">
      <c r="G12253" s="10">
        <v>48700</v>
      </c>
      <c r="H12253" s="9">
        <f t="shared" si="383"/>
        <v>48700</v>
      </c>
      <c r="S12253" s="17">
        <f t="shared" si="382"/>
        <v>208</v>
      </c>
      <c r="T12253" s="14">
        <v>208</v>
      </c>
    </row>
    <row r="12254" spans="7:20" ht="14.4" x14ac:dyDescent="0.3">
      <c r="G12254" s="9">
        <v>48700</v>
      </c>
      <c r="H12254" s="9">
        <f t="shared" si="383"/>
        <v>48700</v>
      </c>
      <c r="S12254" s="17">
        <f t="shared" si="382"/>
        <v>300</v>
      </c>
      <c r="T12254" s="15">
        <v>300</v>
      </c>
    </row>
    <row r="12255" spans="7:20" ht="14.4" x14ac:dyDescent="0.3">
      <c r="G12255" s="10">
        <v>49800</v>
      </c>
      <c r="H12255" s="9">
        <f t="shared" si="383"/>
        <v>49800</v>
      </c>
      <c r="S12255" s="17">
        <f t="shared" si="382"/>
        <v>300</v>
      </c>
      <c r="T12255" s="14">
        <v>300</v>
      </c>
    </row>
    <row r="12256" spans="7:20" ht="14.4" x14ac:dyDescent="0.3">
      <c r="G12256" s="9">
        <v>49800</v>
      </c>
      <c r="H12256" s="9">
        <f t="shared" si="383"/>
        <v>49800</v>
      </c>
      <c r="S12256" s="17">
        <f t="shared" si="382"/>
        <v>360</v>
      </c>
      <c r="T12256" s="15">
        <v>360</v>
      </c>
    </row>
    <row r="12257" spans="7:20" ht="14.4" x14ac:dyDescent="0.3">
      <c r="G12257" s="10">
        <v>49800</v>
      </c>
      <c r="H12257" s="9">
        <f t="shared" si="383"/>
        <v>49800</v>
      </c>
      <c r="S12257" s="17">
        <f t="shared" si="382"/>
        <v>360</v>
      </c>
      <c r="T12257" s="14">
        <v>360</v>
      </c>
    </row>
    <row r="12258" spans="7:20" ht="14.4" x14ac:dyDescent="0.3">
      <c r="G12258" s="9">
        <v>38400</v>
      </c>
      <c r="H12258" s="9">
        <f t="shared" si="383"/>
        <v>38400</v>
      </c>
      <c r="S12258" s="17">
        <f t="shared" si="382"/>
        <v>360</v>
      </c>
      <c r="T12258" s="15">
        <v>360</v>
      </c>
    </row>
    <row r="12259" spans="7:20" ht="14.4" x14ac:dyDescent="0.3">
      <c r="G12259" s="10">
        <v>40650</v>
      </c>
      <c r="H12259" s="9">
        <f t="shared" si="383"/>
        <v>40650</v>
      </c>
      <c r="S12259" s="17">
        <f t="shared" si="382"/>
        <v>272</v>
      </c>
      <c r="T12259" s="14">
        <v>272</v>
      </c>
    </row>
    <row r="12260" spans="7:20" ht="14.4" x14ac:dyDescent="0.3">
      <c r="G12260" s="9">
        <v>40650</v>
      </c>
      <c r="H12260" s="9">
        <f t="shared" si="383"/>
        <v>40650</v>
      </c>
      <c r="S12260" s="17">
        <f t="shared" si="382"/>
        <v>272</v>
      </c>
      <c r="T12260" s="15">
        <v>272</v>
      </c>
    </row>
    <row r="12261" spans="7:20" ht="14.4" x14ac:dyDescent="0.3">
      <c r="G12261" s="10">
        <v>42650</v>
      </c>
      <c r="H12261" s="9">
        <f t="shared" si="383"/>
        <v>42650</v>
      </c>
      <c r="S12261" s="17">
        <f t="shared" si="382"/>
        <v>240</v>
      </c>
      <c r="T12261" s="14">
        <v>240</v>
      </c>
    </row>
    <row r="12262" spans="7:20" ht="14.4" x14ac:dyDescent="0.3">
      <c r="G12262" s="9">
        <v>42650</v>
      </c>
      <c r="H12262" s="9">
        <f t="shared" si="383"/>
        <v>42650</v>
      </c>
      <c r="S12262" s="17">
        <f t="shared" si="382"/>
        <v>240</v>
      </c>
      <c r="T12262" s="15">
        <v>240</v>
      </c>
    </row>
    <row r="12263" spans="7:20" ht="14.4" x14ac:dyDescent="0.3">
      <c r="G12263" s="10">
        <v>40400</v>
      </c>
      <c r="H12263" s="9">
        <f t="shared" si="383"/>
        <v>40400</v>
      </c>
      <c r="S12263" s="17">
        <f t="shared" si="382"/>
        <v>240</v>
      </c>
      <c r="T12263" s="14">
        <v>240</v>
      </c>
    </row>
    <row r="12264" spans="7:20" ht="14.4" x14ac:dyDescent="0.3">
      <c r="G12264" s="9">
        <v>35950</v>
      </c>
      <c r="H12264" s="9">
        <f t="shared" si="383"/>
        <v>35950</v>
      </c>
      <c r="S12264" s="17">
        <f t="shared" si="382"/>
        <v>245</v>
      </c>
      <c r="T12264" s="15">
        <v>245</v>
      </c>
    </row>
    <row r="12265" spans="7:20" ht="14.4" x14ac:dyDescent="0.3">
      <c r="G12265" s="10">
        <v>42300</v>
      </c>
      <c r="H12265" s="9">
        <f t="shared" si="383"/>
        <v>42300</v>
      </c>
      <c r="S12265" s="17">
        <f t="shared" si="382"/>
        <v>245</v>
      </c>
      <c r="T12265" s="14">
        <v>245</v>
      </c>
    </row>
    <row r="12266" spans="7:20" ht="14.4" x14ac:dyDescent="0.3">
      <c r="G12266" s="9">
        <v>42300</v>
      </c>
      <c r="H12266" s="9">
        <f t="shared" si="383"/>
        <v>42300</v>
      </c>
      <c r="S12266" s="17">
        <f t="shared" si="382"/>
        <v>245</v>
      </c>
      <c r="T12266" s="15">
        <v>245</v>
      </c>
    </row>
    <row r="12267" spans="7:20" ht="14.4" x14ac:dyDescent="0.3">
      <c r="G12267" s="10">
        <v>46650</v>
      </c>
      <c r="H12267" s="9">
        <f t="shared" si="383"/>
        <v>46650</v>
      </c>
      <c r="S12267" s="17">
        <f t="shared" si="382"/>
        <v>220</v>
      </c>
      <c r="T12267" s="14">
        <v>220</v>
      </c>
    </row>
    <row r="12268" spans="7:20" ht="14.4" x14ac:dyDescent="0.3">
      <c r="G12268" s="9">
        <v>46650</v>
      </c>
      <c r="H12268" s="9">
        <f t="shared" si="383"/>
        <v>46650</v>
      </c>
      <c r="S12268" s="17">
        <f t="shared" si="382"/>
        <v>220</v>
      </c>
      <c r="T12268" s="15">
        <v>220</v>
      </c>
    </row>
    <row r="12269" spans="7:20" ht="14.4" x14ac:dyDescent="0.3">
      <c r="G12269" s="10">
        <v>47800</v>
      </c>
      <c r="H12269" s="9">
        <f t="shared" si="383"/>
        <v>47800</v>
      </c>
      <c r="S12269" s="17">
        <f t="shared" si="382"/>
        <v>220</v>
      </c>
      <c r="T12269" s="14">
        <v>220</v>
      </c>
    </row>
    <row r="12270" spans="7:20" ht="14.4" x14ac:dyDescent="0.3">
      <c r="G12270" s="9">
        <v>47800</v>
      </c>
      <c r="H12270" s="9">
        <f t="shared" si="383"/>
        <v>47800</v>
      </c>
      <c r="S12270" s="17">
        <f t="shared" si="382"/>
        <v>220</v>
      </c>
      <c r="T12270" s="15">
        <v>220</v>
      </c>
    </row>
    <row r="12271" spans="7:20" ht="14.4" x14ac:dyDescent="0.3">
      <c r="G12271" s="10">
        <v>47800</v>
      </c>
      <c r="H12271" s="9">
        <f t="shared" si="383"/>
        <v>47800</v>
      </c>
      <c r="S12271" s="17">
        <f t="shared" si="382"/>
        <v>240</v>
      </c>
      <c r="T12271" s="14">
        <v>240</v>
      </c>
    </row>
    <row r="12272" spans="7:20" ht="14.4" x14ac:dyDescent="0.3">
      <c r="G12272" s="9">
        <v>52900</v>
      </c>
      <c r="H12272" s="9">
        <f t="shared" si="383"/>
        <v>52900</v>
      </c>
      <c r="S12272" s="17">
        <f t="shared" si="382"/>
        <v>240</v>
      </c>
      <c r="T12272" s="15">
        <v>240</v>
      </c>
    </row>
    <row r="12273" spans="7:20" ht="14.4" x14ac:dyDescent="0.3">
      <c r="G12273" s="10">
        <v>52900</v>
      </c>
      <c r="H12273" s="9">
        <f t="shared" si="383"/>
        <v>52900</v>
      </c>
      <c r="S12273" s="17">
        <f t="shared" si="382"/>
        <v>240</v>
      </c>
      <c r="T12273" s="14">
        <v>240</v>
      </c>
    </row>
    <row r="12274" spans="7:20" ht="14.4" x14ac:dyDescent="0.3">
      <c r="G12274" s="9">
        <v>47500</v>
      </c>
      <c r="H12274" s="9">
        <f t="shared" si="383"/>
        <v>47500</v>
      </c>
      <c r="S12274" s="17">
        <f t="shared" si="382"/>
        <v>272</v>
      </c>
      <c r="T12274" s="15">
        <v>272</v>
      </c>
    </row>
    <row r="12275" spans="7:20" ht="14.4" x14ac:dyDescent="0.3">
      <c r="G12275" s="10">
        <v>47500</v>
      </c>
      <c r="H12275" s="9">
        <f t="shared" si="383"/>
        <v>47500</v>
      </c>
      <c r="S12275" s="17">
        <f t="shared" si="382"/>
        <v>272</v>
      </c>
      <c r="T12275" s="14">
        <v>272</v>
      </c>
    </row>
    <row r="12276" spans="7:20" ht="14.4" x14ac:dyDescent="0.3">
      <c r="G12276" s="9">
        <v>47500</v>
      </c>
      <c r="H12276" s="9">
        <f t="shared" si="383"/>
        <v>47500</v>
      </c>
      <c r="S12276" s="17">
        <f t="shared" si="382"/>
        <v>272</v>
      </c>
      <c r="T12276" s="15">
        <v>272</v>
      </c>
    </row>
    <row r="12277" spans="7:20" ht="14.4" x14ac:dyDescent="0.3">
      <c r="G12277" s="10">
        <v>51900</v>
      </c>
      <c r="H12277" s="9">
        <f t="shared" si="383"/>
        <v>51900</v>
      </c>
      <c r="S12277" s="17">
        <f t="shared" si="382"/>
        <v>272</v>
      </c>
      <c r="T12277" s="14">
        <v>272</v>
      </c>
    </row>
    <row r="12278" spans="7:20" ht="14.4" x14ac:dyDescent="0.3">
      <c r="G12278" s="9">
        <v>51900</v>
      </c>
      <c r="H12278" s="9">
        <f t="shared" si="383"/>
        <v>51900</v>
      </c>
      <c r="S12278" s="17">
        <f t="shared" si="382"/>
        <v>220</v>
      </c>
      <c r="T12278" s="15">
        <v>220</v>
      </c>
    </row>
    <row r="12279" spans="7:20" ht="14.4" x14ac:dyDescent="0.3">
      <c r="G12279" s="10">
        <v>51900</v>
      </c>
      <c r="H12279" s="9">
        <f t="shared" si="383"/>
        <v>51900</v>
      </c>
      <c r="S12279" s="17">
        <f t="shared" si="382"/>
        <v>220</v>
      </c>
      <c r="T12279" s="14">
        <v>220</v>
      </c>
    </row>
    <row r="12280" spans="7:20" ht="14.4" x14ac:dyDescent="0.3">
      <c r="G12280" s="9">
        <v>42200</v>
      </c>
      <c r="H12280" s="9">
        <f t="shared" si="383"/>
        <v>42200</v>
      </c>
      <c r="S12280" s="17">
        <f t="shared" si="382"/>
        <v>220</v>
      </c>
      <c r="T12280" s="15">
        <v>220</v>
      </c>
    </row>
    <row r="12281" spans="7:20" ht="14.4" x14ac:dyDescent="0.3">
      <c r="G12281" s="10">
        <v>42200</v>
      </c>
      <c r="H12281" s="9">
        <f t="shared" si="383"/>
        <v>42200</v>
      </c>
      <c r="S12281" s="17">
        <f t="shared" si="382"/>
        <v>220</v>
      </c>
      <c r="T12281" s="14">
        <v>220</v>
      </c>
    </row>
    <row r="12282" spans="7:20" ht="14.4" x14ac:dyDescent="0.3">
      <c r="G12282" s="9">
        <v>39300</v>
      </c>
      <c r="H12282" s="9">
        <f t="shared" si="383"/>
        <v>39300</v>
      </c>
      <c r="S12282" s="17">
        <f t="shared" si="382"/>
        <v>245</v>
      </c>
      <c r="T12282" s="15">
        <v>245</v>
      </c>
    </row>
    <row r="12283" spans="7:20" ht="14.4" x14ac:dyDescent="0.3">
      <c r="G12283" s="10">
        <v>39300</v>
      </c>
      <c r="H12283" s="9">
        <f t="shared" si="383"/>
        <v>39300</v>
      </c>
      <c r="S12283" s="17">
        <f t="shared" si="382"/>
        <v>245</v>
      </c>
      <c r="T12283" s="14">
        <v>245</v>
      </c>
    </row>
    <row r="12284" spans="7:20" ht="14.4" x14ac:dyDescent="0.3">
      <c r="G12284" s="9">
        <v>55000</v>
      </c>
      <c r="H12284" s="9">
        <f t="shared" si="383"/>
        <v>55000</v>
      </c>
      <c r="S12284" s="17">
        <f t="shared" si="382"/>
        <v>245</v>
      </c>
      <c r="T12284" s="15">
        <v>245</v>
      </c>
    </row>
    <row r="12285" spans="7:20" ht="14.4" x14ac:dyDescent="0.3">
      <c r="G12285" s="10">
        <v>55000</v>
      </c>
      <c r="H12285" s="9">
        <f t="shared" si="383"/>
        <v>55000</v>
      </c>
      <c r="S12285" s="17">
        <f t="shared" si="382"/>
        <v>272</v>
      </c>
      <c r="T12285" s="14">
        <v>272</v>
      </c>
    </row>
    <row r="12286" spans="7:20" ht="14.4" x14ac:dyDescent="0.3">
      <c r="G12286" s="9">
        <v>55000</v>
      </c>
      <c r="H12286" s="9">
        <f t="shared" si="383"/>
        <v>55000</v>
      </c>
      <c r="S12286" s="17">
        <f t="shared" si="382"/>
        <v>272</v>
      </c>
      <c r="T12286" s="15">
        <v>272</v>
      </c>
    </row>
    <row r="12287" spans="7:20" ht="14.4" x14ac:dyDescent="0.3">
      <c r="G12287" s="10">
        <v>45400</v>
      </c>
      <c r="H12287" s="9">
        <f t="shared" si="383"/>
        <v>45400</v>
      </c>
      <c r="S12287" s="17">
        <f t="shared" si="382"/>
        <v>240</v>
      </c>
      <c r="T12287" s="14">
        <v>240</v>
      </c>
    </row>
    <row r="12288" spans="7:20" ht="14.4" x14ac:dyDescent="0.3">
      <c r="G12288" s="9">
        <v>45400</v>
      </c>
      <c r="H12288" s="9">
        <f t="shared" si="383"/>
        <v>45400</v>
      </c>
      <c r="S12288" s="17">
        <f t="shared" si="382"/>
        <v>240</v>
      </c>
      <c r="T12288" s="15">
        <v>240</v>
      </c>
    </row>
    <row r="12289" spans="7:20" ht="14.4" x14ac:dyDescent="0.3">
      <c r="G12289" s="10">
        <v>53500</v>
      </c>
      <c r="H12289" s="9">
        <f t="shared" si="383"/>
        <v>53500</v>
      </c>
      <c r="S12289" s="17">
        <f t="shared" si="382"/>
        <v>240</v>
      </c>
      <c r="T12289" s="14">
        <v>240</v>
      </c>
    </row>
    <row r="12290" spans="7:20" ht="14.4" x14ac:dyDescent="0.3">
      <c r="G12290" s="9">
        <v>53500</v>
      </c>
      <c r="H12290" s="9">
        <f t="shared" si="383"/>
        <v>53500</v>
      </c>
      <c r="S12290" s="17">
        <f t="shared" si="382"/>
        <v>240</v>
      </c>
      <c r="T12290" s="15">
        <v>240</v>
      </c>
    </row>
    <row r="12291" spans="7:20" ht="14.4" x14ac:dyDescent="0.3">
      <c r="G12291" s="10">
        <v>40900</v>
      </c>
      <c r="H12291" s="9">
        <f t="shared" si="383"/>
        <v>40900</v>
      </c>
      <c r="S12291" s="17">
        <f t="shared" si="382"/>
        <v>240</v>
      </c>
      <c r="T12291" s="14">
        <v>240</v>
      </c>
    </row>
    <row r="12292" spans="7:20" ht="14.4" x14ac:dyDescent="0.3">
      <c r="G12292" s="9">
        <v>40900</v>
      </c>
      <c r="H12292" s="9">
        <f t="shared" si="383"/>
        <v>40900</v>
      </c>
      <c r="S12292" s="17">
        <f t="shared" si="382"/>
        <v>240</v>
      </c>
      <c r="T12292" s="15">
        <v>240</v>
      </c>
    </row>
    <row r="12293" spans="7:20" ht="14.4" x14ac:dyDescent="0.3">
      <c r="G12293" s="10">
        <v>42750</v>
      </c>
      <c r="H12293" s="9">
        <f t="shared" si="383"/>
        <v>42750</v>
      </c>
      <c r="S12293" s="17">
        <f t="shared" si="382"/>
        <v>240</v>
      </c>
      <c r="T12293" s="14">
        <v>240</v>
      </c>
    </row>
    <row r="12294" spans="7:20" ht="14.4" x14ac:dyDescent="0.3">
      <c r="G12294" s="9">
        <v>42750</v>
      </c>
      <c r="H12294" s="9">
        <f t="shared" si="383"/>
        <v>42750</v>
      </c>
      <c r="S12294" s="17">
        <f t="shared" si="382"/>
        <v>240</v>
      </c>
      <c r="T12294" s="15">
        <v>240</v>
      </c>
    </row>
    <row r="12295" spans="7:20" ht="14.4" x14ac:dyDescent="0.3">
      <c r="G12295" s="10">
        <v>52500</v>
      </c>
      <c r="H12295" s="9">
        <f t="shared" si="383"/>
        <v>52500</v>
      </c>
      <c r="S12295" s="17">
        <f t="shared" si="382"/>
        <v>240</v>
      </c>
      <c r="T12295" s="14">
        <v>240</v>
      </c>
    </row>
    <row r="12296" spans="7:20" ht="14.4" x14ac:dyDescent="0.3">
      <c r="G12296" s="9">
        <v>52500</v>
      </c>
      <c r="H12296" s="9">
        <f t="shared" si="383"/>
        <v>52500</v>
      </c>
      <c r="S12296" s="17">
        <f t="shared" si="382"/>
        <v>240</v>
      </c>
      <c r="T12296" s="15">
        <v>240</v>
      </c>
    </row>
    <row r="12297" spans="7:20" ht="14.4" x14ac:dyDescent="0.3">
      <c r="G12297" s="10">
        <v>52500</v>
      </c>
      <c r="H12297" s="9">
        <f t="shared" si="383"/>
        <v>52500</v>
      </c>
      <c r="S12297" s="17">
        <f t="shared" si="382"/>
        <v>240</v>
      </c>
      <c r="T12297" s="14">
        <v>240</v>
      </c>
    </row>
    <row r="12298" spans="7:20" ht="14.4" x14ac:dyDescent="0.3">
      <c r="G12298" s="9">
        <v>46000</v>
      </c>
      <c r="H12298" s="9">
        <f t="shared" si="383"/>
        <v>46000</v>
      </c>
      <c r="S12298" s="17">
        <f t="shared" ref="S12298:S12361" si="384">IF(OR(T12298&gt;535,T12298&lt;-33),"Outlier",T12298)</f>
        <v>240</v>
      </c>
      <c r="T12298" s="15">
        <v>240</v>
      </c>
    </row>
    <row r="12299" spans="7:20" ht="14.4" x14ac:dyDescent="0.3">
      <c r="G12299" s="10">
        <v>46000</v>
      </c>
      <c r="H12299" s="9">
        <f t="shared" si="383"/>
        <v>46000</v>
      </c>
      <c r="S12299" s="17">
        <f t="shared" si="384"/>
        <v>272</v>
      </c>
      <c r="T12299" s="14">
        <v>272</v>
      </c>
    </row>
    <row r="12300" spans="7:20" ht="14.4" x14ac:dyDescent="0.3">
      <c r="G12300" s="9">
        <v>48100</v>
      </c>
      <c r="H12300" s="9">
        <f t="shared" si="383"/>
        <v>48100</v>
      </c>
      <c r="S12300" s="17">
        <f t="shared" si="384"/>
        <v>272</v>
      </c>
      <c r="T12300" s="15">
        <v>272</v>
      </c>
    </row>
    <row r="12301" spans="7:20" ht="14.4" x14ac:dyDescent="0.3">
      <c r="G12301" s="10">
        <v>48100</v>
      </c>
      <c r="H12301" s="9">
        <f t="shared" si="383"/>
        <v>48100</v>
      </c>
      <c r="S12301" s="17">
        <f t="shared" si="384"/>
        <v>220</v>
      </c>
      <c r="T12301" s="14">
        <v>220</v>
      </c>
    </row>
    <row r="12302" spans="7:20" ht="14.4" x14ac:dyDescent="0.3">
      <c r="G12302" s="9">
        <v>48100</v>
      </c>
      <c r="H12302" s="9">
        <f t="shared" si="383"/>
        <v>48100</v>
      </c>
      <c r="S12302" s="17">
        <f t="shared" si="384"/>
        <v>220</v>
      </c>
      <c r="T12302" s="15">
        <v>220</v>
      </c>
    </row>
    <row r="12303" spans="7:20" ht="14.4" x14ac:dyDescent="0.3">
      <c r="G12303" s="10">
        <v>57700</v>
      </c>
      <c r="H12303" s="9">
        <f t="shared" si="383"/>
        <v>57700</v>
      </c>
      <c r="S12303" s="17">
        <f t="shared" si="384"/>
        <v>220</v>
      </c>
      <c r="T12303" s="14">
        <v>220</v>
      </c>
    </row>
    <row r="12304" spans="7:20" ht="14.4" x14ac:dyDescent="0.3">
      <c r="G12304" s="9">
        <v>57700</v>
      </c>
      <c r="H12304" s="9">
        <f t="shared" si="383"/>
        <v>57700</v>
      </c>
      <c r="S12304" s="17">
        <f t="shared" si="384"/>
        <v>272</v>
      </c>
      <c r="T12304" s="15">
        <v>272</v>
      </c>
    </row>
    <row r="12305" spans="7:20" ht="14.4" x14ac:dyDescent="0.3">
      <c r="G12305" s="10">
        <v>57700</v>
      </c>
      <c r="H12305" s="9">
        <f t="shared" si="383"/>
        <v>57700</v>
      </c>
      <c r="S12305" s="17">
        <f t="shared" si="384"/>
        <v>272</v>
      </c>
      <c r="T12305" s="14">
        <v>272</v>
      </c>
    </row>
    <row r="12306" spans="7:20" ht="14.4" x14ac:dyDescent="0.3">
      <c r="G12306" s="9">
        <v>50200</v>
      </c>
      <c r="H12306" s="9">
        <f t="shared" si="383"/>
        <v>50200</v>
      </c>
      <c r="S12306" s="17">
        <f t="shared" si="384"/>
        <v>220</v>
      </c>
      <c r="T12306" s="15">
        <v>220</v>
      </c>
    </row>
    <row r="12307" spans="7:20" ht="14.4" x14ac:dyDescent="0.3">
      <c r="G12307" s="10">
        <v>50200</v>
      </c>
      <c r="H12307" s="9">
        <f t="shared" si="383"/>
        <v>50200</v>
      </c>
      <c r="S12307" s="17">
        <f t="shared" si="384"/>
        <v>220</v>
      </c>
      <c r="T12307" s="14">
        <v>220</v>
      </c>
    </row>
    <row r="12308" spans="7:20" ht="14.4" x14ac:dyDescent="0.3">
      <c r="G12308" s="9">
        <v>50200</v>
      </c>
      <c r="H12308" s="9">
        <f t="shared" si="383"/>
        <v>50200</v>
      </c>
      <c r="S12308" s="17">
        <f t="shared" si="384"/>
        <v>220</v>
      </c>
      <c r="T12308" s="15">
        <v>220</v>
      </c>
    </row>
    <row r="12309" spans="7:20" ht="14.4" x14ac:dyDescent="0.3">
      <c r="G12309" s="10">
        <v>55600</v>
      </c>
      <c r="H12309" s="9">
        <f t="shared" si="383"/>
        <v>55600</v>
      </c>
      <c r="S12309" s="17">
        <f t="shared" si="384"/>
        <v>325</v>
      </c>
      <c r="T12309" s="14">
        <v>325</v>
      </c>
    </row>
    <row r="12310" spans="7:20" ht="14.4" x14ac:dyDescent="0.3">
      <c r="G12310" s="9">
        <v>55600</v>
      </c>
      <c r="H12310" s="9">
        <f t="shared" si="383"/>
        <v>55600</v>
      </c>
      <c r="S12310" s="17">
        <f t="shared" si="384"/>
        <v>325</v>
      </c>
      <c r="T12310" s="15">
        <v>325</v>
      </c>
    </row>
    <row r="12311" spans="7:20" ht="14.4" x14ac:dyDescent="0.3">
      <c r="G12311" s="10">
        <v>55600</v>
      </c>
      <c r="H12311" s="9">
        <f t="shared" si="383"/>
        <v>55600</v>
      </c>
      <c r="S12311" s="17">
        <f t="shared" si="384"/>
        <v>325</v>
      </c>
      <c r="T12311" s="14">
        <v>325</v>
      </c>
    </row>
    <row r="12312" spans="7:20" ht="14.4" x14ac:dyDescent="0.3">
      <c r="G12312" s="9">
        <v>53200</v>
      </c>
      <c r="H12312" s="9">
        <f t="shared" ref="H12312:H12375" si="385">IF(OR(G12312&gt;$L$35,G12312&lt;$L$34),"Outlier",G12312)</f>
        <v>53200</v>
      </c>
      <c r="S12312" s="17">
        <f t="shared" si="384"/>
        <v>325</v>
      </c>
      <c r="T12312" s="15">
        <v>325</v>
      </c>
    </row>
    <row r="12313" spans="7:20" ht="14.4" x14ac:dyDescent="0.3">
      <c r="G12313" s="10">
        <v>53200</v>
      </c>
      <c r="H12313" s="9">
        <f t="shared" si="385"/>
        <v>53200</v>
      </c>
      <c r="S12313" s="17">
        <f t="shared" si="384"/>
        <v>343</v>
      </c>
      <c r="T12313" s="14">
        <v>343</v>
      </c>
    </row>
    <row r="12314" spans="7:20" ht="14.4" x14ac:dyDescent="0.3">
      <c r="G12314" s="9">
        <v>40900</v>
      </c>
      <c r="H12314" s="9">
        <f t="shared" si="385"/>
        <v>40900</v>
      </c>
      <c r="S12314" s="17">
        <f t="shared" si="384"/>
        <v>343</v>
      </c>
      <c r="T12314" s="15">
        <v>343</v>
      </c>
    </row>
    <row r="12315" spans="7:20" ht="14.4" x14ac:dyDescent="0.3">
      <c r="G12315" s="10">
        <v>40900</v>
      </c>
      <c r="H12315" s="9">
        <f t="shared" si="385"/>
        <v>40900</v>
      </c>
      <c r="S12315" s="17">
        <f t="shared" si="384"/>
        <v>343</v>
      </c>
      <c r="T12315" s="14">
        <v>343</v>
      </c>
    </row>
    <row r="12316" spans="7:20" ht="14.4" x14ac:dyDescent="0.3">
      <c r="G12316" s="9">
        <v>40900</v>
      </c>
      <c r="H12316" s="9">
        <f t="shared" si="385"/>
        <v>40900</v>
      </c>
      <c r="S12316" s="17">
        <f t="shared" si="384"/>
        <v>343</v>
      </c>
      <c r="T12316" s="15">
        <v>343</v>
      </c>
    </row>
    <row r="12317" spans="7:20" ht="14.4" x14ac:dyDescent="0.3">
      <c r="G12317" s="10">
        <v>46400</v>
      </c>
      <c r="H12317" s="9">
        <f t="shared" si="385"/>
        <v>46400</v>
      </c>
      <c r="S12317" s="17">
        <f t="shared" si="384"/>
        <v>343</v>
      </c>
      <c r="T12317" s="14">
        <v>343</v>
      </c>
    </row>
    <row r="12318" spans="7:20" ht="14.4" x14ac:dyDescent="0.3">
      <c r="G12318" s="9">
        <v>46400</v>
      </c>
      <c r="H12318" s="9">
        <f t="shared" si="385"/>
        <v>46400</v>
      </c>
      <c r="S12318" s="17">
        <f t="shared" si="384"/>
        <v>343</v>
      </c>
      <c r="T12318" s="15">
        <v>343</v>
      </c>
    </row>
    <row r="12319" spans="7:20" ht="14.4" x14ac:dyDescent="0.3">
      <c r="G12319" s="10">
        <v>43150</v>
      </c>
      <c r="H12319" s="9">
        <f t="shared" si="385"/>
        <v>43150</v>
      </c>
      <c r="S12319" s="17">
        <f t="shared" si="384"/>
        <v>325</v>
      </c>
      <c r="T12319" s="14">
        <v>325</v>
      </c>
    </row>
    <row r="12320" spans="7:20" ht="14.4" x14ac:dyDescent="0.3">
      <c r="G12320" s="9">
        <v>43150</v>
      </c>
      <c r="H12320" s="9">
        <f t="shared" si="385"/>
        <v>43150</v>
      </c>
      <c r="S12320" s="17">
        <f t="shared" si="384"/>
        <v>325</v>
      </c>
      <c r="T12320" s="15">
        <v>325</v>
      </c>
    </row>
    <row r="12321" spans="7:20" ht="14.4" x14ac:dyDescent="0.3">
      <c r="G12321" s="10">
        <v>43150</v>
      </c>
      <c r="H12321" s="9">
        <f t="shared" si="385"/>
        <v>43150</v>
      </c>
      <c r="S12321" s="17">
        <f t="shared" si="384"/>
        <v>325</v>
      </c>
      <c r="T12321" s="14">
        <v>325</v>
      </c>
    </row>
    <row r="12322" spans="7:20" ht="14.4" x14ac:dyDescent="0.3">
      <c r="G12322" s="9">
        <v>53400</v>
      </c>
      <c r="H12322" s="9">
        <f t="shared" si="385"/>
        <v>53400</v>
      </c>
      <c r="S12322" s="17">
        <f t="shared" si="384"/>
        <v>325</v>
      </c>
      <c r="T12322" s="15">
        <v>325</v>
      </c>
    </row>
    <row r="12323" spans="7:20" ht="14.4" x14ac:dyDescent="0.3">
      <c r="G12323" s="10">
        <v>53400</v>
      </c>
      <c r="H12323" s="9">
        <f t="shared" si="385"/>
        <v>53400</v>
      </c>
      <c r="S12323" s="17">
        <f t="shared" si="384"/>
        <v>348</v>
      </c>
      <c r="T12323" s="14">
        <v>348</v>
      </c>
    </row>
    <row r="12324" spans="7:20" ht="14.4" x14ac:dyDescent="0.3">
      <c r="G12324" s="9">
        <v>48550</v>
      </c>
      <c r="H12324" s="9">
        <f t="shared" si="385"/>
        <v>48550</v>
      </c>
      <c r="S12324" s="17">
        <f t="shared" si="384"/>
        <v>348</v>
      </c>
      <c r="T12324" s="15">
        <v>348</v>
      </c>
    </row>
    <row r="12325" spans="7:20" ht="14.4" x14ac:dyDescent="0.3">
      <c r="G12325" s="10">
        <v>48550</v>
      </c>
      <c r="H12325" s="9">
        <f t="shared" si="385"/>
        <v>48550</v>
      </c>
      <c r="S12325" s="17">
        <f t="shared" si="384"/>
        <v>348</v>
      </c>
      <c r="T12325" s="14">
        <v>348</v>
      </c>
    </row>
    <row r="12326" spans="7:20" ht="14.4" x14ac:dyDescent="0.3">
      <c r="G12326" s="9">
        <v>62100</v>
      </c>
      <c r="H12326" s="9">
        <f t="shared" si="385"/>
        <v>62100</v>
      </c>
      <c r="S12326" s="17">
        <f t="shared" si="384"/>
        <v>330</v>
      </c>
      <c r="T12326" s="15">
        <v>330</v>
      </c>
    </row>
    <row r="12327" spans="7:20" ht="14.4" x14ac:dyDescent="0.3">
      <c r="G12327" s="10">
        <v>62100</v>
      </c>
      <c r="H12327" s="9">
        <f t="shared" si="385"/>
        <v>62100</v>
      </c>
      <c r="S12327" s="17">
        <f t="shared" si="384"/>
        <v>330</v>
      </c>
      <c r="T12327" s="14">
        <v>330</v>
      </c>
    </row>
    <row r="12328" spans="7:20" ht="14.4" x14ac:dyDescent="0.3">
      <c r="G12328" s="9">
        <v>62100</v>
      </c>
      <c r="H12328" s="9">
        <f t="shared" si="385"/>
        <v>62100</v>
      </c>
      <c r="S12328" s="17">
        <f t="shared" si="384"/>
        <v>330</v>
      </c>
      <c r="T12328" s="15">
        <v>330</v>
      </c>
    </row>
    <row r="12329" spans="7:20" ht="14.4" x14ac:dyDescent="0.3">
      <c r="G12329" s="10">
        <v>62100</v>
      </c>
      <c r="H12329" s="9">
        <f t="shared" si="385"/>
        <v>62100</v>
      </c>
      <c r="S12329" s="17">
        <f t="shared" si="384"/>
        <v>330</v>
      </c>
      <c r="T12329" s="14">
        <v>330</v>
      </c>
    </row>
    <row r="12330" spans="7:20" ht="14.4" x14ac:dyDescent="0.3">
      <c r="G12330" s="9">
        <v>62100</v>
      </c>
      <c r="H12330" s="9">
        <f t="shared" si="385"/>
        <v>62100</v>
      </c>
      <c r="S12330" s="17">
        <f t="shared" si="384"/>
        <v>330</v>
      </c>
      <c r="T12330" s="15">
        <v>330</v>
      </c>
    </row>
    <row r="12331" spans="7:20" ht="14.4" x14ac:dyDescent="0.3">
      <c r="G12331" s="10">
        <v>62100</v>
      </c>
      <c r="H12331" s="9">
        <f t="shared" si="385"/>
        <v>62100</v>
      </c>
      <c r="S12331" s="17">
        <f t="shared" si="384"/>
        <v>330</v>
      </c>
      <c r="T12331" s="14">
        <v>330</v>
      </c>
    </row>
    <row r="12332" spans="7:20" ht="14.4" x14ac:dyDescent="0.3">
      <c r="G12332" s="9">
        <v>53400</v>
      </c>
      <c r="H12332" s="9">
        <f t="shared" si="385"/>
        <v>53400</v>
      </c>
      <c r="S12332" s="17">
        <f t="shared" si="384"/>
        <v>348</v>
      </c>
      <c r="T12332" s="15">
        <v>348</v>
      </c>
    </row>
    <row r="12333" spans="7:20" ht="14.4" x14ac:dyDescent="0.3">
      <c r="G12333" s="10">
        <v>53400</v>
      </c>
      <c r="H12333" s="9">
        <f t="shared" si="385"/>
        <v>53400</v>
      </c>
      <c r="S12333" s="17">
        <f t="shared" si="384"/>
        <v>348</v>
      </c>
      <c r="T12333" s="14">
        <v>348</v>
      </c>
    </row>
    <row r="12334" spans="7:20" ht="14.4" x14ac:dyDescent="0.3">
      <c r="G12334" s="9">
        <v>48550</v>
      </c>
      <c r="H12334" s="9">
        <f t="shared" si="385"/>
        <v>48550</v>
      </c>
      <c r="S12334" s="17">
        <f t="shared" si="384"/>
        <v>348</v>
      </c>
      <c r="T12334" s="15">
        <v>348</v>
      </c>
    </row>
    <row r="12335" spans="7:20" ht="14.4" x14ac:dyDescent="0.3">
      <c r="G12335" s="10">
        <v>48550</v>
      </c>
      <c r="H12335" s="9">
        <f t="shared" si="385"/>
        <v>48550</v>
      </c>
      <c r="S12335" s="17">
        <f t="shared" si="384"/>
        <v>330</v>
      </c>
      <c r="T12335" s="14">
        <v>330</v>
      </c>
    </row>
    <row r="12336" spans="7:20" ht="14.4" x14ac:dyDescent="0.3">
      <c r="G12336" s="9">
        <v>51750</v>
      </c>
      <c r="H12336" s="9">
        <f t="shared" si="385"/>
        <v>51750</v>
      </c>
      <c r="S12336" s="17">
        <f t="shared" si="384"/>
        <v>330</v>
      </c>
      <c r="T12336" s="15">
        <v>330</v>
      </c>
    </row>
    <row r="12337" spans="7:20" ht="14.4" x14ac:dyDescent="0.3">
      <c r="G12337" s="10">
        <v>51750</v>
      </c>
      <c r="H12337" s="9">
        <f t="shared" si="385"/>
        <v>51750</v>
      </c>
      <c r="S12337" s="17">
        <f t="shared" si="384"/>
        <v>330</v>
      </c>
      <c r="T12337" s="14">
        <v>330</v>
      </c>
    </row>
    <row r="12338" spans="7:20" ht="14.4" x14ac:dyDescent="0.3">
      <c r="G12338" s="9">
        <v>51750</v>
      </c>
      <c r="H12338" s="9">
        <f t="shared" si="385"/>
        <v>51750</v>
      </c>
      <c r="S12338" s="17">
        <f t="shared" si="384"/>
        <v>330</v>
      </c>
      <c r="T12338" s="15">
        <v>330</v>
      </c>
    </row>
    <row r="12339" spans="7:20" ht="14.4" x14ac:dyDescent="0.3">
      <c r="G12339" s="10">
        <v>40950</v>
      </c>
      <c r="H12339" s="9">
        <f t="shared" si="385"/>
        <v>40950</v>
      </c>
      <c r="S12339" s="17">
        <f t="shared" si="384"/>
        <v>330</v>
      </c>
      <c r="T12339" s="14">
        <v>330</v>
      </c>
    </row>
    <row r="12340" spans="7:20" ht="14.4" x14ac:dyDescent="0.3">
      <c r="G12340" s="9">
        <v>40950</v>
      </c>
      <c r="H12340" s="9">
        <f t="shared" si="385"/>
        <v>40950</v>
      </c>
      <c r="S12340" s="17">
        <f t="shared" si="384"/>
        <v>330</v>
      </c>
      <c r="T12340" s="15">
        <v>330</v>
      </c>
    </row>
    <row r="12341" spans="7:20" ht="14.4" x14ac:dyDescent="0.3">
      <c r="G12341" s="10">
        <v>42600</v>
      </c>
      <c r="H12341" s="9">
        <f t="shared" si="385"/>
        <v>42600</v>
      </c>
      <c r="S12341" s="17">
        <f t="shared" si="384"/>
        <v>330</v>
      </c>
      <c r="T12341" s="14">
        <v>330</v>
      </c>
    </row>
    <row r="12342" spans="7:20" ht="14.4" x14ac:dyDescent="0.3">
      <c r="G12342" s="9">
        <v>42600</v>
      </c>
      <c r="H12342" s="9">
        <f t="shared" si="385"/>
        <v>42600</v>
      </c>
      <c r="S12342" s="17">
        <f t="shared" si="384"/>
        <v>330</v>
      </c>
      <c r="T12342" s="15">
        <v>330</v>
      </c>
    </row>
    <row r="12343" spans="7:20" ht="14.4" x14ac:dyDescent="0.3">
      <c r="G12343" s="10">
        <v>46050</v>
      </c>
      <c r="H12343" s="9">
        <f t="shared" si="385"/>
        <v>46050</v>
      </c>
      <c r="S12343" s="17">
        <f t="shared" si="384"/>
        <v>330</v>
      </c>
      <c r="T12343" s="14">
        <v>330</v>
      </c>
    </row>
    <row r="12344" spans="7:20" ht="14.4" x14ac:dyDescent="0.3">
      <c r="G12344" s="9">
        <v>46050</v>
      </c>
      <c r="H12344" s="9">
        <f t="shared" si="385"/>
        <v>46050</v>
      </c>
      <c r="S12344" s="17">
        <f t="shared" si="384"/>
        <v>330</v>
      </c>
      <c r="T12344" s="15">
        <v>330</v>
      </c>
    </row>
    <row r="12345" spans="7:20" ht="14.4" x14ac:dyDescent="0.3">
      <c r="G12345" s="10">
        <v>53650</v>
      </c>
      <c r="H12345" s="9">
        <f t="shared" si="385"/>
        <v>53650</v>
      </c>
      <c r="S12345" s="17">
        <f t="shared" si="384"/>
        <v>400</v>
      </c>
      <c r="T12345" s="14">
        <v>400</v>
      </c>
    </row>
    <row r="12346" spans="7:20" ht="14.4" x14ac:dyDescent="0.3">
      <c r="G12346" s="9">
        <v>53650</v>
      </c>
      <c r="H12346" s="9">
        <f t="shared" si="385"/>
        <v>53650</v>
      </c>
      <c r="S12346" s="17">
        <f t="shared" si="384"/>
        <v>400</v>
      </c>
      <c r="T12346" s="15">
        <v>400</v>
      </c>
    </row>
    <row r="12347" spans="7:20" ht="14.4" x14ac:dyDescent="0.3">
      <c r="G12347" s="10">
        <v>53650</v>
      </c>
      <c r="H12347" s="9">
        <f t="shared" si="385"/>
        <v>53650</v>
      </c>
      <c r="S12347" s="17">
        <f t="shared" si="384"/>
        <v>400</v>
      </c>
      <c r="T12347" s="14">
        <v>400</v>
      </c>
    </row>
    <row r="12348" spans="7:20" ht="14.4" x14ac:dyDescent="0.3">
      <c r="G12348" s="9">
        <v>40950</v>
      </c>
      <c r="H12348" s="9">
        <f t="shared" si="385"/>
        <v>40950</v>
      </c>
      <c r="S12348" s="17">
        <f t="shared" si="384"/>
        <v>300</v>
      </c>
      <c r="T12348" s="15">
        <v>300</v>
      </c>
    </row>
    <row r="12349" spans="7:20" ht="14.4" x14ac:dyDescent="0.3">
      <c r="G12349" s="10">
        <v>40950</v>
      </c>
      <c r="H12349" s="9">
        <f t="shared" si="385"/>
        <v>40950</v>
      </c>
      <c r="S12349" s="17">
        <f t="shared" si="384"/>
        <v>300</v>
      </c>
      <c r="T12349" s="14">
        <v>300</v>
      </c>
    </row>
    <row r="12350" spans="7:20" ht="14.4" x14ac:dyDescent="0.3">
      <c r="G12350" s="9">
        <v>46050</v>
      </c>
      <c r="H12350" s="9">
        <f t="shared" si="385"/>
        <v>46050</v>
      </c>
      <c r="S12350" s="17">
        <f t="shared" si="384"/>
        <v>300</v>
      </c>
      <c r="T12350" s="15">
        <v>300</v>
      </c>
    </row>
    <row r="12351" spans="7:20" ht="14.4" x14ac:dyDescent="0.3">
      <c r="G12351" s="10">
        <v>46050</v>
      </c>
      <c r="H12351" s="9">
        <f t="shared" si="385"/>
        <v>46050</v>
      </c>
      <c r="S12351" s="17">
        <f t="shared" si="384"/>
        <v>300</v>
      </c>
      <c r="T12351" s="14">
        <v>300</v>
      </c>
    </row>
    <row r="12352" spans="7:20" ht="14.4" x14ac:dyDescent="0.3">
      <c r="G12352" s="9">
        <v>49650</v>
      </c>
      <c r="H12352" s="9">
        <f t="shared" si="385"/>
        <v>49650</v>
      </c>
      <c r="S12352" s="17">
        <f t="shared" si="384"/>
        <v>208</v>
      </c>
      <c r="T12352" s="15">
        <v>208</v>
      </c>
    </row>
    <row r="12353" spans="7:20" ht="14.4" x14ac:dyDescent="0.3">
      <c r="G12353" s="10">
        <v>49650</v>
      </c>
      <c r="H12353" s="9">
        <f t="shared" si="385"/>
        <v>49650</v>
      </c>
      <c r="S12353" s="17">
        <f t="shared" si="384"/>
        <v>400</v>
      </c>
      <c r="T12353" s="14">
        <v>400</v>
      </c>
    </row>
    <row r="12354" spans="7:20" ht="14.4" x14ac:dyDescent="0.3">
      <c r="G12354" s="9">
        <v>42600</v>
      </c>
      <c r="H12354" s="9">
        <f t="shared" si="385"/>
        <v>42600</v>
      </c>
      <c r="S12354" s="17">
        <f t="shared" si="384"/>
        <v>400</v>
      </c>
      <c r="T12354" s="15">
        <v>400</v>
      </c>
    </row>
    <row r="12355" spans="7:20" ht="14.4" x14ac:dyDescent="0.3">
      <c r="G12355" s="10">
        <v>42600</v>
      </c>
      <c r="H12355" s="9">
        <f t="shared" si="385"/>
        <v>42600</v>
      </c>
      <c r="S12355" s="17">
        <f t="shared" si="384"/>
        <v>400</v>
      </c>
      <c r="T12355" s="14">
        <v>400</v>
      </c>
    </row>
    <row r="12356" spans="7:20" ht="14.4" x14ac:dyDescent="0.3">
      <c r="G12356" s="9">
        <v>47700</v>
      </c>
      <c r="H12356" s="9">
        <f t="shared" si="385"/>
        <v>47700</v>
      </c>
      <c r="S12356" s="17">
        <f t="shared" si="384"/>
        <v>208</v>
      </c>
      <c r="T12356" s="15">
        <v>208</v>
      </c>
    </row>
    <row r="12357" spans="7:20" ht="14.4" x14ac:dyDescent="0.3">
      <c r="G12357" s="10">
        <v>47700</v>
      </c>
      <c r="H12357" s="9">
        <f t="shared" si="385"/>
        <v>47700</v>
      </c>
      <c r="S12357" s="17">
        <f t="shared" si="384"/>
        <v>208</v>
      </c>
      <c r="T12357" s="14">
        <v>208</v>
      </c>
    </row>
    <row r="12358" spans="7:20" ht="14.4" x14ac:dyDescent="0.3">
      <c r="G12358" s="9">
        <v>53300</v>
      </c>
      <c r="H12358" s="9">
        <f t="shared" si="385"/>
        <v>53300</v>
      </c>
      <c r="S12358" s="17">
        <f t="shared" si="384"/>
        <v>208</v>
      </c>
      <c r="T12358" s="15">
        <v>208</v>
      </c>
    </row>
    <row r="12359" spans="7:20" ht="14.4" x14ac:dyDescent="0.3">
      <c r="G12359" s="10">
        <v>53300</v>
      </c>
      <c r="H12359" s="9">
        <f t="shared" si="385"/>
        <v>53300</v>
      </c>
      <c r="S12359" s="17">
        <f t="shared" si="384"/>
        <v>330</v>
      </c>
      <c r="T12359" s="14">
        <v>330</v>
      </c>
    </row>
    <row r="12360" spans="7:20" ht="14.4" x14ac:dyDescent="0.3">
      <c r="G12360" s="9">
        <v>53300</v>
      </c>
      <c r="H12360" s="9">
        <f t="shared" si="385"/>
        <v>53300</v>
      </c>
      <c r="S12360" s="17">
        <f t="shared" si="384"/>
        <v>330</v>
      </c>
      <c r="T12360" s="15">
        <v>330</v>
      </c>
    </row>
    <row r="12361" spans="7:20" ht="14.4" x14ac:dyDescent="0.3">
      <c r="G12361" s="10">
        <v>46300</v>
      </c>
      <c r="H12361" s="9">
        <f t="shared" si="385"/>
        <v>46300</v>
      </c>
      <c r="S12361" s="17">
        <f t="shared" si="384"/>
        <v>330</v>
      </c>
      <c r="T12361" s="14">
        <v>330</v>
      </c>
    </row>
    <row r="12362" spans="7:20" ht="14.4" x14ac:dyDescent="0.3">
      <c r="G12362" s="9">
        <v>46300</v>
      </c>
      <c r="H12362" s="9">
        <f t="shared" si="385"/>
        <v>46300</v>
      </c>
      <c r="S12362" s="17">
        <f t="shared" ref="S12362:S12425" si="386">IF(OR(T12362&gt;535,T12362&lt;-33),"Outlier",T12362)</f>
        <v>330</v>
      </c>
      <c r="T12362" s="15">
        <v>330</v>
      </c>
    </row>
    <row r="12363" spans="7:20" ht="14.4" x14ac:dyDescent="0.3">
      <c r="G12363" s="10">
        <v>44300</v>
      </c>
      <c r="H12363" s="9">
        <f t="shared" si="385"/>
        <v>44300</v>
      </c>
      <c r="S12363" s="17">
        <f t="shared" si="386"/>
        <v>360</v>
      </c>
      <c r="T12363" s="14">
        <v>360</v>
      </c>
    </row>
    <row r="12364" spans="7:20" ht="14.4" x14ac:dyDescent="0.3">
      <c r="G12364" s="9">
        <v>44300</v>
      </c>
      <c r="H12364" s="9">
        <f t="shared" si="385"/>
        <v>44300</v>
      </c>
      <c r="S12364" s="17">
        <f t="shared" si="386"/>
        <v>360</v>
      </c>
      <c r="T12364" s="15">
        <v>360</v>
      </c>
    </row>
    <row r="12365" spans="7:20" ht="14.4" x14ac:dyDescent="0.3">
      <c r="G12365" s="10">
        <v>38950</v>
      </c>
      <c r="H12365" s="9">
        <f t="shared" si="385"/>
        <v>38950</v>
      </c>
      <c r="S12365" s="17">
        <f t="shared" si="386"/>
        <v>420</v>
      </c>
      <c r="T12365" s="14">
        <v>420</v>
      </c>
    </row>
    <row r="12366" spans="7:20" ht="14.4" x14ac:dyDescent="0.3">
      <c r="G12366" s="9">
        <v>51300</v>
      </c>
      <c r="H12366" s="9">
        <f t="shared" si="385"/>
        <v>51300</v>
      </c>
      <c r="S12366" s="17">
        <f t="shared" si="386"/>
        <v>420</v>
      </c>
      <c r="T12366" s="15">
        <v>420</v>
      </c>
    </row>
    <row r="12367" spans="7:20" ht="14.4" x14ac:dyDescent="0.3">
      <c r="G12367" s="10">
        <v>51300</v>
      </c>
      <c r="H12367" s="9">
        <f t="shared" si="385"/>
        <v>51300</v>
      </c>
      <c r="S12367" s="17">
        <f t="shared" si="386"/>
        <v>420</v>
      </c>
      <c r="T12367" s="14">
        <v>420</v>
      </c>
    </row>
    <row r="12368" spans="7:20" ht="14.4" x14ac:dyDescent="0.3">
      <c r="G12368" s="9">
        <v>51300</v>
      </c>
      <c r="H12368" s="9">
        <f t="shared" si="385"/>
        <v>51300</v>
      </c>
      <c r="S12368" s="17">
        <f t="shared" si="386"/>
        <v>420</v>
      </c>
      <c r="T12368" s="15">
        <v>420</v>
      </c>
    </row>
    <row r="12369" spans="7:20" ht="14.4" x14ac:dyDescent="0.3">
      <c r="G12369" s="10">
        <v>40950</v>
      </c>
      <c r="H12369" s="9">
        <f t="shared" si="385"/>
        <v>40950</v>
      </c>
      <c r="S12369" s="17">
        <f t="shared" si="386"/>
        <v>330</v>
      </c>
      <c r="T12369" s="14">
        <v>330</v>
      </c>
    </row>
    <row r="12370" spans="7:20" ht="14.4" x14ac:dyDescent="0.3">
      <c r="G12370" s="9">
        <v>43300</v>
      </c>
      <c r="H12370" s="9">
        <f t="shared" si="385"/>
        <v>43300</v>
      </c>
      <c r="S12370" s="17">
        <f t="shared" si="386"/>
        <v>330</v>
      </c>
      <c r="T12370" s="15">
        <v>330</v>
      </c>
    </row>
    <row r="12371" spans="7:20" ht="14.4" x14ac:dyDescent="0.3">
      <c r="G12371" s="10">
        <v>41300</v>
      </c>
      <c r="H12371" s="9">
        <f t="shared" si="385"/>
        <v>41300</v>
      </c>
      <c r="S12371" s="17">
        <f t="shared" si="386"/>
        <v>330</v>
      </c>
      <c r="T12371" s="14">
        <v>330</v>
      </c>
    </row>
    <row r="12372" spans="7:20" ht="14.4" x14ac:dyDescent="0.3">
      <c r="G12372" s="9">
        <v>51750</v>
      </c>
      <c r="H12372" s="9">
        <f t="shared" si="385"/>
        <v>51750</v>
      </c>
      <c r="S12372" s="17">
        <f t="shared" si="386"/>
        <v>330</v>
      </c>
      <c r="T12372" s="15">
        <v>330</v>
      </c>
    </row>
    <row r="12373" spans="7:20" ht="14.4" x14ac:dyDescent="0.3">
      <c r="G12373" s="10">
        <v>51750</v>
      </c>
      <c r="H12373" s="9">
        <f t="shared" si="385"/>
        <v>51750</v>
      </c>
      <c r="S12373" s="17">
        <f t="shared" si="386"/>
        <v>330</v>
      </c>
      <c r="T12373" s="14">
        <v>330</v>
      </c>
    </row>
    <row r="12374" spans="7:20" ht="14.4" x14ac:dyDescent="0.3">
      <c r="G12374" s="9">
        <v>49600</v>
      </c>
      <c r="H12374" s="9">
        <f t="shared" si="385"/>
        <v>49600</v>
      </c>
      <c r="S12374" s="17">
        <f t="shared" si="386"/>
        <v>330</v>
      </c>
      <c r="T12374" s="15">
        <v>330</v>
      </c>
    </row>
    <row r="12375" spans="7:20" ht="14.4" x14ac:dyDescent="0.3">
      <c r="G12375" s="10">
        <v>49600</v>
      </c>
      <c r="H12375" s="9">
        <f t="shared" si="385"/>
        <v>49600</v>
      </c>
      <c r="S12375" s="17">
        <f t="shared" si="386"/>
        <v>416</v>
      </c>
      <c r="T12375" s="14">
        <v>416</v>
      </c>
    </row>
    <row r="12376" spans="7:20" ht="14.4" x14ac:dyDescent="0.3">
      <c r="G12376" s="9">
        <v>55650</v>
      </c>
      <c r="H12376" s="9">
        <f t="shared" ref="H12376:H12439" si="387">IF(OR(G12376&gt;$L$35,G12376&lt;$L$34),"Outlier",G12376)</f>
        <v>55650</v>
      </c>
      <c r="S12376" s="17">
        <f t="shared" si="386"/>
        <v>416</v>
      </c>
      <c r="T12376" s="15">
        <v>416</v>
      </c>
    </row>
    <row r="12377" spans="7:20" ht="14.4" x14ac:dyDescent="0.3">
      <c r="G12377" s="10">
        <v>55650</v>
      </c>
      <c r="H12377" s="9">
        <f t="shared" si="387"/>
        <v>55650</v>
      </c>
      <c r="S12377" s="17">
        <f t="shared" si="386"/>
        <v>420</v>
      </c>
      <c r="T12377" s="14">
        <v>420</v>
      </c>
    </row>
    <row r="12378" spans="7:20" ht="14.4" x14ac:dyDescent="0.3">
      <c r="G12378" s="9">
        <v>64600</v>
      </c>
      <c r="H12378" s="9">
        <f t="shared" si="387"/>
        <v>64600</v>
      </c>
      <c r="S12378" s="17">
        <f t="shared" si="386"/>
        <v>420</v>
      </c>
      <c r="T12378" s="15">
        <v>420</v>
      </c>
    </row>
    <row r="12379" spans="7:20" ht="14.4" x14ac:dyDescent="0.3">
      <c r="G12379" s="10">
        <v>64600</v>
      </c>
      <c r="H12379" s="9">
        <f t="shared" si="387"/>
        <v>64600</v>
      </c>
      <c r="S12379" s="17">
        <f t="shared" si="386"/>
        <v>420</v>
      </c>
      <c r="T12379" s="14">
        <v>420</v>
      </c>
    </row>
    <row r="12380" spans="7:20" ht="14.4" x14ac:dyDescent="0.3">
      <c r="G12380" s="9">
        <v>62100</v>
      </c>
      <c r="H12380" s="9">
        <f t="shared" si="387"/>
        <v>62100</v>
      </c>
      <c r="S12380" s="17">
        <f t="shared" si="386"/>
        <v>420</v>
      </c>
      <c r="T12380" s="15">
        <v>420</v>
      </c>
    </row>
    <row r="12381" spans="7:20" ht="14.4" x14ac:dyDescent="0.3">
      <c r="G12381" s="10">
        <v>62100</v>
      </c>
      <c r="H12381" s="9">
        <f t="shared" si="387"/>
        <v>62100</v>
      </c>
      <c r="S12381" s="17">
        <f t="shared" si="386"/>
        <v>360</v>
      </c>
      <c r="T12381" s="14">
        <v>360</v>
      </c>
    </row>
    <row r="12382" spans="7:20" ht="14.4" x14ac:dyDescent="0.3">
      <c r="G12382" s="9">
        <v>51350</v>
      </c>
      <c r="H12382" s="9">
        <f t="shared" si="387"/>
        <v>51350</v>
      </c>
      <c r="S12382" s="17">
        <f t="shared" si="386"/>
        <v>360</v>
      </c>
      <c r="T12382" s="15">
        <v>360</v>
      </c>
    </row>
    <row r="12383" spans="7:20" ht="14.4" x14ac:dyDescent="0.3">
      <c r="G12383" s="10">
        <v>51350</v>
      </c>
      <c r="H12383" s="9">
        <f t="shared" si="387"/>
        <v>51350</v>
      </c>
      <c r="S12383" s="17">
        <f t="shared" si="386"/>
        <v>360</v>
      </c>
      <c r="T12383" s="14">
        <v>360</v>
      </c>
    </row>
    <row r="12384" spans="7:20" ht="14.4" x14ac:dyDescent="0.3">
      <c r="G12384" s="9">
        <v>49850</v>
      </c>
      <c r="H12384" s="9">
        <f t="shared" si="387"/>
        <v>49850</v>
      </c>
      <c r="S12384" s="17">
        <f t="shared" si="386"/>
        <v>416</v>
      </c>
      <c r="T12384" s="15">
        <v>416</v>
      </c>
    </row>
    <row r="12385" spans="7:20" ht="14.4" x14ac:dyDescent="0.3">
      <c r="G12385" s="10">
        <v>49850</v>
      </c>
      <c r="H12385" s="9">
        <f t="shared" si="387"/>
        <v>49850</v>
      </c>
      <c r="S12385" s="17">
        <f t="shared" si="386"/>
        <v>416</v>
      </c>
      <c r="T12385" s="14">
        <v>416</v>
      </c>
    </row>
    <row r="12386" spans="7:20" ht="14.4" x14ac:dyDescent="0.3">
      <c r="G12386" s="9">
        <v>52000</v>
      </c>
      <c r="H12386" s="9">
        <f t="shared" si="387"/>
        <v>52000</v>
      </c>
      <c r="S12386" s="17">
        <f t="shared" si="386"/>
        <v>330</v>
      </c>
      <c r="T12386" s="15">
        <v>330</v>
      </c>
    </row>
    <row r="12387" spans="7:20" ht="14.4" x14ac:dyDescent="0.3">
      <c r="G12387" s="10">
        <v>52000</v>
      </c>
      <c r="H12387" s="9">
        <f t="shared" si="387"/>
        <v>52000</v>
      </c>
      <c r="S12387" s="17">
        <f t="shared" si="386"/>
        <v>330</v>
      </c>
      <c r="T12387" s="14">
        <v>330</v>
      </c>
    </row>
    <row r="12388" spans="7:20" ht="14.4" x14ac:dyDescent="0.3">
      <c r="G12388" s="9">
        <v>67050</v>
      </c>
      <c r="H12388" s="9">
        <f t="shared" si="387"/>
        <v>67050</v>
      </c>
      <c r="S12388" s="17">
        <f t="shared" si="386"/>
        <v>420</v>
      </c>
      <c r="T12388" s="15">
        <v>420</v>
      </c>
    </row>
    <row r="12389" spans="7:20" ht="14.4" x14ac:dyDescent="0.3">
      <c r="G12389" s="10">
        <v>67050</v>
      </c>
      <c r="H12389" s="9">
        <f t="shared" si="387"/>
        <v>67050</v>
      </c>
      <c r="S12389" s="17">
        <f t="shared" si="386"/>
        <v>420</v>
      </c>
      <c r="T12389" s="14">
        <v>420</v>
      </c>
    </row>
    <row r="12390" spans="7:20" ht="14.4" x14ac:dyDescent="0.3">
      <c r="G12390" s="9">
        <v>62850</v>
      </c>
      <c r="H12390" s="9">
        <f t="shared" si="387"/>
        <v>62850</v>
      </c>
      <c r="S12390" s="17">
        <f t="shared" si="386"/>
        <v>330</v>
      </c>
      <c r="T12390" s="15">
        <v>330</v>
      </c>
    </row>
    <row r="12391" spans="7:20" ht="14.4" x14ac:dyDescent="0.3">
      <c r="G12391" s="10">
        <v>62850</v>
      </c>
      <c r="H12391" s="9">
        <f t="shared" si="387"/>
        <v>62850</v>
      </c>
      <c r="S12391" s="17">
        <f t="shared" si="386"/>
        <v>330</v>
      </c>
      <c r="T12391" s="14">
        <v>330</v>
      </c>
    </row>
    <row r="12392" spans="7:20" ht="14.4" x14ac:dyDescent="0.3">
      <c r="G12392" s="9">
        <v>65350</v>
      </c>
      <c r="H12392" s="9">
        <f t="shared" si="387"/>
        <v>65350</v>
      </c>
      <c r="S12392" s="17">
        <f t="shared" si="386"/>
        <v>420</v>
      </c>
      <c r="T12392" s="15">
        <v>420</v>
      </c>
    </row>
    <row r="12393" spans="7:20" ht="14.4" x14ac:dyDescent="0.3">
      <c r="G12393" s="10">
        <v>65350</v>
      </c>
      <c r="H12393" s="9">
        <f t="shared" si="387"/>
        <v>65350</v>
      </c>
      <c r="S12393" s="17">
        <f t="shared" si="386"/>
        <v>420</v>
      </c>
      <c r="T12393" s="14">
        <v>420</v>
      </c>
    </row>
    <row r="12394" spans="7:20" ht="14.4" x14ac:dyDescent="0.3">
      <c r="G12394" s="9">
        <v>55900</v>
      </c>
      <c r="H12394" s="9">
        <f t="shared" si="387"/>
        <v>55900</v>
      </c>
      <c r="S12394" s="17">
        <f t="shared" si="386"/>
        <v>360</v>
      </c>
      <c r="T12394" s="15">
        <v>360</v>
      </c>
    </row>
    <row r="12395" spans="7:20" ht="14.4" x14ac:dyDescent="0.3">
      <c r="G12395" s="10">
        <v>55900</v>
      </c>
      <c r="H12395" s="9">
        <f t="shared" si="387"/>
        <v>55900</v>
      </c>
      <c r="S12395" s="17">
        <f t="shared" si="386"/>
        <v>360</v>
      </c>
      <c r="T12395" s="14">
        <v>360</v>
      </c>
    </row>
    <row r="12396" spans="7:20" ht="14.4" x14ac:dyDescent="0.3">
      <c r="G12396" s="9">
        <v>55900</v>
      </c>
      <c r="H12396" s="9">
        <f t="shared" si="387"/>
        <v>55900</v>
      </c>
      <c r="S12396" s="17">
        <f t="shared" si="386"/>
        <v>420</v>
      </c>
      <c r="T12396" s="15">
        <v>420</v>
      </c>
    </row>
    <row r="12397" spans="7:20" ht="14.4" x14ac:dyDescent="0.3">
      <c r="G12397" s="10">
        <v>64550</v>
      </c>
      <c r="H12397" s="9">
        <f t="shared" si="387"/>
        <v>64550</v>
      </c>
      <c r="S12397" s="17">
        <f t="shared" si="386"/>
        <v>420</v>
      </c>
      <c r="T12397" s="14">
        <v>420</v>
      </c>
    </row>
    <row r="12398" spans="7:20" ht="14.4" x14ac:dyDescent="0.3">
      <c r="G12398" s="9">
        <v>64550</v>
      </c>
      <c r="H12398" s="9">
        <f t="shared" si="387"/>
        <v>64550</v>
      </c>
      <c r="S12398" s="17">
        <f t="shared" si="386"/>
        <v>420</v>
      </c>
      <c r="T12398" s="15">
        <v>420</v>
      </c>
    </row>
    <row r="12399" spans="7:20" ht="14.4" x14ac:dyDescent="0.3">
      <c r="G12399" s="10">
        <v>53500</v>
      </c>
      <c r="H12399" s="9">
        <f t="shared" si="387"/>
        <v>53500</v>
      </c>
      <c r="S12399" s="17">
        <f t="shared" si="386"/>
        <v>420</v>
      </c>
      <c r="T12399" s="14">
        <v>420</v>
      </c>
    </row>
    <row r="12400" spans="7:20" ht="14.4" x14ac:dyDescent="0.3">
      <c r="G12400" s="9">
        <v>53500</v>
      </c>
      <c r="H12400" s="9">
        <f t="shared" si="387"/>
        <v>53500</v>
      </c>
      <c r="S12400" s="17">
        <f t="shared" si="386"/>
        <v>330</v>
      </c>
      <c r="T12400" s="15">
        <v>330</v>
      </c>
    </row>
    <row r="12401" spans="7:20" ht="14.4" x14ac:dyDescent="0.3">
      <c r="G12401" s="10">
        <v>67050</v>
      </c>
      <c r="H12401" s="9">
        <f t="shared" si="387"/>
        <v>67050</v>
      </c>
      <c r="S12401" s="17">
        <f t="shared" si="386"/>
        <v>330</v>
      </c>
      <c r="T12401" s="14">
        <v>330</v>
      </c>
    </row>
    <row r="12402" spans="7:20" ht="14.4" x14ac:dyDescent="0.3">
      <c r="G12402" s="9">
        <v>67050</v>
      </c>
      <c r="H12402" s="9">
        <f t="shared" si="387"/>
        <v>67050</v>
      </c>
      <c r="S12402" s="17">
        <f t="shared" si="386"/>
        <v>330</v>
      </c>
      <c r="T12402" s="15">
        <v>330</v>
      </c>
    </row>
    <row r="12403" spans="7:20" ht="14.4" x14ac:dyDescent="0.3">
      <c r="G12403" s="10">
        <v>52000</v>
      </c>
      <c r="H12403" s="9">
        <f t="shared" si="387"/>
        <v>52000</v>
      </c>
      <c r="S12403" s="17">
        <f t="shared" si="386"/>
        <v>330</v>
      </c>
      <c r="T12403" s="14">
        <v>330</v>
      </c>
    </row>
    <row r="12404" spans="7:20" ht="14.4" x14ac:dyDescent="0.3">
      <c r="G12404" s="9">
        <v>52000</v>
      </c>
      <c r="H12404" s="9">
        <f t="shared" si="387"/>
        <v>52000</v>
      </c>
      <c r="S12404" s="17">
        <f t="shared" si="386"/>
        <v>330</v>
      </c>
      <c r="T12404" s="15">
        <v>330</v>
      </c>
    </row>
    <row r="12405" spans="7:20" ht="14.4" x14ac:dyDescent="0.3">
      <c r="G12405" s="10">
        <v>62850</v>
      </c>
      <c r="H12405" s="9">
        <f t="shared" si="387"/>
        <v>62850</v>
      </c>
      <c r="S12405" s="17">
        <f t="shared" si="386"/>
        <v>330</v>
      </c>
      <c r="T12405" s="14">
        <v>330</v>
      </c>
    </row>
    <row r="12406" spans="7:20" ht="14.4" x14ac:dyDescent="0.3">
      <c r="G12406" s="9">
        <v>62850</v>
      </c>
      <c r="H12406" s="9">
        <f t="shared" si="387"/>
        <v>62850</v>
      </c>
      <c r="S12406" s="17">
        <f t="shared" si="386"/>
        <v>240</v>
      </c>
      <c r="T12406" s="15">
        <v>240</v>
      </c>
    </row>
    <row r="12407" spans="7:20" ht="14.4" x14ac:dyDescent="0.3">
      <c r="G12407" s="10">
        <v>55900</v>
      </c>
      <c r="H12407" s="9">
        <f t="shared" si="387"/>
        <v>55900</v>
      </c>
      <c r="S12407" s="17">
        <f t="shared" si="386"/>
        <v>240</v>
      </c>
      <c r="T12407" s="14">
        <v>240</v>
      </c>
    </row>
    <row r="12408" spans="7:20" ht="14.4" x14ac:dyDescent="0.3">
      <c r="G12408" s="9">
        <v>55900</v>
      </c>
      <c r="H12408" s="9">
        <f t="shared" si="387"/>
        <v>55900</v>
      </c>
      <c r="S12408" s="17">
        <f t="shared" si="386"/>
        <v>240</v>
      </c>
      <c r="T12408" s="15">
        <v>240</v>
      </c>
    </row>
    <row r="12409" spans="7:20" ht="14.4" x14ac:dyDescent="0.3">
      <c r="G12409" s="10">
        <v>65350</v>
      </c>
      <c r="H12409" s="9">
        <f t="shared" si="387"/>
        <v>65350</v>
      </c>
      <c r="S12409" s="17">
        <f t="shared" si="386"/>
        <v>240</v>
      </c>
      <c r="T12409" s="14">
        <v>240</v>
      </c>
    </row>
    <row r="12410" spans="7:20" ht="14.4" x14ac:dyDescent="0.3">
      <c r="G12410" s="9">
        <v>65350</v>
      </c>
      <c r="H12410" s="9">
        <f t="shared" si="387"/>
        <v>65350</v>
      </c>
      <c r="S12410" s="17">
        <f t="shared" si="386"/>
        <v>240</v>
      </c>
      <c r="T12410" s="15">
        <v>240</v>
      </c>
    </row>
    <row r="12411" spans="7:20" ht="14.4" x14ac:dyDescent="0.3">
      <c r="G12411" s="10">
        <v>64550</v>
      </c>
      <c r="H12411" s="9">
        <f t="shared" si="387"/>
        <v>64550</v>
      </c>
      <c r="S12411" s="17">
        <f t="shared" si="386"/>
        <v>240</v>
      </c>
      <c r="T12411" s="14">
        <v>240</v>
      </c>
    </row>
    <row r="12412" spans="7:20" ht="14.4" x14ac:dyDescent="0.3">
      <c r="G12412" s="9">
        <v>64550</v>
      </c>
      <c r="H12412" s="9">
        <f t="shared" si="387"/>
        <v>64550</v>
      </c>
      <c r="S12412" s="17">
        <f t="shared" si="386"/>
        <v>333</v>
      </c>
      <c r="T12412" s="15">
        <v>333</v>
      </c>
    </row>
    <row r="12413" spans="7:20" ht="14.4" x14ac:dyDescent="0.3">
      <c r="G12413" s="10">
        <v>51350</v>
      </c>
      <c r="H12413" s="9">
        <f t="shared" si="387"/>
        <v>51350</v>
      </c>
      <c r="S12413" s="17">
        <f t="shared" si="386"/>
        <v>333</v>
      </c>
      <c r="T12413" s="14">
        <v>333</v>
      </c>
    </row>
    <row r="12414" spans="7:20" ht="14.4" x14ac:dyDescent="0.3">
      <c r="G12414" s="9">
        <v>51350</v>
      </c>
      <c r="H12414" s="9">
        <f t="shared" si="387"/>
        <v>51350</v>
      </c>
      <c r="S12414" s="17">
        <f t="shared" si="386"/>
        <v>280</v>
      </c>
      <c r="T12414" s="15">
        <v>280</v>
      </c>
    </row>
    <row r="12415" spans="7:20" ht="14.4" x14ac:dyDescent="0.3">
      <c r="G12415" s="10">
        <v>53500</v>
      </c>
      <c r="H12415" s="9">
        <f t="shared" si="387"/>
        <v>53500</v>
      </c>
      <c r="S12415" s="17">
        <f t="shared" si="386"/>
        <v>280</v>
      </c>
      <c r="T12415" s="14">
        <v>280</v>
      </c>
    </row>
    <row r="12416" spans="7:20" ht="14.4" x14ac:dyDescent="0.3">
      <c r="G12416" s="9">
        <v>53500</v>
      </c>
      <c r="H12416" s="9">
        <f t="shared" si="387"/>
        <v>53500</v>
      </c>
      <c r="S12416" s="17">
        <f t="shared" si="386"/>
        <v>280</v>
      </c>
      <c r="T12416" s="15">
        <v>280</v>
      </c>
    </row>
    <row r="12417" spans="7:20" ht="14.4" x14ac:dyDescent="0.3">
      <c r="G12417" s="10">
        <v>49850</v>
      </c>
      <c r="H12417" s="9">
        <f t="shared" si="387"/>
        <v>49850</v>
      </c>
      <c r="S12417" s="17">
        <f t="shared" si="386"/>
        <v>280</v>
      </c>
      <c r="T12417" s="14">
        <v>280</v>
      </c>
    </row>
    <row r="12418" spans="7:20" ht="14.4" x14ac:dyDescent="0.3">
      <c r="G12418" s="9">
        <v>49850</v>
      </c>
      <c r="H12418" s="9">
        <f t="shared" si="387"/>
        <v>49850</v>
      </c>
      <c r="S12418" s="17">
        <f t="shared" si="386"/>
        <v>240</v>
      </c>
      <c r="T12418" s="15">
        <v>240</v>
      </c>
    </row>
    <row r="12419" spans="7:20" ht="14.4" x14ac:dyDescent="0.3">
      <c r="G12419" s="10">
        <v>64900</v>
      </c>
      <c r="H12419" s="9">
        <f t="shared" si="387"/>
        <v>64900</v>
      </c>
      <c r="S12419" s="17">
        <f t="shared" si="386"/>
        <v>240</v>
      </c>
      <c r="T12419" s="14">
        <v>240</v>
      </c>
    </row>
    <row r="12420" spans="7:20" ht="14.4" x14ac:dyDescent="0.3">
      <c r="G12420" s="9">
        <v>64900</v>
      </c>
      <c r="H12420" s="9">
        <f t="shared" si="387"/>
        <v>64900</v>
      </c>
      <c r="S12420" s="17">
        <f t="shared" si="386"/>
        <v>240</v>
      </c>
      <c r="T12420" s="15">
        <v>240</v>
      </c>
    </row>
    <row r="12421" spans="7:20" ht="14.4" x14ac:dyDescent="0.3">
      <c r="G12421" s="10">
        <v>64900</v>
      </c>
      <c r="H12421" s="9">
        <f t="shared" si="387"/>
        <v>64900</v>
      </c>
      <c r="S12421" s="17">
        <f t="shared" si="386"/>
        <v>333</v>
      </c>
      <c r="T12421" s="14">
        <v>333</v>
      </c>
    </row>
    <row r="12422" spans="7:20" ht="14.4" x14ac:dyDescent="0.3">
      <c r="G12422" s="9">
        <v>52900</v>
      </c>
      <c r="H12422" s="9">
        <f t="shared" si="387"/>
        <v>52900</v>
      </c>
      <c r="S12422" s="17">
        <f t="shared" si="386"/>
        <v>333</v>
      </c>
      <c r="T12422" s="15">
        <v>333</v>
      </c>
    </row>
    <row r="12423" spans="7:20" ht="14.4" x14ac:dyDescent="0.3">
      <c r="G12423" s="10">
        <v>52900</v>
      </c>
      <c r="H12423" s="9">
        <f t="shared" si="387"/>
        <v>52900</v>
      </c>
      <c r="S12423" s="17">
        <f t="shared" si="386"/>
        <v>240</v>
      </c>
      <c r="T12423" s="14">
        <v>240</v>
      </c>
    </row>
    <row r="12424" spans="7:20" ht="14.4" x14ac:dyDescent="0.3">
      <c r="G12424" s="9">
        <v>52900</v>
      </c>
      <c r="H12424" s="9">
        <f t="shared" si="387"/>
        <v>52900</v>
      </c>
      <c r="S12424" s="17">
        <f t="shared" si="386"/>
        <v>240</v>
      </c>
      <c r="T12424" s="15">
        <v>240</v>
      </c>
    </row>
    <row r="12425" spans="7:20" ht="14.4" x14ac:dyDescent="0.3">
      <c r="G12425" s="10">
        <v>60900</v>
      </c>
      <c r="H12425" s="9">
        <f t="shared" si="387"/>
        <v>60900</v>
      </c>
      <c r="S12425" s="17">
        <f t="shared" si="386"/>
        <v>240</v>
      </c>
      <c r="T12425" s="14">
        <v>240</v>
      </c>
    </row>
    <row r="12426" spans="7:20" ht="14.4" x14ac:dyDescent="0.3">
      <c r="G12426" s="9">
        <v>60900</v>
      </c>
      <c r="H12426" s="9">
        <f t="shared" si="387"/>
        <v>60900</v>
      </c>
      <c r="S12426" s="17">
        <f t="shared" ref="S12426:S12489" si="388">IF(OR(T12426&gt;535,T12426&lt;-33),"Outlier",T12426)</f>
        <v>240</v>
      </c>
      <c r="T12426" s="15">
        <v>240</v>
      </c>
    </row>
    <row r="12427" spans="7:20" ht="14.4" x14ac:dyDescent="0.3">
      <c r="G12427" s="10">
        <v>47700</v>
      </c>
      <c r="H12427" s="9">
        <f t="shared" si="387"/>
        <v>47700</v>
      </c>
      <c r="S12427" s="17">
        <f t="shared" si="388"/>
        <v>240</v>
      </c>
      <c r="T12427" s="14">
        <v>240</v>
      </c>
    </row>
    <row r="12428" spans="7:20" ht="14.4" x14ac:dyDescent="0.3">
      <c r="G12428" s="9">
        <v>47700</v>
      </c>
      <c r="H12428" s="9">
        <f t="shared" si="387"/>
        <v>47700</v>
      </c>
      <c r="S12428" s="17">
        <f t="shared" si="388"/>
        <v>240</v>
      </c>
      <c r="T12428" s="15">
        <v>240</v>
      </c>
    </row>
    <row r="12429" spans="7:20" ht="14.4" x14ac:dyDescent="0.3">
      <c r="G12429" s="10">
        <v>53700</v>
      </c>
      <c r="H12429" s="9">
        <f t="shared" si="387"/>
        <v>53700</v>
      </c>
      <c r="S12429" s="17">
        <f t="shared" si="388"/>
        <v>280</v>
      </c>
      <c r="T12429" s="14">
        <v>280</v>
      </c>
    </row>
    <row r="12430" spans="7:20" ht="14.4" x14ac:dyDescent="0.3">
      <c r="G12430" s="9">
        <v>53700</v>
      </c>
      <c r="H12430" s="9">
        <f t="shared" si="387"/>
        <v>53700</v>
      </c>
      <c r="S12430" s="17">
        <f t="shared" si="388"/>
        <v>280</v>
      </c>
      <c r="T12430" s="15">
        <v>280</v>
      </c>
    </row>
    <row r="12431" spans="7:20" ht="14.4" x14ac:dyDescent="0.3">
      <c r="G12431" s="10">
        <v>58900</v>
      </c>
      <c r="H12431" s="9">
        <f t="shared" si="387"/>
        <v>58900</v>
      </c>
      <c r="S12431" s="17">
        <f t="shared" si="388"/>
        <v>280</v>
      </c>
      <c r="T12431" s="14">
        <v>280</v>
      </c>
    </row>
    <row r="12432" spans="7:20" ht="14.4" x14ac:dyDescent="0.3">
      <c r="G12432" s="9">
        <v>58900</v>
      </c>
      <c r="H12432" s="9">
        <f t="shared" si="387"/>
        <v>58900</v>
      </c>
      <c r="S12432" s="17">
        <f t="shared" si="388"/>
        <v>280</v>
      </c>
      <c r="T12432" s="15">
        <v>280</v>
      </c>
    </row>
    <row r="12433" spans="7:20" ht="14.4" x14ac:dyDescent="0.3">
      <c r="G12433" s="10">
        <v>58900</v>
      </c>
      <c r="H12433" s="9">
        <f t="shared" si="387"/>
        <v>58900</v>
      </c>
      <c r="S12433" s="17">
        <f t="shared" si="388"/>
        <v>240</v>
      </c>
      <c r="T12433" s="14">
        <v>240</v>
      </c>
    </row>
    <row r="12434" spans="7:20" ht="14.4" x14ac:dyDescent="0.3">
      <c r="G12434" s="9">
        <v>61900</v>
      </c>
      <c r="H12434" s="9">
        <f t="shared" si="387"/>
        <v>61900</v>
      </c>
      <c r="S12434" s="17">
        <f t="shared" si="388"/>
        <v>240</v>
      </c>
      <c r="T12434" s="15">
        <v>240</v>
      </c>
    </row>
    <row r="12435" spans="7:20" ht="14.4" x14ac:dyDescent="0.3">
      <c r="G12435" s="10">
        <v>61900</v>
      </c>
      <c r="H12435" s="9">
        <f t="shared" si="387"/>
        <v>61900</v>
      </c>
      <c r="S12435" s="17">
        <f t="shared" si="388"/>
        <v>240</v>
      </c>
      <c r="T12435" s="14">
        <v>240</v>
      </c>
    </row>
    <row r="12436" spans="7:20" ht="14.4" x14ac:dyDescent="0.3">
      <c r="G12436" s="9">
        <v>53400</v>
      </c>
      <c r="H12436" s="9">
        <f t="shared" si="387"/>
        <v>53400</v>
      </c>
      <c r="S12436" s="17">
        <f t="shared" si="388"/>
        <v>333</v>
      </c>
      <c r="T12436" s="15">
        <v>333</v>
      </c>
    </row>
    <row r="12437" spans="7:20" ht="14.4" x14ac:dyDescent="0.3">
      <c r="G12437" s="10">
        <v>53400</v>
      </c>
      <c r="H12437" s="9">
        <f t="shared" si="387"/>
        <v>53400</v>
      </c>
      <c r="S12437" s="17">
        <f t="shared" si="388"/>
        <v>333</v>
      </c>
      <c r="T12437" s="14">
        <v>333</v>
      </c>
    </row>
    <row r="12438" spans="7:20" ht="14.4" x14ac:dyDescent="0.3">
      <c r="G12438" s="9">
        <v>53400</v>
      </c>
      <c r="H12438" s="9">
        <f t="shared" si="387"/>
        <v>53400</v>
      </c>
      <c r="S12438" s="17">
        <f t="shared" si="388"/>
        <v>333</v>
      </c>
      <c r="T12438" s="15">
        <v>333</v>
      </c>
    </row>
    <row r="12439" spans="7:20" ht="14.4" x14ac:dyDescent="0.3">
      <c r="G12439" s="10">
        <v>59900</v>
      </c>
      <c r="H12439" s="9">
        <f t="shared" si="387"/>
        <v>59900</v>
      </c>
      <c r="S12439" s="17">
        <f t="shared" si="388"/>
        <v>333</v>
      </c>
      <c r="T12439" s="14">
        <v>333</v>
      </c>
    </row>
    <row r="12440" spans="7:20" ht="14.4" x14ac:dyDescent="0.3">
      <c r="G12440" s="9">
        <v>59900</v>
      </c>
      <c r="H12440" s="9">
        <f t="shared" ref="H12440:H12503" si="389">IF(OR(G12440&gt;$L$35,G12440&lt;$L$34),"Outlier",G12440)</f>
        <v>59900</v>
      </c>
      <c r="S12440" s="17">
        <f t="shared" si="388"/>
        <v>333</v>
      </c>
      <c r="T12440" s="15">
        <v>333</v>
      </c>
    </row>
    <row r="12441" spans="7:20" ht="14.4" x14ac:dyDescent="0.3">
      <c r="G12441" s="10">
        <v>59900</v>
      </c>
      <c r="H12441" s="9">
        <f t="shared" si="389"/>
        <v>59900</v>
      </c>
      <c r="S12441" s="17">
        <f t="shared" si="388"/>
        <v>333</v>
      </c>
      <c r="T12441" s="14">
        <v>333</v>
      </c>
    </row>
    <row r="12442" spans="7:20" ht="14.4" x14ac:dyDescent="0.3">
      <c r="G12442" s="9">
        <v>54800</v>
      </c>
      <c r="H12442" s="9">
        <f t="shared" si="389"/>
        <v>54800</v>
      </c>
      <c r="S12442" s="17">
        <f t="shared" si="388"/>
        <v>333</v>
      </c>
      <c r="T12442" s="15">
        <v>333</v>
      </c>
    </row>
    <row r="12443" spans="7:20" ht="14.4" x14ac:dyDescent="0.3">
      <c r="G12443" s="10">
        <v>54800</v>
      </c>
      <c r="H12443" s="9">
        <f t="shared" si="389"/>
        <v>54800</v>
      </c>
      <c r="S12443" s="17">
        <f t="shared" si="388"/>
        <v>333</v>
      </c>
      <c r="T12443" s="14">
        <v>333</v>
      </c>
    </row>
    <row r="12444" spans="7:20" ht="14.4" x14ac:dyDescent="0.3">
      <c r="G12444" s="9">
        <v>48300</v>
      </c>
      <c r="H12444" s="9">
        <f t="shared" si="389"/>
        <v>48300</v>
      </c>
      <c r="S12444" s="17">
        <f t="shared" si="388"/>
        <v>333</v>
      </c>
      <c r="T12444" s="15">
        <v>333</v>
      </c>
    </row>
    <row r="12445" spans="7:20" ht="14.4" x14ac:dyDescent="0.3">
      <c r="G12445" s="10">
        <v>48300</v>
      </c>
      <c r="H12445" s="9">
        <f t="shared" si="389"/>
        <v>48300</v>
      </c>
      <c r="S12445" s="17">
        <f t="shared" si="388"/>
        <v>404</v>
      </c>
      <c r="T12445" s="14">
        <v>404</v>
      </c>
    </row>
    <row r="12446" spans="7:20" ht="14.4" x14ac:dyDescent="0.3">
      <c r="G12446" s="9">
        <v>65400</v>
      </c>
      <c r="H12446" s="9">
        <f t="shared" si="389"/>
        <v>65400</v>
      </c>
      <c r="S12446" s="17">
        <f t="shared" si="388"/>
        <v>404</v>
      </c>
      <c r="T12446" s="15">
        <v>404</v>
      </c>
    </row>
    <row r="12447" spans="7:20" ht="14.4" x14ac:dyDescent="0.3">
      <c r="G12447" s="10">
        <v>65400</v>
      </c>
      <c r="H12447" s="9">
        <f t="shared" si="389"/>
        <v>65400</v>
      </c>
      <c r="S12447" s="17">
        <f t="shared" si="388"/>
        <v>404</v>
      </c>
      <c r="T12447" s="14">
        <v>404</v>
      </c>
    </row>
    <row r="12448" spans="7:20" ht="14.4" x14ac:dyDescent="0.3">
      <c r="G12448" s="9">
        <v>65400</v>
      </c>
      <c r="H12448" s="9">
        <f t="shared" si="389"/>
        <v>65400</v>
      </c>
      <c r="S12448" s="17">
        <f t="shared" si="388"/>
        <v>523</v>
      </c>
      <c r="T12448" s="15">
        <v>523</v>
      </c>
    </row>
    <row r="12449" spans="7:20" ht="14.4" x14ac:dyDescent="0.3">
      <c r="G12449" s="10">
        <v>58800</v>
      </c>
      <c r="H12449" s="9">
        <f t="shared" si="389"/>
        <v>58800</v>
      </c>
      <c r="S12449" s="17">
        <f t="shared" si="388"/>
        <v>523</v>
      </c>
      <c r="T12449" s="14">
        <v>523</v>
      </c>
    </row>
    <row r="12450" spans="7:20" ht="14.4" x14ac:dyDescent="0.3">
      <c r="G12450" s="9">
        <v>58800</v>
      </c>
      <c r="H12450" s="9">
        <f t="shared" si="389"/>
        <v>58800</v>
      </c>
      <c r="S12450" s="17">
        <f t="shared" si="388"/>
        <v>523</v>
      </c>
      <c r="T12450" s="15">
        <v>523</v>
      </c>
    </row>
    <row r="12451" spans="7:20" ht="14.4" x14ac:dyDescent="0.3">
      <c r="G12451" s="10">
        <v>58800</v>
      </c>
      <c r="H12451" s="9">
        <f t="shared" si="389"/>
        <v>58800</v>
      </c>
      <c r="S12451" s="17">
        <f t="shared" si="388"/>
        <v>523</v>
      </c>
      <c r="T12451" s="14">
        <v>523</v>
      </c>
    </row>
    <row r="12452" spans="7:20" ht="14.4" x14ac:dyDescent="0.3">
      <c r="G12452" s="9">
        <v>64300</v>
      </c>
      <c r="H12452" s="9">
        <f t="shared" si="389"/>
        <v>64300</v>
      </c>
      <c r="S12452" s="17">
        <f t="shared" si="388"/>
        <v>404</v>
      </c>
      <c r="T12452" s="15">
        <v>404</v>
      </c>
    </row>
    <row r="12453" spans="7:20" ht="14.4" x14ac:dyDescent="0.3">
      <c r="G12453" s="10">
        <v>64300</v>
      </c>
      <c r="H12453" s="9">
        <f t="shared" si="389"/>
        <v>64300</v>
      </c>
      <c r="S12453" s="17">
        <f t="shared" si="388"/>
        <v>404</v>
      </c>
      <c r="T12453" s="14">
        <v>404</v>
      </c>
    </row>
    <row r="12454" spans="7:20" ht="14.4" x14ac:dyDescent="0.3">
      <c r="G12454" s="9">
        <v>64300</v>
      </c>
      <c r="H12454" s="9">
        <f t="shared" si="389"/>
        <v>64300</v>
      </c>
      <c r="S12454" s="17">
        <f t="shared" si="388"/>
        <v>404</v>
      </c>
      <c r="T12454" s="15">
        <v>404</v>
      </c>
    </row>
    <row r="12455" spans="7:20" ht="14.4" x14ac:dyDescent="0.3">
      <c r="G12455" s="10">
        <v>54800</v>
      </c>
      <c r="H12455" s="9">
        <f t="shared" si="389"/>
        <v>54800</v>
      </c>
      <c r="S12455" s="17">
        <f t="shared" si="388"/>
        <v>404</v>
      </c>
      <c r="T12455" s="14">
        <v>404</v>
      </c>
    </row>
    <row r="12456" spans="7:20" ht="14.4" x14ac:dyDescent="0.3">
      <c r="G12456" s="9">
        <v>54800</v>
      </c>
      <c r="H12456" s="9">
        <f t="shared" si="389"/>
        <v>54800</v>
      </c>
      <c r="S12456" s="17">
        <f t="shared" si="388"/>
        <v>404</v>
      </c>
      <c r="T12456" s="15">
        <v>404</v>
      </c>
    </row>
    <row r="12457" spans="7:20" ht="14.4" x14ac:dyDescent="0.3">
      <c r="G12457" s="10">
        <v>54800</v>
      </c>
      <c r="H12457" s="9">
        <f t="shared" si="389"/>
        <v>54800</v>
      </c>
      <c r="S12457" s="17">
        <f t="shared" si="388"/>
        <v>404</v>
      </c>
      <c r="T12457" s="14">
        <v>404</v>
      </c>
    </row>
    <row r="12458" spans="7:20" ht="14.4" x14ac:dyDescent="0.3">
      <c r="G12458" s="9">
        <v>106900</v>
      </c>
      <c r="H12458" s="9" t="str">
        <f t="shared" si="389"/>
        <v>Outlier</v>
      </c>
      <c r="S12458" s="17">
        <f t="shared" si="388"/>
        <v>523</v>
      </c>
      <c r="T12458" s="15">
        <v>523</v>
      </c>
    </row>
    <row r="12459" spans="7:20" ht="14.4" x14ac:dyDescent="0.3">
      <c r="G12459" s="10">
        <v>106900</v>
      </c>
      <c r="H12459" s="9" t="str">
        <f t="shared" si="389"/>
        <v>Outlier</v>
      </c>
      <c r="S12459" s="17">
        <f t="shared" si="388"/>
        <v>523</v>
      </c>
      <c r="T12459" s="14">
        <v>523</v>
      </c>
    </row>
    <row r="12460" spans="7:20" ht="14.4" x14ac:dyDescent="0.3">
      <c r="G12460" s="9">
        <v>106900</v>
      </c>
      <c r="H12460" s="9" t="str">
        <f t="shared" si="389"/>
        <v>Outlier</v>
      </c>
      <c r="S12460" s="17">
        <f t="shared" si="388"/>
        <v>523</v>
      </c>
      <c r="T12460" s="15">
        <v>523</v>
      </c>
    </row>
    <row r="12461" spans="7:20" ht="14.4" x14ac:dyDescent="0.3">
      <c r="G12461" s="10">
        <v>140500</v>
      </c>
      <c r="H12461" s="9" t="str">
        <f t="shared" si="389"/>
        <v>Outlier</v>
      </c>
      <c r="S12461" s="17">
        <f t="shared" si="388"/>
        <v>523</v>
      </c>
      <c r="T12461" s="14">
        <v>523</v>
      </c>
    </row>
    <row r="12462" spans="7:20" ht="14.4" x14ac:dyDescent="0.3">
      <c r="G12462" s="9">
        <v>140500</v>
      </c>
      <c r="H12462" s="9" t="str">
        <f t="shared" si="389"/>
        <v>Outlier</v>
      </c>
      <c r="S12462" s="17">
        <f t="shared" si="388"/>
        <v>404</v>
      </c>
      <c r="T12462" s="15">
        <v>404</v>
      </c>
    </row>
    <row r="12463" spans="7:20" ht="14.4" x14ac:dyDescent="0.3">
      <c r="G12463" s="10">
        <v>140500</v>
      </c>
      <c r="H12463" s="9" t="str">
        <f t="shared" si="389"/>
        <v>Outlier</v>
      </c>
      <c r="S12463" s="17">
        <f t="shared" si="388"/>
        <v>404</v>
      </c>
      <c r="T12463" s="14">
        <v>404</v>
      </c>
    </row>
    <row r="12464" spans="7:20" ht="14.4" x14ac:dyDescent="0.3">
      <c r="G12464" s="9">
        <v>140500</v>
      </c>
      <c r="H12464" s="9" t="str">
        <f t="shared" si="389"/>
        <v>Outlier</v>
      </c>
      <c r="S12464" s="17">
        <f t="shared" si="388"/>
        <v>404</v>
      </c>
      <c r="T12464" s="15">
        <v>404</v>
      </c>
    </row>
    <row r="12465" spans="7:20" ht="14.4" x14ac:dyDescent="0.3">
      <c r="G12465" s="10">
        <v>107900</v>
      </c>
      <c r="H12465" s="9" t="str">
        <f t="shared" si="389"/>
        <v>Outlier</v>
      </c>
      <c r="S12465" s="17">
        <f t="shared" si="388"/>
        <v>404</v>
      </c>
      <c r="T12465" s="14">
        <v>404</v>
      </c>
    </row>
    <row r="12466" spans="7:20" ht="14.4" x14ac:dyDescent="0.3">
      <c r="G12466" s="9">
        <v>107900</v>
      </c>
      <c r="H12466" s="9" t="str">
        <f t="shared" si="389"/>
        <v>Outlier</v>
      </c>
      <c r="S12466" s="17">
        <f t="shared" si="388"/>
        <v>404</v>
      </c>
      <c r="T12466" s="15">
        <v>404</v>
      </c>
    </row>
    <row r="12467" spans="7:20" ht="14.4" x14ac:dyDescent="0.3">
      <c r="G12467" s="10">
        <v>107900</v>
      </c>
      <c r="H12467" s="9" t="str">
        <f t="shared" si="389"/>
        <v>Outlier</v>
      </c>
      <c r="S12467" s="17">
        <f t="shared" si="388"/>
        <v>404</v>
      </c>
      <c r="T12467" s="14">
        <v>404</v>
      </c>
    </row>
    <row r="12468" spans="7:20" ht="14.4" x14ac:dyDescent="0.3">
      <c r="G12468" s="9">
        <v>99900</v>
      </c>
      <c r="H12468" s="9" t="str">
        <f t="shared" si="389"/>
        <v>Outlier</v>
      </c>
      <c r="S12468" s="17">
        <f t="shared" si="388"/>
        <v>523</v>
      </c>
      <c r="T12468" s="15">
        <v>523</v>
      </c>
    </row>
    <row r="12469" spans="7:20" ht="14.4" x14ac:dyDescent="0.3">
      <c r="G12469" s="10">
        <v>99900</v>
      </c>
      <c r="H12469" s="9" t="str">
        <f t="shared" si="389"/>
        <v>Outlier</v>
      </c>
      <c r="S12469" s="17">
        <f t="shared" si="388"/>
        <v>523</v>
      </c>
      <c r="T12469" s="14">
        <v>523</v>
      </c>
    </row>
    <row r="12470" spans="7:20" ht="14.4" x14ac:dyDescent="0.3">
      <c r="G12470" s="9">
        <v>99900</v>
      </c>
      <c r="H12470" s="9" t="str">
        <f t="shared" si="389"/>
        <v>Outlier</v>
      </c>
      <c r="S12470" s="17">
        <f t="shared" si="388"/>
        <v>523</v>
      </c>
      <c r="T12470" s="15">
        <v>523</v>
      </c>
    </row>
    <row r="12471" spans="7:20" ht="14.4" x14ac:dyDescent="0.3">
      <c r="G12471" s="10">
        <v>141500</v>
      </c>
      <c r="H12471" s="9" t="str">
        <f t="shared" si="389"/>
        <v>Outlier</v>
      </c>
      <c r="S12471" s="17">
        <f t="shared" si="388"/>
        <v>523</v>
      </c>
      <c r="T12471" s="14">
        <v>523</v>
      </c>
    </row>
    <row r="12472" spans="7:20" ht="14.4" x14ac:dyDescent="0.3">
      <c r="G12472" s="9">
        <v>141500</v>
      </c>
      <c r="H12472" s="9" t="str">
        <f t="shared" si="389"/>
        <v>Outlier</v>
      </c>
      <c r="S12472" s="17">
        <f t="shared" si="388"/>
        <v>404</v>
      </c>
      <c r="T12472" s="15">
        <v>404</v>
      </c>
    </row>
    <row r="12473" spans="7:20" ht="14.4" x14ac:dyDescent="0.3">
      <c r="G12473" s="10">
        <v>141500</v>
      </c>
      <c r="H12473" s="9" t="str">
        <f t="shared" si="389"/>
        <v>Outlier</v>
      </c>
      <c r="S12473" s="17">
        <f t="shared" si="388"/>
        <v>404</v>
      </c>
      <c r="T12473" s="14">
        <v>404</v>
      </c>
    </row>
    <row r="12474" spans="7:20" ht="14.4" x14ac:dyDescent="0.3">
      <c r="G12474" s="9">
        <v>141500</v>
      </c>
      <c r="H12474" s="9" t="str">
        <f t="shared" si="389"/>
        <v>Outlier</v>
      </c>
      <c r="S12474" s="17">
        <f t="shared" si="388"/>
        <v>404</v>
      </c>
      <c r="T12474" s="15">
        <v>404</v>
      </c>
    </row>
    <row r="12475" spans="7:20" ht="14.4" x14ac:dyDescent="0.3">
      <c r="G12475" s="10">
        <v>116000</v>
      </c>
      <c r="H12475" s="9" t="str">
        <f t="shared" si="389"/>
        <v>Outlier</v>
      </c>
      <c r="S12475" s="17">
        <f t="shared" si="388"/>
        <v>404</v>
      </c>
      <c r="T12475" s="14">
        <v>404</v>
      </c>
    </row>
    <row r="12476" spans="7:20" ht="14.4" x14ac:dyDescent="0.3">
      <c r="G12476" s="9">
        <v>116000</v>
      </c>
      <c r="H12476" s="9" t="str">
        <f t="shared" si="389"/>
        <v>Outlier</v>
      </c>
      <c r="S12476" s="17">
        <f t="shared" si="388"/>
        <v>404</v>
      </c>
      <c r="T12476" s="15">
        <v>404</v>
      </c>
    </row>
    <row r="12477" spans="7:20" ht="14.4" x14ac:dyDescent="0.3">
      <c r="G12477" s="10">
        <v>116000</v>
      </c>
      <c r="H12477" s="9" t="str">
        <f t="shared" si="389"/>
        <v>Outlier</v>
      </c>
      <c r="S12477" s="17">
        <f t="shared" si="388"/>
        <v>404</v>
      </c>
      <c r="T12477" s="14">
        <v>404</v>
      </c>
    </row>
    <row r="12478" spans="7:20" ht="14.4" x14ac:dyDescent="0.3">
      <c r="G12478" s="9">
        <v>109500</v>
      </c>
      <c r="H12478" s="9" t="str">
        <f t="shared" si="389"/>
        <v>Outlier</v>
      </c>
      <c r="S12478" s="17">
        <f t="shared" si="388"/>
        <v>404</v>
      </c>
      <c r="T12478" s="15">
        <v>404</v>
      </c>
    </row>
    <row r="12479" spans="7:20" ht="14.4" x14ac:dyDescent="0.3">
      <c r="G12479" s="10">
        <v>109500</v>
      </c>
      <c r="H12479" s="9" t="str">
        <f t="shared" si="389"/>
        <v>Outlier</v>
      </c>
      <c r="S12479" s="17">
        <f t="shared" si="388"/>
        <v>404</v>
      </c>
      <c r="T12479" s="14">
        <v>404</v>
      </c>
    </row>
    <row r="12480" spans="7:20" ht="14.4" x14ac:dyDescent="0.3">
      <c r="G12480" s="9">
        <v>109500</v>
      </c>
      <c r="H12480" s="9" t="str">
        <f t="shared" si="389"/>
        <v>Outlier</v>
      </c>
      <c r="S12480" s="17">
        <f t="shared" si="388"/>
        <v>404</v>
      </c>
      <c r="T12480" s="15">
        <v>404</v>
      </c>
    </row>
    <row r="12481" spans="7:20" ht="14.4" x14ac:dyDescent="0.3">
      <c r="G12481" s="10">
        <v>145500</v>
      </c>
      <c r="H12481" s="9" t="str">
        <f t="shared" si="389"/>
        <v>Outlier</v>
      </c>
      <c r="S12481" s="17">
        <f t="shared" si="388"/>
        <v>404</v>
      </c>
      <c r="T12481" s="14">
        <v>404</v>
      </c>
    </row>
    <row r="12482" spans="7:20" ht="14.4" x14ac:dyDescent="0.3">
      <c r="G12482" s="9">
        <v>145500</v>
      </c>
      <c r="H12482" s="9" t="str">
        <f t="shared" si="389"/>
        <v>Outlier</v>
      </c>
      <c r="S12482" s="17">
        <f t="shared" si="388"/>
        <v>404</v>
      </c>
      <c r="T12482" s="15">
        <v>404</v>
      </c>
    </row>
    <row r="12483" spans="7:20" ht="14.4" x14ac:dyDescent="0.3">
      <c r="G12483" s="10">
        <v>145500</v>
      </c>
      <c r="H12483" s="9" t="str">
        <f t="shared" si="389"/>
        <v>Outlier</v>
      </c>
      <c r="S12483" s="17">
        <f t="shared" si="388"/>
        <v>404</v>
      </c>
      <c r="T12483" s="14">
        <v>404</v>
      </c>
    </row>
    <row r="12484" spans="7:20" ht="14.4" x14ac:dyDescent="0.3">
      <c r="G12484" s="9">
        <v>145500</v>
      </c>
      <c r="H12484" s="9" t="str">
        <f t="shared" si="389"/>
        <v>Outlier</v>
      </c>
      <c r="S12484" s="17">
        <f t="shared" si="388"/>
        <v>523</v>
      </c>
      <c r="T12484" s="15">
        <v>523</v>
      </c>
    </row>
    <row r="12485" spans="7:20" ht="14.4" x14ac:dyDescent="0.3">
      <c r="G12485" s="10">
        <v>109900</v>
      </c>
      <c r="H12485" s="9" t="str">
        <f t="shared" si="389"/>
        <v>Outlier</v>
      </c>
      <c r="S12485" s="17">
        <f t="shared" si="388"/>
        <v>523</v>
      </c>
      <c r="T12485" s="14">
        <v>523</v>
      </c>
    </row>
    <row r="12486" spans="7:20" ht="14.4" x14ac:dyDescent="0.3">
      <c r="G12486" s="9">
        <v>109900</v>
      </c>
      <c r="H12486" s="9" t="str">
        <f t="shared" si="389"/>
        <v>Outlier</v>
      </c>
      <c r="S12486" s="17">
        <f t="shared" si="388"/>
        <v>523</v>
      </c>
      <c r="T12486" s="15">
        <v>523</v>
      </c>
    </row>
    <row r="12487" spans="7:20" ht="14.4" x14ac:dyDescent="0.3">
      <c r="G12487" s="10">
        <v>109900</v>
      </c>
      <c r="H12487" s="9" t="str">
        <f t="shared" si="389"/>
        <v>Outlier</v>
      </c>
      <c r="S12487" s="17">
        <f t="shared" si="388"/>
        <v>523</v>
      </c>
      <c r="T12487" s="14">
        <v>523</v>
      </c>
    </row>
    <row r="12488" spans="7:20" ht="14.4" x14ac:dyDescent="0.3">
      <c r="G12488" s="9">
        <v>109900</v>
      </c>
      <c r="H12488" s="9" t="str">
        <f t="shared" si="389"/>
        <v>Outlier</v>
      </c>
      <c r="S12488" s="17">
        <f t="shared" si="388"/>
        <v>260</v>
      </c>
      <c r="T12488" s="15">
        <v>260</v>
      </c>
    </row>
    <row r="12489" spans="7:20" ht="14.4" x14ac:dyDescent="0.3">
      <c r="G12489" s="10">
        <v>109900</v>
      </c>
      <c r="H12489" s="9" t="str">
        <f t="shared" si="389"/>
        <v>Outlier</v>
      </c>
      <c r="S12489" s="17">
        <f t="shared" si="388"/>
        <v>260</v>
      </c>
      <c r="T12489" s="14">
        <v>260</v>
      </c>
    </row>
    <row r="12490" spans="7:20" ht="14.4" x14ac:dyDescent="0.3">
      <c r="G12490" s="9">
        <v>109900</v>
      </c>
      <c r="H12490" s="9" t="str">
        <f t="shared" si="389"/>
        <v>Outlier</v>
      </c>
      <c r="S12490" s="17">
        <f t="shared" ref="S12490:S12553" si="390">IF(OR(T12490&gt;535,T12490&lt;-33),"Outlier",T12490)</f>
        <v>260</v>
      </c>
      <c r="T12490" s="15">
        <v>260</v>
      </c>
    </row>
    <row r="12491" spans="7:20" ht="14.4" x14ac:dyDescent="0.3">
      <c r="G12491" s="10">
        <v>116000</v>
      </c>
      <c r="H12491" s="9" t="str">
        <f t="shared" si="389"/>
        <v>Outlier</v>
      </c>
      <c r="S12491" s="17">
        <f t="shared" si="390"/>
        <v>260</v>
      </c>
      <c r="T12491" s="14">
        <v>260</v>
      </c>
    </row>
    <row r="12492" spans="7:20" ht="14.4" x14ac:dyDescent="0.3">
      <c r="G12492" s="9">
        <v>116000</v>
      </c>
      <c r="H12492" s="9" t="str">
        <f t="shared" si="389"/>
        <v>Outlier</v>
      </c>
      <c r="S12492" s="17">
        <f t="shared" si="390"/>
        <v>260</v>
      </c>
      <c r="T12492" s="15">
        <v>260</v>
      </c>
    </row>
    <row r="12493" spans="7:20" ht="14.4" x14ac:dyDescent="0.3">
      <c r="G12493" s="10">
        <v>116000</v>
      </c>
      <c r="H12493" s="9" t="str">
        <f t="shared" si="389"/>
        <v>Outlier</v>
      </c>
      <c r="S12493" s="17">
        <f t="shared" si="390"/>
        <v>260</v>
      </c>
      <c r="T12493" s="14">
        <v>260</v>
      </c>
    </row>
    <row r="12494" spans="7:20" ht="14.4" x14ac:dyDescent="0.3">
      <c r="G12494" s="9">
        <v>103400</v>
      </c>
      <c r="H12494" s="9" t="str">
        <f t="shared" si="389"/>
        <v>Outlier</v>
      </c>
      <c r="S12494" s="17">
        <f t="shared" si="390"/>
        <v>260</v>
      </c>
      <c r="T12494" s="15">
        <v>260</v>
      </c>
    </row>
    <row r="12495" spans="7:20" ht="14.4" x14ac:dyDescent="0.3">
      <c r="G12495" s="10">
        <v>103400</v>
      </c>
      <c r="H12495" s="9" t="str">
        <f t="shared" si="389"/>
        <v>Outlier</v>
      </c>
      <c r="S12495" s="17">
        <f t="shared" si="390"/>
        <v>260</v>
      </c>
      <c r="T12495" s="14">
        <v>260</v>
      </c>
    </row>
    <row r="12496" spans="7:20" ht="14.4" x14ac:dyDescent="0.3">
      <c r="G12496" s="9">
        <v>103400</v>
      </c>
      <c r="H12496" s="9" t="str">
        <f t="shared" si="389"/>
        <v>Outlier</v>
      </c>
      <c r="S12496" s="17">
        <f t="shared" si="390"/>
        <v>260</v>
      </c>
      <c r="T12496" s="15">
        <v>260</v>
      </c>
    </row>
    <row r="12497" spans="7:20" ht="14.4" x14ac:dyDescent="0.3">
      <c r="G12497" s="10">
        <v>145500</v>
      </c>
      <c r="H12497" s="9" t="str">
        <f t="shared" si="389"/>
        <v>Outlier</v>
      </c>
      <c r="S12497" s="17">
        <f t="shared" si="390"/>
        <v>260</v>
      </c>
      <c r="T12497" s="14">
        <v>260</v>
      </c>
    </row>
    <row r="12498" spans="7:20" ht="14.4" x14ac:dyDescent="0.3">
      <c r="G12498" s="9">
        <v>145500</v>
      </c>
      <c r="H12498" s="9" t="str">
        <f t="shared" si="389"/>
        <v>Outlier</v>
      </c>
      <c r="S12498" s="17">
        <f t="shared" si="390"/>
        <v>260</v>
      </c>
      <c r="T12498" s="15">
        <v>260</v>
      </c>
    </row>
    <row r="12499" spans="7:20" ht="14.4" x14ac:dyDescent="0.3">
      <c r="G12499" s="10">
        <v>145500</v>
      </c>
      <c r="H12499" s="9" t="str">
        <f t="shared" si="389"/>
        <v>Outlier</v>
      </c>
      <c r="S12499" s="17">
        <f t="shared" si="390"/>
        <v>260</v>
      </c>
      <c r="T12499" s="14">
        <v>260</v>
      </c>
    </row>
    <row r="12500" spans="7:20" ht="14.4" x14ac:dyDescent="0.3">
      <c r="G12500" s="9">
        <v>145500</v>
      </c>
      <c r="H12500" s="9" t="str">
        <f t="shared" si="389"/>
        <v>Outlier</v>
      </c>
      <c r="S12500" s="17">
        <f t="shared" si="390"/>
        <v>240</v>
      </c>
      <c r="T12500" s="15">
        <v>240</v>
      </c>
    </row>
    <row r="12501" spans="7:20" ht="14.4" x14ac:dyDescent="0.3">
      <c r="G12501" s="10">
        <v>33750</v>
      </c>
      <c r="H12501" s="9">
        <f t="shared" si="389"/>
        <v>33750</v>
      </c>
      <c r="S12501" s="17">
        <f t="shared" si="390"/>
        <v>240</v>
      </c>
      <c r="T12501" s="14">
        <v>240</v>
      </c>
    </row>
    <row r="12502" spans="7:20" ht="14.4" x14ac:dyDescent="0.3">
      <c r="G12502" s="9">
        <v>42870</v>
      </c>
      <c r="H12502" s="9">
        <f t="shared" si="389"/>
        <v>42870</v>
      </c>
      <c r="S12502" s="17">
        <f t="shared" si="390"/>
        <v>240</v>
      </c>
      <c r="T12502" s="15">
        <v>240</v>
      </c>
    </row>
    <row r="12503" spans="7:20" ht="14.4" x14ac:dyDescent="0.3">
      <c r="G12503" s="10">
        <v>26220</v>
      </c>
      <c r="H12503" s="9">
        <f t="shared" si="389"/>
        <v>26220</v>
      </c>
      <c r="S12503" s="17">
        <f t="shared" si="390"/>
        <v>240</v>
      </c>
      <c r="T12503" s="14">
        <v>240</v>
      </c>
    </row>
    <row r="12504" spans="7:20" ht="14.4" x14ac:dyDescent="0.3">
      <c r="G12504" s="9">
        <v>29970</v>
      </c>
      <c r="H12504" s="9">
        <f t="shared" ref="H12504:H12567" si="391">IF(OR(G12504&gt;$L$35,G12504&lt;$L$34),"Outlier",G12504)</f>
        <v>29970</v>
      </c>
      <c r="S12504" s="17">
        <f t="shared" si="390"/>
        <v>240</v>
      </c>
      <c r="T12504" s="15">
        <v>240</v>
      </c>
    </row>
    <row r="12505" spans="7:20" ht="14.4" x14ac:dyDescent="0.3">
      <c r="G12505" s="10">
        <v>30280</v>
      </c>
      <c r="H12505" s="9">
        <f t="shared" si="391"/>
        <v>30280</v>
      </c>
      <c r="S12505" s="17">
        <f t="shared" si="390"/>
        <v>240</v>
      </c>
      <c r="T12505" s="14">
        <v>240</v>
      </c>
    </row>
    <row r="12506" spans="7:20" ht="14.4" x14ac:dyDescent="0.3">
      <c r="G12506" s="9">
        <v>34060</v>
      </c>
      <c r="H12506" s="9">
        <f t="shared" si="391"/>
        <v>34060</v>
      </c>
      <c r="S12506" s="17">
        <f t="shared" si="390"/>
        <v>325</v>
      </c>
      <c r="T12506" s="15">
        <v>325</v>
      </c>
    </row>
    <row r="12507" spans="7:20" ht="14.4" x14ac:dyDescent="0.3">
      <c r="G12507" s="10">
        <v>43180</v>
      </c>
      <c r="H12507" s="9">
        <f t="shared" si="391"/>
        <v>43180</v>
      </c>
      <c r="S12507" s="17">
        <f t="shared" si="390"/>
        <v>325</v>
      </c>
      <c r="T12507" s="14">
        <v>325</v>
      </c>
    </row>
    <row r="12508" spans="7:20" ht="14.4" x14ac:dyDescent="0.3">
      <c r="G12508" s="9">
        <v>26530</v>
      </c>
      <c r="H12508" s="9">
        <f t="shared" si="391"/>
        <v>26530</v>
      </c>
      <c r="S12508" s="17">
        <f t="shared" si="390"/>
        <v>325</v>
      </c>
      <c r="T12508" s="15">
        <v>325</v>
      </c>
    </row>
    <row r="12509" spans="7:20" ht="14.4" x14ac:dyDescent="0.3">
      <c r="G12509" s="10">
        <v>26580</v>
      </c>
      <c r="H12509" s="9">
        <f t="shared" si="391"/>
        <v>26580</v>
      </c>
      <c r="S12509" s="17">
        <f t="shared" si="390"/>
        <v>325</v>
      </c>
      <c r="T12509" s="14">
        <v>325</v>
      </c>
    </row>
    <row r="12510" spans="7:20" ht="14.4" x14ac:dyDescent="0.3">
      <c r="G12510" s="9">
        <v>34110</v>
      </c>
      <c r="H12510" s="9">
        <f t="shared" si="391"/>
        <v>34110</v>
      </c>
      <c r="S12510" s="17">
        <f t="shared" si="390"/>
        <v>325</v>
      </c>
      <c r="T12510" s="15">
        <v>325</v>
      </c>
    </row>
    <row r="12511" spans="7:20" ht="14.4" x14ac:dyDescent="0.3">
      <c r="G12511" s="10">
        <v>30540</v>
      </c>
      <c r="H12511" s="9">
        <f t="shared" si="391"/>
        <v>30540</v>
      </c>
      <c r="S12511" s="17">
        <f t="shared" si="390"/>
        <v>325</v>
      </c>
      <c r="T12511" s="14">
        <v>325</v>
      </c>
    </row>
    <row r="12512" spans="7:20" ht="14.4" x14ac:dyDescent="0.3">
      <c r="G12512" s="9">
        <v>43230</v>
      </c>
      <c r="H12512" s="9">
        <f t="shared" si="391"/>
        <v>43230</v>
      </c>
      <c r="S12512" s="17">
        <f t="shared" si="390"/>
        <v>325</v>
      </c>
      <c r="T12512" s="15">
        <v>325</v>
      </c>
    </row>
    <row r="12513" spans="7:20" ht="14.4" x14ac:dyDescent="0.3">
      <c r="G12513" s="10">
        <v>34150</v>
      </c>
      <c r="H12513" s="9">
        <f t="shared" si="391"/>
        <v>34150</v>
      </c>
      <c r="S12513" s="17">
        <f t="shared" si="390"/>
        <v>325</v>
      </c>
      <c r="T12513" s="14">
        <v>325</v>
      </c>
    </row>
    <row r="12514" spans="7:20" ht="14.4" x14ac:dyDescent="0.3">
      <c r="G12514" s="9">
        <v>35550</v>
      </c>
      <c r="H12514" s="9">
        <f t="shared" si="391"/>
        <v>35550</v>
      </c>
      <c r="S12514" s="17">
        <f t="shared" si="390"/>
        <v>325</v>
      </c>
      <c r="T12514" s="15">
        <v>325</v>
      </c>
    </row>
    <row r="12515" spans="7:20" ht="14.4" x14ac:dyDescent="0.3">
      <c r="G12515" s="10">
        <v>35550</v>
      </c>
      <c r="H12515" s="9">
        <f t="shared" si="391"/>
        <v>35550</v>
      </c>
      <c r="S12515" s="17">
        <f t="shared" si="390"/>
        <v>325</v>
      </c>
      <c r="T12515" s="14">
        <v>325</v>
      </c>
    </row>
    <row r="12516" spans="7:20" ht="14.4" x14ac:dyDescent="0.3">
      <c r="G12516" s="9">
        <v>34150</v>
      </c>
      <c r="H12516" s="9">
        <f t="shared" si="391"/>
        <v>34150</v>
      </c>
      <c r="S12516" s="17">
        <f t="shared" si="390"/>
        <v>325</v>
      </c>
      <c r="T12516" s="15">
        <v>325</v>
      </c>
    </row>
    <row r="12517" spans="7:20" ht="14.4" x14ac:dyDescent="0.3">
      <c r="G12517" s="10">
        <v>34750</v>
      </c>
      <c r="H12517" s="9">
        <f t="shared" si="391"/>
        <v>34750</v>
      </c>
      <c r="S12517" s="17">
        <f t="shared" si="390"/>
        <v>325</v>
      </c>
      <c r="T12517" s="14">
        <v>325</v>
      </c>
    </row>
    <row r="12518" spans="7:20" ht="14.4" x14ac:dyDescent="0.3">
      <c r="G12518" s="9">
        <v>36150</v>
      </c>
      <c r="H12518" s="9">
        <f t="shared" si="391"/>
        <v>36150</v>
      </c>
      <c r="S12518" s="17">
        <f t="shared" si="390"/>
        <v>325</v>
      </c>
      <c r="T12518" s="15">
        <v>325</v>
      </c>
    </row>
    <row r="12519" spans="7:20" ht="14.4" x14ac:dyDescent="0.3">
      <c r="G12519" s="10">
        <v>36400</v>
      </c>
      <c r="H12519" s="9">
        <f t="shared" si="391"/>
        <v>36400</v>
      </c>
      <c r="S12519" s="17">
        <f t="shared" si="390"/>
        <v>325</v>
      </c>
      <c r="T12519" s="14">
        <v>325</v>
      </c>
    </row>
    <row r="12520" spans="7:20" ht="14.4" x14ac:dyDescent="0.3">
      <c r="G12520" s="9">
        <v>36400</v>
      </c>
      <c r="H12520" s="9">
        <f t="shared" si="391"/>
        <v>36400</v>
      </c>
      <c r="S12520" s="17">
        <f t="shared" si="390"/>
        <v>325</v>
      </c>
      <c r="T12520" s="15">
        <v>325</v>
      </c>
    </row>
    <row r="12521" spans="7:20" ht="14.4" x14ac:dyDescent="0.3">
      <c r="G12521" s="10">
        <v>37200</v>
      </c>
      <c r="H12521" s="9">
        <f t="shared" si="391"/>
        <v>37200</v>
      </c>
      <c r="S12521" s="17">
        <f t="shared" si="390"/>
        <v>325</v>
      </c>
      <c r="T12521" s="14">
        <v>325</v>
      </c>
    </row>
    <row r="12522" spans="7:20" ht="14.4" x14ac:dyDescent="0.3">
      <c r="G12522" s="9">
        <v>37200</v>
      </c>
      <c r="H12522" s="9">
        <f t="shared" si="391"/>
        <v>37200</v>
      </c>
      <c r="S12522" s="17">
        <f t="shared" si="390"/>
        <v>325</v>
      </c>
      <c r="T12522" s="15">
        <v>325</v>
      </c>
    </row>
    <row r="12523" spans="7:20" ht="14.4" x14ac:dyDescent="0.3">
      <c r="G12523" s="10">
        <v>37200</v>
      </c>
      <c r="H12523" s="9">
        <f t="shared" si="391"/>
        <v>37200</v>
      </c>
      <c r="S12523" s="17">
        <f t="shared" si="390"/>
        <v>325</v>
      </c>
      <c r="T12523" s="14">
        <v>325</v>
      </c>
    </row>
    <row r="12524" spans="7:20" ht="14.4" x14ac:dyDescent="0.3">
      <c r="G12524" s="9">
        <v>35000</v>
      </c>
      <c r="H12524" s="9">
        <f t="shared" si="391"/>
        <v>35000</v>
      </c>
      <c r="S12524" s="17">
        <f t="shared" si="390"/>
        <v>325</v>
      </c>
      <c r="T12524" s="15">
        <v>325</v>
      </c>
    </row>
    <row r="12525" spans="7:20" ht="14.4" x14ac:dyDescent="0.3">
      <c r="G12525" s="10">
        <v>35000</v>
      </c>
      <c r="H12525" s="9">
        <f t="shared" si="391"/>
        <v>35000</v>
      </c>
      <c r="S12525" s="17">
        <f t="shared" si="390"/>
        <v>325</v>
      </c>
      <c r="T12525" s="14">
        <v>325</v>
      </c>
    </row>
    <row r="12526" spans="7:20" ht="14.4" x14ac:dyDescent="0.3">
      <c r="G12526" s="9">
        <v>38600</v>
      </c>
      <c r="H12526" s="9">
        <f t="shared" si="391"/>
        <v>38600</v>
      </c>
      <c r="S12526" s="17">
        <f t="shared" si="390"/>
        <v>325</v>
      </c>
      <c r="T12526" s="15">
        <v>325</v>
      </c>
    </row>
    <row r="12527" spans="7:20" ht="14.4" x14ac:dyDescent="0.3">
      <c r="G12527" s="10">
        <v>38600</v>
      </c>
      <c r="H12527" s="9">
        <f t="shared" si="391"/>
        <v>38600</v>
      </c>
      <c r="S12527" s="17">
        <f t="shared" si="390"/>
        <v>325</v>
      </c>
      <c r="T12527" s="14">
        <v>325</v>
      </c>
    </row>
    <row r="12528" spans="7:20" ht="14.4" x14ac:dyDescent="0.3">
      <c r="G12528" s="9">
        <v>38600</v>
      </c>
      <c r="H12528" s="9">
        <f t="shared" si="391"/>
        <v>38600</v>
      </c>
      <c r="S12528" s="17">
        <f t="shared" si="390"/>
        <v>320</v>
      </c>
      <c r="T12528" s="15">
        <v>320</v>
      </c>
    </row>
    <row r="12529" spans="7:20" ht="14.4" x14ac:dyDescent="0.3">
      <c r="G12529" s="10">
        <v>34450</v>
      </c>
      <c r="H12529" s="9">
        <f t="shared" si="391"/>
        <v>34450</v>
      </c>
      <c r="S12529" s="17">
        <f t="shared" si="390"/>
        <v>320</v>
      </c>
      <c r="T12529" s="14">
        <v>320</v>
      </c>
    </row>
    <row r="12530" spans="7:20" ht="14.4" x14ac:dyDescent="0.3">
      <c r="G12530" s="9">
        <v>34450</v>
      </c>
      <c r="H12530" s="9">
        <f t="shared" si="391"/>
        <v>34450</v>
      </c>
      <c r="S12530" s="17">
        <f t="shared" si="390"/>
        <v>320</v>
      </c>
      <c r="T12530" s="15">
        <v>320</v>
      </c>
    </row>
    <row r="12531" spans="7:20" ht="14.4" x14ac:dyDescent="0.3">
      <c r="G12531" s="10">
        <v>34450</v>
      </c>
      <c r="H12531" s="9">
        <f t="shared" si="391"/>
        <v>34450</v>
      </c>
      <c r="S12531" s="17">
        <f t="shared" si="390"/>
        <v>320</v>
      </c>
      <c r="T12531" s="14">
        <v>320</v>
      </c>
    </row>
    <row r="12532" spans="7:20" ht="14.4" x14ac:dyDescent="0.3">
      <c r="G12532" s="9">
        <v>35850</v>
      </c>
      <c r="H12532" s="9">
        <f t="shared" si="391"/>
        <v>35850</v>
      </c>
      <c r="S12532" s="17">
        <f t="shared" si="390"/>
        <v>400</v>
      </c>
      <c r="T12532" s="15">
        <v>400</v>
      </c>
    </row>
    <row r="12533" spans="7:20" ht="14.4" x14ac:dyDescent="0.3">
      <c r="G12533" s="10">
        <v>35850</v>
      </c>
      <c r="H12533" s="9">
        <f t="shared" si="391"/>
        <v>35850</v>
      </c>
      <c r="S12533" s="17">
        <f t="shared" si="390"/>
        <v>400</v>
      </c>
      <c r="T12533" s="14">
        <v>400</v>
      </c>
    </row>
    <row r="12534" spans="7:20" ht="14.4" x14ac:dyDescent="0.3">
      <c r="G12534" s="9">
        <v>35850</v>
      </c>
      <c r="H12534" s="9">
        <f t="shared" si="391"/>
        <v>35850</v>
      </c>
      <c r="S12534" s="17">
        <f t="shared" si="390"/>
        <v>230</v>
      </c>
      <c r="T12534" s="15">
        <v>230</v>
      </c>
    </row>
    <row r="12535" spans="7:20" ht="14.4" x14ac:dyDescent="0.3">
      <c r="G12535" s="10">
        <v>36250</v>
      </c>
      <c r="H12535" s="9">
        <f t="shared" si="391"/>
        <v>36250</v>
      </c>
      <c r="S12535" s="17">
        <f t="shared" si="390"/>
        <v>230</v>
      </c>
      <c r="T12535" s="14">
        <v>230</v>
      </c>
    </row>
    <row r="12536" spans="7:20" ht="14.4" x14ac:dyDescent="0.3">
      <c r="G12536" s="9">
        <v>36250</v>
      </c>
      <c r="H12536" s="9">
        <f t="shared" si="391"/>
        <v>36250</v>
      </c>
      <c r="S12536" s="17">
        <f t="shared" si="390"/>
        <v>230</v>
      </c>
      <c r="T12536" s="15">
        <v>230</v>
      </c>
    </row>
    <row r="12537" spans="7:20" ht="14.4" x14ac:dyDescent="0.3">
      <c r="G12537" s="10">
        <v>36250</v>
      </c>
      <c r="H12537" s="9">
        <f t="shared" si="391"/>
        <v>36250</v>
      </c>
      <c r="S12537" s="17">
        <f t="shared" si="390"/>
        <v>265</v>
      </c>
      <c r="T12537" s="14">
        <v>265</v>
      </c>
    </row>
    <row r="12538" spans="7:20" ht="14.4" x14ac:dyDescent="0.3">
      <c r="G12538" s="9">
        <v>34450</v>
      </c>
      <c r="H12538" s="9">
        <f t="shared" si="391"/>
        <v>34450</v>
      </c>
      <c r="S12538" s="17">
        <f t="shared" si="390"/>
        <v>265</v>
      </c>
      <c r="T12538" s="15">
        <v>265</v>
      </c>
    </row>
    <row r="12539" spans="7:20" ht="14.4" x14ac:dyDescent="0.3">
      <c r="G12539" s="10">
        <v>34450</v>
      </c>
      <c r="H12539" s="9">
        <f t="shared" si="391"/>
        <v>34450</v>
      </c>
      <c r="S12539" s="17">
        <f t="shared" si="390"/>
        <v>230</v>
      </c>
      <c r="T12539" s="14">
        <v>230</v>
      </c>
    </row>
    <row r="12540" spans="7:20" ht="14.4" x14ac:dyDescent="0.3">
      <c r="G12540" s="9">
        <v>34450</v>
      </c>
      <c r="H12540" s="9">
        <f t="shared" si="391"/>
        <v>34450</v>
      </c>
      <c r="S12540" s="17">
        <f t="shared" si="390"/>
        <v>230</v>
      </c>
      <c r="T12540" s="15">
        <v>230</v>
      </c>
    </row>
    <row r="12541" spans="7:20" ht="14.4" x14ac:dyDescent="0.3">
      <c r="G12541" s="10">
        <v>58150</v>
      </c>
      <c r="H12541" s="9">
        <f t="shared" si="391"/>
        <v>58150</v>
      </c>
      <c r="S12541" s="17">
        <f t="shared" si="390"/>
        <v>230</v>
      </c>
      <c r="T12541" s="14">
        <v>230</v>
      </c>
    </row>
    <row r="12542" spans="7:20" ht="14.4" x14ac:dyDescent="0.3">
      <c r="G12542" s="9">
        <v>55050</v>
      </c>
      <c r="H12542" s="9">
        <f t="shared" si="391"/>
        <v>55050</v>
      </c>
      <c r="S12542" s="17">
        <f t="shared" si="390"/>
        <v>265</v>
      </c>
      <c r="T12542" s="15">
        <v>265</v>
      </c>
    </row>
    <row r="12543" spans="7:20" ht="14.4" x14ac:dyDescent="0.3">
      <c r="G12543" s="10">
        <v>56050</v>
      </c>
      <c r="H12543" s="9">
        <f t="shared" si="391"/>
        <v>56050</v>
      </c>
      <c r="S12543" s="17">
        <f t="shared" si="390"/>
        <v>265</v>
      </c>
      <c r="T12543" s="14">
        <v>265</v>
      </c>
    </row>
    <row r="12544" spans="7:20" ht="14.4" x14ac:dyDescent="0.3">
      <c r="G12544" s="9">
        <v>59150</v>
      </c>
      <c r="H12544" s="9">
        <f t="shared" si="391"/>
        <v>59150</v>
      </c>
      <c r="S12544" s="17">
        <f t="shared" si="390"/>
        <v>265</v>
      </c>
      <c r="T12544" s="15">
        <v>265</v>
      </c>
    </row>
    <row r="12545" spans="7:20" ht="14.4" x14ac:dyDescent="0.3">
      <c r="G12545" s="10">
        <v>61800</v>
      </c>
      <c r="H12545" s="9">
        <f t="shared" si="391"/>
        <v>61800</v>
      </c>
      <c r="S12545" s="17">
        <f t="shared" si="390"/>
        <v>265</v>
      </c>
      <c r="T12545" s="14">
        <v>265</v>
      </c>
    </row>
    <row r="12546" spans="7:20" ht="14.4" x14ac:dyDescent="0.3">
      <c r="G12546" s="9">
        <v>58700</v>
      </c>
      <c r="H12546" s="9">
        <f t="shared" si="391"/>
        <v>58700</v>
      </c>
      <c r="S12546" s="17">
        <f t="shared" si="390"/>
        <v>250</v>
      </c>
      <c r="T12546" s="15">
        <v>250</v>
      </c>
    </row>
    <row r="12547" spans="7:20" ht="14.4" x14ac:dyDescent="0.3">
      <c r="G12547" s="10">
        <v>45400</v>
      </c>
      <c r="H12547" s="9">
        <f t="shared" si="391"/>
        <v>45400</v>
      </c>
      <c r="S12547" s="17">
        <f t="shared" si="390"/>
        <v>250</v>
      </c>
      <c r="T12547" s="14">
        <v>250</v>
      </c>
    </row>
    <row r="12548" spans="7:20" ht="14.4" x14ac:dyDescent="0.3">
      <c r="G12548" s="9">
        <v>45400</v>
      </c>
      <c r="H12548" s="9">
        <f t="shared" si="391"/>
        <v>45400</v>
      </c>
      <c r="S12548" s="17">
        <f t="shared" si="390"/>
        <v>250</v>
      </c>
      <c r="T12548" s="15">
        <v>250</v>
      </c>
    </row>
    <row r="12549" spans="7:20" ht="14.4" x14ac:dyDescent="0.3">
      <c r="G12549" s="10">
        <v>45400</v>
      </c>
      <c r="H12549" s="9">
        <f t="shared" si="391"/>
        <v>45400</v>
      </c>
      <c r="S12549" s="17">
        <f t="shared" si="390"/>
        <v>250</v>
      </c>
      <c r="T12549" s="14">
        <v>250</v>
      </c>
    </row>
    <row r="12550" spans="7:20" ht="14.4" x14ac:dyDescent="0.3">
      <c r="G12550" s="9">
        <v>42400</v>
      </c>
      <c r="H12550" s="9">
        <f t="shared" si="391"/>
        <v>42400</v>
      </c>
      <c r="S12550" s="17">
        <f t="shared" si="390"/>
        <v>250</v>
      </c>
      <c r="T12550" s="15">
        <v>250</v>
      </c>
    </row>
    <row r="12551" spans="7:20" ht="14.4" x14ac:dyDescent="0.3">
      <c r="G12551" s="10">
        <v>42400</v>
      </c>
      <c r="H12551" s="9">
        <f t="shared" si="391"/>
        <v>42400</v>
      </c>
      <c r="S12551" s="17">
        <f t="shared" si="390"/>
        <v>250</v>
      </c>
      <c r="T12551" s="14">
        <v>250</v>
      </c>
    </row>
    <row r="12552" spans="7:20" ht="14.4" x14ac:dyDescent="0.3">
      <c r="G12552" s="9">
        <v>46800</v>
      </c>
      <c r="H12552" s="9">
        <f t="shared" si="391"/>
        <v>46800</v>
      </c>
      <c r="S12552" s="17">
        <f t="shared" si="390"/>
        <v>265</v>
      </c>
      <c r="T12552" s="15">
        <v>265</v>
      </c>
    </row>
    <row r="12553" spans="7:20" ht="14.4" x14ac:dyDescent="0.3">
      <c r="G12553" s="10">
        <v>46800</v>
      </c>
      <c r="H12553" s="9">
        <f t="shared" si="391"/>
        <v>46800</v>
      </c>
      <c r="S12553" s="17">
        <f t="shared" si="390"/>
        <v>265</v>
      </c>
      <c r="T12553" s="14">
        <v>265</v>
      </c>
    </row>
    <row r="12554" spans="7:20" ht="14.4" x14ac:dyDescent="0.3">
      <c r="G12554" s="9">
        <v>46800</v>
      </c>
      <c r="H12554" s="9">
        <f t="shared" si="391"/>
        <v>46800</v>
      </c>
      <c r="S12554" s="17">
        <f t="shared" ref="S12554:S12617" si="392">IF(OR(T12554&gt;535,T12554&lt;-33),"Outlier",T12554)</f>
        <v>295</v>
      </c>
      <c r="T12554" s="15">
        <v>295</v>
      </c>
    </row>
    <row r="12555" spans="7:20" ht="14.4" x14ac:dyDescent="0.3">
      <c r="G12555" s="10">
        <v>43800</v>
      </c>
      <c r="H12555" s="9">
        <f t="shared" si="391"/>
        <v>43800</v>
      </c>
      <c r="S12555" s="17">
        <f t="shared" si="392"/>
        <v>295</v>
      </c>
      <c r="T12555" s="14">
        <v>295</v>
      </c>
    </row>
    <row r="12556" spans="7:20" ht="14.4" x14ac:dyDescent="0.3">
      <c r="G12556" s="9">
        <v>43800</v>
      </c>
      <c r="H12556" s="9">
        <f t="shared" si="391"/>
        <v>43800</v>
      </c>
      <c r="S12556" s="17">
        <f t="shared" si="392"/>
        <v>295</v>
      </c>
      <c r="T12556" s="15">
        <v>295</v>
      </c>
    </row>
    <row r="12557" spans="7:20" ht="14.4" x14ac:dyDescent="0.3">
      <c r="G12557" s="10">
        <v>42600</v>
      </c>
      <c r="H12557" s="9">
        <f t="shared" si="391"/>
        <v>42600</v>
      </c>
      <c r="S12557" s="17">
        <f t="shared" si="392"/>
        <v>295</v>
      </c>
      <c r="T12557" s="14">
        <v>295</v>
      </c>
    </row>
    <row r="12558" spans="7:20" ht="14.4" x14ac:dyDescent="0.3">
      <c r="G12558" s="9">
        <v>42600</v>
      </c>
      <c r="H12558" s="9">
        <f t="shared" si="391"/>
        <v>42600</v>
      </c>
      <c r="S12558" s="17">
        <f t="shared" si="392"/>
        <v>325</v>
      </c>
      <c r="T12558" s="15">
        <v>325</v>
      </c>
    </row>
    <row r="12559" spans="7:20" ht="14.4" x14ac:dyDescent="0.3">
      <c r="G12559" s="10">
        <v>53450</v>
      </c>
      <c r="H12559" s="9">
        <f t="shared" si="391"/>
        <v>53450</v>
      </c>
      <c r="S12559" s="17">
        <f t="shared" si="392"/>
        <v>325</v>
      </c>
      <c r="T12559" s="14">
        <v>325</v>
      </c>
    </row>
    <row r="12560" spans="7:20" ht="14.4" x14ac:dyDescent="0.3">
      <c r="G12560" s="9">
        <v>53450</v>
      </c>
      <c r="H12560" s="9">
        <f t="shared" si="391"/>
        <v>53450</v>
      </c>
      <c r="S12560" s="17">
        <f t="shared" si="392"/>
        <v>325</v>
      </c>
      <c r="T12560" s="15">
        <v>325</v>
      </c>
    </row>
    <row r="12561" spans="7:20" ht="14.4" x14ac:dyDescent="0.3">
      <c r="G12561" s="10">
        <v>53450</v>
      </c>
      <c r="H12561" s="9">
        <f t="shared" si="391"/>
        <v>53450</v>
      </c>
      <c r="S12561" s="17">
        <f t="shared" si="392"/>
        <v>325</v>
      </c>
      <c r="T12561" s="14">
        <v>325</v>
      </c>
    </row>
    <row r="12562" spans="7:20" ht="14.4" x14ac:dyDescent="0.3">
      <c r="G12562" s="9">
        <v>52050</v>
      </c>
      <c r="H12562" s="9">
        <f t="shared" si="391"/>
        <v>52050</v>
      </c>
      <c r="S12562" s="17">
        <f t="shared" si="392"/>
        <v>325</v>
      </c>
      <c r="T12562" s="15">
        <v>325</v>
      </c>
    </row>
    <row r="12563" spans="7:20" ht="14.4" x14ac:dyDescent="0.3">
      <c r="G12563" s="10">
        <v>52050</v>
      </c>
      <c r="H12563" s="9">
        <f t="shared" si="391"/>
        <v>52050</v>
      </c>
      <c r="S12563" s="17">
        <f t="shared" si="392"/>
        <v>325</v>
      </c>
      <c r="T12563" s="14">
        <v>325</v>
      </c>
    </row>
    <row r="12564" spans="7:20" ht="14.4" x14ac:dyDescent="0.3">
      <c r="G12564" s="9">
        <v>52050</v>
      </c>
      <c r="H12564" s="9">
        <f t="shared" si="391"/>
        <v>52050</v>
      </c>
      <c r="S12564" s="17">
        <f t="shared" si="392"/>
        <v>325</v>
      </c>
      <c r="T12564" s="15">
        <v>325</v>
      </c>
    </row>
    <row r="12565" spans="7:20" ht="14.4" x14ac:dyDescent="0.3">
      <c r="G12565" s="10">
        <v>44400</v>
      </c>
      <c r="H12565" s="9">
        <f t="shared" si="391"/>
        <v>44400</v>
      </c>
      <c r="S12565" s="17">
        <f t="shared" si="392"/>
        <v>325</v>
      </c>
      <c r="T12565" s="14">
        <v>325</v>
      </c>
    </row>
    <row r="12566" spans="7:20" ht="14.4" x14ac:dyDescent="0.3">
      <c r="G12566" s="9">
        <v>44400</v>
      </c>
      <c r="H12566" s="9">
        <f t="shared" si="391"/>
        <v>44400</v>
      </c>
      <c r="S12566" s="17">
        <f t="shared" si="392"/>
        <v>325</v>
      </c>
      <c r="T12566" s="15">
        <v>325</v>
      </c>
    </row>
    <row r="12567" spans="7:20" ht="14.4" x14ac:dyDescent="0.3">
      <c r="G12567" s="10">
        <v>44900</v>
      </c>
      <c r="H12567" s="9">
        <f t="shared" si="391"/>
        <v>44900</v>
      </c>
      <c r="S12567" s="17">
        <f t="shared" si="392"/>
        <v>325</v>
      </c>
      <c r="T12567" s="14">
        <v>325</v>
      </c>
    </row>
    <row r="12568" spans="7:20" ht="14.4" x14ac:dyDescent="0.3">
      <c r="G12568" s="9">
        <v>44900</v>
      </c>
      <c r="H12568" s="9">
        <f t="shared" ref="H12568:H12631" si="393">IF(OR(G12568&gt;$L$35,G12568&lt;$L$34),"Outlier",G12568)</f>
        <v>44900</v>
      </c>
      <c r="S12568" s="17">
        <f t="shared" si="392"/>
        <v>325</v>
      </c>
      <c r="T12568" s="15">
        <v>325</v>
      </c>
    </row>
    <row r="12569" spans="7:20" ht="14.4" x14ac:dyDescent="0.3">
      <c r="G12569" s="10">
        <v>43100</v>
      </c>
      <c r="H12569" s="9">
        <f t="shared" si="393"/>
        <v>43100</v>
      </c>
      <c r="S12569" s="17">
        <f t="shared" si="392"/>
        <v>325</v>
      </c>
      <c r="T12569" s="14">
        <v>325</v>
      </c>
    </row>
    <row r="12570" spans="7:20" ht="14.4" x14ac:dyDescent="0.3">
      <c r="G12570" s="9">
        <v>43100</v>
      </c>
      <c r="H12570" s="9">
        <f t="shared" si="393"/>
        <v>43100</v>
      </c>
      <c r="S12570" s="17">
        <f t="shared" si="392"/>
        <v>325</v>
      </c>
      <c r="T12570" s="15">
        <v>325</v>
      </c>
    </row>
    <row r="12571" spans="7:20" ht="14.4" x14ac:dyDescent="0.3">
      <c r="G12571" s="10">
        <v>45850</v>
      </c>
      <c r="H12571" s="9">
        <f t="shared" si="393"/>
        <v>45850</v>
      </c>
      <c r="S12571" s="17">
        <f t="shared" si="392"/>
        <v>325</v>
      </c>
      <c r="T12571" s="14">
        <v>325</v>
      </c>
    </row>
    <row r="12572" spans="7:20" ht="14.4" x14ac:dyDescent="0.3">
      <c r="G12572" s="9">
        <v>45850</v>
      </c>
      <c r="H12572" s="9">
        <f t="shared" si="393"/>
        <v>45850</v>
      </c>
      <c r="S12572" s="17">
        <f t="shared" si="392"/>
        <v>325</v>
      </c>
      <c r="T12572" s="15">
        <v>325</v>
      </c>
    </row>
    <row r="12573" spans="7:20" ht="14.4" x14ac:dyDescent="0.3">
      <c r="G12573" s="10">
        <v>45850</v>
      </c>
      <c r="H12573" s="9">
        <f t="shared" si="393"/>
        <v>45850</v>
      </c>
      <c r="S12573" s="17">
        <f t="shared" si="392"/>
        <v>325</v>
      </c>
      <c r="T12573" s="14">
        <v>325</v>
      </c>
    </row>
    <row r="12574" spans="7:20" ht="14.4" x14ac:dyDescent="0.3">
      <c r="G12574" s="9">
        <v>47300</v>
      </c>
      <c r="H12574" s="9">
        <f t="shared" si="393"/>
        <v>47300</v>
      </c>
      <c r="S12574" s="17">
        <f t="shared" si="392"/>
        <v>325</v>
      </c>
      <c r="T12574" s="15">
        <v>325</v>
      </c>
    </row>
    <row r="12575" spans="7:20" ht="14.4" x14ac:dyDescent="0.3">
      <c r="G12575" s="10">
        <v>47300</v>
      </c>
      <c r="H12575" s="9">
        <f t="shared" si="393"/>
        <v>47300</v>
      </c>
      <c r="S12575" s="17">
        <f t="shared" si="392"/>
        <v>325</v>
      </c>
      <c r="T12575" s="14">
        <v>325</v>
      </c>
    </row>
    <row r="12576" spans="7:20" ht="14.4" x14ac:dyDescent="0.3">
      <c r="G12576" s="9">
        <v>47300</v>
      </c>
      <c r="H12576" s="9">
        <f t="shared" si="393"/>
        <v>47300</v>
      </c>
      <c r="S12576" s="17">
        <f t="shared" si="392"/>
        <v>400</v>
      </c>
      <c r="T12576" s="15">
        <v>400</v>
      </c>
    </row>
    <row r="12577" spans="7:20" ht="14.4" x14ac:dyDescent="0.3">
      <c r="G12577" s="10">
        <v>45850</v>
      </c>
      <c r="H12577" s="9">
        <f t="shared" si="393"/>
        <v>45850</v>
      </c>
      <c r="S12577" s="17">
        <f t="shared" si="392"/>
        <v>400</v>
      </c>
      <c r="T12577" s="14">
        <v>400</v>
      </c>
    </row>
    <row r="12578" spans="7:20" ht="14.4" x14ac:dyDescent="0.3">
      <c r="G12578" s="9">
        <v>45850</v>
      </c>
      <c r="H12578" s="9">
        <f t="shared" si="393"/>
        <v>45850</v>
      </c>
      <c r="S12578" s="17">
        <f t="shared" si="392"/>
        <v>400</v>
      </c>
      <c r="T12578" s="15">
        <v>400</v>
      </c>
    </row>
    <row r="12579" spans="7:20" ht="14.4" x14ac:dyDescent="0.3">
      <c r="G12579" s="10">
        <v>45850</v>
      </c>
      <c r="H12579" s="9">
        <f t="shared" si="393"/>
        <v>45850</v>
      </c>
      <c r="S12579" s="17">
        <f t="shared" si="392"/>
        <v>400</v>
      </c>
      <c r="T12579" s="14">
        <v>400</v>
      </c>
    </row>
    <row r="12580" spans="7:20" ht="14.4" x14ac:dyDescent="0.3">
      <c r="G12580" s="9">
        <v>47300</v>
      </c>
      <c r="H12580" s="9">
        <f t="shared" si="393"/>
        <v>47300</v>
      </c>
      <c r="S12580" s="17">
        <f t="shared" si="392"/>
        <v>400</v>
      </c>
      <c r="T12580" s="15">
        <v>400</v>
      </c>
    </row>
    <row r="12581" spans="7:20" ht="14.4" x14ac:dyDescent="0.3">
      <c r="G12581" s="10">
        <v>47300</v>
      </c>
      <c r="H12581" s="9">
        <f t="shared" si="393"/>
        <v>47300</v>
      </c>
      <c r="S12581" s="17">
        <f t="shared" si="392"/>
        <v>400</v>
      </c>
      <c r="T12581" s="14">
        <v>400</v>
      </c>
    </row>
    <row r="12582" spans="7:20" ht="14.4" x14ac:dyDescent="0.3">
      <c r="G12582" s="9">
        <v>47300</v>
      </c>
      <c r="H12582" s="9">
        <f t="shared" si="393"/>
        <v>47300</v>
      </c>
      <c r="S12582" s="17">
        <f t="shared" si="392"/>
        <v>400</v>
      </c>
      <c r="T12582" s="15">
        <v>400</v>
      </c>
    </row>
    <row r="12583" spans="7:20" ht="14.4" x14ac:dyDescent="0.3">
      <c r="G12583" s="10">
        <v>45850</v>
      </c>
      <c r="H12583" s="9">
        <f t="shared" si="393"/>
        <v>45850</v>
      </c>
      <c r="S12583" s="17">
        <f t="shared" si="392"/>
        <v>400</v>
      </c>
      <c r="T12583" s="14">
        <v>400</v>
      </c>
    </row>
    <row r="12584" spans="7:20" ht="14.4" x14ac:dyDescent="0.3">
      <c r="G12584" s="9">
        <v>45850</v>
      </c>
      <c r="H12584" s="9">
        <f t="shared" si="393"/>
        <v>45850</v>
      </c>
      <c r="S12584" s="17">
        <f t="shared" si="392"/>
        <v>400</v>
      </c>
      <c r="T12584" s="15">
        <v>400</v>
      </c>
    </row>
    <row r="12585" spans="7:20" ht="14.4" x14ac:dyDescent="0.3">
      <c r="G12585" s="10">
        <v>45850</v>
      </c>
      <c r="H12585" s="9">
        <f t="shared" si="393"/>
        <v>45850</v>
      </c>
      <c r="S12585" s="17">
        <f t="shared" si="392"/>
        <v>400</v>
      </c>
      <c r="T12585" s="14">
        <v>400</v>
      </c>
    </row>
    <row r="12586" spans="7:20" ht="14.4" x14ac:dyDescent="0.3">
      <c r="G12586" s="9">
        <v>47650</v>
      </c>
      <c r="H12586" s="9">
        <f t="shared" si="393"/>
        <v>47650</v>
      </c>
      <c r="S12586" s="17">
        <f t="shared" si="392"/>
        <v>400</v>
      </c>
      <c r="T12586" s="15">
        <v>400</v>
      </c>
    </row>
    <row r="12587" spans="7:20" ht="14.4" x14ac:dyDescent="0.3">
      <c r="G12587" s="10">
        <v>47650</v>
      </c>
      <c r="H12587" s="9">
        <f t="shared" si="393"/>
        <v>47650</v>
      </c>
      <c r="S12587" s="17">
        <f t="shared" si="392"/>
        <v>268</v>
      </c>
      <c r="T12587" s="14">
        <v>268</v>
      </c>
    </row>
    <row r="12588" spans="7:20" ht="14.4" x14ac:dyDescent="0.3">
      <c r="G12588" s="9">
        <v>47650</v>
      </c>
      <c r="H12588" s="9">
        <f t="shared" si="393"/>
        <v>47650</v>
      </c>
      <c r="S12588" s="17">
        <f t="shared" si="392"/>
        <v>268</v>
      </c>
      <c r="T12588" s="15">
        <v>268</v>
      </c>
    </row>
    <row r="12589" spans="7:20" ht="14.4" x14ac:dyDescent="0.3">
      <c r="G12589" s="10">
        <v>62700</v>
      </c>
      <c r="H12589" s="9">
        <f t="shared" si="393"/>
        <v>62700</v>
      </c>
      <c r="S12589" s="17">
        <f t="shared" si="392"/>
        <v>210</v>
      </c>
      <c r="T12589" s="14">
        <v>210</v>
      </c>
    </row>
    <row r="12590" spans="7:20" ht="14.4" x14ac:dyDescent="0.3">
      <c r="G12590" s="9">
        <v>65800</v>
      </c>
      <c r="H12590" s="9">
        <f t="shared" si="393"/>
        <v>65800</v>
      </c>
      <c r="S12590" s="17">
        <f t="shared" si="392"/>
        <v>210</v>
      </c>
      <c r="T12590" s="15">
        <v>210</v>
      </c>
    </row>
    <row r="12591" spans="7:20" ht="14.4" x14ac:dyDescent="0.3">
      <c r="G12591" s="10">
        <v>63250</v>
      </c>
      <c r="H12591" s="9">
        <f t="shared" si="393"/>
        <v>63250</v>
      </c>
      <c r="S12591" s="17">
        <f t="shared" si="392"/>
        <v>210</v>
      </c>
      <c r="T12591" s="14">
        <v>210</v>
      </c>
    </row>
    <row r="12592" spans="7:20" ht="14.4" x14ac:dyDescent="0.3">
      <c r="G12592" s="9">
        <v>66350</v>
      </c>
      <c r="H12592" s="9">
        <f t="shared" si="393"/>
        <v>66350</v>
      </c>
      <c r="S12592" s="17">
        <f t="shared" si="392"/>
        <v>268</v>
      </c>
      <c r="T12592" s="15">
        <v>268</v>
      </c>
    </row>
    <row r="12593" spans="7:20" ht="14.4" x14ac:dyDescent="0.3">
      <c r="G12593" s="10">
        <v>66350</v>
      </c>
      <c r="H12593" s="9">
        <f t="shared" si="393"/>
        <v>66350</v>
      </c>
      <c r="S12593" s="17">
        <f t="shared" si="392"/>
        <v>268</v>
      </c>
      <c r="T12593" s="14">
        <v>268</v>
      </c>
    </row>
    <row r="12594" spans="7:20" ht="14.4" x14ac:dyDescent="0.3">
      <c r="G12594" s="9">
        <v>63250</v>
      </c>
      <c r="H12594" s="9">
        <f t="shared" si="393"/>
        <v>63250</v>
      </c>
      <c r="S12594" s="17">
        <f t="shared" si="392"/>
        <v>210</v>
      </c>
      <c r="T12594" s="15">
        <v>210</v>
      </c>
    </row>
    <row r="12595" spans="7:20" ht="14.4" x14ac:dyDescent="0.3">
      <c r="G12595" s="10">
        <v>88850</v>
      </c>
      <c r="H12595" s="9">
        <f t="shared" si="393"/>
        <v>88850</v>
      </c>
      <c r="S12595" s="17">
        <f t="shared" si="392"/>
        <v>210</v>
      </c>
      <c r="T12595" s="14">
        <v>210</v>
      </c>
    </row>
    <row r="12596" spans="7:20" ht="14.4" x14ac:dyDescent="0.3">
      <c r="G12596" s="9">
        <v>60000</v>
      </c>
      <c r="H12596" s="9">
        <f t="shared" si="393"/>
        <v>60000</v>
      </c>
      <c r="S12596" s="17">
        <f t="shared" si="392"/>
        <v>210</v>
      </c>
      <c r="T12596" s="15">
        <v>210</v>
      </c>
    </row>
    <row r="12597" spans="7:20" ht="14.4" x14ac:dyDescent="0.3">
      <c r="G12597" s="10">
        <v>63100</v>
      </c>
      <c r="H12597" s="9">
        <f t="shared" si="393"/>
        <v>63100</v>
      </c>
      <c r="S12597" s="17">
        <f t="shared" si="392"/>
        <v>302</v>
      </c>
      <c r="T12597" s="14">
        <v>302</v>
      </c>
    </row>
    <row r="12598" spans="7:20" ht="14.4" x14ac:dyDescent="0.3">
      <c r="G12598" s="9">
        <v>64450</v>
      </c>
      <c r="H12598" s="9">
        <f t="shared" si="393"/>
        <v>64450</v>
      </c>
      <c r="S12598" s="17">
        <f t="shared" si="392"/>
        <v>302</v>
      </c>
      <c r="T12598" s="15">
        <v>302</v>
      </c>
    </row>
    <row r="12599" spans="7:20" ht="14.4" x14ac:dyDescent="0.3">
      <c r="G12599" s="10">
        <v>61350</v>
      </c>
      <c r="H12599" s="9">
        <f t="shared" si="393"/>
        <v>61350</v>
      </c>
      <c r="S12599" s="17">
        <f t="shared" si="392"/>
        <v>210</v>
      </c>
      <c r="T12599" s="14">
        <v>210</v>
      </c>
    </row>
    <row r="12600" spans="7:20" ht="14.4" x14ac:dyDescent="0.3">
      <c r="G12600" s="9">
        <v>49300</v>
      </c>
      <c r="H12600" s="9">
        <f t="shared" si="393"/>
        <v>49300</v>
      </c>
      <c r="S12600" s="17">
        <f t="shared" si="392"/>
        <v>210</v>
      </c>
      <c r="T12600" s="15">
        <v>210</v>
      </c>
    </row>
    <row r="12601" spans="7:20" ht="14.4" x14ac:dyDescent="0.3">
      <c r="G12601" s="10">
        <v>49300</v>
      </c>
      <c r="H12601" s="9">
        <f t="shared" si="393"/>
        <v>49300</v>
      </c>
      <c r="S12601" s="17">
        <f t="shared" si="392"/>
        <v>210</v>
      </c>
      <c r="T12601" s="14">
        <v>210</v>
      </c>
    </row>
    <row r="12602" spans="7:20" ht="14.4" x14ac:dyDescent="0.3">
      <c r="G12602" s="9">
        <v>50800</v>
      </c>
      <c r="H12602" s="9">
        <f t="shared" si="393"/>
        <v>50800</v>
      </c>
      <c r="S12602" s="17">
        <f t="shared" si="392"/>
        <v>240</v>
      </c>
      <c r="T12602" s="15">
        <v>240</v>
      </c>
    </row>
    <row r="12603" spans="7:20" ht="14.4" x14ac:dyDescent="0.3">
      <c r="G12603" s="10">
        <v>50800</v>
      </c>
      <c r="H12603" s="9">
        <f t="shared" si="393"/>
        <v>50800</v>
      </c>
      <c r="S12603" s="17">
        <f t="shared" si="392"/>
        <v>240</v>
      </c>
      <c r="T12603" s="14">
        <v>240</v>
      </c>
    </row>
    <row r="12604" spans="7:20" ht="14.4" x14ac:dyDescent="0.3">
      <c r="G12604" s="9">
        <v>50800</v>
      </c>
      <c r="H12604" s="9">
        <f t="shared" si="393"/>
        <v>50800</v>
      </c>
      <c r="S12604" s="17">
        <f t="shared" si="392"/>
        <v>250</v>
      </c>
      <c r="T12604" s="15">
        <v>250</v>
      </c>
    </row>
    <row r="12605" spans="7:20" ht="14.4" x14ac:dyDescent="0.3">
      <c r="G12605" s="10">
        <v>50240</v>
      </c>
      <c r="H12605" s="9">
        <f t="shared" si="393"/>
        <v>50240</v>
      </c>
      <c r="S12605" s="17">
        <f t="shared" si="392"/>
        <v>250</v>
      </c>
      <c r="T12605" s="14">
        <v>250</v>
      </c>
    </row>
    <row r="12606" spans="7:20" ht="14.4" x14ac:dyDescent="0.3">
      <c r="G12606" s="9">
        <v>50240</v>
      </c>
      <c r="H12606" s="9">
        <f t="shared" si="393"/>
        <v>50240</v>
      </c>
      <c r="S12606" s="17">
        <f t="shared" si="392"/>
        <v>525</v>
      </c>
      <c r="T12606" s="15">
        <v>525</v>
      </c>
    </row>
    <row r="12607" spans="7:20" ht="14.4" x14ac:dyDescent="0.3">
      <c r="G12607" s="10">
        <v>51740</v>
      </c>
      <c r="H12607" s="9">
        <f t="shared" si="393"/>
        <v>51740</v>
      </c>
      <c r="S12607" s="17">
        <f t="shared" si="392"/>
        <v>525</v>
      </c>
      <c r="T12607" s="14">
        <v>525</v>
      </c>
    </row>
    <row r="12608" spans="7:20" ht="14.4" x14ac:dyDescent="0.3">
      <c r="G12608" s="9">
        <v>51740</v>
      </c>
      <c r="H12608" s="9">
        <f t="shared" si="393"/>
        <v>51740</v>
      </c>
      <c r="S12608" s="17">
        <f t="shared" si="392"/>
        <v>430</v>
      </c>
      <c r="T12608" s="15">
        <v>430</v>
      </c>
    </row>
    <row r="12609" spans="7:20" ht="14.4" x14ac:dyDescent="0.3">
      <c r="G12609" s="10">
        <v>51740</v>
      </c>
      <c r="H12609" s="9">
        <f t="shared" si="393"/>
        <v>51740</v>
      </c>
      <c r="S12609" s="17">
        <f t="shared" si="392"/>
        <v>430</v>
      </c>
      <c r="T12609" s="14">
        <v>430</v>
      </c>
    </row>
    <row r="12610" spans="7:20" ht="14.4" x14ac:dyDescent="0.3">
      <c r="G12610" s="9">
        <v>52690</v>
      </c>
      <c r="H12610" s="9">
        <f t="shared" si="393"/>
        <v>52690</v>
      </c>
      <c r="S12610" s="17" t="str">
        <f t="shared" si="392"/>
        <v>Outlier</v>
      </c>
      <c r="T12610" s="15">
        <v>550</v>
      </c>
    </row>
    <row r="12611" spans="7:20" ht="14.4" x14ac:dyDescent="0.3">
      <c r="G12611" s="10">
        <v>52690</v>
      </c>
      <c r="H12611" s="9">
        <f t="shared" si="393"/>
        <v>52690</v>
      </c>
      <c r="S12611" s="17" t="str">
        <f t="shared" si="392"/>
        <v>Outlier</v>
      </c>
      <c r="T12611" s="14">
        <v>550</v>
      </c>
    </row>
    <row r="12612" spans="7:20" ht="14.4" x14ac:dyDescent="0.3">
      <c r="G12612" s="9">
        <v>53840</v>
      </c>
      <c r="H12612" s="9">
        <f t="shared" si="393"/>
        <v>53840</v>
      </c>
      <c r="S12612" s="17">
        <f t="shared" si="392"/>
        <v>525</v>
      </c>
      <c r="T12612" s="15">
        <v>525</v>
      </c>
    </row>
    <row r="12613" spans="7:20" ht="14.4" x14ac:dyDescent="0.3">
      <c r="G12613" s="10">
        <v>53840</v>
      </c>
      <c r="H12613" s="9">
        <f t="shared" si="393"/>
        <v>53840</v>
      </c>
      <c r="S12613" s="17">
        <f t="shared" si="392"/>
        <v>525</v>
      </c>
      <c r="T12613" s="14">
        <v>525</v>
      </c>
    </row>
    <row r="12614" spans="7:20" ht="14.4" x14ac:dyDescent="0.3">
      <c r="G12614" s="9">
        <v>53840</v>
      </c>
      <c r="H12614" s="9">
        <f t="shared" si="393"/>
        <v>53840</v>
      </c>
      <c r="S12614" s="17">
        <f t="shared" si="392"/>
        <v>430</v>
      </c>
      <c r="T12614" s="15">
        <v>430</v>
      </c>
    </row>
    <row r="12615" spans="7:20" ht="14.4" x14ac:dyDescent="0.3">
      <c r="G12615" s="10">
        <v>29100</v>
      </c>
      <c r="H12615" s="9">
        <f t="shared" si="393"/>
        <v>29100</v>
      </c>
      <c r="S12615" s="17">
        <f t="shared" si="392"/>
        <v>430</v>
      </c>
      <c r="T12615" s="14">
        <v>430</v>
      </c>
    </row>
    <row r="12616" spans="7:20" ht="14.4" x14ac:dyDescent="0.3">
      <c r="G12616" s="9">
        <v>29100</v>
      </c>
      <c r="H12616" s="9">
        <f t="shared" si="393"/>
        <v>29100</v>
      </c>
      <c r="S12616" s="17">
        <f t="shared" si="392"/>
        <v>525</v>
      </c>
      <c r="T12616" s="15">
        <v>525</v>
      </c>
    </row>
    <row r="12617" spans="7:20" ht="14.4" x14ac:dyDescent="0.3">
      <c r="G12617" s="10">
        <v>32990</v>
      </c>
      <c r="H12617" s="9">
        <f t="shared" si="393"/>
        <v>32990</v>
      </c>
      <c r="S12617" s="17">
        <f t="shared" si="392"/>
        <v>525</v>
      </c>
      <c r="T12617" s="14">
        <v>525</v>
      </c>
    </row>
    <row r="12618" spans="7:20" ht="14.4" x14ac:dyDescent="0.3">
      <c r="G12618" s="9">
        <v>32990</v>
      </c>
      <c r="H12618" s="9">
        <f t="shared" si="393"/>
        <v>32990</v>
      </c>
      <c r="S12618" s="17">
        <f t="shared" ref="S12618:S12681" si="394">IF(OR(T12618&gt;535,T12618&lt;-33),"Outlier",T12618)</f>
        <v>430</v>
      </c>
      <c r="T12618" s="15">
        <v>430</v>
      </c>
    </row>
    <row r="12619" spans="7:20" ht="14.4" x14ac:dyDescent="0.3">
      <c r="G12619" s="10">
        <v>164700</v>
      </c>
      <c r="H12619" s="9" t="str">
        <f t="shared" si="393"/>
        <v>Outlier</v>
      </c>
      <c r="S12619" s="17">
        <f t="shared" si="394"/>
        <v>430</v>
      </c>
      <c r="T12619" s="14">
        <v>430</v>
      </c>
    </row>
    <row r="12620" spans="7:20" ht="14.4" x14ac:dyDescent="0.3">
      <c r="G12620" s="9">
        <v>164700</v>
      </c>
      <c r="H12620" s="9" t="str">
        <f t="shared" si="393"/>
        <v>Outlier</v>
      </c>
      <c r="S12620" s="17">
        <f t="shared" si="394"/>
        <v>430</v>
      </c>
      <c r="T12620" s="15">
        <v>430</v>
      </c>
    </row>
    <row r="12621" spans="7:20" ht="14.4" x14ac:dyDescent="0.3">
      <c r="G12621" s="10">
        <v>128400</v>
      </c>
      <c r="H12621" s="9" t="str">
        <f t="shared" si="393"/>
        <v>Outlier</v>
      </c>
      <c r="S12621" s="17">
        <f t="shared" si="394"/>
        <v>430</v>
      </c>
      <c r="T12621" s="14">
        <v>430</v>
      </c>
    </row>
    <row r="12622" spans="7:20" ht="14.4" x14ac:dyDescent="0.3">
      <c r="G12622" s="9">
        <v>128400</v>
      </c>
      <c r="H12622" s="9" t="str">
        <f t="shared" si="393"/>
        <v>Outlier</v>
      </c>
      <c r="S12622" s="17">
        <f t="shared" si="394"/>
        <v>525</v>
      </c>
      <c r="T12622" s="15">
        <v>525</v>
      </c>
    </row>
    <row r="12623" spans="7:20" ht="14.4" x14ac:dyDescent="0.3">
      <c r="G12623" s="10">
        <v>179645</v>
      </c>
      <c r="H12623" s="9" t="str">
        <f t="shared" si="393"/>
        <v>Outlier</v>
      </c>
      <c r="S12623" s="17">
        <f t="shared" si="394"/>
        <v>525</v>
      </c>
      <c r="T12623" s="14">
        <v>525</v>
      </c>
    </row>
    <row r="12624" spans="7:20" ht="14.4" x14ac:dyDescent="0.3">
      <c r="G12624" s="9">
        <v>179645</v>
      </c>
      <c r="H12624" s="9" t="str">
        <f t="shared" si="393"/>
        <v>Outlier</v>
      </c>
      <c r="S12624" s="17" t="str">
        <f t="shared" si="394"/>
        <v>Outlier</v>
      </c>
      <c r="T12624" s="15">
        <v>550</v>
      </c>
    </row>
    <row r="12625" spans="7:20" ht="14.4" x14ac:dyDescent="0.3">
      <c r="G12625" s="10">
        <v>173800</v>
      </c>
      <c r="H12625" s="9" t="str">
        <f t="shared" si="393"/>
        <v>Outlier</v>
      </c>
      <c r="S12625" s="17" t="str">
        <f t="shared" si="394"/>
        <v>Outlier</v>
      </c>
      <c r="T12625" s="14">
        <v>550</v>
      </c>
    </row>
    <row r="12626" spans="7:20" ht="14.4" x14ac:dyDescent="0.3">
      <c r="G12626" s="9">
        <v>173800</v>
      </c>
      <c r="H12626" s="9" t="str">
        <f t="shared" si="393"/>
        <v>Outlier</v>
      </c>
      <c r="S12626" s="17" t="str">
        <f t="shared" si="394"/>
        <v>Outlier</v>
      </c>
      <c r="T12626" s="15">
        <v>550</v>
      </c>
    </row>
    <row r="12627" spans="7:20" ht="14.4" x14ac:dyDescent="0.3">
      <c r="G12627" s="10">
        <v>137500</v>
      </c>
      <c r="H12627" s="9" t="str">
        <f t="shared" si="393"/>
        <v>Outlier</v>
      </c>
      <c r="S12627" s="17" t="str">
        <f t="shared" si="394"/>
        <v>Outlier</v>
      </c>
      <c r="T12627" s="14">
        <v>550</v>
      </c>
    </row>
    <row r="12628" spans="7:20" ht="14.4" x14ac:dyDescent="0.3">
      <c r="G12628" s="9">
        <v>137500</v>
      </c>
      <c r="H12628" s="9" t="str">
        <f t="shared" si="393"/>
        <v>Outlier</v>
      </c>
      <c r="S12628" s="17">
        <f t="shared" si="394"/>
        <v>430</v>
      </c>
      <c r="T12628" s="15">
        <v>430</v>
      </c>
    </row>
    <row r="12629" spans="7:20" ht="14.4" x14ac:dyDescent="0.3">
      <c r="G12629" s="10">
        <v>151200</v>
      </c>
      <c r="H12629" s="9" t="str">
        <f t="shared" si="393"/>
        <v>Outlier</v>
      </c>
      <c r="S12629" s="17">
        <f t="shared" si="394"/>
        <v>430</v>
      </c>
      <c r="T12629" s="14">
        <v>430</v>
      </c>
    </row>
    <row r="12630" spans="7:20" ht="14.4" x14ac:dyDescent="0.3">
      <c r="G12630" s="9">
        <v>151200</v>
      </c>
      <c r="H12630" s="9" t="str">
        <f t="shared" si="393"/>
        <v>Outlier</v>
      </c>
      <c r="S12630" s="17">
        <f t="shared" si="394"/>
        <v>430</v>
      </c>
      <c r="T12630" s="15">
        <v>430</v>
      </c>
    </row>
    <row r="12631" spans="7:20" ht="14.4" x14ac:dyDescent="0.3">
      <c r="G12631" s="10">
        <v>124000</v>
      </c>
      <c r="H12631" s="9" t="str">
        <f t="shared" si="393"/>
        <v>Outlier</v>
      </c>
      <c r="S12631" s="17">
        <f t="shared" si="394"/>
        <v>430</v>
      </c>
      <c r="T12631" s="14">
        <v>430</v>
      </c>
    </row>
    <row r="12632" spans="7:20" ht="14.4" x14ac:dyDescent="0.3">
      <c r="G12632" s="9">
        <v>124000</v>
      </c>
      <c r="H12632" s="9" t="str">
        <f t="shared" ref="H12632:H12695" si="395">IF(OR(G12632&gt;$L$35,G12632&lt;$L$34),"Outlier",G12632)</f>
        <v>Outlier</v>
      </c>
      <c r="S12632" s="17">
        <f t="shared" si="394"/>
        <v>525</v>
      </c>
      <c r="T12632" s="15">
        <v>525</v>
      </c>
    </row>
    <row r="12633" spans="7:20" ht="14.4" x14ac:dyDescent="0.3">
      <c r="G12633" s="10">
        <v>114900</v>
      </c>
      <c r="H12633" s="9" t="str">
        <f t="shared" si="395"/>
        <v>Outlier</v>
      </c>
      <c r="S12633" s="17">
        <f t="shared" si="394"/>
        <v>525</v>
      </c>
      <c r="T12633" s="14">
        <v>525</v>
      </c>
    </row>
    <row r="12634" spans="7:20" ht="14.4" x14ac:dyDescent="0.3">
      <c r="G12634" s="9">
        <v>114900</v>
      </c>
      <c r="H12634" s="9" t="str">
        <f t="shared" si="395"/>
        <v>Outlier</v>
      </c>
      <c r="S12634" s="17" t="str">
        <f t="shared" si="394"/>
        <v>Outlier</v>
      </c>
      <c r="T12634" s="15">
        <v>570</v>
      </c>
    </row>
    <row r="12635" spans="7:20" ht="14.4" x14ac:dyDescent="0.3">
      <c r="G12635" s="10">
        <v>160300</v>
      </c>
      <c r="H12635" s="9" t="str">
        <f t="shared" si="395"/>
        <v>Outlier</v>
      </c>
      <c r="S12635" s="17" t="str">
        <f t="shared" si="394"/>
        <v>Outlier</v>
      </c>
      <c r="T12635" s="14">
        <v>570</v>
      </c>
    </row>
    <row r="12636" spans="7:20" ht="14.4" x14ac:dyDescent="0.3">
      <c r="G12636" s="9">
        <v>160300</v>
      </c>
      <c r="H12636" s="9" t="str">
        <f t="shared" si="395"/>
        <v>Outlier</v>
      </c>
      <c r="S12636" s="17" t="str">
        <f t="shared" si="394"/>
        <v>Outlier</v>
      </c>
      <c r="T12636" s="15">
        <v>550</v>
      </c>
    </row>
    <row r="12637" spans="7:20" ht="14.4" x14ac:dyDescent="0.3">
      <c r="G12637" s="10">
        <v>170545</v>
      </c>
      <c r="H12637" s="9" t="str">
        <f t="shared" si="395"/>
        <v>Outlier</v>
      </c>
      <c r="S12637" s="17" t="str">
        <f t="shared" si="394"/>
        <v>Outlier</v>
      </c>
      <c r="T12637" s="14">
        <v>550</v>
      </c>
    </row>
    <row r="12638" spans="7:20" ht="14.4" x14ac:dyDescent="0.3">
      <c r="G12638" s="9">
        <v>170545</v>
      </c>
      <c r="H12638" s="9" t="str">
        <f t="shared" si="395"/>
        <v>Outlier</v>
      </c>
      <c r="S12638" s="17">
        <f t="shared" si="394"/>
        <v>525</v>
      </c>
      <c r="T12638" s="15">
        <v>525</v>
      </c>
    </row>
    <row r="12639" spans="7:20" ht="14.4" x14ac:dyDescent="0.3">
      <c r="G12639" s="10">
        <v>199600</v>
      </c>
      <c r="H12639" s="9" t="str">
        <f t="shared" si="395"/>
        <v>Outlier</v>
      </c>
      <c r="S12639" s="17">
        <f t="shared" si="394"/>
        <v>525</v>
      </c>
      <c r="T12639" s="14">
        <v>525</v>
      </c>
    </row>
    <row r="12640" spans="7:20" ht="14.4" x14ac:dyDescent="0.3">
      <c r="G12640" s="9">
        <v>199600</v>
      </c>
      <c r="H12640" s="9" t="str">
        <f t="shared" si="395"/>
        <v>Outlier</v>
      </c>
      <c r="S12640" s="17">
        <f t="shared" si="394"/>
        <v>430</v>
      </c>
      <c r="T12640" s="15">
        <v>430</v>
      </c>
    </row>
    <row r="12641" spans="7:20" ht="14.4" x14ac:dyDescent="0.3">
      <c r="G12641" s="10">
        <v>138400</v>
      </c>
      <c r="H12641" s="9" t="str">
        <f t="shared" si="395"/>
        <v>Outlier</v>
      </c>
      <c r="S12641" s="17">
        <f t="shared" si="394"/>
        <v>430</v>
      </c>
      <c r="T12641" s="14">
        <v>430</v>
      </c>
    </row>
    <row r="12642" spans="7:20" ht="14.4" x14ac:dyDescent="0.3">
      <c r="G12642" s="9">
        <v>138400</v>
      </c>
      <c r="H12642" s="9" t="str">
        <f t="shared" si="395"/>
        <v>Outlier</v>
      </c>
      <c r="S12642" s="17">
        <f t="shared" si="394"/>
        <v>430</v>
      </c>
      <c r="T12642" s="15">
        <v>430</v>
      </c>
    </row>
    <row r="12643" spans="7:20" ht="14.4" x14ac:dyDescent="0.3">
      <c r="G12643" s="10">
        <v>124900</v>
      </c>
      <c r="H12643" s="9" t="str">
        <f t="shared" si="395"/>
        <v>Outlier</v>
      </c>
      <c r="S12643" s="17">
        <f t="shared" si="394"/>
        <v>430</v>
      </c>
      <c r="T12643" s="14">
        <v>430</v>
      </c>
    </row>
    <row r="12644" spans="7:20" ht="14.4" x14ac:dyDescent="0.3">
      <c r="G12644" s="9">
        <v>124900</v>
      </c>
      <c r="H12644" s="9" t="str">
        <f t="shared" si="395"/>
        <v>Outlier</v>
      </c>
      <c r="S12644" s="17" t="str">
        <f t="shared" si="394"/>
        <v>Outlier</v>
      </c>
      <c r="T12644" s="15">
        <v>550</v>
      </c>
    </row>
    <row r="12645" spans="7:20" ht="14.4" x14ac:dyDescent="0.3">
      <c r="G12645" s="10">
        <v>166100</v>
      </c>
      <c r="H12645" s="9" t="str">
        <f t="shared" si="395"/>
        <v>Outlier</v>
      </c>
      <c r="S12645" s="17" t="str">
        <f t="shared" si="394"/>
        <v>Outlier</v>
      </c>
      <c r="T12645" s="14">
        <v>550</v>
      </c>
    </row>
    <row r="12646" spans="7:20" ht="14.4" x14ac:dyDescent="0.3">
      <c r="G12646" s="9">
        <v>166100</v>
      </c>
      <c r="H12646" s="9" t="str">
        <f t="shared" si="395"/>
        <v>Outlier</v>
      </c>
      <c r="S12646" s="17">
        <f t="shared" si="394"/>
        <v>525</v>
      </c>
      <c r="T12646" s="15">
        <v>525</v>
      </c>
    </row>
    <row r="12647" spans="7:20" ht="14.4" x14ac:dyDescent="0.3">
      <c r="G12647" s="10">
        <v>199900</v>
      </c>
      <c r="H12647" s="9" t="str">
        <f t="shared" si="395"/>
        <v>Outlier</v>
      </c>
      <c r="S12647" s="17">
        <f t="shared" si="394"/>
        <v>525</v>
      </c>
      <c r="T12647" s="14">
        <v>525</v>
      </c>
    </row>
    <row r="12648" spans="7:20" ht="14.4" x14ac:dyDescent="0.3">
      <c r="G12648" s="9">
        <v>199900</v>
      </c>
      <c r="H12648" s="9" t="str">
        <f t="shared" si="395"/>
        <v>Outlier</v>
      </c>
      <c r="S12648" s="17">
        <f t="shared" si="394"/>
        <v>525</v>
      </c>
      <c r="T12648" s="15">
        <v>525</v>
      </c>
    </row>
    <row r="12649" spans="7:20" ht="14.4" x14ac:dyDescent="0.3">
      <c r="G12649" s="10">
        <v>182500</v>
      </c>
      <c r="H12649" s="9" t="str">
        <f t="shared" si="395"/>
        <v>Outlier</v>
      </c>
      <c r="S12649" s="17">
        <f t="shared" si="394"/>
        <v>525</v>
      </c>
      <c r="T12649" s="14">
        <v>525</v>
      </c>
    </row>
    <row r="12650" spans="7:20" ht="14.4" x14ac:dyDescent="0.3">
      <c r="G12650" s="9">
        <v>182500</v>
      </c>
      <c r="H12650" s="9" t="str">
        <f t="shared" si="395"/>
        <v>Outlier</v>
      </c>
      <c r="S12650" s="17" t="str">
        <f t="shared" si="394"/>
        <v>Outlier</v>
      </c>
      <c r="T12650" s="15">
        <v>550</v>
      </c>
    </row>
    <row r="12651" spans="7:20" ht="14.4" x14ac:dyDescent="0.3">
      <c r="G12651" s="10">
        <v>162900</v>
      </c>
      <c r="H12651" s="9" t="str">
        <f t="shared" si="395"/>
        <v>Outlier</v>
      </c>
      <c r="S12651" s="17" t="str">
        <f t="shared" si="394"/>
        <v>Outlier</v>
      </c>
      <c r="T12651" s="14">
        <v>550</v>
      </c>
    </row>
    <row r="12652" spans="7:20" ht="14.4" x14ac:dyDescent="0.3">
      <c r="G12652" s="9">
        <v>162900</v>
      </c>
      <c r="H12652" s="9" t="str">
        <f t="shared" si="395"/>
        <v>Outlier</v>
      </c>
      <c r="S12652" s="17" t="str">
        <f t="shared" si="394"/>
        <v>Outlier</v>
      </c>
      <c r="T12652" s="15">
        <v>540</v>
      </c>
    </row>
    <row r="12653" spans="7:20" ht="14.4" x14ac:dyDescent="0.3">
      <c r="G12653" s="10">
        <v>115900</v>
      </c>
      <c r="H12653" s="9" t="str">
        <f t="shared" si="395"/>
        <v>Outlier</v>
      </c>
      <c r="S12653" s="17" t="str">
        <f t="shared" si="394"/>
        <v>Outlier</v>
      </c>
      <c r="T12653" s="14">
        <v>540</v>
      </c>
    </row>
    <row r="12654" spans="7:20" ht="14.4" x14ac:dyDescent="0.3">
      <c r="G12654" s="9">
        <v>115900</v>
      </c>
      <c r="H12654" s="9" t="str">
        <f t="shared" si="395"/>
        <v>Outlier</v>
      </c>
      <c r="S12654" s="17" t="str">
        <f t="shared" si="394"/>
        <v>Outlier</v>
      </c>
      <c r="T12654" s="15">
        <v>610</v>
      </c>
    </row>
    <row r="12655" spans="7:20" ht="14.4" x14ac:dyDescent="0.3">
      <c r="G12655" s="10">
        <v>129400</v>
      </c>
      <c r="H12655" s="9" t="str">
        <f t="shared" si="395"/>
        <v>Outlier</v>
      </c>
      <c r="S12655" s="17" t="str">
        <f t="shared" si="394"/>
        <v>Outlier</v>
      </c>
      <c r="T12655" s="14">
        <v>610</v>
      </c>
    </row>
    <row r="12656" spans="7:20" ht="14.4" x14ac:dyDescent="0.3">
      <c r="G12656" s="9">
        <v>129400</v>
      </c>
      <c r="H12656" s="9" t="str">
        <f t="shared" si="395"/>
        <v>Outlier</v>
      </c>
      <c r="S12656" s="17">
        <f t="shared" si="394"/>
        <v>150</v>
      </c>
      <c r="T12656" s="15">
        <v>150</v>
      </c>
    </row>
    <row r="12657" spans="7:20" ht="14.4" x14ac:dyDescent="0.3">
      <c r="G12657" s="10">
        <v>190600</v>
      </c>
      <c r="H12657" s="9" t="str">
        <f t="shared" si="395"/>
        <v>Outlier</v>
      </c>
      <c r="S12657" s="17">
        <f t="shared" si="394"/>
        <v>150</v>
      </c>
      <c r="T12657" s="14">
        <v>150</v>
      </c>
    </row>
    <row r="12658" spans="7:20" ht="14.4" x14ac:dyDescent="0.3">
      <c r="G12658" s="9">
        <v>190600</v>
      </c>
      <c r="H12658" s="9" t="str">
        <f t="shared" si="395"/>
        <v>Outlier</v>
      </c>
      <c r="S12658" s="17">
        <f t="shared" si="394"/>
        <v>150</v>
      </c>
      <c r="T12658" s="15">
        <v>150</v>
      </c>
    </row>
    <row r="12659" spans="7:20" ht="14.4" x14ac:dyDescent="0.3">
      <c r="G12659" s="10">
        <v>153900</v>
      </c>
      <c r="H12659" s="9" t="str">
        <f t="shared" si="395"/>
        <v>Outlier</v>
      </c>
      <c r="S12659" s="17">
        <f t="shared" si="394"/>
        <v>150</v>
      </c>
      <c r="T12659" s="14">
        <v>150</v>
      </c>
    </row>
    <row r="12660" spans="7:20" ht="14.4" x14ac:dyDescent="0.3">
      <c r="G12660" s="9">
        <v>153900</v>
      </c>
      <c r="H12660" s="9" t="str">
        <f t="shared" si="395"/>
        <v>Outlier</v>
      </c>
      <c r="S12660" s="17">
        <f t="shared" si="394"/>
        <v>150</v>
      </c>
      <c r="T12660" s="15">
        <v>150</v>
      </c>
    </row>
    <row r="12661" spans="7:20" ht="14.4" x14ac:dyDescent="0.3">
      <c r="G12661" s="10">
        <v>175100</v>
      </c>
      <c r="H12661" s="9" t="str">
        <f t="shared" si="395"/>
        <v>Outlier</v>
      </c>
      <c r="S12661" s="17">
        <f t="shared" si="394"/>
        <v>150</v>
      </c>
      <c r="T12661" s="14">
        <v>150</v>
      </c>
    </row>
    <row r="12662" spans="7:20" ht="14.4" x14ac:dyDescent="0.3">
      <c r="G12662" s="9">
        <v>175100</v>
      </c>
      <c r="H12662" s="9" t="str">
        <f t="shared" si="395"/>
        <v>Outlier</v>
      </c>
      <c r="S12662" s="17">
        <f t="shared" si="394"/>
        <v>150</v>
      </c>
      <c r="T12662" s="15">
        <v>150</v>
      </c>
    </row>
    <row r="12663" spans="7:20" ht="14.4" x14ac:dyDescent="0.3">
      <c r="G12663" s="10">
        <v>173500</v>
      </c>
      <c r="H12663" s="9" t="str">
        <f t="shared" si="395"/>
        <v>Outlier</v>
      </c>
      <c r="S12663" s="17">
        <f t="shared" si="394"/>
        <v>150</v>
      </c>
      <c r="T12663" s="14">
        <v>150</v>
      </c>
    </row>
    <row r="12664" spans="7:20" ht="14.4" x14ac:dyDescent="0.3">
      <c r="G12664" s="9">
        <v>173500</v>
      </c>
      <c r="H12664" s="9" t="str">
        <f t="shared" si="395"/>
        <v>Outlier</v>
      </c>
      <c r="S12664" s="17">
        <f t="shared" si="394"/>
        <v>170</v>
      </c>
      <c r="T12664" s="15">
        <v>170</v>
      </c>
    </row>
    <row r="12665" spans="7:20" ht="14.4" x14ac:dyDescent="0.3">
      <c r="G12665" s="10">
        <v>162900</v>
      </c>
      <c r="H12665" s="9" t="str">
        <f t="shared" si="395"/>
        <v>Outlier</v>
      </c>
      <c r="S12665" s="17">
        <f t="shared" si="394"/>
        <v>170</v>
      </c>
      <c r="T12665" s="14">
        <v>170</v>
      </c>
    </row>
    <row r="12666" spans="7:20" ht="14.4" x14ac:dyDescent="0.3">
      <c r="G12666" s="9">
        <v>162900</v>
      </c>
      <c r="H12666" s="9" t="str">
        <f t="shared" si="395"/>
        <v>Outlier</v>
      </c>
      <c r="S12666" s="17">
        <f t="shared" si="394"/>
        <v>170</v>
      </c>
      <c r="T12666" s="15">
        <v>170</v>
      </c>
    </row>
    <row r="12667" spans="7:20" ht="14.4" x14ac:dyDescent="0.3">
      <c r="G12667" s="10">
        <v>189900</v>
      </c>
      <c r="H12667" s="9" t="str">
        <f t="shared" si="395"/>
        <v>Outlier</v>
      </c>
      <c r="S12667" s="17">
        <f t="shared" si="394"/>
        <v>170</v>
      </c>
      <c r="T12667" s="14">
        <v>170</v>
      </c>
    </row>
    <row r="12668" spans="7:20" ht="14.4" x14ac:dyDescent="0.3">
      <c r="G12668" s="9">
        <v>189900</v>
      </c>
      <c r="H12668" s="9" t="str">
        <f t="shared" si="395"/>
        <v>Outlier</v>
      </c>
      <c r="S12668" s="17">
        <f t="shared" si="394"/>
        <v>170</v>
      </c>
      <c r="T12668" s="15">
        <v>170</v>
      </c>
    </row>
    <row r="12669" spans="7:20" ht="14.4" x14ac:dyDescent="0.3">
      <c r="G12669" s="10">
        <v>17110</v>
      </c>
      <c r="H12669" s="9">
        <f t="shared" si="395"/>
        <v>17110</v>
      </c>
      <c r="S12669" s="17">
        <f t="shared" si="394"/>
        <v>170</v>
      </c>
      <c r="T12669" s="14">
        <v>170</v>
      </c>
    </row>
    <row r="12670" spans="7:20" ht="14.4" x14ac:dyDescent="0.3">
      <c r="G12670" s="9">
        <v>17110</v>
      </c>
      <c r="H12670" s="9">
        <f t="shared" si="395"/>
        <v>17110</v>
      </c>
      <c r="S12670" s="17">
        <f t="shared" si="394"/>
        <v>170</v>
      </c>
      <c r="T12670" s="15">
        <v>170</v>
      </c>
    </row>
    <row r="12671" spans="7:20" ht="14.4" x14ac:dyDescent="0.3">
      <c r="G12671" s="10">
        <v>18185</v>
      </c>
      <c r="H12671" s="9">
        <f t="shared" si="395"/>
        <v>18185</v>
      </c>
      <c r="S12671" s="17">
        <f t="shared" si="394"/>
        <v>170</v>
      </c>
      <c r="T12671" s="14">
        <v>170</v>
      </c>
    </row>
    <row r="12672" spans="7:20" ht="14.4" x14ac:dyDescent="0.3">
      <c r="G12672" s="9">
        <v>18185</v>
      </c>
      <c r="H12672" s="9">
        <f t="shared" si="395"/>
        <v>18185</v>
      </c>
      <c r="S12672" s="17">
        <f t="shared" si="394"/>
        <v>170</v>
      </c>
      <c r="T12672" s="15">
        <v>170</v>
      </c>
    </row>
    <row r="12673" spans="7:20" ht="14.4" x14ac:dyDescent="0.3">
      <c r="G12673" s="10">
        <v>14990</v>
      </c>
      <c r="H12673" s="9">
        <f t="shared" si="395"/>
        <v>14990</v>
      </c>
      <c r="S12673" s="17">
        <f t="shared" si="394"/>
        <v>170</v>
      </c>
      <c r="T12673" s="14">
        <v>170</v>
      </c>
    </row>
    <row r="12674" spans="7:20" ht="14.4" x14ac:dyDescent="0.3">
      <c r="G12674" s="9">
        <v>16065</v>
      </c>
      <c r="H12674" s="9">
        <f t="shared" si="395"/>
        <v>16065</v>
      </c>
      <c r="S12674" s="17">
        <f t="shared" si="394"/>
        <v>170</v>
      </c>
      <c r="T12674" s="15">
        <v>170</v>
      </c>
    </row>
    <row r="12675" spans="7:20" ht="14.4" x14ac:dyDescent="0.3">
      <c r="G12675" s="10">
        <v>16065</v>
      </c>
      <c r="H12675" s="9">
        <f t="shared" si="395"/>
        <v>16065</v>
      </c>
      <c r="S12675" s="17">
        <f t="shared" si="394"/>
        <v>170</v>
      </c>
      <c r="T12675" s="14">
        <v>170</v>
      </c>
    </row>
    <row r="12676" spans="7:20" ht="14.4" x14ac:dyDescent="0.3">
      <c r="G12676" s="9">
        <v>14990</v>
      </c>
      <c r="H12676" s="9">
        <f t="shared" si="395"/>
        <v>14990</v>
      </c>
      <c r="S12676" s="17">
        <f t="shared" si="394"/>
        <v>170</v>
      </c>
      <c r="T12676" s="15">
        <v>170</v>
      </c>
    </row>
    <row r="12677" spans="7:20" ht="14.4" x14ac:dyDescent="0.3">
      <c r="G12677" s="10">
        <v>17575</v>
      </c>
      <c r="H12677" s="9">
        <f t="shared" si="395"/>
        <v>17575</v>
      </c>
      <c r="S12677" s="17">
        <f t="shared" si="394"/>
        <v>170</v>
      </c>
      <c r="T12677" s="14">
        <v>170</v>
      </c>
    </row>
    <row r="12678" spans="7:20" ht="14.4" x14ac:dyDescent="0.3">
      <c r="G12678" s="9">
        <v>16675</v>
      </c>
      <c r="H12678" s="9">
        <f t="shared" si="395"/>
        <v>16675</v>
      </c>
      <c r="S12678" s="17">
        <f t="shared" si="394"/>
        <v>210</v>
      </c>
      <c r="T12678" s="15">
        <v>210</v>
      </c>
    </row>
    <row r="12679" spans="7:20" ht="14.4" x14ac:dyDescent="0.3">
      <c r="G12679" s="10">
        <v>18650</v>
      </c>
      <c r="H12679" s="9">
        <f t="shared" si="395"/>
        <v>18650</v>
      </c>
      <c r="S12679" s="17">
        <f t="shared" si="394"/>
        <v>235</v>
      </c>
      <c r="T12679" s="14">
        <v>235</v>
      </c>
    </row>
    <row r="12680" spans="7:20" ht="14.4" x14ac:dyDescent="0.3">
      <c r="G12680" s="9">
        <v>15600</v>
      </c>
      <c r="H12680" s="9">
        <f t="shared" si="395"/>
        <v>15600</v>
      </c>
      <c r="S12680" s="17">
        <f t="shared" si="394"/>
        <v>210</v>
      </c>
      <c r="T12680" s="15">
        <v>210</v>
      </c>
    </row>
    <row r="12681" spans="7:20" ht="14.4" x14ac:dyDescent="0.3">
      <c r="G12681" s="10">
        <v>15600</v>
      </c>
      <c r="H12681" s="9">
        <f t="shared" si="395"/>
        <v>15600</v>
      </c>
      <c r="S12681" s="17">
        <f t="shared" si="394"/>
        <v>210</v>
      </c>
      <c r="T12681" s="14">
        <v>210</v>
      </c>
    </row>
    <row r="12682" spans="7:20" ht="14.4" x14ac:dyDescent="0.3">
      <c r="G12682" s="9">
        <v>18650</v>
      </c>
      <c r="H12682" s="9">
        <f t="shared" si="395"/>
        <v>18650</v>
      </c>
      <c r="S12682" s="17">
        <f t="shared" ref="S12682:S12745" si="396">IF(OR(T12682&gt;535,T12682&lt;-33),"Outlier",T12682)</f>
        <v>210</v>
      </c>
      <c r="T12682" s="15">
        <v>210</v>
      </c>
    </row>
    <row r="12683" spans="7:20" ht="14.4" x14ac:dyDescent="0.3">
      <c r="G12683" s="10">
        <v>17575</v>
      </c>
      <c r="H12683" s="9">
        <f t="shared" si="395"/>
        <v>17575</v>
      </c>
      <c r="S12683" s="17">
        <f t="shared" si="396"/>
        <v>210</v>
      </c>
      <c r="T12683" s="14">
        <v>210</v>
      </c>
    </row>
    <row r="12684" spans="7:20" ht="14.4" x14ac:dyDescent="0.3">
      <c r="G12684" s="9">
        <v>16675</v>
      </c>
      <c r="H12684" s="9">
        <f t="shared" si="395"/>
        <v>16675</v>
      </c>
      <c r="S12684" s="17">
        <f t="shared" si="396"/>
        <v>235</v>
      </c>
      <c r="T12684" s="15">
        <v>235</v>
      </c>
    </row>
    <row r="12685" spans="7:20" ht="14.4" x14ac:dyDescent="0.3">
      <c r="G12685" s="10">
        <v>19340</v>
      </c>
      <c r="H12685" s="9">
        <f t="shared" si="395"/>
        <v>19340</v>
      </c>
      <c r="S12685" s="17">
        <f t="shared" si="396"/>
        <v>210</v>
      </c>
      <c r="T12685" s="14">
        <v>210</v>
      </c>
    </row>
    <row r="12686" spans="7:20" ht="14.4" x14ac:dyDescent="0.3">
      <c r="G12686" s="9">
        <v>16300</v>
      </c>
      <c r="H12686" s="9">
        <f t="shared" si="395"/>
        <v>16300</v>
      </c>
      <c r="S12686" s="17">
        <f t="shared" si="396"/>
        <v>210</v>
      </c>
      <c r="T12686" s="15">
        <v>210</v>
      </c>
    </row>
    <row r="12687" spans="7:20" ht="14.4" x14ac:dyDescent="0.3">
      <c r="G12687" s="10">
        <v>16300</v>
      </c>
      <c r="H12687" s="9">
        <f t="shared" si="395"/>
        <v>16300</v>
      </c>
      <c r="S12687" s="17">
        <f t="shared" si="396"/>
        <v>210</v>
      </c>
      <c r="T12687" s="14">
        <v>210</v>
      </c>
    </row>
    <row r="12688" spans="7:20" ht="14.4" x14ac:dyDescent="0.3">
      <c r="G12688" s="9">
        <v>19340</v>
      </c>
      <c r="H12688" s="9">
        <f t="shared" si="395"/>
        <v>19340</v>
      </c>
      <c r="S12688" s="17">
        <f t="shared" si="396"/>
        <v>210</v>
      </c>
      <c r="T12688" s="15">
        <v>210</v>
      </c>
    </row>
    <row r="12689" spans="7:20" ht="14.4" x14ac:dyDescent="0.3">
      <c r="G12689" s="10">
        <v>17400</v>
      </c>
      <c r="H12689" s="9">
        <f t="shared" si="395"/>
        <v>17400</v>
      </c>
      <c r="S12689" s="17">
        <f t="shared" si="396"/>
        <v>210</v>
      </c>
      <c r="T12689" s="14">
        <v>210</v>
      </c>
    </row>
    <row r="12690" spans="7:20" ht="14.4" x14ac:dyDescent="0.3">
      <c r="G12690" s="9">
        <v>17400</v>
      </c>
      <c r="H12690" s="9">
        <f t="shared" si="395"/>
        <v>17400</v>
      </c>
      <c r="S12690" s="17">
        <f t="shared" si="396"/>
        <v>210</v>
      </c>
      <c r="T12690" s="15">
        <v>210</v>
      </c>
    </row>
    <row r="12691" spans="7:20" ht="14.4" x14ac:dyDescent="0.3">
      <c r="G12691" s="10">
        <v>24005</v>
      </c>
      <c r="H12691" s="9">
        <f t="shared" si="395"/>
        <v>24005</v>
      </c>
      <c r="S12691" s="17">
        <f t="shared" si="396"/>
        <v>210</v>
      </c>
      <c r="T12691" s="14">
        <v>210</v>
      </c>
    </row>
    <row r="12692" spans="7:20" ht="14.4" x14ac:dyDescent="0.3">
      <c r="G12692" s="9">
        <v>24005</v>
      </c>
      <c r="H12692" s="9">
        <f t="shared" si="395"/>
        <v>24005</v>
      </c>
      <c r="S12692" s="17">
        <f t="shared" si="396"/>
        <v>210</v>
      </c>
      <c r="T12692" s="15">
        <v>210</v>
      </c>
    </row>
    <row r="12693" spans="7:20" ht="14.4" x14ac:dyDescent="0.3">
      <c r="G12693" s="10">
        <v>23020</v>
      </c>
      <c r="H12693" s="9">
        <f t="shared" si="395"/>
        <v>23020</v>
      </c>
      <c r="S12693" s="17">
        <f t="shared" si="396"/>
        <v>275</v>
      </c>
      <c r="T12693" s="14">
        <v>275</v>
      </c>
    </row>
    <row r="12694" spans="7:20" ht="14.4" x14ac:dyDescent="0.3">
      <c r="G12694" s="9">
        <v>26750</v>
      </c>
      <c r="H12694" s="9">
        <f t="shared" si="395"/>
        <v>26750</v>
      </c>
      <c r="S12694" s="17">
        <f t="shared" si="396"/>
        <v>275</v>
      </c>
      <c r="T12694" s="15">
        <v>275</v>
      </c>
    </row>
    <row r="12695" spans="7:20" ht="14.4" x14ac:dyDescent="0.3">
      <c r="G12695" s="10">
        <v>19890</v>
      </c>
      <c r="H12695" s="9">
        <f t="shared" si="395"/>
        <v>19890</v>
      </c>
      <c r="S12695" s="17">
        <f t="shared" si="396"/>
        <v>291</v>
      </c>
      <c r="T12695" s="14">
        <v>291</v>
      </c>
    </row>
    <row r="12696" spans="7:20" ht="14.4" x14ac:dyDescent="0.3">
      <c r="G12696" s="9">
        <v>26855</v>
      </c>
      <c r="H12696" s="9">
        <f t="shared" ref="H12696:H12759" si="397">IF(OR(G12696&gt;$L$35,G12696&lt;$L$34),"Outlier",G12696)</f>
        <v>26855</v>
      </c>
      <c r="S12696" s="17">
        <f t="shared" si="396"/>
        <v>291</v>
      </c>
      <c r="T12696" s="15">
        <v>291</v>
      </c>
    </row>
    <row r="12697" spans="7:20" ht="14.4" x14ac:dyDescent="0.3">
      <c r="G12697" s="10">
        <v>28445</v>
      </c>
      <c r="H12697" s="9">
        <f t="shared" si="397"/>
        <v>28445</v>
      </c>
      <c r="S12697" s="17">
        <f t="shared" si="396"/>
        <v>291</v>
      </c>
      <c r="T12697" s="14">
        <v>291</v>
      </c>
    </row>
    <row r="12698" spans="7:20" ht="14.4" x14ac:dyDescent="0.3">
      <c r="G12698" s="9">
        <v>20490</v>
      </c>
      <c r="H12698" s="9">
        <f t="shared" si="397"/>
        <v>20490</v>
      </c>
      <c r="S12698" s="17">
        <f t="shared" si="396"/>
        <v>291</v>
      </c>
      <c r="T12698" s="15">
        <v>291</v>
      </c>
    </row>
    <row r="12699" spans="7:20" ht="14.4" x14ac:dyDescent="0.3">
      <c r="G12699" s="10">
        <v>28780</v>
      </c>
      <c r="H12699" s="9">
        <f t="shared" si="397"/>
        <v>28780</v>
      </c>
      <c r="S12699" s="17">
        <f t="shared" si="396"/>
        <v>195</v>
      </c>
      <c r="T12699" s="14">
        <v>195</v>
      </c>
    </row>
    <row r="12700" spans="7:20" ht="14.4" x14ac:dyDescent="0.3">
      <c r="G12700" s="9">
        <v>25650</v>
      </c>
      <c r="H12700" s="9">
        <f t="shared" si="397"/>
        <v>25650</v>
      </c>
      <c r="S12700" s="17">
        <f t="shared" si="396"/>
        <v>155</v>
      </c>
      <c r="T12700" s="15">
        <v>155</v>
      </c>
    </row>
    <row r="12701" spans="7:20" ht="14.4" x14ac:dyDescent="0.3">
      <c r="G12701" s="10">
        <v>23590</v>
      </c>
      <c r="H12701" s="9">
        <f t="shared" si="397"/>
        <v>23590</v>
      </c>
      <c r="S12701" s="17">
        <f t="shared" si="396"/>
        <v>195</v>
      </c>
      <c r="T12701" s="14">
        <v>195</v>
      </c>
    </row>
    <row r="12702" spans="7:20" ht="14.4" x14ac:dyDescent="0.3">
      <c r="G12702" s="9">
        <v>24235</v>
      </c>
      <c r="H12702" s="9">
        <f t="shared" si="397"/>
        <v>24235</v>
      </c>
      <c r="S12702" s="17">
        <f t="shared" si="396"/>
        <v>155</v>
      </c>
      <c r="T12702" s="15">
        <v>155</v>
      </c>
    </row>
    <row r="12703" spans="7:20" ht="14.4" x14ac:dyDescent="0.3">
      <c r="G12703" s="10">
        <v>26295</v>
      </c>
      <c r="H12703" s="9">
        <f t="shared" si="397"/>
        <v>26295</v>
      </c>
      <c r="S12703" s="17">
        <f t="shared" si="396"/>
        <v>165</v>
      </c>
      <c r="T12703" s="14">
        <v>165</v>
      </c>
    </row>
    <row r="12704" spans="7:20" ht="14.4" x14ac:dyDescent="0.3">
      <c r="G12704" s="9">
        <v>29425</v>
      </c>
      <c r="H12704" s="9">
        <f t="shared" si="397"/>
        <v>29425</v>
      </c>
      <c r="S12704" s="17">
        <f t="shared" si="396"/>
        <v>165</v>
      </c>
      <c r="T12704" s="15">
        <v>165</v>
      </c>
    </row>
    <row r="12705" spans="7:20" ht="14.4" x14ac:dyDescent="0.3">
      <c r="G12705" s="10">
        <v>21135</v>
      </c>
      <c r="H12705" s="9">
        <f t="shared" si="397"/>
        <v>21135</v>
      </c>
      <c r="S12705" s="17">
        <f t="shared" si="396"/>
        <v>125</v>
      </c>
      <c r="T12705" s="14">
        <v>125</v>
      </c>
    </row>
    <row r="12706" spans="7:20" ht="14.4" x14ac:dyDescent="0.3">
      <c r="G12706" s="9">
        <v>35610</v>
      </c>
      <c r="H12706" s="9">
        <f t="shared" si="397"/>
        <v>35610</v>
      </c>
      <c r="S12706" s="17">
        <f t="shared" si="396"/>
        <v>125</v>
      </c>
      <c r="T12706" s="15">
        <v>125</v>
      </c>
    </row>
    <row r="12707" spans="7:20" ht="14.4" x14ac:dyDescent="0.3">
      <c r="G12707" s="10">
        <v>33785</v>
      </c>
      <c r="H12707" s="9">
        <f t="shared" si="397"/>
        <v>33785</v>
      </c>
      <c r="S12707" s="17">
        <f t="shared" si="396"/>
        <v>170</v>
      </c>
      <c r="T12707" s="14">
        <v>170</v>
      </c>
    </row>
    <row r="12708" spans="7:20" ht="14.4" x14ac:dyDescent="0.3">
      <c r="G12708" s="9">
        <v>32580</v>
      </c>
      <c r="H12708" s="9">
        <f t="shared" si="397"/>
        <v>32580</v>
      </c>
      <c r="S12708" s="17">
        <f t="shared" si="396"/>
        <v>170</v>
      </c>
      <c r="T12708" s="15">
        <v>170</v>
      </c>
    </row>
    <row r="12709" spans="7:20" ht="14.4" x14ac:dyDescent="0.3">
      <c r="G12709" s="10">
        <v>30580</v>
      </c>
      <c r="H12709" s="9">
        <f t="shared" si="397"/>
        <v>30580</v>
      </c>
      <c r="S12709" s="17">
        <f t="shared" si="396"/>
        <v>125</v>
      </c>
      <c r="T12709" s="14">
        <v>125</v>
      </c>
    </row>
    <row r="12710" spans="7:20" ht="14.4" x14ac:dyDescent="0.3">
      <c r="G12710" s="9">
        <v>33570</v>
      </c>
      <c r="H12710" s="9">
        <f t="shared" si="397"/>
        <v>33570</v>
      </c>
      <c r="S12710" s="17">
        <f t="shared" si="396"/>
        <v>125</v>
      </c>
      <c r="T12710" s="15">
        <v>125</v>
      </c>
    </row>
    <row r="12711" spans="7:20" ht="14.4" x14ac:dyDescent="0.3">
      <c r="G12711" s="10">
        <v>31550</v>
      </c>
      <c r="H12711" s="9">
        <f t="shared" si="397"/>
        <v>31550</v>
      </c>
      <c r="S12711" s="17">
        <f t="shared" si="396"/>
        <v>125</v>
      </c>
      <c r="T12711" s="14">
        <v>125</v>
      </c>
    </row>
    <row r="12712" spans="7:20" ht="14.4" x14ac:dyDescent="0.3">
      <c r="G12712" s="9">
        <v>2000</v>
      </c>
      <c r="H12712" s="9">
        <f t="shared" si="397"/>
        <v>2000</v>
      </c>
      <c r="S12712" s="17">
        <f t="shared" si="396"/>
        <v>125</v>
      </c>
      <c r="T12712" s="15">
        <v>125</v>
      </c>
    </row>
    <row r="12713" spans="7:20" ht="14.4" x14ac:dyDescent="0.3">
      <c r="G12713" s="10">
        <v>2000</v>
      </c>
      <c r="H12713" s="9">
        <f t="shared" si="397"/>
        <v>2000</v>
      </c>
      <c r="S12713" s="17">
        <f t="shared" si="396"/>
        <v>170</v>
      </c>
      <c r="T12713" s="14">
        <v>170</v>
      </c>
    </row>
    <row r="12714" spans="7:20" ht="14.4" x14ac:dyDescent="0.3">
      <c r="G12714" s="9">
        <v>2000</v>
      </c>
      <c r="H12714" s="9">
        <f t="shared" si="397"/>
        <v>2000</v>
      </c>
      <c r="S12714" s="17">
        <f t="shared" si="396"/>
        <v>125</v>
      </c>
      <c r="T12714" s="15">
        <v>125</v>
      </c>
    </row>
    <row r="12715" spans="7:20" ht="14.4" x14ac:dyDescent="0.3">
      <c r="G12715" s="10">
        <v>2000</v>
      </c>
      <c r="H12715" s="9">
        <f t="shared" si="397"/>
        <v>2000</v>
      </c>
      <c r="S12715" s="17">
        <f t="shared" si="396"/>
        <v>170</v>
      </c>
      <c r="T12715" s="14">
        <v>170</v>
      </c>
    </row>
    <row r="12716" spans="7:20" ht="14.4" x14ac:dyDescent="0.3">
      <c r="G12716" s="9">
        <v>2000</v>
      </c>
      <c r="H12716" s="9">
        <f t="shared" si="397"/>
        <v>2000</v>
      </c>
      <c r="S12716" s="17">
        <f t="shared" si="396"/>
        <v>125</v>
      </c>
      <c r="T12716" s="15">
        <v>125</v>
      </c>
    </row>
    <row r="12717" spans="7:20" ht="14.4" x14ac:dyDescent="0.3">
      <c r="G12717" s="10">
        <v>2000</v>
      </c>
      <c r="H12717" s="9">
        <f t="shared" si="397"/>
        <v>2000</v>
      </c>
      <c r="S12717" s="17">
        <f t="shared" si="396"/>
        <v>180</v>
      </c>
      <c r="T12717" s="14">
        <v>180</v>
      </c>
    </row>
    <row r="12718" spans="7:20" ht="14.4" x14ac:dyDescent="0.3">
      <c r="G12718" s="9">
        <v>2000</v>
      </c>
      <c r="H12718" s="9">
        <f t="shared" si="397"/>
        <v>2000</v>
      </c>
      <c r="S12718" s="17">
        <f t="shared" si="396"/>
        <v>230</v>
      </c>
      <c r="T12718" s="15">
        <v>230</v>
      </c>
    </row>
    <row r="12719" spans="7:20" ht="14.4" x14ac:dyDescent="0.3">
      <c r="G12719" s="10">
        <v>2000</v>
      </c>
      <c r="H12719" s="9">
        <f t="shared" si="397"/>
        <v>2000</v>
      </c>
      <c r="S12719" s="17">
        <f t="shared" si="396"/>
        <v>180</v>
      </c>
      <c r="T12719" s="14">
        <v>180</v>
      </c>
    </row>
    <row r="12720" spans="7:20" ht="14.4" x14ac:dyDescent="0.3">
      <c r="G12720" s="9">
        <v>2000</v>
      </c>
      <c r="H12720" s="9">
        <f t="shared" si="397"/>
        <v>2000</v>
      </c>
      <c r="S12720" s="17">
        <f t="shared" si="396"/>
        <v>180</v>
      </c>
      <c r="T12720" s="15">
        <v>180</v>
      </c>
    </row>
    <row r="12721" spans="7:20" ht="14.4" x14ac:dyDescent="0.3">
      <c r="G12721" s="10">
        <v>2000</v>
      </c>
      <c r="H12721" s="9">
        <f t="shared" si="397"/>
        <v>2000</v>
      </c>
      <c r="S12721" s="17">
        <f t="shared" si="396"/>
        <v>230</v>
      </c>
      <c r="T12721" s="14">
        <v>230</v>
      </c>
    </row>
    <row r="12722" spans="7:20" ht="14.4" x14ac:dyDescent="0.3">
      <c r="G12722" s="9">
        <v>2000</v>
      </c>
      <c r="H12722" s="9">
        <f t="shared" si="397"/>
        <v>2000</v>
      </c>
      <c r="S12722" s="17">
        <f t="shared" si="396"/>
        <v>180</v>
      </c>
      <c r="T12722" s="15">
        <v>180</v>
      </c>
    </row>
    <row r="12723" spans="7:20" ht="14.4" x14ac:dyDescent="0.3">
      <c r="G12723" s="10">
        <v>2000</v>
      </c>
      <c r="H12723" s="9">
        <f t="shared" si="397"/>
        <v>2000</v>
      </c>
      <c r="S12723" s="17">
        <f t="shared" si="396"/>
        <v>180</v>
      </c>
      <c r="T12723" s="14">
        <v>180</v>
      </c>
    </row>
    <row r="12724" spans="7:20" ht="14.4" x14ac:dyDescent="0.3">
      <c r="G12724" s="9">
        <v>2000</v>
      </c>
      <c r="H12724" s="9">
        <f t="shared" si="397"/>
        <v>2000</v>
      </c>
      <c r="S12724" s="17">
        <f t="shared" si="396"/>
        <v>180</v>
      </c>
      <c r="T12724" s="15">
        <v>180</v>
      </c>
    </row>
    <row r="12725" spans="7:20" ht="14.4" x14ac:dyDescent="0.3">
      <c r="G12725" s="10">
        <v>2000</v>
      </c>
      <c r="H12725" s="9">
        <f t="shared" si="397"/>
        <v>2000</v>
      </c>
      <c r="S12725" s="17">
        <f t="shared" si="396"/>
        <v>180</v>
      </c>
      <c r="T12725" s="14">
        <v>180</v>
      </c>
    </row>
    <row r="12726" spans="7:20" ht="14.4" x14ac:dyDescent="0.3">
      <c r="G12726" s="9">
        <v>2000</v>
      </c>
      <c r="H12726" s="9">
        <f t="shared" si="397"/>
        <v>2000</v>
      </c>
      <c r="S12726" s="17">
        <f t="shared" si="396"/>
        <v>230</v>
      </c>
      <c r="T12726" s="15">
        <v>230</v>
      </c>
    </row>
    <row r="12727" spans="7:20" ht="14.4" x14ac:dyDescent="0.3">
      <c r="G12727" s="10">
        <v>2000</v>
      </c>
      <c r="H12727" s="9">
        <f t="shared" si="397"/>
        <v>2000</v>
      </c>
      <c r="S12727" s="17">
        <f t="shared" si="396"/>
        <v>230</v>
      </c>
      <c r="T12727" s="14">
        <v>230</v>
      </c>
    </row>
    <row r="12728" spans="7:20" ht="14.4" x14ac:dyDescent="0.3">
      <c r="G12728" s="9">
        <v>2000</v>
      </c>
      <c r="H12728" s="9">
        <f t="shared" si="397"/>
        <v>2000</v>
      </c>
      <c r="S12728" s="17">
        <f t="shared" si="396"/>
        <v>230</v>
      </c>
      <c r="T12728" s="15">
        <v>230</v>
      </c>
    </row>
    <row r="12729" spans="7:20" ht="14.4" x14ac:dyDescent="0.3">
      <c r="G12729" s="10">
        <v>2000</v>
      </c>
      <c r="H12729" s="9">
        <f t="shared" si="397"/>
        <v>2000</v>
      </c>
      <c r="S12729" s="17">
        <f t="shared" si="396"/>
        <v>180</v>
      </c>
      <c r="T12729" s="14">
        <v>180</v>
      </c>
    </row>
    <row r="12730" spans="7:20" ht="14.4" x14ac:dyDescent="0.3">
      <c r="G12730" s="9">
        <v>2000</v>
      </c>
      <c r="H12730" s="9">
        <f t="shared" si="397"/>
        <v>2000</v>
      </c>
      <c r="S12730" s="17">
        <f t="shared" si="396"/>
        <v>230</v>
      </c>
      <c r="T12730" s="15">
        <v>230</v>
      </c>
    </row>
    <row r="12731" spans="7:20" ht="14.4" x14ac:dyDescent="0.3">
      <c r="G12731" s="10">
        <v>2000</v>
      </c>
      <c r="H12731" s="9">
        <f t="shared" si="397"/>
        <v>2000</v>
      </c>
      <c r="S12731" s="17">
        <f t="shared" si="396"/>
        <v>180</v>
      </c>
      <c r="T12731" s="14">
        <v>180</v>
      </c>
    </row>
    <row r="12732" spans="7:20" ht="14.4" x14ac:dyDescent="0.3">
      <c r="G12732" s="9">
        <v>2000</v>
      </c>
      <c r="H12732" s="9">
        <f t="shared" si="397"/>
        <v>2000</v>
      </c>
      <c r="S12732" s="17">
        <f t="shared" si="396"/>
        <v>180</v>
      </c>
      <c r="T12732" s="15">
        <v>180</v>
      </c>
    </row>
    <row r="12733" spans="7:20" ht="14.4" x14ac:dyDescent="0.3">
      <c r="G12733" s="10">
        <v>2000</v>
      </c>
      <c r="H12733" s="9">
        <f t="shared" si="397"/>
        <v>2000</v>
      </c>
      <c r="S12733" s="17">
        <f t="shared" si="396"/>
        <v>180</v>
      </c>
      <c r="T12733" s="14">
        <v>180</v>
      </c>
    </row>
    <row r="12734" spans="7:20" ht="14.4" x14ac:dyDescent="0.3">
      <c r="G12734" s="9">
        <v>2000</v>
      </c>
      <c r="H12734" s="9">
        <f t="shared" si="397"/>
        <v>2000</v>
      </c>
      <c r="S12734" s="17">
        <f t="shared" si="396"/>
        <v>230</v>
      </c>
      <c r="T12734" s="15">
        <v>230</v>
      </c>
    </row>
    <row r="12735" spans="7:20" ht="14.4" x14ac:dyDescent="0.3">
      <c r="G12735" s="10">
        <v>2000</v>
      </c>
      <c r="H12735" s="9">
        <f t="shared" si="397"/>
        <v>2000</v>
      </c>
      <c r="S12735" s="17">
        <f t="shared" si="396"/>
        <v>180</v>
      </c>
      <c r="T12735" s="14">
        <v>180</v>
      </c>
    </row>
    <row r="12736" spans="7:20" ht="14.4" x14ac:dyDescent="0.3">
      <c r="G12736" s="9">
        <v>2000</v>
      </c>
      <c r="H12736" s="9">
        <f t="shared" si="397"/>
        <v>2000</v>
      </c>
      <c r="S12736" s="17">
        <f t="shared" si="396"/>
        <v>180</v>
      </c>
      <c r="T12736" s="15">
        <v>180</v>
      </c>
    </row>
    <row r="12737" spans="7:20" ht="14.4" x14ac:dyDescent="0.3">
      <c r="G12737" s="10">
        <v>2000</v>
      </c>
      <c r="H12737" s="9">
        <f t="shared" si="397"/>
        <v>2000</v>
      </c>
      <c r="S12737" s="17">
        <f t="shared" si="396"/>
        <v>230</v>
      </c>
      <c r="T12737" s="14">
        <v>230</v>
      </c>
    </row>
    <row r="12738" spans="7:20" ht="14.4" x14ac:dyDescent="0.3">
      <c r="G12738" s="9">
        <v>2000</v>
      </c>
      <c r="H12738" s="9">
        <f t="shared" si="397"/>
        <v>2000</v>
      </c>
      <c r="S12738" s="17">
        <f t="shared" si="396"/>
        <v>180</v>
      </c>
      <c r="T12738" s="15">
        <v>180</v>
      </c>
    </row>
    <row r="12739" spans="7:20" ht="14.4" x14ac:dyDescent="0.3">
      <c r="G12739" s="10">
        <v>2000</v>
      </c>
      <c r="H12739" s="9">
        <f t="shared" si="397"/>
        <v>2000</v>
      </c>
      <c r="S12739" s="17">
        <f t="shared" si="396"/>
        <v>230</v>
      </c>
      <c r="T12739" s="14">
        <v>230</v>
      </c>
    </row>
    <row r="12740" spans="7:20" ht="14.4" x14ac:dyDescent="0.3">
      <c r="G12740" s="9">
        <v>2000</v>
      </c>
      <c r="H12740" s="9">
        <f t="shared" si="397"/>
        <v>2000</v>
      </c>
      <c r="S12740" s="17">
        <f t="shared" si="396"/>
        <v>230</v>
      </c>
      <c r="T12740" s="15">
        <v>230</v>
      </c>
    </row>
    <row r="12741" spans="7:20" ht="14.4" x14ac:dyDescent="0.3">
      <c r="G12741" s="10">
        <v>2000</v>
      </c>
      <c r="H12741" s="9">
        <f t="shared" si="397"/>
        <v>2000</v>
      </c>
      <c r="S12741" s="17">
        <f t="shared" si="396"/>
        <v>230</v>
      </c>
      <c r="T12741" s="14">
        <v>230</v>
      </c>
    </row>
    <row r="12742" spans="7:20" ht="14.4" x14ac:dyDescent="0.3">
      <c r="G12742" s="9">
        <v>2000</v>
      </c>
      <c r="H12742" s="9">
        <f t="shared" si="397"/>
        <v>2000</v>
      </c>
      <c r="S12742" s="17">
        <f t="shared" si="396"/>
        <v>180</v>
      </c>
      <c r="T12742" s="15">
        <v>180</v>
      </c>
    </row>
    <row r="12743" spans="7:20" ht="14.4" x14ac:dyDescent="0.3">
      <c r="G12743" s="10">
        <v>2000</v>
      </c>
      <c r="H12743" s="9">
        <f t="shared" si="397"/>
        <v>2000</v>
      </c>
      <c r="S12743" s="17">
        <f t="shared" si="396"/>
        <v>230</v>
      </c>
      <c r="T12743" s="14">
        <v>230</v>
      </c>
    </row>
    <row r="12744" spans="7:20" ht="14.4" x14ac:dyDescent="0.3">
      <c r="G12744" s="9">
        <v>2000</v>
      </c>
      <c r="H12744" s="9">
        <f t="shared" si="397"/>
        <v>2000</v>
      </c>
      <c r="S12744" s="17">
        <f t="shared" si="396"/>
        <v>180</v>
      </c>
      <c r="T12744" s="15">
        <v>180</v>
      </c>
    </row>
    <row r="12745" spans="7:20" ht="14.4" x14ac:dyDescent="0.3">
      <c r="G12745" s="10">
        <v>2000</v>
      </c>
      <c r="H12745" s="9">
        <f t="shared" si="397"/>
        <v>2000</v>
      </c>
      <c r="S12745" s="17">
        <f t="shared" si="396"/>
        <v>170</v>
      </c>
      <c r="T12745" s="14">
        <v>170</v>
      </c>
    </row>
    <row r="12746" spans="7:20" ht="14.4" x14ac:dyDescent="0.3">
      <c r="G12746" s="9">
        <v>2000</v>
      </c>
      <c r="H12746" s="9">
        <f t="shared" si="397"/>
        <v>2000</v>
      </c>
      <c r="S12746" s="17">
        <f t="shared" ref="S12746:S12809" si="398">IF(OR(T12746&gt;535,T12746&lt;-33),"Outlier",T12746)</f>
        <v>170</v>
      </c>
      <c r="T12746" s="15">
        <v>170</v>
      </c>
    </row>
    <row r="12747" spans="7:20" ht="14.4" x14ac:dyDescent="0.3">
      <c r="G12747" s="10">
        <v>2000</v>
      </c>
      <c r="H12747" s="9">
        <f t="shared" si="397"/>
        <v>2000</v>
      </c>
      <c r="S12747" s="17">
        <f t="shared" si="398"/>
        <v>170</v>
      </c>
      <c r="T12747" s="14">
        <v>170</v>
      </c>
    </row>
    <row r="12748" spans="7:20" ht="14.4" x14ac:dyDescent="0.3">
      <c r="G12748" s="9">
        <v>2000</v>
      </c>
      <c r="H12748" s="9">
        <f t="shared" si="397"/>
        <v>2000</v>
      </c>
      <c r="S12748" s="17">
        <f t="shared" si="398"/>
        <v>170</v>
      </c>
      <c r="T12748" s="15">
        <v>170</v>
      </c>
    </row>
    <row r="12749" spans="7:20" ht="14.4" x14ac:dyDescent="0.3">
      <c r="G12749" s="10">
        <v>2000</v>
      </c>
      <c r="H12749" s="9">
        <f t="shared" si="397"/>
        <v>2000</v>
      </c>
      <c r="S12749" s="17">
        <f t="shared" si="398"/>
        <v>170</v>
      </c>
      <c r="T12749" s="14">
        <v>170</v>
      </c>
    </row>
    <row r="12750" spans="7:20" ht="14.4" x14ac:dyDescent="0.3">
      <c r="G12750" s="9">
        <v>2000</v>
      </c>
      <c r="H12750" s="9">
        <f t="shared" si="397"/>
        <v>2000</v>
      </c>
      <c r="S12750" s="17">
        <f t="shared" si="398"/>
        <v>170</v>
      </c>
      <c r="T12750" s="15">
        <v>170</v>
      </c>
    </row>
    <row r="12751" spans="7:20" ht="14.4" x14ac:dyDescent="0.3">
      <c r="G12751" s="10">
        <v>2000</v>
      </c>
      <c r="H12751" s="9">
        <f t="shared" si="397"/>
        <v>2000</v>
      </c>
      <c r="S12751" s="17">
        <f t="shared" si="398"/>
        <v>125</v>
      </c>
      <c r="T12751" s="14">
        <v>125</v>
      </c>
    </row>
    <row r="12752" spans="7:20" ht="14.4" x14ac:dyDescent="0.3">
      <c r="G12752" s="9">
        <v>2000</v>
      </c>
      <c r="H12752" s="9">
        <f t="shared" si="397"/>
        <v>2000</v>
      </c>
      <c r="S12752" s="17">
        <f t="shared" si="398"/>
        <v>170</v>
      </c>
      <c r="T12752" s="15">
        <v>170</v>
      </c>
    </row>
    <row r="12753" spans="7:20" ht="14.4" x14ac:dyDescent="0.3">
      <c r="G12753" s="10">
        <v>2008</v>
      </c>
      <c r="H12753" s="9">
        <f t="shared" si="397"/>
        <v>2008</v>
      </c>
      <c r="S12753" s="17">
        <f t="shared" si="398"/>
        <v>125</v>
      </c>
      <c r="T12753" s="14">
        <v>125</v>
      </c>
    </row>
    <row r="12754" spans="7:20" ht="14.4" x14ac:dyDescent="0.3">
      <c r="G12754" s="9">
        <v>2083</v>
      </c>
      <c r="H12754" s="9">
        <f t="shared" si="397"/>
        <v>2083</v>
      </c>
      <c r="S12754" s="17">
        <f t="shared" si="398"/>
        <v>125</v>
      </c>
      <c r="T12754" s="15">
        <v>125</v>
      </c>
    </row>
    <row r="12755" spans="7:20" ht="14.4" x14ac:dyDescent="0.3">
      <c r="G12755" s="10">
        <v>2000</v>
      </c>
      <c r="H12755" s="9">
        <f t="shared" si="397"/>
        <v>2000</v>
      </c>
      <c r="S12755" s="17">
        <f t="shared" si="398"/>
        <v>230</v>
      </c>
      <c r="T12755" s="14">
        <v>230</v>
      </c>
    </row>
    <row r="12756" spans="7:20" ht="14.4" x14ac:dyDescent="0.3">
      <c r="G12756" s="9">
        <v>2000</v>
      </c>
      <c r="H12756" s="9">
        <f t="shared" si="397"/>
        <v>2000</v>
      </c>
      <c r="S12756" s="17">
        <f t="shared" si="398"/>
        <v>230</v>
      </c>
      <c r="T12756" s="15">
        <v>230</v>
      </c>
    </row>
    <row r="12757" spans="7:20" ht="14.4" x14ac:dyDescent="0.3">
      <c r="G12757" s="10">
        <v>2000</v>
      </c>
      <c r="H12757" s="9">
        <f t="shared" si="397"/>
        <v>2000</v>
      </c>
      <c r="S12757" s="17">
        <f t="shared" si="398"/>
        <v>230</v>
      </c>
      <c r="T12757" s="14">
        <v>230</v>
      </c>
    </row>
    <row r="12758" spans="7:20" ht="14.4" x14ac:dyDescent="0.3">
      <c r="G12758" s="9">
        <v>2000</v>
      </c>
      <c r="H12758" s="9">
        <f t="shared" si="397"/>
        <v>2000</v>
      </c>
      <c r="S12758" s="17">
        <f t="shared" si="398"/>
        <v>230</v>
      </c>
      <c r="T12758" s="15">
        <v>230</v>
      </c>
    </row>
    <row r="12759" spans="7:20" ht="14.4" x14ac:dyDescent="0.3">
      <c r="G12759" s="10">
        <v>2000</v>
      </c>
      <c r="H12759" s="9">
        <f t="shared" si="397"/>
        <v>2000</v>
      </c>
      <c r="S12759" s="17">
        <f t="shared" si="398"/>
        <v>230</v>
      </c>
      <c r="T12759" s="14">
        <v>230</v>
      </c>
    </row>
    <row r="12760" spans="7:20" ht="14.4" x14ac:dyDescent="0.3">
      <c r="G12760" s="9">
        <v>2000</v>
      </c>
      <c r="H12760" s="9">
        <f t="shared" ref="H12760:H12823" si="399">IF(OR(G12760&gt;$L$35,G12760&lt;$L$34),"Outlier",G12760)</f>
        <v>2000</v>
      </c>
      <c r="S12760" s="17">
        <f t="shared" si="398"/>
        <v>180</v>
      </c>
      <c r="T12760" s="15">
        <v>180</v>
      </c>
    </row>
    <row r="12761" spans="7:20" ht="14.4" x14ac:dyDescent="0.3">
      <c r="G12761" s="10">
        <v>2000</v>
      </c>
      <c r="H12761" s="9">
        <f t="shared" si="399"/>
        <v>2000</v>
      </c>
      <c r="S12761" s="17">
        <f t="shared" si="398"/>
        <v>180</v>
      </c>
      <c r="T12761" s="14">
        <v>180</v>
      </c>
    </row>
    <row r="12762" spans="7:20" ht="14.4" x14ac:dyDescent="0.3">
      <c r="G12762" s="9">
        <v>2000</v>
      </c>
      <c r="H12762" s="9">
        <f t="shared" si="399"/>
        <v>2000</v>
      </c>
      <c r="S12762" s="17">
        <f t="shared" si="398"/>
        <v>230</v>
      </c>
      <c r="T12762" s="15">
        <v>230</v>
      </c>
    </row>
    <row r="12763" spans="7:20" ht="14.4" x14ac:dyDescent="0.3">
      <c r="G12763" s="10">
        <v>2000</v>
      </c>
      <c r="H12763" s="9">
        <f t="shared" si="399"/>
        <v>2000</v>
      </c>
      <c r="S12763" s="17">
        <f t="shared" si="398"/>
        <v>230</v>
      </c>
      <c r="T12763" s="14">
        <v>230</v>
      </c>
    </row>
    <row r="12764" spans="7:20" ht="14.4" x14ac:dyDescent="0.3">
      <c r="G12764" s="9">
        <v>2000</v>
      </c>
      <c r="H12764" s="9">
        <f t="shared" si="399"/>
        <v>2000</v>
      </c>
      <c r="S12764" s="17">
        <f t="shared" si="398"/>
        <v>230</v>
      </c>
      <c r="T12764" s="15">
        <v>230</v>
      </c>
    </row>
    <row r="12765" spans="7:20" ht="14.4" x14ac:dyDescent="0.3">
      <c r="G12765" s="10">
        <v>2000</v>
      </c>
      <c r="H12765" s="9">
        <f t="shared" si="399"/>
        <v>2000</v>
      </c>
      <c r="S12765" s="17">
        <f t="shared" si="398"/>
        <v>180</v>
      </c>
      <c r="T12765" s="14">
        <v>180</v>
      </c>
    </row>
    <row r="12766" spans="7:20" ht="14.4" x14ac:dyDescent="0.3">
      <c r="G12766" s="9">
        <v>2000</v>
      </c>
      <c r="H12766" s="9">
        <f t="shared" si="399"/>
        <v>2000</v>
      </c>
      <c r="S12766" s="17">
        <f t="shared" si="398"/>
        <v>230</v>
      </c>
      <c r="T12766" s="15">
        <v>230</v>
      </c>
    </row>
    <row r="12767" spans="7:20" ht="14.4" x14ac:dyDescent="0.3">
      <c r="G12767" s="10">
        <v>2000</v>
      </c>
      <c r="H12767" s="9">
        <f t="shared" si="399"/>
        <v>2000</v>
      </c>
      <c r="S12767" s="17">
        <f t="shared" si="398"/>
        <v>230</v>
      </c>
      <c r="T12767" s="14">
        <v>230</v>
      </c>
    </row>
    <row r="12768" spans="7:20" ht="14.4" x14ac:dyDescent="0.3">
      <c r="G12768" s="9">
        <v>2000</v>
      </c>
      <c r="H12768" s="9">
        <f t="shared" si="399"/>
        <v>2000</v>
      </c>
      <c r="S12768" s="17">
        <f t="shared" si="398"/>
        <v>230</v>
      </c>
      <c r="T12768" s="15">
        <v>230</v>
      </c>
    </row>
    <row r="12769" spans="7:20" ht="14.4" x14ac:dyDescent="0.3">
      <c r="G12769" s="10">
        <v>2000</v>
      </c>
      <c r="H12769" s="9">
        <f t="shared" si="399"/>
        <v>2000</v>
      </c>
      <c r="S12769" s="17">
        <f t="shared" si="398"/>
        <v>180</v>
      </c>
      <c r="T12769" s="14">
        <v>180</v>
      </c>
    </row>
    <row r="12770" spans="7:20" ht="14.4" x14ac:dyDescent="0.3">
      <c r="G12770" s="9">
        <v>2000</v>
      </c>
      <c r="H12770" s="9">
        <f t="shared" si="399"/>
        <v>2000</v>
      </c>
      <c r="S12770" s="17">
        <f t="shared" si="398"/>
        <v>116</v>
      </c>
      <c r="T12770" s="15">
        <v>116</v>
      </c>
    </row>
    <row r="12771" spans="7:20" ht="14.4" x14ac:dyDescent="0.3">
      <c r="G12771" s="10">
        <v>2000</v>
      </c>
      <c r="H12771" s="9">
        <f t="shared" si="399"/>
        <v>2000</v>
      </c>
      <c r="S12771" s="17">
        <f t="shared" si="398"/>
        <v>143</v>
      </c>
      <c r="T12771" s="14">
        <v>143</v>
      </c>
    </row>
    <row r="12772" spans="7:20" ht="14.4" x14ac:dyDescent="0.3">
      <c r="G12772" s="9">
        <v>2000</v>
      </c>
      <c r="H12772" s="9">
        <f t="shared" si="399"/>
        <v>2000</v>
      </c>
      <c r="S12772" s="17">
        <f t="shared" si="398"/>
        <v>143</v>
      </c>
      <c r="T12772" s="15">
        <v>143</v>
      </c>
    </row>
    <row r="12773" spans="7:20" ht="14.4" x14ac:dyDescent="0.3">
      <c r="G12773" s="10">
        <v>2000</v>
      </c>
      <c r="H12773" s="9">
        <f t="shared" si="399"/>
        <v>2000</v>
      </c>
      <c r="S12773" s="17">
        <f t="shared" si="398"/>
        <v>116</v>
      </c>
      <c r="T12773" s="14">
        <v>116</v>
      </c>
    </row>
    <row r="12774" spans="7:20" ht="14.4" x14ac:dyDescent="0.3">
      <c r="G12774" s="9">
        <v>2000</v>
      </c>
      <c r="H12774" s="9">
        <f t="shared" si="399"/>
        <v>2000</v>
      </c>
      <c r="S12774" s="17">
        <f t="shared" si="398"/>
        <v>116</v>
      </c>
      <c r="T12774" s="15">
        <v>116</v>
      </c>
    </row>
    <row r="12775" spans="7:20" ht="14.4" x14ac:dyDescent="0.3">
      <c r="G12775" s="10">
        <v>2093</v>
      </c>
      <c r="H12775" s="9">
        <f t="shared" si="399"/>
        <v>2093</v>
      </c>
      <c r="S12775" s="17">
        <f t="shared" si="398"/>
        <v>143</v>
      </c>
      <c r="T12775" s="14">
        <v>143</v>
      </c>
    </row>
    <row r="12776" spans="7:20" ht="14.4" x14ac:dyDescent="0.3">
      <c r="G12776" s="9">
        <v>2073</v>
      </c>
      <c r="H12776" s="9">
        <f t="shared" si="399"/>
        <v>2073</v>
      </c>
      <c r="S12776" s="17">
        <f t="shared" si="398"/>
        <v>116</v>
      </c>
      <c r="T12776" s="15">
        <v>116</v>
      </c>
    </row>
    <row r="12777" spans="7:20" ht="14.4" x14ac:dyDescent="0.3">
      <c r="G12777" s="10">
        <v>2220</v>
      </c>
      <c r="H12777" s="9">
        <f t="shared" si="399"/>
        <v>2220</v>
      </c>
      <c r="S12777" s="17">
        <f t="shared" si="398"/>
        <v>116</v>
      </c>
      <c r="T12777" s="14">
        <v>116</v>
      </c>
    </row>
    <row r="12778" spans="7:20" ht="14.4" x14ac:dyDescent="0.3">
      <c r="G12778" s="9">
        <v>2000</v>
      </c>
      <c r="H12778" s="9">
        <f t="shared" si="399"/>
        <v>2000</v>
      </c>
      <c r="S12778" s="17">
        <f t="shared" si="398"/>
        <v>116</v>
      </c>
      <c r="T12778" s="15">
        <v>116</v>
      </c>
    </row>
    <row r="12779" spans="7:20" ht="14.4" x14ac:dyDescent="0.3">
      <c r="G12779" s="10">
        <v>2122</v>
      </c>
      <c r="H12779" s="9">
        <f t="shared" si="399"/>
        <v>2122</v>
      </c>
      <c r="S12779" s="17">
        <f t="shared" si="398"/>
        <v>143</v>
      </c>
      <c r="T12779" s="14">
        <v>143</v>
      </c>
    </row>
    <row r="12780" spans="7:20" ht="14.4" x14ac:dyDescent="0.3">
      <c r="G12780" s="9">
        <v>2046</v>
      </c>
      <c r="H12780" s="9">
        <f t="shared" si="399"/>
        <v>2046</v>
      </c>
      <c r="S12780" s="17">
        <f t="shared" si="398"/>
        <v>116</v>
      </c>
      <c r="T12780" s="15">
        <v>116</v>
      </c>
    </row>
    <row r="12781" spans="7:20" ht="14.4" x14ac:dyDescent="0.3">
      <c r="G12781" s="10">
        <v>2000</v>
      </c>
      <c r="H12781" s="9">
        <f t="shared" si="399"/>
        <v>2000</v>
      </c>
      <c r="S12781" s="17">
        <f t="shared" si="398"/>
        <v>116</v>
      </c>
      <c r="T12781" s="14">
        <v>116</v>
      </c>
    </row>
    <row r="12782" spans="7:20" ht="14.4" x14ac:dyDescent="0.3">
      <c r="G12782" s="9">
        <v>2000</v>
      </c>
      <c r="H12782" s="9">
        <f t="shared" si="399"/>
        <v>2000</v>
      </c>
      <c r="S12782" s="17">
        <f t="shared" si="398"/>
        <v>116</v>
      </c>
      <c r="T12782" s="15">
        <v>116</v>
      </c>
    </row>
    <row r="12783" spans="7:20" ht="14.4" x14ac:dyDescent="0.3">
      <c r="G12783" s="10">
        <v>2000</v>
      </c>
      <c r="H12783" s="9">
        <f t="shared" si="399"/>
        <v>2000</v>
      </c>
      <c r="S12783" s="17">
        <f t="shared" si="398"/>
        <v>116</v>
      </c>
      <c r="T12783" s="14">
        <v>116</v>
      </c>
    </row>
    <row r="12784" spans="7:20" ht="14.4" x14ac:dyDescent="0.3">
      <c r="G12784" s="9">
        <v>2000</v>
      </c>
      <c r="H12784" s="9">
        <f t="shared" si="399"/>
        <v>2000</v>
      </c>
      <c r="S12784" s="17">
        <f t="shared" si="398"/>
        <v>115</v>
      </c>
      <c r="T12784" s="15">
        <v>115</v>
      </c>
    </row>
    <row r="12785" spans="7:20" ht="14.4" x14ac:dyDescent="0.3">
      <c r="G12785" s="10">
        <v>2000</v>
      </c>
      <c r="H12785" s="9">
        <f t="shared" si="399"/>
        <v>2000</v>
      </c>
      <c r="S12785" s="17">
        <f t="shared" si="398"/>
        <v>116</v>
      </c>
      <c r="T12785" s="14">
        <v>116</v>
      </c>
    </row>
    <row r="12786" spans="7:20" ht="14.4" x14ac:dyDescent="0.3">
      <c r="G12786" s="9">
        <v>2000</v>
      </c>
      <c r="H12786" s="9">
        <f t="shared" si="399"/>
        <v>2000</v>
      </c>
      <c r="S12786" s="17">
        <f t="shared" si="398"/>
        <v>116</v>
      </c>
      <c r="T12786" s="15">
        <v>116</v>
      </c>
    </row>
    <row r="12787" spans="7:20" ht="14.4" x14ac:dyDescent="0.3">
      <c r="G12787" s="10">
        <v>2000</v>
      </c>
      <c r="H12787" s="9">
        <f t="shared" si="399"/>
        <v>2000</v>
      </c>
      <c r="S12787" s="17">
        <f t="shared" si="398"/>
        <v>116</v>
      </c>
      <c r="T12787" s="14">
        <v>116</v>
      </c>
    </row>
    <row r="12788" spans="7:20" ht="14.4" x14ac:dyDescent="0.3">
      <c r="G12788" s="9">
        <v>2000</v>
      </c>
      <c r="H12788" s="9">
        <f t="shared" si="399"/>
        <v>2000</v>
      </c>
      <c r="S12788" s="17">
        <f t="shared" si="398"/>
        <v>116</v>
      </c>
      <c r="T12788" s="15">
        <v>116</v>
      </c>
    </row>
    <row r="12789" spans="7:20" ht="14.4" x14ac:dyDescent="0.3">
      <c r="G12789" s="10">
        <v>2000</v>
      </c>
      <c r="H12789" s="9">
        <f t="shared" si="399"/>
        <v>2000</v>
      </c>
      <c r="S12789" s="17">
        <f t="shared" si="398"/>
        <v>225</v>
      </c>
      <c r="T12789" s="14">
        <v>225</v>
      </c>
    </row>
    <row r="12790" spans="7:20" ht="14.4" x14ac:dyDescent="0.3">
      <c r="G12790" s="9">
        <v>2000</v>
      </c>
      <c r="H12790" s="9">
        <f t="shared" si="399"/>
        <v>2000</v>
      </c>
      <c r="S12790" s="17">
        <f t="shared" si="398"/>
        <v>175</v>
      </c>
      <c r="T12790" s="15">
        <v>175</v>
      </c>
    </row>
    <row r="12791" spans="7:20" ht="14.4" x14ac:dyDescent="0.3">
      <c r="G12791" s="10">
        <v>2000</v>
      </c>
      <c r="H12791" s="9">
        <f t="shared" si="399"/>
        <v>2000</v>
      </c>
      <c r="S12791" s="17">
        <f t="shared" si="398"/>
        <v>175</v>
      </c>
      <c r="T12791" s="14">
        <v>175</v>
      </c>
    </row>
    <row r="12792" spans="7:20" ht="14.4" x14ac:dyDescent="0.3">
      <c r="G12792" s="9">
        <v>2000</v>
      </c>
      <c r="H12792" s="9">
        <f t="shared" si="399"/>
        <v>2000</v>
      </c>
      <c r="S12792" s="17">
        <f t="shared" si="398"/>
        <v>225</v>
      </c>
      <c r="T12792" s="15">
        <v>225</v>
      </c>
    </row>
    <row r="12793" spans="7:20" ht="14.4" x14ac:dyDescent="0.3">
      <c r="G12793" s="10">
        <v>2000</v>
      </c>
      <c r="H12793" s="9">
        <f t="shared" si="399"/>
        <v>2000</v>
      </c>
      <c r="S12793" s="17">
        <f t="shared" si="398"/>
        <v>175</v>
      </c>
      <c r="T12793" s="14">
        <v>175</v>
      </c>
    </row>
    <row r="12794" spans="7:20" ht="14.4" x14ac:dyDescent="0.3">
      <c r="G12794" s="9">
        <v>2000</v>
      </c>
      <c r="H12794" s="9">
        <f t="shared" si="399"/>
        <v>2000</v>
      </c>
      <c r="S12794" s="17">
        <f t="shared" si="398"/>
        <v>225</v>
      </c>
      <c r="T12794" s="15">
        <v>225</v>
      </c>
    </row>
    <row r="12795" spans="7:20" ht="14.4" x14ac:dyDescent="0.3">
      <c r="G12795" s="10">
        <v>2000</v>
      </c>
      <c r="H12795" s="9">
        <f t="shared" si="399"/>
        <v>2000</v>
      </c>
      <c r="S12795" s="17">
        <f t="shared" si="398"/>
        <v>175</v>
      </c>
      <c r="T12795" s="14">
        <v>175</v>
      </c>
    </row>
    <row r="12796" spans="7:20" ht="14.4" x14ac:dyDescent="0.3">
      <c r="G12796" s="9">
        <v>2000</v>
      </c>
      <c r="H12796" s="9">
        <f t="shared" si="399"/>
        <v>2000</v>
      </c>
      <c r="S12796" s="17">
        <f t="shared" si="398"/>
        <v>175</v>
      </c>
      <c r="T12796" s="15">
        <v>175</v>
      </c>
    </row>
    <row r="12797" spans="7:20" ht="14.4" x14ac:dyDescent="0.3">
      <c r="G12797" s="10">
        <v>2000</v>
      </c>
      <c r="H12797" s="9">
        <f t="shared" si="399"/>
        <v>2000</v>
      </c>
      <c r="S12797" s="17">
        <f t="shared" si="398"/>
        <v>225</v>
      </c>
      <c r="T12797" s="14">
        <v>225</v>
      </c>
    </row>
    <row r="12798" spans="7:20" ht="14.4" x14ac:dyDescent="0.3">
      <c r="G12798" s="9">
        <v>2000</v>
      </c>
      <c r="H12798" s="9">
        <f t="shared" si="399"/>
        <v>2000</v>
      </c>
      <c r="S12798" s="17">
        <f t="shared" si="398"/>
        <v>175</v>
      </c>
      <c r="T12798" s="15">
        <v>175</v>
      </c>
    </row>
    <row r="12799" spans="7:20" ht="14.4" x14ac:dyDescent="0.3">
      <c r="G12799" s="10">
        <v>2000</v>
      </c>
      <c r="H12799" s="9">
        <f t="shared" si="399"/>
        <v>2000</v>
      </c>
      <c r="S12799" s="17">
        <f t="shared" si="398"/>
        <v>175</v>
      </c>
      <c r="T12799" s="14">
        <v>175</v>
      </c>
    </row>
    <row r="12800" spans="7:20" ht="14.4" x14ac:dyDescent="0.3">
      <c r="G12800" s="9">
        <v>2000</v>
      </c>
      <c r="H12800" s="9">
        <f t="shared" si="399"/>
        <v>2000</v>
      </c>
      <c r="S12800" s="17">
        <f t="shared" si="398"/>
        <v>175</v>
      </c>
      <c r="T12800" s="15">
        <v>175</v>
      </c>
    </row>
    <row r="12801" spans="7:20" ht="14.4" x14ac:dyDescent="0.3">
      <c r="G12801" s="10">
        <v>2000</v>
      </c>
      <c r="H12801" s="9">
        <f t="shared" si="399"/>
        <v>2000</v>
      </c>
      <c r="S12801" s="17">
        <f t="shared" si="398"/>
        <v>175</v>
      </c>
      <c r="T12801" s="14">
        <v>175</v>
      </c>
    </row>
    <row r="12802" spans="7:20" ht="14.4" x14ac:dyDescent="0.3">
      <c r="G12802" s="9">
        <v>20240</v>
      </c>
      <c r="H12802" s="9">
        <f t="shared" si="399"/>
        <v>20240</v>
      </c>
      <c r="S12802" s="17">
        <f t="shared" si="398"/>
        <v>225</v>
      </c>
      <c r="T12802" s="15">
        <v>225</v>
      </c>
    </row>
    <row r="12803" spans="7:20" ht="14.4" x14ac:dyDescent="0.3">
      <c r="G12803" s="10">
        <v>18740</v>
      </c>
      <c r="H12803" s="9">
        <f t="shared" si="399"/>
        <v>18740</v>
      </c>
      <c r="S12803" s="17">
        <f t="shared" si="398"/>
        <v>225</v>
      </c>
      <c r="T12803" s="14">
        <v>225</v>
      </c>
    </row>
    <row r="12804" spans="7:20" ht="14.4" x14ac:dyDescent="0.3">
      <c r="G12804" s="9">
        <v>18695</v>
      </c>
      <c r="H12804" s="9">
        <f t="shared" si="399"/>
        <v>18695</v>
      </c>
      <c r="S12804" s="17">
        <f t="shared" si="398"/>
        <v>215</v>
      </c>
      <c r="T12804" s="15">
        <v>215</v>
      </c>
    </row>
    <row r="12805" spans="7:20" ht="14.4" x14ac:dyDescent="0.3">
      <c r="G12805" s="10">
        <v>22305</v>
      </c>
      <c r="H12805" s="9">
        <f t="shared" si="399"/>
        <v>22305</v>
      </c>
      <c r="S12805" s="17">
        <f t="shared" si="398"/>
        <v>345</v>
      </c>
      <c r="T12805" s="14">
        <v>345</v>
      </c>
    </row>
    <row r="12806" spans="7:20" ht="14.4" x14ac:dyDescent="0.3">
      <c r="G12806" s="9">
        <v>20850</v>
      </c>
      <c r="H12806" s="9">
        <f t="shared" si="399"/>
        <v>20850</v>
      </c>
      <c r="S12806" s="17">
        <f t="shared" si="398"/>
        <v>310</v>
      </c>
      <c r="T12806" s="15">
        <v>310</v>
      </c>
    </row>
    <row r="12807" spans="7:20" ht="14.4" x14ac:dyDescent="0.3">
      <c r="G12807" s="10">
        <v>22885</v>
      </c>
      <c r="H12807" s="9">
        <f t="shared" si="399"/>
        <v>22885</v>
      </c>
      <c r="S12807" s="17">
        <f t="shared" si="398"/>
        <v>310</v>
      </c>
      <c r="T12807" s="14">
        <v>310</v>
      </c>
    </row>
    <row r="12808" spans="7:20" ht="14.4" x14ac:dyDescent="0.3">
      <c r="G12808" s="9">
        <v>21430</v>
      </c>
      <c r="H12808" s="9">
        <f t="shared" si="399"/>
        <v>21430</v>
      </c>
      <c r="S12808" s="17">
        <f t="shared" si="398"/>
        <v>345</v>
      </c>
      <c r="T12808" s="15">
        <v>345</v>
      </c>
    </row>
    <row r="12809" spans="7:20" ht="14.4" x14ac:dyDescent="0.3">
      <c r="G12809" s="10">
        <v>19275</v>
      </c>
      <c r="H12809" s="9">
        <f t="shared" si="399"/>
        <v>19275</v>
      </c>
      <c r="S12809" s="17">
        <f t="shared" si="398"/>
        <v>310</v>
      </c>
      <c r="T12809" s="14">
        <v>310</v>
      </c>
    </row>
    <row r="12810" spans="7:20" ht="14.4" x14ac:dyDescent="0.3">
      <c r="G12810" s="9">
        <v>20820</v>
      </c>
      <c r="H12810" s="9">
        <f t="shared" si="399"/>
        <v>20820</v>
      </c>
      <c r="S12810" s="17">
        <f t="shared" ref="S12810:S12873" si="400">IF(OR(T12810&gt;535,T12810&lt;-33),"Outlier",T12810)</f>
        <v>310</v>
      </c>
      <c r="T12810" s="15">
        <v>310</v>
      </c>
    </row>
    <row r="12811" spans="7:20" ht="14.4" x14ac:dyDescent="0.3">
      <c r="G12811" s="10">
        <v>19320</v>
      </c>
      <c r="H12811" s="9">
        <f t="shared" si="399"/>
        <v>19320</v>
      </c>
      <c r="S12811" s="17">
        <f t="shared" si="400"/>
        <v>310</v>
      </c>
      <c r="T12811" s="14">
        <v>310</v>
      </c>
    </row>
    <row r="12812" spans="7:20" ht="14.4" x14ac:dyDescent="0.3">
      <c r="G12812" s="9">
        <v>22190</v>
      </c>
      <c r="H12812" s="9">
        <f t="shared" si="399"/>
        <v>22190</v>
      </c>
      <c r="S12812" s="17">
        <f t="shared" si="400"/>
        <v>310</v>
      </c>
      <c r="T12812" s="15">
        <v>310</v>
      </c>
    </row>
    <row r="12813" spans="7:20" ht="14.4" x14ac:dyDescent="0.3">
      <c r="G12813" s="10">
        <v>20035</v>
      </c>
      <c r="H12813" s="9">
        <f t="shared" si="399"/>
        <v>20035</v>
      </c>
      <c r="S12813" s="17">
        <f t="shared" si="400"/>
        <v>310</v>
      </c>
      <c r="T12813" s="14">
        <v>310</v>
      </c>
    </row>
    <row r="12814" spans="7:20" ht="14.4" x14ac:dyDescent="0.3">
      <c r="G12814" s="9">
        <v>20080</v>
      </c>
      <c r="H12814" s="9">
        <f t="shared" si="399"/>
        <v>20080</v>
      </c>
      <c r="S12814" s="17">
        <f t="shared" si="400"/>
        <v>215</v>
      </c>
      <c r="T12814" s="15">
        <v>215</v>
      </c>
    </row>
    <row r="12815" spans="7:20" ht="14.4" x14ac:dyDescent="0.3">
      <c r="G12815" s="10">
        <v>23645</v>
      </c>
      <c r="H12815" s="9">
        <f t="shared" si="399"/>
        <v>23645</v>
      </c>
      <c r="S12815" s="17">
        <f t="shared" si="400"/>
        <v>345</v>
      </c>
      <c r="T12815" s="14">
        <v>345</v>
      </c>
    </row>
    <row r="12816" spans="7:20" ht="14.4" x14ac:dyDescent="0.3">
      <c r="G12816" s="9">
        <v>21580</v>
      </c>
      <c r="H12816" s="9">
        <f t="shared" si="399"/>
        <v>21580</v>
      </c>
      <c r="S12816" s="17">
        <f t="shared" si="400"/>
        <v>310</v>
      </c>
      <c r="T12816" s="15">
        <v>310</v>
      </c>
    </row>
    <row r="12817" spans="7:20" ht="14.4" x14ac:dyDescent="0.3">
      <c r="G12817" s="10">
        <v>22150</v>
      </c>
      <c r="H12817" s="9">
        <f t="shared" si="399"/>
        <v>22150</v>
      </c>
      <c r="S12817" s="17">
        <f t="shared" si="400"/>
        <v>310</v>
      </c>
      <c r="T12817" s="14">
        <v>310</v>
      </c>
    </row>
    <row r="12818" spans="7:20" ht="14.4" x14ac:dyDescent="0.3">
      <c r="G12818" s="9">
        <v>38100</v>
      </c>
      <c r="H12818" s="9">
        <f t="shared" si="399"/>
        <v>38100</v>
      </c>
      <c r="S12818" s="17">
        <f t="shared" si="400"/>
        <v>345</v>
      </c>
      <c r="T12818" s="15">
        <v>345</v>
      </c>
    </row>
    <row r="12819" spans="7:20" ht="14.4" x14ac:dyDescent="0.3">
      <c r="G12819" s="10">
        <v>29395</v>
      </c>
      <c r="H12819" s="9">
        <f t="shared" si="399"/>
        <v>29395</v>
      </c>
      <c r="S12819" s="17">
        <f t="shared" si="400"/>
        <v>310</v>
      </c>
      <c r="T12819" s="14">
        <v>310</v>
      </c>
    </row>
    <row r="12820" spans="7:20" ht="14.4" x14ac:dyDescent="0.3">
      <c r="G12820" s="9">
        <v>28755</v>
      </c>
      <c r="H12820" s="9">
        <f t="shared" si="399"/>
        <v>28755</v>
      </c>
      <c r="S12820" s="17">
        <f t="shared" si="400"/>
        <v>345</v>
      </c>
      <c r="T12820" s="15">
        <v>345</v>
      </c>
    </row>
    <row r="12821" spans="7:20" ht="14.4" x14ac:dyDescent="0.3">
      <c r="G12821" s="10">
        <v>36230</v>
      </c>
      <c r="H12821" s="9">
        <f t="shared" si="399"/>
        <v>36230</v>
      </c>
      <c r="S12821" s="17">
        <f t="shared" si="400"/>
        <v>345</v>
      </c>
      <c r="T12821" s="14">
        <v>345</v>
      </c>
    </row>
    <row r="12822" spans="7:20" ht="14.4" x14ac:dyDescent="0.3">
      <c r="G12822" s="9">
        <v>26705</v>
      </c>
      <c r="H12822" s="9">
        <f t="shared" si="399"/>
        <v>26705</v>
      </c>
      <c r="S12822" s="17">
        <f t="shared" si="400"/>
        <v>215</v>
      </c>
      <c r="T12822" s="15">
        <v>215</v>
      </c>
    </row>
    <row r="12823" spans="7:20" ht="14.4" x14ac:dyDescent="0.3">
      <c r="G12823" s="10">
        <v>30775</v>
      </c>
      <c r="H12823" s="9">
        <f t="shared" si="399"/>
        <v>30775</v>
      </c>
      <c r="S12823" s="17">
        <f t="shared" si="400"/>
        <v>310</v>
      </c>
      <c r="T12823" s="14">
        <v>310</v>
      </c>
    </row>
    <row r="12824" spans="7:20" ht="14.4" x14ac:dyDescent="0.3">
      <c r="G12824" s="9">
        <v>25435</v>
      </c>
      <c r="H12824" s="9">
        <f t="shared" ref="H12824:H12887" si="401">IF(OR(G12824&gt;$L$35,G12824&lt;$L$34),"Outlier",G12824)</f>
        <v>25435</v>
      </c>
      <c r="S12824" s="17">
        <f t="shared" si="400"/>
        <v>310</v>
      </c>
      <c r="T12824" s="15">
        <v>310</v>
      </c>
    </row>
    <row r="12825" spans="7:20" ht="14.4" x14ac:dyDescent="0.3">
      <c r="G12825" s="10">
        <v>34865</v>
      </c>
      <c r="H12825" s="9">
        <f t="shared" si="401"/>
        <v>34865</v>
      </c>
      <c r="S12825" s="17">
        <f t="shared" si="400"/>
        <v>310</v>
      </c>
      <c r="T12825" s="14">
        <v>310</v>
      </c>
    </row>
    <row r="12826" spans="7:20" ht="14.4" x14ac:dyDescent="0.3">
      <c r="G12826" s="9">
        <v>30655</v>
      </c>
      <c r="H12826" s="9">
        <f t="shared" si="401"/>
        <v>30655</v>
      </c>
      <c r="S12826" s="17">
        <f t="shared" si="400"/>
        <v>390</v>
      </c>
      <c r="T12826" s="15">
        <v>390</v>
      </c>
    </row>
    <row r="12827" spans="7:20" ht="14.4" x14ac:dyDescent="0.3">
      <c r="G12827" s="10">
        <v>26320</v>
      </c>
      <c r="H12827" s="9">
        <f t="shared" si="401"/>
        <v>26320</v>
      </c>
      <c r="S12827" s="17">
        <f t="shared" si="400"/>
        <v>310</v>
      </c>
      <c r="T12827" s="14">
        <v>310</v>
      </c>
    </row>
    <row r="12828" spans="7:20" ht="14.4" x14ac:dyDescent="0.3">
      <c r="G12828" s="9">
        <v>33730</v>
      </c>
      <c r="H12828" s="9">
        <f t="shared" si="401"/>
        <v>33730</v>
      </c>
      <c r="S12828" s="17">
        <f t="shared" si="400"/>
        <v>390</v>
      </c>
      <c r="T12828" s="15">
        <v>390</v>
      </c>
    </row>
    <row r="12829" spans="7:20" ht="14.4" x14ac:dyDescent="0.3">
      <c r="G12829" s="10">
        <v>27045</v>
      </c>
      <c r="H12829" s="9">
        <f t="shared" si="401"/>
        <v>27045</v>
      </c>
      <c r="S12829" s="17">
        <f t="shared" si="400"/>
        <v>310</v>
      </c>
      <c r="T12829" s="14">
        <v>310</v>
      </c>
    </row>
    <row r="12830" spans="7:20" ht="14.4" x14ac:dyDescent="0.3">
      <c r="G12830" s="9">
        <v>32155</v>
      </c>
      <c r="H12830" s="9">
        <f t="shared" si="401"/>
        <v>32155</v>
      </c>
      <c r="S12830" s="17">
        <f t="shared" si="400"/>
        <v>310</v>
      </c>
      <c r="T12830" s="15">
        <v>310</v>
      </c>
    </row>
    <row r="12831" spans="7:20" ht="14.4" x14ac:dyDescent="0.3">
      <c r="G12831" s="10">
        <v>41350</v>
      </c>
      <c r="H12831" s="9">
        <f t="shared" si="401"/>
        <v>41350</v>
      </c>
      <c r="S12831" s="17">
        <f t="shared" si="400"/>
        <v>310</v>
      </c>
      <c r="T12831" s="14">
        <v>310</v>
      </c>
    </row>
    <row r="12832" spans="7:20" ht="14.4" x14ac:dyDescent="0.3">
      <c r="G12832" s="9">
        <v>25720</v>
      </c>
      <c r="H12832" s="9">
        <f t="shared" si="401"/>
        <v>25720</v>
      </c>
      <c r="S12832" s="17">
        <f t="shared" si="400"/>
        <v>210</v>
      </c>
      <c r="T12832" s="15">
        <v>210</v>
      </c>
    </row>
    <row r="12833" spans="7:20" ht="14.4" x14ac:dyDescent="0.3">
      <c r="G12833" s="10">
        <v>36980</v>
      </c>
      <c r="H12833" s="9">
        <f t="shared" si="401"/>
        <v>36980</v>
      </c>
      <c r="S12833" s="17">
        <f t="shared" si="400"/>
        <v>310</v>
      </c>
      <c r="T12833" s="14">
        <v>310</v>
      </c>
    </row>
    <row r="12834" spans="7:20" ht="14.4" x14ac:dyDescent="0.3">
      <c r="G12834" s="9">
        <v>39780</v>
      </c>
      <c r="H12834" s="9">
        <f t="shared" si="401"/>
        <v>39780</v>
      </c>
      <c r="S12834" s="17">
        <f t="shared" si="400"/>
        <v>310</v>
      </c>
      <c r="T12834" s="15">
        <v>310</v>
      </c>
    </row>
    <row r="12835" spans="7:20" ht="14.4" x14ac:dyDescent="0.3">
      <c r="G12835" s="10">
        <v>22435</v>
      </c>
      <c r="H12835" s="9">
        <f t="shared" si="401"/>
        <v>22435</v>
      </c>
      <c r="S12835" s="17">
        <f t="shared" si="400"/>
        <v>310</v>
      </c>
      <c r="T12835" s="14">
        <v>310</v>
      </c>
    </row>
    <row r="12836" spans="7:20" ht="14.4" x14ac:dyDescent="0.3">
      <c r="G12836" s="9">
        <v>34275</v>
      </c>
      <c r="H12836" s="9">
        <f t="shared" si="401"/>
        <v>34275</v>
      </c>
      <c r="S12836" s="17">
        <f t="shared" si="400"/>
        <v>310</v>
      </c>
      <c r="T12836" s="15">
        <v>310</v>
      </c>
    </row>
    <row r="12837" spans="7:20" ht="14.4" x14ac:dyDescent="0.3">
      <c r="G12837" s="10">
        <v>29055</v>
      </c>
      <c r="H12837" s="9">
        <f t="shared" si="401"/>
        <v>29055</v>
      </c>
      <c r="S12837" s="17">
        <f t="shared" si="400"/>
        <v>310</v>
      </c>
      <c r="T12837" s="14">
        <v>310</v>
      </c>
    </row>
    <row r="12838" spans="7:20" ht="14.4" x14ac:dyDescent="0.3">
      <c r="G12838" s="9">
        <v>31445</v>
      </c>
      <c r="H12838" s="9">
        <f t="shared" si="401"/>
        <v>31445</v>
      </c>
      <c r="S12838" s="17">
        <f t="shared" si="400"/>
        <v>310</v>
      </c>
      <c r="T12838" s="15">
        <v>310</v>
      </c>
    </row>
    <row r="12839" spans="7:20" ht="14.4" x14ac:dyDescent="0.3">
      <c r="G12839" s="10">
        <v>43490</v>
      </c>
      <c r="H12839" s="9">
        <f t="shared" si="401"/>
        <v>43490</v>
      </c>
      <c r="S12839" s="17">
        <f t="shared" si="400"/>
        <v>390</v>
      </c>
      <c r="T12839" s="14">
        <v>390</v>
      </c>
    </row>
    <row r="12840" spans="7:20" ht="14.4" x14ac:dyDescent="0.3">
      <c r="G12840" s="9">
        <v>31880</v>
      </c>
      <c r="H12840" s="9">
        <f t="shared" si="401"/>
        <v>31880</v>
      </c>
      <c r="S12840" s="17">
        <f t="shared" si="400"/>
        <v>210</v>
      </c>
      <c r="T12840" s="15">
        <v>210</v>
      </c>
    </row>
    <row r="12841" spans="7:20" ht="14.4" x14ac:dyDescent="0.3">
      <c r="G12841" s="10">
        <v>38120</v>
      </c>
      <c r="H12841" s="9">
        <f t="shared" si="401"/>
        <v>38120</v>
      </c>
      <c r="S12841" s="17">
        <f t="shared" si="400"/>
        <v>210</v>
      </c>
      <c r="T12841" s="14">
        <v>210</v>
      </c>
    </row>
    <row r="12842" spans="7:20" ht="14.4" x14ac:dyDescent="0.3">
      <c r="G12842" s="9">
        <v>32750</v>
      </c>
      <c r="H12842" s="9">
        <f t="shared" si="401"/>
        <v>32750</v>
      </c>
      <c r="S12842" s="17">
        <f t="shared" si="400"/>
        <v>310</v>
      </c>
      <c r="T12842" s="15">
        <v>310</v>
      </c>
    </row>
    <row r="12843" spans="7:20" ht="14.4" x14ac:dyDescent="0.3">
      <c r="G12843" s="10">
        <v>26275</v>
      </c>
      <c r="H12843" s="9">
        <f t="shared" si="401"/>
        <v>26275</v>
      </c>
      <c r="S12843" s="17">
        <f t="shared" si="400"/>
        <v>310</v>
      </c>
      <c r="T12843" s="14">
        <v>310</v>
      </c>
    </row>
    <row r="12844" spans="7:20" ht="14.4" x14ac:dyDescent="0.3">
      <c r="G12844" s="9">
        <v>29985</v>
      </c>
      <c r="H12844" s="9">
        <f t="shared" si="401"/>
        <v>29985</v>
      </c>
      <c r="S12844" s="17">
        <f t="shared" si="400"/>
        <v>310</v>
      </c>
      <c r="T12844" s="15">
        <v>310</v>
      </c>
    </row>
    <row r="12845" spans="7:20" ht="14.4" x14ac:dyDescent="0.3">
      <c r="G12845" s="10">
        <v>25575</v>
      </c>
      <c r="H12845" s="9">
        <f t="shared" si="401"/>
        <v>25575</v>
      </c>
      <c r="S12845" s="17">
        <f t="shared" si="400"/>
        <v>390</v>
      </c>
      <c r="T12845" s="14">
        <v>390</v>
      </c>
    </row>
    <row r="12846" spans="7:20" ht="14.4" x14ac:dyDescent="0.3">
      <c r="G12846" s="9">
        <v>29285</v>
      </c>
      <c r="H12846" s="9">
        <f t="shared" si="401"/>
        <v>29285</v>
      </c>
      <c r="S12846" s="17">
        <f t="shared" si="400"/>
        <v>310</v>
      </c>
      <c r="T12846" s="15">
        <v>310</v>
      </c>
    </row>
    <row r="12847" spans="7:20" ht="14.4" x14ac:dyDescent="0.3">
      <c r="G12847" s="10">
        <v>29530</v>
      </c>
      <c r="H12847" s="9">
        <f t="shared" si="401"/>
        <v>29530</v>
      </c>
      <c r="S12847" s="17">
        <f t="shared" si="400"/>
        <v>310</v>
      </c>
      <c r="T12847" s="14">
        <v>310</v>
      </c>
    </row>
    <row r="12848" spans="7:20" ht="14.4" x14ac:dyDescent="0.3">
      <c r="G12848" s="9">
        <v>35100</v>
      </c>
      <c r="H12848" s="9">
        <f t="shared" si="401"/>
        <v>35100</v>
      </c>
      <c r="S12848" s="17">
        <f t="shared" si="400"/>
        <v>310</v>
      </c>
      <c r="T12848" s="15">
        <v>310</v>
      </c>
    </row>
    <row r="12849" spans="7:20" ht="14.4" x14ac:dyDescent="0.3">
      <c r="G12849" s="10">
        <v>26015</v>
      </c>
      <c r="H12849" s="9">
        <f t="shared" si="401"/>
        <v>26015</v>
      </c>
      <c r="S12849" s="17">
        <f t="shared" si="400"/>
        <v>215</v>
      </c>
      <c r="T12849" s="14">
        <v>215</v>
      </c>
    </row>
    <row r="12850" spans="7:20" ht="14.4" x14ac:dyDescent="0.3">
      <c r="G12850" s="9">
        <v>29585</v>
      </c>
      <c r="H12850" s="9">
        <f t="shared" si="401"/>
        <v>29585</v>
      </c>
      <c r="S12850" s="17">
        <f t="shared" si="400"/>
        <v>310</v>
      </c>
      <c r="T12850" s="15">
        <v>310</v>
      </c>
    </row>
    <row r="12851" spans="7:20" ht="14.4" x14ac:dyDescent="0.3">
      <c r="G12851" s="10">
        <v>29725</v>
      </c>
      <c r="H12851" s="9">
        <f t="shared" si="401"/>
        <v>29725</v>
      </c>
      <c r="S12851" s="17">
        <f t="shared" si="400"/>
        <v>310</v>
      </c>
      <c r="T12851" s="14">
        <v>310</v>
      </c>
    </row>
    <row r="12852" spans="7:20" ht="14.4" x14ac:dyDescent="0.3">
      <c r="G12852" s="9">
        <v>40270</v>
      </c>
      <c r="H12852" s="9">
        <f t="shared" si="401"/>
        <v>40270</v>
      </c>
      <c r="S12852" s="17">
        <f t="shared" si="400"/>
        <v>310</v>
      </c>
      <c r="T12852" s="15">
        <v>310</v>
      </c>
    </row>
    <row r="12853" spans="7:20" ht="14.4" x14ac:dyDescent="0.3">
      <c r="G12853" s="10">
        <v>21820</v>
      </c>
      <c r="H12853" s="9">
        <f t="shared" si="401"/>
        <v>21820</v>
      </c>
      <c r="S12853" s="17">
        <f t="shared" si="400"/>
        <v>215</v>
      </c>
      <c r="T12853" s="14">
        <v>215</v>
      </c>
    </row>
    <row r="12854" spans="7:20" ht="14.4" x14ac:dyDescent="0.3">
      <c r="G12854" s="9">
        <v>21520</v>
      </c>
      <c r="H12854" s="9">
        <f t="shared" si="401"/>
        <v>21520</v>
      </c>
      <c r="S12854" s="17">
        <f t="shared" si="400"/>
        <v>310</v>
      </c>
      <c r="T12854" s="15">
        <v>310</v>
      </c>
    </row>
    <row r="12855" spans="7:20" ht="14.4" x14ac:dyDescent="0.3">
      <c r="G12855" s="10">
        <v>25975</v>
      </c>
      <c r="H12855" s="9">
        <f t="shared" si="401"/>
        <v>25975</v>
      </c>
      <c r="S12855" s="17">
        <f t="shared" si="400"/>
        <v>310</v>
      </c>
      <c r="T12855" s="14">
        <v>310</v>
      </c>
    </row>
    <row r="12856" spans="7:20" ht="14.4" x14ac:dyDescent="0.3">
      <c r="G12856" s="9">
        <v>25715</v>
      </c>
      <c r="H12856" s="9">
        <f t="shared" si="401"/>
        <v>25715</v>
      </c>
      <c r="S12856" s="17">
        <f t="shared" si="400"/>
        <v>390</v>
      </c>
      <c r="T12856" s="15">
        <v>390</v>
      </c>
    </row>
    <row r="12857" spans="7:20" ht="14.4" x14ac:dyDescent="0.3">
      <c r="G12857" s="10">
        <v>32945</v>
      </c>
      <c r="H12857" s="9">
        <f t="shared" si="401"/>
        <v>32945</v>
      </c>
      <c r="S12857" s="17">
        <f t="shared" si="400"/>
        <v>215</v>
      </c>
      <c r="T12857" s="14">
        <v>215</v>
      </c>
    </row>
    <row r="12858" spans="7:20" ht="14.4" x14ac:dyDescent="0.3">
      <c r="G12858" s="9">
        <v>41340</v>
      </c>
      <c r="H12858" s="9">
        <f t="shared" si="401"/>
        <v>41340</v>
      </c>
      <c r="S12858" s="17">
        <f t="shared" si="400"/>
        <v>390</v>
      </c>
      <c r="T12858" s="15">
        <v>390</v>
      </c>
    </row>
    <row r="12859" spans="7:20" ht="14.4" x14ac:dyDescent="0.3">
      <c r="G12859" s="10">
        <v>31730</v>
      </c>
      <c r="H12859" s="9">
        <f t="shared" si="401"/>
        <v>31730</v>
      </c>
      <c r="S12859" s="17">
        <f t="shared" si="400"/>
        <v>310</v>
      </c>
      <c r="T12859" s="14">
        <v>310</v>
      </c>
    </row>
    <row r="12860" spans="7:20" ht="14.4" x14ac:dyDescent="0.3">
      <c r="G12860" s="9">
        <v>25065</v>
      </c>
      <c r="H12860" s="9">
        <f t="shared" si="401"/>
        <v>25065</v>
      </c>
      <c r="S12860" s="17">
        <f t="shared" si="400"/>
        <v>390</v>
      </c>
      <c r="T12860" s="15">
        <v>390</v>
      </c>
    </row>
    <row r="12861" spans="7:20" ht="14.4" x14ac:dyDescent="0.3">
      <c r="G12861" s="10">
        <v>28725</v>
      </c>
      <c r="H12861" s="9">
        <f t="shared" si="401"/>
        <v>28725</v>
      </c>
      <c r="S12861" s="17">
        <f t="shared" si="400"/>
        <v>310</v>
      </c>
      <c r="T12861" s="14">
        <v>310</v>
      </c>
    </row>
    <row r="12862" spans="7:20" ht="14.4" x14ac:dyDescent="0.3">
      <c r="G12862" s="9">
        <v>24665</v>
      </c>
      <c r="H12862" s="9">
        <f t="shared" si="401"/>
        <v>24665</v>
      </c>
      <c r="S12862" s="17">
        <f t="shared" si="400"/>
        <v>310</v>
      </c>
      <c r="T12862" s="15">
        <v>310</v>
      </c>
    </row>
    <row r="12863" spans="7:20" ht="14.4" x14ac:dyDescent="0.3">
      <c r="G12863" s="10">
        <v>25155</v>
      </c>
      <c r="H12863" s="9">
        <f t="shared" si="401"/>
        <v>25155</v>
      </c>
      <c r="S12863" s="17">
        <f t="shared" si="400"/>
        <v>310</v>
      </c>
      <c r="T12863" s="14">
        <v>310</v>
      </c>
    </row>
    <row r="12864" spans="7:20" ht="14.4" x14ac:dyDescent="0.3">
      <c r="G12864" s="9">
        <v>24855</v>
      </c>
      <c r="H12864" s="9">
        <f t="shared" si="401"/>
        <v>24855</v>
      </c>
      <c r="S12864" s="17">
        <f t="shared" si="400"/>
        <v>390</v>
      </c>
      <c r="T12864" s="15">
        <v>390</v>
      </c>
    </row>
    <row r="12865" spans="7:20" ht="14.4" x14ac:dyDescent="0.3">
      <c r="G12865" s="10">
        <v>28865</v>
      </c>
      <c r="H12865" s="9">
        <f t="shared" si="401"/>
        <v>28865</v>
      </c>
      <c r="S12865" s="17">
        <f t="shared" si="400"/>
        <v>310</v>
      </c>
      <c r="T12865" s="14">
        <v>310</v>
      </c>
    </row>
    <row r="12866" spans="7:20" ht="14.4" x14ac:dyDescent="0.3">
      <c r="G12866" s="9">
        <v>20610</v>
      </c>
      <c r="H12866" s="9">
        <f t="shared" si="401"/>
        <v>20610</v>
      </c>
      <c r="S12866" s="17">
        <f t="shared" si="400"/>
        <v>230</v>
      </c>
      <c r="T12866" s="15">
        <v>230</v>
      </c>
    </row>
    <row r="12867" spans="7:20" ht="14.4" x14ac:dyDescent="0.3">
      <c r="G12867" s="10">
        <v>28510</v>
      </c>
      <c r="H12867" s="9">
        <f t="shared" si="401"/>
        <v>28510</v>
      </c>
      <c r="S12867" s="17">
        <f t="shared" si="400"/>
        <v>230</v>
      </c>
      <c r="T12867" s="14">
        <v>230</v>
      </c>
    </row>
    <row r="12868" spans="7:20" ht="14.4" x14ac:dyDescent="0.3">
      <c r="G12868" s="9">
        <v>25365</v>
      </c>
      <c r="H12868" s="9">
        <f t="shared" si="401"/>
        <v>25365</v>
      </c>
      <c r="S12868" s="17">
        <f t="shared" si="400"/>
        <v>175</v>
      </c>
      <c r="T12868" s="15">
        <v>175</v>
      </c>
    </row>
    <row r="12869" spans="7:20" ht="14.4" x14ac:dyDescent="0.3">
      <c r="G12869" s="10">
        <v>36880</v>
      </c>
      <c r="H12869" s="9">
        <f t="shared" si="401"/>
        <v>36880</v>
      </c>
      <c r="S12869" s="17">
        <f t="shared" si="400"/>
        <v>175</v>
      </c>
      <c r="T12869" s="14">
        <v>175</v>
      </c>
    </row>
    <row r="12870" spans="7:20" ht="14.4" x14ac:dyDescent="0.3">
      <c r="G12870" s="9">
        <v>20910</v>
      </c>
      <c r="H12870" s="9">
        <f t="shared" si="401"/>
        <v>20910</v>
      </c>
      <c r="S12870" s="17">
        <f t="shared" si="400"/>
        <v>230</v>
      </c>
      <c r="T12870" s="15">
        <v>230</v>
      </c>
    </row>
    <row r="12871" spans="7:20" ht="14.4" x14ac:dyDescent="0.3">
      <c r="G12871" s="10">
        <v>39035</v>
      </c>
      <c r="H12871" s="9">
        <f t="shared" si="401"/>
        <v>39035</v>
      </c>
      <c r="S12871" s="17">
        <f t="shared" si="400"/>
        <v>230</v>
      </c>
      <c r="T12871" s="14">
        <v>230</v>
      </c>
    </row>
    <row r="12872" spans="7:20" ht="14.4" x14ac:dyDescent="0.3">
      <c r="G12872" s="9">
        <v>28425</v>
      </c>
      <c r="H12872" s="9">
        <f t="shared" si="401"/>
        <v>28425</v>
      </c>
      <c r="S12872" s="17">
        <f t="shared" si="400"/>
        <v>175</v>
      </c>
      <c r="T12872" s="15">
        <v>175</v>
      </c>
    </row>
    <row r="12873" spans="7:20" ht="14.4" x14ac:dyDescent="0.3">
      <c r="G12873" s="10">
        <v>40495</v>
      </c>
      <c r="H12873" s="9">
        <f t="shared" si="401"/>
        <v>40495</v>
      </c>
      <c r="S12873" s="17">
        <f t="shared" si="400"/>
        <v>175</v>
      </c>
      <c r="T12873" s="14">
        <v>175</v>
      </c>
    </row>
    <row r="12874" spans="7:20" ht="14.4" x14ac:dyDescent="0.3">
      <c r="G12874" s="9">
        <v>31020</v>
      </c>
      <c r="H12874" s="9">
        <f t="shared" si="401"/>
        <v>31020</v>
      </c>
      <c r="S12874" s="17">
        <f t="shared" ref="S12874:S12937" si="402">IF(OR(T12874&gt;535,T12874&lt;-33),"Outlier",T12874)</f>
        <v>230</v>
      </c>
      <c r="T12874" s="15">
        <v>230</v>
      </c>
    </row>
    <row r="12875" spans="7:20" ht="14.4" x14ac:dyDescent="0.3">
      <c r="G12875" s="10">
        <v>34240</v>
      </c>
      <c r="H12875" s="9">
        <f t="shared" si="401"/>
        <v>34240</v>
      </c>
      <c r="S12875" s="17">
        <f t="shared" si="402"/>
        <v>230</v>
      </c>
      <c r="T12875" s="14">
        <v>230</v>
      </c>
    </row>
    <row r="12876" spans="7:20" ht="14.4" x14ac:dyDescent="0.3">
      <c r="G12876" s="9">
        <v>32085</v>
      </c>
      <c r="H12876" s="9">
        <f t="shared" si="401"/>
        <v>32085</v>
      </c>
      <c r="S12876" s="17">
        <f t="shared" si="402"/>
        <v>175</v>
      </c>
      <c r="T12876" s="15">
        <v>175</v>
      </c>
    </row>
    <row r="12877" spans="7:20" ht="14.4" x14ac:dyDescent="0.3">
      <c r="G12877" s="10">
        <v>42650</v>
      </c>
      <c r="H12877" s="9">
        <f t="shared" si="401"/>
        <v>42650</v>
      </c>
      <c r="S12877" s="17">
        <f t="shared" si="402"/>
        <v>175</v>
      </c>
      <c r="T12877" s="14">
        <v>175</v>
      </c>
    </row>
    <row r="12878" spans="7:20" ht="14.4" x14ac:dyDescent="0.3">
      <c r="G12878" s="9">
        <v>29075</v>
      </c>
      <c r="H12878" s="9">
        <f t="shared" si="401"/>
        <v>29075</v>
      </c>
      <c r="S12878" s="17">
        <f t="shared" si="402"/>
        <v>175</v>
      </c>
      <c r="T12878" s="15">
        <v>175</v>
      </c>
    </row>
    <row r="12879" spans="7:20" ht="14.4" x14ac:dyDescent="0.3">
      <c r="G12879" s="10">
        <v>2245</v>
      </c>
      <c r="H12879" s="9">
        <f t="shared" si="401"/>
        <v>2245</v>
      </c>
      <c r="S12879" s="17">
        <f t="shared" si="402"/>
        <v>175</v>
      </c>
      <c r="T12879" s="14">
        <v>175</v>
      </c>
    </row>
    <row r="12880" spans="7:20" ht="14.4" x14ac:dyDescent="0.3">
      <c r="G12880" s="9">
        <v>2245</v>
      </c>
      <c r="H12880" s="9">
        <f t="shared" si="401"/>
        <v>2245</v>
      </c>
      <c r="S12880" s="17">
        <f t="shared" si="402"/>
        <v>175</v>
      </c>
      <c r="T12880" s="15">
        <v>175</v>
      </c>
    </row>
    <row r="12881" spans="7:20" ht="14.4" x14ac:dyDescent="0.3">
      <c r="G12881" s="10">
        <v>2034</v>
      </c>
      <c r="H12881" s="9">
        <f t="shared" si="401"/>
        <v>2034</v>
      </c>
      <c r="S12881" s="17">
        <f t="shared" si="402"/>
        <v>175</v>
      </c>
      <c r="T12881" s="14">
        <v>175</v>
      </c>
    </row>
    <row r="12882" spans="7:20" ht="14.4" x14ac:dyDescent="0.3">
      <c r="G12882" s="9">
        <v>2034</v>
      </c>
      <c r="H12882" s="9">
        <f t="shared" si="401"/>
        <v>2034</v>
      </c>
      <c r="S12882" s="17">
        <f t="shared" si="402"/>
        <v>175</v>
      </c>
      <c r="T12882" s="15">
        <v>175</v>
      </c>
    </row>
    <row r="12883" spans="7:20" ht="14.4" x14ac:dyDescent="0.3">
      <c r="G12883" s="10">
        <v>2239</v>
      </c>
      <c r="H12883" s="9">
        <f t="shared" si="401"/>
        <v>2239</v>
      </c>
      <c r="S12883" s="17">
        <f t="shared" si="402"/>
        <v>175</v>
      </c>
      <c r="T12883" s="14">
        <v>175</v>
      </c>
    </row>
    <row r="12884" spans="7:20" ht="14.4" x14ac:dyDescent="0.3">
      <c r="G12884" s="9">
        <v>2239</v>
      </c>
      <c r="H12884" s="9">
        <f t="shared" si="401"/>
        <v>2239</v>
      </c>
      <c r="S12884" s="17">
        <f t="shared" si="402"/>
        <v>225</v>
      </c>
      <c r="T12884" s="15">
        <v>225</v>
      </c>
    </row>
    <row r="12885" spans="7:20" ht="14.4" x14ac:dyDescent="0.3">
      <c r="G12885" s="10">
        <v>2000</v>
      </c>
      <c r="H12885" s="9">
        <f t="shared" si="401"/>
        <v>2000</v>
      </c>
      <c r="S12885" s="17">
        <f t="shared" si="402"/>
        <v>225</v>
      </c>
      <c r="T12885" s="14">
        <v>225</v>
      </c>
    </row>
    <row r="12886" spans="7:20" ht="14.4" x14ac:dyDescent="0.3">
      <c r="G12886" s="9">
        <v>2000</v>
      </c>
      <c r="H12886" s="9">
        <f t="shared" si="401"/>
        <v>2000</v>
      </c>
      <c r="S12886" s="17">
        <f t="shared" si="402"/>
        <v>225</v>
      </c>
      <c r="T12886" s="15">
        <v>225</v>
      </c>
    </row>
    <row r="12887" spans="7:20" ht="14.4" x14ac:dyDescent="0.3">
      <c r="G12887" s="10">
        <v>2316</v>
      </c>
      <c r="H12887" s="9">
        <f t="shared" si="401"/>
        <v>2316</v>
      </c>
      <c r="S12887" s="17">
        <f t="shared" si="402"/>
        <v>225</v>
      </c>
      <c r="T12887" s="14">
        <v>225</v>
      </c>
    </row>
    <row r="12888" spans="7:20" ht="14.4" x14ac:dyDescent="0.3">
      <c r="G12888" s="9">
        <v>2316</v>
      </c>
      <c r="H12888" s="9">
        <f t="shared" ref="H12888:H12951" si="403">IF(OR(G12888&gt;$L$35,G12888&lt;$L$34),"Outlier",G12888)</f>
        <v>2316</v>
      </c>
      <c r="S12888" s="17">
        <f t="shared" si="402"/>
        <v>175</v>
      </c>
      <c r="T12888" s="15">
        <v>175</v>
      </c>
    </row>
    <row r="12889" spans="7:20" ht="14.4" x14ac:dyDescent="0.3">
      <c r="G12889" s="10">
        <v>2118</v>
      </c>
      <c r="H12889" s="9">
        <f t="shared" si="403"/>
        <v>2118</v>
      </c>
      <c r="S12889" s="17">
        <f t="shared" si="402"/>
        <v>175</v>
      </c>
      <c r="T12889" s="14">
        <v>175</v>
      </c>
    </row>
    <row r="12890" spans="7:20" ht="14.4" x14ac:dyDescent="0.3">
      <c r="G12890" s="9">
        <v>2118</v>
      </c>
      <c r="H12890" s="9">
        <f t="shared" si="403"/>
        <v>2118</v>
      </c>
      <c r="S12890" s="17">
        <f t="shared" si="402"/>
        <v>175</v>
      </c>
      <c r="T12890" s="15">
        <v>175</v>
      </c>
    </row>
    <row r="12891" spans="7:20" ht="14.4" x14ac:dyDescent="0.3">
      <c r="G12891" s="10">
        <v>2041</v>
      </c>
      <c r="H12891" s="9">
        <f t="shared" si="403"/>
        <v>2041</v>
      </c>
      <c r="S12891" s="17">
        <f t="shared" si="402"/>
        <v>175</v>
      </c>
      <c r="T12891" s="14">
        <v>175</v>
      </c>
    </row>
    <row r="12892" spans="7:20" ht="14.4" x14ac:dyDescent="0.3">
      <c r="G12892" s="9">
        <v>2041</v>
      </c>
      <c r="H12892" s="9">
        <f t="shared" si="403"/>
        <v>2041</v>
      </c>
      <c r="S12892" s="17">
        <f t="shared" si="402"/>
        <v>225</v>
      </c>
      <c r="T12892" s="15">
        <v>225</v>
      </c>
    </row>
    <row r="12893" spans="7:20" ht="14.4" x14ac:dyDescent="0.3">
      <c r="G12893" s="10">
        <v>2237</v>
      </c>
      <c r="H12893" s="9">
        <f t="shared" si="403"/>
        <v>2237</v>
      </c>
      <c r="S12893" s="17">
        <f t="shared" si="402"/>
        <v>225</v>
      </c>
      <c r="T12893" s="14">
        <v>225</v>
      </c>
    </row>
    <row r="12894" spans="7:20" ht="14.4" x14ac:dyDescent="0.3">
      <c r="G12894" s="9">
        <v>2237</v>
      </c>
      <c r="H12894" s="9">
        <f t="shared" si="403"/>
        <v>2237</v>
      </c>
      <c r="S12894" s="17">
        <f t="shared" si="402"/>
        <v>225</v>
      </c>
      <c r="T12894" s="15">
        <v>225</v>
      </c>
    </row>
    <row r="12895" spans="7:20" ht="14.4" x14ac:dyDescent="0.3">
      <c r="G12895" s="10">
        <v>2348</v>
      </c>
      <c r="H12895" s="9">
        <f t="shared" si="403"/>
        <v>2348</v>
      </c>
      <c r="S12895" s="17">
        <f t="shared" si="402"/>
        <v>225</v>
      </c>
      <c r="T12895" s="14">
        <v>225</v>
      </c>
    </row>
    <row r="12896" spans="7:20" ht="14.4" x14ac:dyDescent="0.3">
      <c r="G12896" s="9">
        <v>2348</v>
      </c>
      <c r="H12896" s="9">
        <f t="shared" si="403"/>
        <v>2348</v>
      </c>
      <c r="S12896" s="17">
        <f t="shared" si="402"/>
        <v>175</v>
      </c>
      <c r="T12896" s="15">
        <v>175</v>
      </c>
    </row>
    <row r="12897" spans="7:20" ht="14.4" x14ac:dyDescent="0.3">
      <c r="G12897" s="10">
        <v>2320</v>
      </c>
      <c r="H12897" s="9">
        <f t="shared" si="403"/>
        <v>2320</v>
      </c>
      <c r="S12897" s="17">
        <f t="shared" si="402"/>
        <v>175</v>
      </c>
      <c r="T12897" s="14">
        <v>175</v>
      </c>
    </row>
    <row r="12898" spans="7:20" ht="14.4" x14ac:dyDescent="0.3">
      <c r="G12898" s="9">
        <v>2320</v>
      </c>
      <c r="H12898" s="9">
        <f t="shared" si="403"/>
        <v>2320</v>
      </c>
      <c r="S12898" s="17">
        <f t="shared" si="402"/>
        <v>175</v>
      </c>
      <c r="T12898" s="15">
        <v>175</v>
      </c>
    </row>
    <row r="12899" spans="7:20" ht="14.4" x14ac:dyDescent="0.3">
      <c r="G12899" s="10">
        <v>2422</v>
      </c>
      <c r="H12899" s="9">
        <f t="shared" si="403"/>
        <v>2422</v>
      </c>
      <c r="S12899" s="17">
        <f t="shared" si="402"/>
        <v>175</v>
      </c>
      <c r="T12899" s="14">
        <v>175</v>
      </c>
    </row>
    <row r="12900" spans="7:20" ht="14.4" x14ac:dyDescent="0.3">
      <c r="G12900" s="9">
        <v>2422</v>
      </c>
      <c r="H12900" s="9">
        <f t="shared" si="403"/>
        <v>2422</v>
      </c>
      <c r="S12900" s="17">
        <f t="shared" si="402"/>
        <v>170</v>
      </c>
      <c r="T12900" s="15">
        <v>170</v>
      </c>
    </row>
    <row r="12901" spans="7:20" ht="14.4" x14ac:dyDescent="0.3">
      <c r="G12901" s="10">
        <v>2087</v>
      </c>
      <c r="H12901" s="9">
        <f t="shared" si="403"/>
        <v>2087</v>
      </c>
      <c r="S12901" s="17">
        <f t="shared" si="402"/>
        <v>170</v>
      </c>
      <c r="T12901" s="14">
        <v>170</v>
      </c>
    </row>
    <row r="12902" spans="7:20" ht="14.4" x14ac:dyDescent="0.3">
      <c r="G12902" s="9">
        <v>2087</v>
      </c>
      <c r="H12902" s="9">
        <f t="shared" si="403"/>
        <v>2087</v>
      </c>
      <c r="S12902" s="17">
        <f t="shared" si="402"/>
        <v>170</v>
      </c>
      <c r="T12902" s="15">
        <v>170</v>
      </c>
    </row>
    <row r="12903" spans="7:20" ht="14.4" x14ac:dyDescent="0.3">
      <c r="G12903" s="10">
        <v>2326</v>
      </c>
      <c r="H12903" s="9">
        <f t="shared" si="403"/>
        <v>2326</v>
      </c>
      <c r="S12903" s="17">
        <f t="shared" si="402"/>
        <v>170</v>
      </c>
      <c r="T12903" s="14">
        <v>170</v>
      </c>
    </row>
    <row r="12904" spans="7:20" ht="14.4" x14ac:dyDescent="0.3">
      <c r="G12904" s="9">
        <v>2326</v>
      </c>
      <c r="H12904" s="9">
        <f t="shared" si="403"/>
        <v>2326</v>
      </c>
      <c r="S12904" s="17">
        <f t="shared" si="402"/>
        <v>170</v>
      </c>
      <c r="T12904" s="15">
        <v>170</v>
      </c>
    </row>
    <row r="12905" spans="7:20" ht="14.4" x14ac:dyDescent="0.3">
      <c r="G12905" s="10">
        <v>2332</v>
      </c>
      <c r="H12905" s="9">
        <f t="shared" si="403"/>
        <v>2332</v>
      </c>
      <c r="S12905" s="17">
        <f t="shared" si="402"/>
        <v>170</v>
      </c>
      <c r="T12905" s="14">
        <v>170</v>
      </c>
    </row>
    <row r="12906" spans="7:20" ht="14.4" x14ac:dyDescent="0.3">
      <c r="G12906" s="9">
        <v>2332</v>
      </c>
      <c r="H12906" s="9">
        <f t="shared" si="403"/>
        <v>2332</v>
      </c>
      <c r="S12906" s="17">
        <f t="shared" si="402"/>
        <v>170</v>
      </c>
      <c r="T12906" s="15">
        <v>170</v>
      </c>
    </row>
    <row r="12907" spans="7:20" ht="14.4" x14ac:dyDescent="0.3">
      <c r="G12907" s="10">
        <v>23360</v>
      </c>
      <c r="H12907" s="9">
        <f t="shared" si="403"/>
        <v>23360</v>
      </c>
      <c r="S12907" s="17">
        <f t="shared" si="402"/>
        <v>170</v>
      </c>
      <c r="T12907" s="14">
        <v>170</v>
      </c>
    </row>
    <row r="12908" spans="7:20" ht="14.4" x14ac:dyDescent="0.3">
      <c r="G12908" s="9">
        <v>23360</v>
      </c>
      <c r="H12908" s="9">
        <f t="shared" si="403"/>
        <v>23360</v>
      </c>
      <c r="S12908" s="17">
        <f t="shared" si="402"/>
        <v>170</v>
      </c>
      <c r="T12908" s="15">
        <v>170</v>
      </c>
    </row>
    <row r="12909" spans="7:20" ht="14.4" x14ac:dyDescent="0.3">
      <c r="G12909" s="10">
        <v>21345</v>
      </c>
      <c r="H12909" s="9">
        <f t="shared" si="403"/>
        <v>21345</v>
      </c>
      <c r="S12909" s="17">
        <f t="shared" si="402"/>
        <v>170</v>
      </c>
      <c r="T12909" s="14">
        <v>170</v>
      </c>
    </row>
    <row r="12910" spans="7:20" ht="14.4" x14ac:dyDescent="0.3">
      <c r="G12910" s="9">
        <v>21345</v>
      </c>
      <c r="H12910" s="9">
        <f t="shared" si="403"/>
        <v>21345</v>
      </c>
      <c r="S12910" s="17">
        <f t="shared" si="402"/>
        <v>170</v>
      </c>
      <c r="T12910" s="15">
        <v>170</v>
      </c>
    </row>
    <row r="12911" spans="7:20" ht="14.4" x14ac:dyDescent="0.3">
      <c r="G12911" s="10">
        <v>21345</v>
      </c>
      <c r="H12911" s="9">
        <f t="shared" si="403"/>
        <v>21345</v>
      </c>
      <c r="S12911" s="17">
        <f t="shared" si="402"/>
        <v>170</v>
      </c>
      <c r="T12911" s="14">
        <v>170</v>
      </c>
    </row>
    <row r="12912" spans="7:20" ht="14.4" x14ac:dyDescent="0.3">
      <c r="G12912" s="9">
        <v>21345</v>
      </c>
      <c r="H12912" s="9">
        <f t="shared" si="403"/>
        <v>21345</v>
      </c>
      <c r="S12912" s="17">
        <f t="shared" si="402"/>
        <v>230</v>
      </c>
      <c r="T12912" s="15">
        <v>230</v>
      </c>
    </row>
    <row r="12913" spans="7:20" ht="14.4" x14ac:dyDescent="0.3">
      <c r="G12913" s="10">
        <v>2000</v>
      </c>
      <c r="H12913" s="9">
        <f t="shared" si="403"/>
        <v>2000</v>
      </c>
      <c r="S12913" s="17">
        <f t="shared" si="402"/>
        <v>230</v>
      </c>
      <c r="T12913" s="14">
        <v>230</v>
      </c>
    </row>
    <row r="12914" spans="7:20" ht="14.4" x14ac:dyDescent="0.3">
      <c r="G12914" s="9">
        <v>2000</v>
      </c>
      <c r="H12914" s="9">
        <f t="shared" si="403"/>
        <v>2000</v>
      </c>
      <c r="S12914" s="17">
        <f t="shared" si="402"/>
        <v>230</v>
      </c>
      <c r="T12914" s="15">
        <v>230</v>
      </c>
    </row>
    <row r="12915" spans="7:20" ht="14.4" x14ac:dyDescent="0.3">
      <c r="G12915" s="10">
        <v>2000</v>
      </c>
      <c r="H12915" s="9">
        <f t="shared" si="403"/>
        <v>2000</v>
      </c>
      <c r="S12915" s="17">
        <f t="shared" si="402"/>
        <v>230</v>
      </c>
      <c r="T12915" s="14">
        <v>230</v>
      </c>
    </row>
    <row r="12916" spans="7:20" ht="14.4" x14ac:dyDescent="0.3">
      <c r="G12916" s="9">
        <v>2000</v>
      </c>
      <c r="H12916" s="9">
        <f t="shared" si="403"/>
        <v>2000</v>
      </c>
      <c r="S12916" s="17">
        <f t="shared" si="402"/>
        <v>230</v>
      </c>
      <c r="T12916" s="15">
        <v>230</v>
      </c>
    </row>
    <row r="12917" spans="7:20" ht="14.4" x14ac:dyDescent="0.3">
      <c r="G12917" s="10">
        <v>2000</v>
      </c>
      <c r="H12917" s="9">
        <f t="shared" si="403"/>
        <v>2000</v>
      </c>
      <c r="S12917" s="17">
        <f t="shared" si="402"/>
        <v>230</v>
      </c>
      <c r="T12917" s="14">
        <v>230</v>
      </c>
    </row>
    <row r="12918" spans="7:20" ht="14.4" x14ac:dyDescent="0.3">
      <c r="G12918" s="9">
        <v>2000</v>
      </c>
      <c r="H12918" s="9">
        <f t="shared" si="403"/>
        <v>2000</v>
      </c>
      <c r="S12918" s="17">
        <f t="shared" si="402"/>
        <v>230</v>
      </c>
      <c r="T12918" s="15">
        <v>230</v>
      </c>
    </row>
    <row r="12919" spans="7:20" ht="14.4" x14ac:dyDescent="0.3">
      <c r="G12919" s="10">
        <v>2000</v>
      </c>
      <c r="H12919" s="9">
        <f t="shared" si="403"/>
        <v>2000</v>
      </c>
      <c r="S12919" s="17">
        <f t="shared" si="402"/>
        <v>230</v>
      </c>
      <c r="T12919" s="14">
        <v>230</v>
      </c>
    </row>
    <row r="12920" spans="7:20" ht="14.4" x14ac:dyDescent="0.3">
      <c r="G12920" s="9">
        <v>2000</v>
      </c>
      <c r="H12920" s="9">
        <f t="shared" si="403"/>
        <v>2000</v>
      </c>
      <c r="S12920" s="17">
        <f t="shared" si="402"/>
        <v>230</v>
      </c>
      <c r="T12920" s="15">
        <v>230</v>
      </c>
    </row>
    <row r="12921" spans="7:20" ht="14.4" x14ac:dyDescent="0.3">
      <c r="G12921" s="10">
        <v>2000</v>
      </c>
      <c r="H12921" s="9">
        <f t="shared" si="403"/>
        <v>2000</v>
      </c>
      <c r="S12921" s="17">
        <f t="shared" si="402"/>
        <v>230</v>
      </c>
      <c r="T12921" s="14">
        <v>230</v>
      </c>
    </row>
    <row r="12922" spans="7:20" ht="14.4" x14ac:dyDescent="0.3">
      <c r="G12922" s="9">
        <v>2000</v>
      </c>
      <c r="H12922" s="9">
        <f t="shared" si="403"/>
        <v>2000</v>
      </c>
      <c r="S12922" s="17">
        <f t="shared" si="402"/>
        <v>230</v>
      </c>
      <c r="T12922" s="15">
        <v>230</v>
      </c>
    </row>
    <row r="12923" spans="7:20" ht="14.4" x14ac:dyDescent="0.3">
      <c r="G12923" s="10">
        <v>2000</v>
      </c>
      <c r="H12923" s="9">
        <f t="shared" si="403"/>
        <v>2000</v>
      </c>
      <c r="S12923" s="17">
        <f t="shared" si="402"/>
        <v>230</v>
      </c>
      <c r="T12923" s="14">
        <v>230</v>
      </c>
    </row>
    <row r="12924" spans="7:20" ht="14.4" x14ac:dyDescent="0.3">
      <c r="G12924" s="9">
        <v>2000</v>
      </c>
      <c r="H12924" s="9">
        <f t="shared" si="403"/>
        <v>2000</v>
      </c>
      <c r="S12924" s="17">
        <f t="shared" si="402"/>
        <v>230</v>
      </c>
      <c r="T12924" s="15">
        <v>230</v>
      </c>
    </row>
    <row r="12925" spans="7:20" ht="14.4" x14ac:dyDescent="0.3">
      <c r="G12925" s="10">
        <v>2000</v>
      </c>
      <c r="H12925" s="9">
        <f t="shared" si="403"/>
        <v>2000</v>
      </c>
      <c r="S12925" s="17">
        <f t="shared" si="402"/>
        <v>230</v>
      </c>
      <c r="T12925" s="14">
        <v>230</v>
      </c>
    </row>
    <row r="12926" spans="7:20" ht="14.4" x14ac:dyDescent="0.3">
      <c r="G12926" s="9">
        <v>2000</v>
      </c>
      <c r="H12926" s="9">
        <f t="shared" si="403"/>
        <v>2000</v>
      </c>
      <c r="S12926" s="17">
        <f t="shared" si="402"/>
        <v>230</v>
      </c>
      <c r="T12926" s="15">
        <v>230</v>
      </c>
    </row>
    <row r="12927" spans="7:20" ht="14.4" x14ac:dyDescent="0.3">
      <c r="G12927" s="10">
        <v>2000</v>
      </c>
      <c r="H12927" s="9">
        <f t="shared" si="403"/>
        <v>2000</v>
      </c>
      <c r="S12927" s="17">
        <f t="shared" si="402"/>
        <v>230</v>
      </c>
      <c r="T12927" s="14">
        <v>230</v>
      </c>
    </row>
    <row r="12928" spans="7:20" ht="14.4" x14ac:dyDescent="0.3">
      <c r="G12928" s="9">
        <v>2000</v>
      </c>
      <c r="H12928" s="9">
        <f t="shared" si="403"/>
        <v>2000</v>
      </c>
      <c r="S12928" s="17">
        <f t="shared" si="402"/>
        <v>230</v>
      </c>
      <c r="T12928" s="15">
        <v>230</v>
      </c>
    </row>
    <row r="12929" spans="7:20" ht="14.4" x14ac:dyDescent="0.3">
      <c r="G12929" s="10">
        <v>2000</v>
      </c>
      <c r="H12929" s="9">
        <f t="shared" si="403"/>
        <v>2000</v>
      </c>
      <c r="S12929" s="17">
        <f t="shared" si="402"/>
        <v>230</v>
      </c>
      <c r="T12929" s="14">
        <v>230</v>
      </c>
    </row>
    <row r="12930" spans="7:20" ht="14.4" x14ac:dyDescent="0.3">
      <c r="G12930" s="9">
        <v>2000</v>
      </c>
      <c r="H12930" s="9">
        <f t="shared" si="403"/>
        <v>2000</v>
      </c>
      <c r="S12930" s="17">
        <f t="shared" si="402"/>
        <v>230</v>
      </c>
      <c r="T12930" s="15">
        <v>230</v>
      </c>
    </row>
    <row r="12931" spans="7:20" ht="14.4" x14ac:dyDescent="0.3">
      <c r="G12931" s="10">
        <v>2000</v>
      </c>
      <c r="H12931" s="9">
        <f t="shared" si="403"/>
        <v>2000</v>
      </c>
      <c r="S12931" s="17">
        <f t="shared" si="402"/>
        <v>230</v>
      </c>
      <c r="T12931" s="14">
        <v>230</v>
      </c>
    </row>
    <row r="12932" spans="7:20" ht="14.4" x14ac:dyDescent="0.3">
      <c r="G12932" s="9">
        <v>2000</v>
      </c>
      <c r="H12932" s="9">
        <f t="shared" si="403"/>
        <v>2000</v>
      </c>
      <c r="S12932" s="17">
        <f t="shared" si="402"/>
        <v>230</v>
      </c>
      <c r="T12932" s="15">
        <v>230</v>
      </c>
    </row>
    <row r="12933" spans="7:20" ht="14.4" x14ac:dyDescent="0.3">
      <c r="G12933" s="10">
        <v>2000</v>
      </c>
      <c r="H12933" s="9">
        <f t="shared" si="403"/>
        <v>2000</v>
      </c>
      <c r="S12933" s="17">
        <f t="shared" si="402"/>
        <v>230</v>
      </c>
      <c r="T12933" s="14">
        <v>230</v>
      </c>
    </row>
    <row r="12934" spans="7:20" ht="14.4" x14ac:dyDescent="0.3">
      <c r="G12934" s="9">
        <v>2000</v>
      </c>
      <c r="H12934" s="9">
        <f t="shared" si="403"/>
        <v>2000</v>
      </c>
      <c r="S12934" s="17">
        <f t="shared" si="402"/>
        <v>230</v>
      </c>
      <c r="T12934" s="15">
        <v>230</v>
      </c>
    </row>
    <row r="12935" spans="7:20" ht="14.4" x14ac:dyDescent="0.3">
      <c r="G12935" s="10">
        <v>2000</v>
      </c>
      <c r="H12935" s="9">
        <f t="shared" si="403"/>
        <v>2000</v>
      </c>
      <c r="S12935" s="17">
        <f t="shared" si="402"/>
        <v>230</v>
      </c>
      <c r="T12935" s="14">
        <v>230</v>
      </c>
    </row>
    <row r="12936" spans="7:20" ht="14.4" x14ac:dyDescent="0.3">
      <c r="G12936" s="9">
        <v>2000</v>
      </c>
      <c r="H12936" s="9">
        <f t="shared" si="403"/>
        <v>2000</v>
      </c>
      <c r="S12936" s="17">
        <f t="shared" si="402"/>
        <v>230</v>
      </c>
      <c r="T12936" s="15">
        <v>230</v>
      </c>
    </row>
    <row r="12937" spans="7:20" ht="14.4" x14ac:dyDescent="0.3">
      <c r="G12937" s="10">
        <v>2000</v>
      </c>
      <c r="H12937" s="9">
        <f t="shared" si="403"/>
        <v>2000</v>
      </c>
      <c r="S12937" s="17">
        <f t="shared" si="402"/>
        <v>230</v>
      </c>
      <c r="T12937" s="14">
        <v>230</v>
      </c>
    </row>
    <row r="12938" spans="7:20" ht="14.4" x14ac:dyDescent="0.3">
      <c r="G12938" s="9">
        <v>2000</v>
      </c>
      <c r="H12938" s="9">
        <f t="shared" si="403"/>
        <v>2000</v>
      </c>
      <c r="S12938" s="17">
        <f t="shared" ref="S12938:S13001" si="404">IF(OR(T12938&gt;535,T12938&lt;-33),"Outlier",T12938)</f>
        <v>230</v>
      </c>
      <c r="T12938" s="15">
        <v>230</v>
      </c>
    </row>
    <row r="12939" spans="7:20" ht="14.4" x14ac:dyDescent="0.3">
      <c r="G12939" s="10">
        <v>2000</v>
      </c>
      <c r="H12939" s="9">
        <f t="shared" si="403"/>
        <v>2000</v>
      </c>
      <c r="S12939" s="17">
        <f t="shared" si="404"/>
        <v>230</v>
      </c>
      <c r="T12939" s="14">
        <v>230</v>
      </c>
    </row>
    <row r="12940" spans="7:20" ht="14.4" x14ac:dyDescent="0.3">
      <c r="G12940" s="9">
        <v>2000</v>
      </c>
      <c r="H12940" s="9">
        <f t="shared" si="403"/>
        <v>2000</v>
      </c>
      <c r="S12940" s="17">
        <f t="shared" si="404"/>
        <v>230</v>
      </c>
      <c r="T12940" s="15">
        <v>230</v>
      </c>
    </row>
    <row r="12941" spans="7:20" ht="14.4" x14ac:dyDescent="0.3">
      <c r="G12941" s="10">
        <v>2000</v>
      </c>
      <c r="H12941" s="9">
        <f t="shared" si="403"/>
        <v>2000</v>
      </c>
      <c r="S12941" s="17">
        <f t="shared" si="404"/>
        <v>230</v>
      </c>
      <c r="T12941" s="14">
        <v>230</v>
      </c>
    </row>
    <row r="12942" spans="7:20" ht="14.4" x14ac:dyDescent="0.3">
      <c r="G12942" s="9">
        <v>2000</v>
      </c>
      <c r="H12942" s="9">
        <f t="shared" si="403"/>
        <v>2000</v>
      </c>
      <c r="S12942" s="17">
        <f t="shared" si="404"/>
        <v>230</v>
      </c>
      <c r="T12942" s="15">
        <v>230</v>
      </c>
    </row>
    <row r="12943" spans="7:20" ht="14.4" x14ac:dyDescent="0.3">
      <c r="G12943" s="10">
        <v>2000</v>
      </c>
      <c r="H12943" s="9">
        <f t="shared" si="403"/>
        <v>2000</v>
      </c>
      <c r="S12943" s="17">
        <f t="shared" si="404"/>
        <v>230</v>
      </c>
      <c r="T12943" s="14">
        <v>230</v>
      </c>
    </row>
    <row r="12944" spans="7:20" ht="14.4" x14ac:dyDescent="0.3">
      <c r="G12944" s="9">
        <v>2000</v>
      </c>
      <c r="H12944" s="9">
        <f t="shared" si="403"/>
        <v>2000</v>
      </c>
      <c r="S12944" s="17">
        <f t="shared" si="404"/>
        <v>240</v>
      </c>
      <c r="T12944" s="15">
        <v>240</v>
      </c>
    </row>
    <row r="12945" spans="7:20" ht="14.4" x14ac:dyDescent="0.3">
      <c r="G12945" s="10">
        <v>2000</v>
      </c>
      <c r="H12945" s="9">
        <f t="shared" si="403"/>
        <v>2000</v>
      </c>
      <c r="S12945" s="17">
        <f t="shared" si="404"/>
        <v>240</v>
      </c>
      <c r="T12945" s="14">
        <v>240</v>
      </c>
    </row>
    <row r="12946" spans="7:20" ht="14.4" x14ac:dyDescent="0.3">
      <c r="G12946" s="9">
        <v>2000</v>
      </c>
      <c r="H12946" s="9">
        <f t="shared" si="403"/>
        <v>2000</v>
      </c>
      <c r="S12946" s="17">
        <f t="shared" si="404"/>
        <v>240</v>
      </c>
      <c r="T12946" s="15">
        <v>240</v>
      </c>
    </row>
    <row r="12947" spans="7:20" ht="14.4" x14ac:dyDescent="0.3">
      <c r="G12947" s="10">
        <v>2000</v>
      </c>
      <c r="H12947" s="9">
        <f t="shared" si="403"/>
        <v>2000</v>
      </c>
      <c r="S12947" s="17">
        <f t="shared" si="404"/>
        <v>240</v>
      </c>
      <c r="T12947" s="14">
        <v>240</v>
      </c>
    </row>
    <row r="12948" spans="7:20" ht="14.4" x14ac:dyDescent="0.3">
      <c r="G12948" s="9">
        <v>2000</v>
      </c>
      <c r="H12948" s="9">
        <f t="shared" si="403"/>
        <v>2000</v>
      </c>
      <c r="S12948" s="17">
        <f t="shared" si="404"/>
        <v>240</v>
      </c>
      <c r="T12948" s="15">
        <v>240</v>
      </c>
    </row>
    <row r="12949" spans="7:20" ht="14.4" x14ac:dyDescent="0.3">
      <c r="G12949" s="10">
        <v>2000</v>
      </c>
      <c r="H12949" s="9">
        <f t="shared" si="403"/>
        <v>2000</v>
      </c>
      <c r="S12949" s="17">
        <f t="shared" si="404"/>
        <v>240</v>
      </c>
      <c r="T12949" s="14">
        <v>240</v>
      </c>
    </row>
    <row r="12950" spans="7:20" ht="14.4" x14ac:dyDescent="0.3">
      <c r="G12950" s="9">
        <v>2000</v>
      </c>
      <c r="H12950" s="9">
        <f t="shared" si="403"/>
        <v>2000</v>
      </c>
      <c r="S12950" s="17">
        <f t="shared" si="404"/>
        <v>240</v>
      </c>
      <c r="T12950" s="15">
        <v>240</v>
      </c>
    </row>
    <row r="12951" spans="7:20" ht="14.4" x14ac:dyDescent="0.3">
      <c r="G12951" s="10">
        <v>2000</v>
      </c>
      <c r="H12951" s="9">
        <f t="shared" si="403"/>
        <v>2000</v>
      </c>
      <c r="S12951" s="17">
        <f t="shared" si="404"/>
        <v>240</v>
      </c>
      <c r="T12951" s="14">
        <v>240</v>
      </c>
    </row>
    <row r="12952" spans="7:20" ht="14.4" x14ac:dyDescent="0.3">
      <c r="G12952" s="9">
        <v>2000</v>
      </c>
      <c r="H12952" s="9">
        <f t="shared" ref="H12952:H13015" si="405">IF(OR(G12952&gt;$L$35,G12952&lt;$L$34),"Outlier",G12952)</f>
        <v>2000</v>
      </c>
      <c r="S12952" s="17">
        <f t="shared" si="404"/>
        <v>240</v>
      </c>
      <c r="T12952" s="15">
        <v>240</v>
      </c>
    </row>
    <row r="12953" spans="7:20" ht="14.4" x14ac:dyDescent="0.3">
      <c r="G12953" s="10">
        <v>2000</v>
      </c>
      <c r="H12953" s="9">
        <f t="shared" si="405"/>
        <v>2000</v>
      </c>
      <c r="S12953" s="17">
        <f t="shared" si="404"/>
        <v>240</v>
      </c>
      <c r="T12953" s="14">
        <v>240</v>
      </c>
    </row>
    <row r="12954" spans="7:20" ht="14.4" x14ac:dyDescent="0.3">
      <c r="G12954" s="9">
        <v>2000</v>
      </c>
      <c r="H12954" s="9">
        <f t="shared" si="405"/>
        <v>2000</v>
      </c>
      <c r="S12954" s="17">
        <f t="shared" si="404"/>
        <v>240</v>
      </c>
      <c r="T12954" s="15">
        <v>240</v>
      </c>
    </row>
    <row r="12955" spans="7:20" ht="14.4" x14ac:dyDescent="0.3">
      <c r="G12955" s="10">
        <v>2000</v>
      </c>
      <c r="H12955" s="9">
        <f t="shared" si="405"/>
        <v>2000</v>
      </c>
      <c r="S12955" s="17">
        <f t="shared" si="404"/>
        <v>240</v>
      </c>
      <c r="T12955" s="14">
        <v>240</v>
      </c>
    </row>
    <row r="12956" spans="7:20" ht="14.4" x14ac:dyDescent="0.3">
      <c r="G12956" s="9">
        <v>2000</v>
      </c>
      <c r="H12956" s="9">
        <f t="shared" si="405"/>
        <v>2000</v>
      </c>
      <c r="S12956" s="17">
        <f t="shared" si="404"/>
        <v>240</v>
      </c>
      <c r="T12956" s="15">
        <v>240</v>
      </c>
    </row>
    <row r="12957" spans="7:20" ht="14.4" x14ac:dyDescent="0.3">
      <c r="G12957" s="10">
        <v>60000</v>
      </c>
      <c r="H12957" s="9">
        <f t="shared" si="405"/>
        <v>60000</v>
      </c>
      <c r="S12957" s="17">
        <f t="shared" si="404"/>
        <v>240</v>
      </c>
      <c r="T12957" s="14">
        <v>240</v>
      </c>
    </row>
    <row r="12958" spans="7:20" ht="14.4" x14ac:dyDescent="0.3">
      <c r="G12958" s="9">
        <v>60000</v>
      </c>
      <c r="H12958" s="9">
        <f t="shared" si="405"/>
        <v>60000</v>
      </c>
      <c r="S12958" s="17">
        <f t="shared" si="404"/>
        <v>240</v>
      </c>
      <c r="T12958" s="15">
        <v>240</v>
      </c>
    </row>
    <row r="12959" spans="7:20" ht="14.4" x14ac:dyDescent="0.3">
      <c r="G12959" s="10">
        <v>57600</v>
      </c>
      <c r="H12959" s="9">
        <f t="shared" si="405"/>
        <v>57600</v>
      </c>
      <c r="S12959" s="17">
        <f t="shared" si="404"/>
        <v>240</v>
      </c>
      <c r="T12959" s="14">
        <v>240</v>
      </c>
    </row>
    <row r="12960" spans="7:20" ht="14.4" x14ac:dyDescent="0.3">
      <c r="G12960" s="9">
        <v>57600</v>
      </c>
      <c r="H12960" s="9">
        <f t="shared" si="405"/>
        <v>57600</v>
      </c>
      <c r="S12960" s="17">
        <f t="shared" si="404"/>
        <v>240</v>
      </c>
      <c r="T12960" s="15">
        <v>240</v>
      </c>
    </row>
    <row r="12961" spans="7:20" ht="14.4" x14ac:dyDescent="0.3">
      <c r="G12961" s="10">
        <v>48300</v>
      </c>
      <c r="H12961" s="9">
        <f t="shared" si="405"/>
        <v>48300</v>
      </c>
      <c r="S12961" s="17">
        <f t="shared" si="404"/>
        <v>240</v>
      </c>
      <c r="T12961" s="14">
        <v>240</v>
      </c>
    </row>
    <row r="12962" spans="7:20" ht="14.4" x14ac:dyDescent="0.3">
      <c r="G12962" s="9">
        <v>48300</v>
      </c>
      <c r="H12962" s="9">
        <f t="shared" si="405"/>
        <v>48300</v>
      </c>
      <c r="S12962" s="17">
        <f t="shared" si="404"/>
        <v>240</v>
      </c>
      <c r="T12962" s="15">
        <v>240</v>
      </c>
    </row>
    <row r="12963" spans="7:20" ht="14.4" x14ac:dyDescent="0.3">
      <c r="G12963" s="10">
        <v>48300</v>
      </c>
      <c r="H12963" s="9">
        <f t="shared" si="405"/>
        <v>48300</v>
      </c>
      <c r="S12963" s="17">
        <f t="shared" si="404"/>
        <v>240</v>
      </c>
      <c r="T12963" s="14">
        <v>240</v>
      </c>
    </row>
    <row r="12964" spans="7:20" ht="14.4" x14ac:dyDescent="0.3">
      <c r="G12964" s="9">
        <v>48300</v>
      </c>
      <c r="H12964" s="9">
        <f t="shared" si="405"/>
        <v>48300</v>
      </c>
      <c r="S12964" s="17">
        <f t="shared" si="404"/>
        <v>240</v>
      </c>
      <c r="T12964" s="15">
        <v>240</v>
      </c>
    </row>
    <row r="12965" spans="7:20" ht="14.4" x14ac:dyDescent="0.3">
      <c r="G12965" s="10">
        <v>41100</v>
      </c>
      <c r="H12965" s="9">
        <f t="shared" si="405"/>
        <v>41100</v>
      </c>
      <c r="S12965" s="17">
        <f t="shared" si="404"/>
        <v>240</v>
      </c>
      <c r="T12965" s="14">
        <v>240</v>
      </c>
    </row>
    <row r="12966" spans="7:20" ht="14.4" x14ac:dyDescent="0.3">
      <c r="G12966" s="9">
        <v>41100</v>
      </c>
      <c r="H12966" s="9">
        <f t="shared" si="405"/>
        <v>41100</v>
      </c>
      <c r="S12966" s="17">
        <f t="shared" si="404"/>
        <v>240</v>
      </c>
      <c r="T12966" s="15">
        <v>240</v>
      </c>
    </row>
    <row r="12967" spans="7:20" ht="14.4" x14ac:dyDescent="0.3">
      <c r="G12967" s="10">
        <v>45100</v>
      </c>
      <c r="H12967" s="9">
        <f t="shared" si="405"/>
        <v>45100</v>
      </c>
      <c r="S12967" s="17">
        <f t="shared" si="404"/>
        <v>240</v>
      </c>
      <c r="T12967" s="14">
        <v>240</v>
      </c>
    </row>
    <row r="12968" spans="7:20" ht="14.4" x14ac:dyDescent="0.3">
      <c r="G12968" s="9">
        <v>45100</v>
      </c>
      <c r="H12968" s="9">
        <f t="shared" si="405"/>
        <v>45100</v>
      </c>
      <c r="S12968" s="17">
        <f t="shared" si="404"/>
        <v>240</v>
      </c>
      <c r="T12968" s="15">
        <v>240</v>
      </c>
    </row>
    <row r="12969" spans="7:20" ht="14.4" x14ac:dyDescent="0.3">
      <c r="G12969" s="10">
        <v>44100</v>
      </c>
      <c r="H12969" s="9">
        <f t="shared" si="405"/>
        <v>44100</v>
      </c>
      <c r="S12969" s="17">
        <f t="shared" si="404"/>
        <v>240</v>
      </c>
      <c r="T12969" s="14">
        <v>240</v>
      </c>
    </row>
    <row r="12970" spans="7:20" ht="14.4" x14ac:dyDescent="0.3">
      <c r="G12970" s="9">
        <v>44100</v>
      </c>
      <c r="H12970" s="9">
        <f t="shared" si="405"/>
        <v>44100</v>
      </c>
      <c r="S12970" s="17">
        <f t="shared" si="404"/>
        <v>240</v>
      </c>
      <c r="T12970" s="15">
        <v>240</v>
      </c>
    </row>
    <row r="12971" spans="7:20" ht="14.4" x14ac:dyDescent="0.3">
      <c r="G12971" s="10">
        <v>49900</v>
      </c>
      <c r="H12971" s="9">
        <f t="shared" si="405"/>
        <v>49900</v>
      </c>
      <c r="S12971" s="17">
        <f t="shared" si="404"/>
        <v>240</v>
      </c>
      <c r="T12971" s="14">
        <v>240</v>
      </c>
    </row>
    <row r="12972" spans="7:20" ht="14.4" x14ac:dyDescent="0.3">
      <c r="G12972" s="9">
        <v>49900</v>
      </c>
      <c r="H12972" s="9">
        <f t="shared" si="405"/>
        <v>49900</v>
      </c>
      <c r="S12972" s="17">
        <f t="shared" si="404"/>
        <v>240</v>
      </c>
      <c r="T12972" s="15">
        <v>240</v>
      </c>
    </row>
    <row r="12973" spans="7:20" ht="14.4" x14ac:dyDescent="0.3">
      <c r="G12973" s="10">
        <v>48300</v>
      </c>
      <c r="H12973" s="9">
        <f t="shared" si="405"/>
        <v>48300</v>
      </c>
      <c r="S12973" s="17">
        <f t="shared" si="404"/>
        <v>240</v>
      </c>
      <c r="T12973" s="14">
        <v>240</v>
      </c>
    </row>
    <row r="12974" spans="7:20" ht="14.4" x14ac:dyDescent="0.3">
      <c r="G12974" s="9">
        <v>48300</v>
      </c>
      <c r="H12974" s="9">
        <f t="shared" si="405"/>
        <v>48300</v>
      </c>
      <c r="S12974" s="17">
        <f t="shared" si="404"/>
        <v>240</v>
      </c>
      <c r="T12974" s="15">
        <v>240</v>
      </c>
    </row>
    <row r="12975" spans="7:20" ht="14.4" x14ac:dyDescent="0.3">
      <c r="G12975" s="10">
        <v>56600</v>
      </c>
      <c r="H12975" s="9">
        <f t="shared" si="405"/>
        <v>56600</v>
      </c>
      <c r="S12975" s="17">
        <f t="shared" si="404"/>
        <v>240</v>
      </c>
      <c r="T12975" s="14">
        <v>240</v>
      </c>
    </row>
    <row r="12976" spans="7:20" ht="14.4" x14ac:dyDescent="0.3">
      <c r="G12976" s="9">
        <v>56600</v>
      </c>
      <c r="H12976" s="9">
        <f t="shared" si="405"/>
        <v>56600</v>
      </c>
      <c r="S12976" s="17">
        <f t="shared" si="404"/>
        <v>240</v>
      </c>
      <c r="T12976" s="15">
        <v>240</v>
      </c>
    </row>
    <row r="12977" spans="7:20" ht="14.4" x14ac:dyDescent="0.3">
      <c r="G12977" s="10">
        <v>55700</v>
      </c>
      <c r="H12977" s="9">
        <f t="shared" si="405"/>
        <v>55700</v>
      </c>
      <c r="S12977" s="17">
        <f t="shared" si="404"/>
        <v>240</v>
      </c>
      <c r="T12977" s="14">
        <v>240</v>
      </c>
    </row>
    <row r="12978" spans="7:20" ht="14.4" x14ac:dyDescent="0.3">
      <c r="G12978" s="9">
        <v>55700</v>
      </c>
      <c r="H12978" s="9">
        <f t="shared" si="405"/>
        <v>55700</v>
      </c>
      <c r="S12978" s="17">
        <f t="shared" si="404"/>
        <v>240</v>
      </c>
      <c r="T12978" s="15">
        <v>240</v>
      </c>
    </row>
    <row r="12979" spans="7:20" ht="14.4" x14ac:dyDescent="0.3">
      <c r="G12979" s="10">
        <v>48900</v>
      </c>
      <c r="H12979" s="9">
        <f t="shared" si="405"/>
        <v>48900</v>
      </c>
      <c r="S12979" s="17">
        <f t="shared" si="404"/>
        <v>240</v>
      </c>
      <c r="T12979" s="14">
        <v>240</v>
      </c>
    </row>
    <row r="12980" spans="7:20" ht="14.4" x14ac:dyDescent="0.3">
      <c r="G12980" s="9">
        <v>48900</v>
      </c>
      <c r="H12980" s="9">
        <f t="shared" si="405"/>
        <v>48900</v>
      </c>
      <c r="S12980" s="17">
        <f t="shared" si="404"/>
        <v>240</v>
      </c>
      <c r="T12980" s="15">
        <v>240</v>
      </c>
    </row>
    <row r="12981" spans="7:20" ht="14.4" x14ac:dyDescent="0.3">
      <c r="G12981" s="10">
        <v>48300</v>
      </c>
      <c r="H12981" s="9">
        <f t="shared" si="405"/>
        <v>48300</v>
      </c>
      <c r="S12981" s="17">
        <f t="shared" si="404"/>
        <v>240</v>
      </c>
      <c r="T12981" s="14">
        <v>240</v>
      </c>
    </row>
    <row r="12982" spans="7:20" ht="14.4" x14ac:dyDescent="0.3">
      <c r="G12982" s="9">
        <v>48300</v>
      </c>
      <c r="H12982" s="9">
        <f t="shared" si="405"/>
        <v>48300</v>
      </c>
      <c r="S12982" s="17">
        <f t="shared" si="404"/>
        <v>240</v>
      </c>
      <c r="T12982" s="15">
        <v>240</v>
      </c>
    </row>
    <row r="12983" spans="7:20" ht="14.4" x14ac:dyDescent="0.3">
      <c r="G12983" s="10">
        <v>50475</v>
      </c>
      <c r="H12983" s="9">
        <f t="shared" si="405"/>
        <v>50475</v>
      </c>
      <c r="S12983" s="17">
        <f t="shared" si="404"/>
        <v>240</v>
      </c>
      <c r="T12983" s="14">
        <v>240</v>
      </c>
    </row>
    <row r="12984" spans="7:20" ht="14.4" x14ac:dyDescent="0.3">
      <c r="G12984" s="9">
        <v>50475</v>
      </c>
      <c r="H12984" s="9">
        <f t="shared" si="405"/>
        <v>50475</v>
      </c>
      <c r="S12984" s="17">
        <f t="shared" si="404"/>
        <v>240</v>
      </c>
      <c r="T12984" s="15">
        <v>240</v>
      </c>
    </row>
    <row r="12985" spans="7:20" ht="14.4" x14ac:dyDescent="0.3">
      <c r="G12985" s="10">
        <v>53775</v>
      </c>
      <c r="H12985" s="9">
        <f t="shared" si="405"/>
        <v>53775</v>
      </c>
      <c r="S12985" s="17">
        <f t="shared" si="404"/>
        <v>240</v>
      </c>
      <c r="T12985" s="14">
        <v>240</v>
      </c>
    </row>
    <row r="12986" spans="7:20" ht="14.4" x14ac:dyDescent="0.3">
      <c r="G12986" s="9">
        <v>53775</v>
      </c>
      <c r="H12986" s="9">
        <f t="shared" si="405"/>
        <v>53775</v>
      </c>
      <c r="S12986" s="17">
        <f t="shared" si="404"/>
        <v>240</v>
      </c>
      <c r="T12986" s="15">
        <v>240</v>
      </c>
    </row>
    <row r="12987" spans="7:20" ht="14.4" x14ac:dyDescent="0.3">
      <c r="G12987" s="10">
        <v>46675</v>
      </c>
      <c r="H12987" s="9">
        <f t="shared" si="405"/>
        <v>46675</v>
      </c>
      <c r="S12987" s="17">
        <f t="shared" si="404"/>
        <v>240</v>
      </c>
      <c r="T12987" s="14">
        <v>240</v>
      </c>
    </row>
    <row r="12988" spans="7:20" ht="14.4" x14ac:dyDescent="0.3">
      <c r="G12988" s="9">
        <v>46675</v>
      </c>
      <c r="H12988" s="9">
        <f t="shared" si="405"/>
        <v>46675</v>
      </c>
      <c r="S12988" s="17">
        <f t="shared" si="404"/>
        <v>240</v>
      </c>
      <c r="T12988" s="15">
        <v>240</v>
      </c>
    </row>
    <row r="12989" spans="7:20" ht="14.4" x14ac:dyDescent="0.3">
      <c r="G12989" s="10">
        <v>53775</v>
      </c>
      <c r="H12989" s="9">
        <f t="shared" si="405"/>
        <v>53775</v>
      </c>
      <c r="S12989" s="17">
        <f t="shared" si="404"/>
        <v>240</v>
      </c>
      <c r="T12989" s="14">
        <v>240</v>
      </c>
    </row>
    <row r="12990" spans="7:20" ht="14.4" x14ac:dyDescent="0.3">
      <c r="G12990" s="9">
        <v>53775</v>
      </c>
      <c r="H12990" s="9">
        <f t="shared" si="405"/>
        <v>53775</v>
      </c>
      <c r="S12990" s="17">
        <f t="shared" si="404"/>
        <v>240</v>
      </c>
      <c r="T12990" s="15">
        <v>240</v>
      </c>
    </row>
    <row r="12991" spans="7:20" ht="14.4" x14ac:dyDescent="0.3">
      <c r="G12991" s="10">
        <v>41475</v>
      </c>
      <c r="H12991" s="9">
        <f t="shared" si="405"/>
        <v>41475</v>
      </c>
      <c r="S12991" s="17">
        <f t="shared" si="404"/>
        <v>240</v>
      </c>
      <c r="T12991" s="14">
        <v>240</v>
      </c>
    </row>
    <row r="12992" spans="7:20" ht="14.4" x14ac:dyDescent="0.3">
      <c r="G12992" s="9">
        <v>41475</v>
      </c>
      <c r="H12992" s="9">
        <f t="shared" si="405"/>
        <v>41475</v>
      </c>
      <c r="S12992" s="17">
        <f t="shared" si="404"/>
        <v>240</v>
      </c>
      <c r="T12992" s="15">
        <v>240</v>
      </c>
    </row>
    <row r="12993" spans="7:20" ht="14.4" x14ac:dyDescent="0.3">
      <c r="G12993" s="10">
        <v>60775</v>
      </c>
      <c r="H12993" s="9">
        <f t="shared" si="405"/>
        <v>60775</v>
      </c>
      <c r="S12993" s="17">
        <f t="shared" si="404"/>
        <v>240</v>
      </c>
      <c r="T12993" s="14">
        <v>240</v>
      </c>
    </row>
    <row r="12994" spans="7:20" ht="14.4" x14ac:dyDescent="0.3">
      <c r="G12994" s="9">
        <v>60775</v>
      </c>
      <c r="H12994" s="9">
        <f t="shared" si="405"/>
        <v>60775</v>
      </c>
      <c r="S12994" s="17">
        <f t="shared" si="404"/>
        <v>240</v>
      </c>
      <c r="T12994" s="15">
        <v>240</v>
      </c>
    </row>
    <row r="12995" spans="7:20" ht="14.4" x14ac:dyDescent="0.3">
      <c r="G12995" s="10">
        <v>45675</v>
      </c>
      <c r="H12995" s="9">
        <f t="shared" si="405"/>
        <v>45675</v>
      </c>
      <c r="S12995" s="17">
        <f t="shared" si="404"/>
        <v>240</v>
      </c>
      <c r="T12995" s="14">
        <v>240</v>
      </c>
    </row>
    <row r="12996" spans="7:20" ht="14.4" x14ac:dyDescent="0.3">
      <c r="G12996" s="9">
        <v>45675</v>
      </c>
      <c r="H12996" s="9">
        <f t="shared" si="405"/>
        <v>45675</v>
      </c>
      <c r="S12996" s="17">
        <f t="shared" si="404"/>
        <v>240</v>
      </c>
      <c r="T12996" s="15">
        <v>240</v>
      </c>
    </row>
    <row r="12997" spans="7:20" ht="14.4" x14ac:dyDescent="0.3">
      <c r="G12997" s="10">
        <v>51000</v>
      </c>
      <c r="H12997" s="9">
        <f t="shared" si="405"/>
        <v>51000</v>
      </c>
      <c r="S12997" s="17">
        <f t="shared" si="404"/>
        <v>240</v>
      </c>
      <c r="T12997" s="14">
        <v>240</v>
      </c>
    </row>
    <row r="12998" spans="7:20" ht="14.4" x14ac:dyDescent="0.3">
      <c r="G12998" s="9">
        <v>51000</v>
      </c>
      <c r="H12998" s="9">
        <f t="shared" si="405"/>
        <v>51000</v>
      </c>
      <c r="S12998" s="17">
        <f t="shared" si="404"/>
        <v>240</v>
      </c>
      <c r="T12998" s="15">
        <v>240</v>
      </c>
    </row>
    <row r="12999" spans="7:20" ht="14.4" x14ac:dyDescent="0.3">
      <c r="G12999" s="10">
        <v>45700</v>
      </c>
      <c r="H12999" s="9">
        <f t="shared" si="405"/>
        <v>45700</v>
      </c>
      <c r="S12999" s="17">
        <f t="shared" si="404"/>
        <v>240</v>
      </c>
      <c r="T12999" s="14">
        <v>240</v>
      </c>
    </row>
    <row r="13000" spans="7:20" ht="14.4" x14ac:dyDescent="0.3">
      <c r="G13000" s="9">
        <v>45700</v>
      </c>
      <c r="H13000" s="9">
        <f t="shared" si="405"/>
        <v>45700</v>
      </c>
      <c r="S13000" s="17">
        <f t="shared" si="404"/>
        <v>510</v>
      </c>
      <c r="T13000" s="15">
        <v>510</v>
      </c>
    </row>
    <row r="13001" spans="7:20" ht="14.4" x14ac:dyDescent="0.3">
      <c r="G13001" s="10">
        <v>45800</v>
      </c>
      <c r="H13001" s="9">
        <f t="shared" si="405"/>
        <v>45800</v>
      </c>
      <c r="S13001" s="17">
        <f t="shared" si="404"/>
        <v>510</v>
      </c>
      <c r="T13001" s="14">
        <v>510</v>
      </c>
    </row>
    <row r="13002" spans="7:20" ht="14.4" x14ac:dyDescent="0.3">
      <c r="G13002" s="9">
        <v>45800</v>
      </c>
      <c r="H13002" s="9">
        <f t="shared" si="405"/>
        <v>45800</v>
      </c>
      <c r="S13002" s="17">
        <f t="shared" ref="S13002:S13065" si="406">IF(OR(T13002&gt;535,T13002&lt;-33),"Outlier",T13002)</f>
        <v>510</v>
      </c>
      <c r="T13002" s="15">
        <v>510</v>
      </c>
    </row>
    <row r="13003" spans="7:20" ht="14.4" x14ac:dyDescent="0.3">
      <c r="G13003" s="10">
        <v>57700</v>
      </c>
      <c r="H13003" s="9">
        <f t="shared" si="405"/>
        <v>57700</v>
      </c>
      <c r="S13003" s="17">
        <f t="shared" si="406"/>
        <v>340</v>
      </c>
      <c r="T13003" s="14">
        <v>340</v>
      </c>
    </row>
    <row r="13004" spans="7:20" ht="14.4" x14ac:dyDescent="0.3">
      <c r="G13004" s="9">
        <v>57700</v>
      </c>
      <c r="H13004" s="9">
        <f t="shared" si="405"/>
        <v>57700</v>
      </c>
      <c r="S13004" s="17">
        <f t="shared" si="406"/>
        <v>340</v>
      </c>
      <c r="T13004" s="15">
        <v>340</v>
      </c>
    </row>
    <row r="13005" spans="7:20" ht="14.4" x14ac:dyDescent="0.3">
      <c r="G13005" s="10">
        <v>62500</v>
      </c>
      <c r="H13005" s="9">
        <f t="shared" si="405"/>
        <v>62500</v>
      </c>
      <c r="S13005" s="17">
        <f t="shared" si="406"/>
        <v>340</v>
      </c>
      <c r="T13005" s="14">
        <v>340</v>
      </c>
    </row>
    <row r="13006" spans="7:20" ht="14.4" x14ac:dyDescent="0.3">
      <c r="G13006" s="9">
        <v>62500</v>
      </c>
      <c r="H13006" s="9">
        <f t="shared" si="405"/>
        <v>62500</v>
      </c>
      <c r="S13006" s="17">
        <f t="shared" si="406"/>
        <v>340</v>
      </c>
      <c r="T13006" s="15">
        <v>340</v>
      </c>
    </row>
    <row r="13007" spans="7:20" ht="14.4" x14ac:dyDescent="0.3">
      <c r="G13007" s="10">
        <v>51100</v>
      </c>
      <c r="H13007" s="9">
        <f t="shared" si="405"/>
        <v>51100</v>
      </c>
      <c r="S13007" s="17">
        <f t="shared" si="406"/>
        <v>340</v>
      </c>
      <c r="T13007" s="14">
        <v>340</v>
      </c>
    </row>
    <row r="13008" spans="7:20" ht="14.4" x14ac:dyDescent="0.3">
      <c r="G13008" s="9">
        <v>51100</v>
      </c>
      <c r="H13008" s="9">
        <f t="shared" si="405"/>
        <v>51100</v>
      </c>
      <c r="S13008" s="17">
        <f t="shared" si="406"/>
        <v>510</v>
      </c>
      <c r="T13008" s="15">
        <v>510</v>
      </c>
    </row>
    <row r="13009" spans="7:20" ht="14.4" x14ac:dyDescent="0.3">
      <c r="G13009" s="10">
        <v>41800</v>
      </c>
      <c r="H13009" s="9">
        <f t="shared" si="405"/>
        <v>41800</v>
      </c>
      <c r="S13009" s="17">
        <f t="shared" si="406"/>
        <v>510</v>
      </c>
      <c r="T13009" s="14">
        <v>510</v>
      </c>
    </row>
    <row r="13010" spans="7:20" ht="14.4" x14ac:dyDescent="0.3">
      <c r="G13010" s="9">
        <v>41800</v>
      </c>
      <c r="H13010" s="9">
        <f t="shared" si="405"/>
        <v>41800</v>
      </c>
      <c r="S13010" s="17">
        <f t="shared" si="406"/>
        <v>510</v>
      </c>
      <c r="T13010" s="15">
        <v>510</v>
      </c>
    </row>
    <row r="13011" spans="7:20" ht="14.4" x14ac:dyDescent="0.3">
      <c r="G13011" s="10">
        <v>54200</v>
      </c>
      <c r="H13011" s="9">
        <f t="shared" si="405"/>
        <v>54200</v>
      </c>
      <c r="S13011" s="17">
        <f t="shared" si="406"/>
        <v>510</v>
      </c>
      <c r="T13011" s="14">
        <v>510</v>
      </c>
    </row>
    <row r="13012" spans="7:20" ht="14.4" x14ac:dyDescent="0.3">
      <c r="G13012" s="9">
        <v>54200</v>
      </c>
      <c r="H13012" s="9">
        <f t="shared" si="405"/>
        <v>54200</v>
      </c>
      <c r="S13012" s="17">
        <f t="shared" si="406"/>
        <v>510</v>
      </c>
      <c r="T13012" s="15">
        <v>510</v>
      </c>
    </row>
    <row r="13013" spans="7:20" ht="14.4" x14ac:dyDescent="0.3">
      <c r="G13013" s="10">
        <v>79100</v>
      </c>
      <c r="H13013" s="9">
        <f t="shared" si="405"/>
        <v>79100</v>
      </c>
      <c r="S13013" s="17">
        <f t="shared" si="406"/>
        <v>510</v>
      </c>
      <c r="T13013" s="14">
        <v>510</v>
      </c>
    </row>
    <row r="13014" spans="7:20" ht="14.4" x14ac:dyDescent="0.3">
      <c r="G13014" s="9">
        <v>79100</v>
      </c>
      <c r="H13014" s="9">
        <f t="shared" si="405"/>
        <v>79100</v>
      </c>
      <c r="S13014" s="17">
        <f t="shared" si="406"/>
        <v>510</v>
      </c>
      <c r="T13014" s="15">
        <v>510</v>
      </c>
    </row>
    <row r="13015" spans="7:20" ht="14.4" x14ac:dyDescent="0.3">
      <c r="G13015" s="10">
        <v>79100</v>
      </c>
      <c r="H13015" s="9">
        <f t="shared" si="405"/>
        <v>79100</v>
      </c>
      <c r="S13015" s="17">
        <f t="shared" si="406"/>
        <v>340</v>
      </c>
      <c r="T13015" s="14">
        <v>340</v>
      </c>
    </row>
    <row r="13016" spans="7:20" ht="14.4" x14ac:dyDescent="0.3">
      <c r="G13016" s="9">
        <v>67600</v>
      </c>
      <c r="H13016" s="9">
        <f t="shared" ref="H13016:H13079" si="407">IF(OR(G13016&gt;$L$35,G13016&lt;$L$34),"Outlier",G13016)</f>
        <v>67600</v>
      </c>
      <c r="S13016" s="17">
        <f t="shared" si="406"/>
        <v>340</v>
      </c>
      <c r="T13016" s="15">
        <v>340</v>
      </c>
    </row>
    <row r="13017" spans="7:20" ht="14.4" x14ac:dyDescent="0.3">
      <c r="G13017" s="10">
        <v>67600</v>
      </c>
      <c r="H13017" s="9">
        <f t="shared" si="407"/>
        <v>67600</v>
      </c>
      <c r="S13017" s="17">
        <f t="shared" si="406"/>
        <v>340</v>
      </c>
      <c r="T13017" s="14">
        <v>340</v>
      </c>
    </row>
    <row r="13018" spans="7:20" ht="14.4" x14ac:dyDescent="0.3">
      <c r="G13018" s="9">
        <v>62600</v>
      </c>
      <c r="H13018" s="9">
        <f t="shared" si="407"/>
        <v>62600</v>
      </c>
      <c r="S13018" s="17">
        <f t="shared" si="406"/>
        <v>340</v>
      </c>
      <c r="T13018" s="15">
        <v>340</v>
      </c>
    </row>
    <row r="13019" spans="7:20" ht="14.4" x14ac:dyDescent="0.3">
      <c r="G13019" s="10">
        <v>62600</v>
      </c>
      <c r="H13019" s="9">
        <f t="shared" si="407"/>
        <v>62600</v>
      </c>
      <c r="S13019" s="17">
        <f t="shared" si="406"/>
        <v>340</v>
      </c>
      <c r="T13019" s="14">
        <v>340</v>
      </c>
    </row>
    <row r="13020" spans="7:20" ht="14.4" x14ac:dyDescent="0.3">
      <c r="G13020" s="9">
        <v>62600</v>
      </c>
      <c r="H13020" s="9">
        <f t="shared" si="407"/>
        <v>62600</v>
      </c>
      <c r="S13020" s="17">
        <f t="shared" si="406"/>
        <v>340</v>
      </c>
      <c r="T13020" s="15">
        <v>340</v>
      </c>
    </row>
    <row r="13021" spans="7:20" ht="14.4" x14ac:dyDescent="0.3">
      <c r="G13021" s="10">
        <v>92400</v>
      </c>
      <c r="H13021" s="9" t="str">
        <f t="shared" si="407"/>
        <v>Outlier</v>
      </c>
      <c r="S13021" s="17">
        <f t="shared" si="406"/>
        <v>340</v>
      </c>
      <c r="T13021" s="14">
        <v>340</v>
      </c>
    </row>
    <row r="13022" spans="7:20" ht="14.4" x14ac:dyDescent="0.3">
      <c r="G13022" s="9">
        <v>92400</v>
      </c>
      <c r="H13022" s="9" t="str">
        <f t="shared" si="407"/>
        <v>Outlier</v>
      </c>
      <c r="S13022" s="17">
        <f t="shared" si="406"/>
        <v>340</v>
      </c>
      <c r="T13022" s="15">
        <v>340</v>
      </c>
    </row>
    <row r="13023" spans="7:20" ht="14.4" x14ac:dyDescent="0.3">
      <c r="G13023" s="10">
        <v>92400</v>
      </c>
      <c r="H13023" s="9" t="str">
        <f t="shared" si="407"/>
        <v>Outlier</v>
      </c>
      <c r="S13023" s="17">
        <f t="shared" si="406"/>
        <v>340</v>
      </c>
      <c r="T13023" s="14">
        <v>340</v>
      </c>
    </row>
    <row r="13024" spans="7:20" ht="14.4" x14ac:dyDescent="0.3">
      <c r="G13024" s="9">
        <v>92400</v>
      </c>
      <c r="H13024" s="9" t="str">
        <f t="shared" si="407"/>
        <v>Outlier</v>
      </c>
      <c r="S13024" s="17">
        <f t="shared" si="406"/>
        <v>340</v>
      </c>
      <c r="T13024" s="15">
        <v>340</v>
      </c>
    </row>
    <row r="13025" spans="7:20" ht="14.4" x14ac:dyDescent="0.3">
      <c r="G13025" s="10">
        <v>92400</v>
      </c>
      <c r="H13025" s="9" t="str">
        <f t="shared" si="407"/>
        <v>Outlier</v>
      </c>
      <c r="S13025" s="17">
        <f t="shared" si="406"/>
        <v>340</v>
      </c>
      <c r="T13025" s="14">
        <v>340</v>
      </c>
    </row>
    <row r="13026" spans="7:20" ht="14.4" x14ac:dyDescent="0.3">
      <c r="G13026" s="9">
        <v>79100</v>
      </c>
      <c r="H13026" s="9">
        <f t="shared" si="407"/>
        <v>79100</v>
      </c>
      <c r="S13026" s="17">
        <f t="shared" si="406"/>
        <v>510</v>
      </c>
      <c r="T13026" s="15">
        <v>510</v>
      </c>
    </row>
    <row r="13027" spans="7:20" ht="14.4" x14ac:dyDescent="0.3">
      <c r="G13027" s="10">
        <v>79100</v>
      </c>
      <c r="H13027" s="9">
        <f t="shared" si="407"/>
        <v>79100</v>
      </c>
      <c r="S13027" s="17">
        <f t="shared" si="406"/>
        <v>510</v>
      </c>
      <c r="T13027" s="14">
        <v>510</v>
      </c>
    </row>
    <row r="13028" spans="7:20" ht="14.4" x14ac:dyDescent="0.3">
      <c r="G13028" s="9">
        <v>67600</v>
      </c>
      <c r="H13028" s="9">
        <f t="shared" si="407"/>
        <v>67600</v>
      </c>
      <c r="S13028" s="17">
        <f t="shared" si="406"/>
        <v>510</v>
      </c>
      <c r="T13028" s="15">
        <v>510</v>
      </c>
    </row>
    <row r="13029" spans="7:20" ht="14.4" x14ac:dyDescent="0.3">
      <c r="G13029" s="10">
        <v>67600</v>
      </c>
      <c r="H13029" s="9">
        <f t="shared" si="407"/>
        <v>67600</v>
      </c>
      <c r="S13029" s="17" t="str">
        <f t="shared" si="406"/>
        <v>Outlier</v>
      </c>
      <c r="T13029" s="14">
        <v>550</v>
      </c>
    </row>
    <row r="13030" spans="7:20" ht="14.4" x14ac:dyDescent="0.3">
      <c r="G13030" s="9">
        <v>67600</v>
      </c>
      <c r="H13030" s="9">
        <f t="shared" si="407"/>
        <v>67600</v>
      </c>
      <c r="S13030" s="17" t="str">
        <f t="shared" si="406"/>
        <v>Outlier</v>
      </c>
      <c r="T13030" s="15">
        <v>550</v>
      </c>
    </row>
    <row r="13031" spans="7:20" ht="14.4" x14ac:dyDescent="0.3">
      <c r="G13031" s="10">
        <v>62600</v>
      </c>
      <c r="H13031" s="9">
        <f t="shared" si="407"/>
        <v>62600</v>
      </c>
      <c r="S13031" s="17" t="str">
        <f t="shared" si="406"/>
        <v>Outlier</v>
      </c>
      <c r="T13031" s="14">
        <v>550</v>
      </c>
    </row>
    <row r="13032" spans="7:20" ht="14.4" x14ac:dyDescent="0.3">
      <c r="G13032" s="9">
        <v>62600</v>
      </c>
      <c r="H13032" s="9">
        <f t="shared" si="407"/>
        <v>62600</v>
      </c>
      <c r="S13032" s="17" t="str">
        <f t="shared" si="406"/>
        <v>Outlier</v>
      </c>
      <c r="T13032" s="15">
        <v>550</v>
      </c>
    </row>
    <row r="13033" spans="7:20" ht="14.4" x14ac:dyDescent="0.3">
      <c r="G13033" s="10">
        <v>63350</v>
      </c>
      <c r="H13033" s="9">
        <f t="shared" si="407"/>
        <v>63350</v>
      </c>
      <c r="S13033" s="17">
        <f t="shared" si="406"/>
        <v>510</v>
      </c>
      <c r="T13033" s="14">
        <v>510</v>
      </c>
    </row>
    <row r="13034" spans="7:20" ht="14.4" x14ac:dyDescent="0.3">
      <c r="G13034" s="9">
        <v>63350</v>
      </c>
      <c r="H13034" s="9">
        <f t="shared" si="407"/>
        <v>63350</v>
      </c>
      <c r="S13034" s="17">
        <f t="shared" si="406"/>
        <v>510</v>
      </c>
      <c r="T13034" s="15">
        <v>510</v>
      </c>
    </row>
    <row r="13035" spans="7:20" ht="14.4" x14ac:dyDescent="0.3">
      <c r="G13035" s="10">
        <v>63350</v>
      </c>
      <c r="H13035" s="9">
        <f t="shared" si="407"/>
        <v>63350</v>
      </c>
      <c r="S13035" s="17">
        <f t="shared" si="406"/>
        <v>510</v>
      </c>
      <c r="T13035" s="14">
        <v>510</v>
      </c>
    </row>
    <row r="13036" spans="7:20" ht="14.4" x14ac:dyDescent="0.3">
      <c r="G13036" s="9">
        <v>68295</v>
      </c>
      <c r="H13036" s="9">
        <f t="shared" si="407"/>
        <v>68295</v>
      </c>
      <c r="S13036" s="17">
        <f t="shared" si="406"/>
        <v>510</v>
      </c>
      <c r="T13036" s="15">
        <v>510</v>
      </c>
    </row>
    <row r="13037" spans="7:20" ht="14.4" x14ac:dyDescent="0.3">
      <c r="G13037" s="10">
        <v>68295</v>
      </c>
      <c r="H13037" s="9">
        <f t="shared" si="407"/>
        <v>68295</v>
      </c>
      <c r="S13037" s="17">
        <f t="shared" si="406"/>
        <v>510</v>
      </c>
      <c r="T13037" s="14">
        <v>510</v>
      </c>
    </row>
    <row r="13038" spans="7:20" ht="14.4" x14ac:dyDescent="0.3">
      <c r="G13038" s="9">
        <v>68295</v>
      </c>
      <c r="H13038" s="9">
        <f t="shared" si="407"/>
        <v>68295</v>
      </c>
      <c r="S13038" s="17">
        <f t="shared" si="406"/>
        <v>510</v>
      </c>
      <c r="T13038" s="15">
        <v>510</v>
      </c>
    </row>
    <row r="13039" spans="7:20" ht="14.4" x14ac:dyDescent="0.3">
      <c r="G13039" s="10">
        <v>79995</v>
      </c>
      <c r="H13039" s="9">
        <f t="shared" si="407"/>
        <v>79995</v>
      </c>
      <c r="S13039" s="17">
        <f t="shared" si="406"/>
        <v>340</v>
      </c>
      <c r="T13039" s="14">
        <v>340</v>
      </c>
    </row>
    <row r="13040" spans="7:20" ht="14.4" x14ac:dyDescent="0.3">
      <c r="G13040" s="9">
        <v>79995</v>
      </c>
      <c r="H13040" s="9">
        <f t="shared" si="407"/>
        <v>79995</v>
      </c>
      <c r="S13040" s="17">
        <f t="shared" si="406"/>
        <v>340</v>
      </c>
      <c r="T13040" s="15">
        <v>340</v>
      </c>
    </row>
    <row r="13041" spans="7:20" ht="14.4" x14ac:dyDescent="0.3">
      <c r="G13041" s="10">
        <v>79995</v>
      </c>
      <c r="H13041" s="9">
        <f t="shared" si="407"/>
        <v>79995</v>
      </c>
      <c r="S13041" s="17">
        <f t="shared" si="406"/>
        <v>340</v>
      </c>
      <c r="T13041" s="14">
        <v>340</v>
      </c>
    </row>
    <row r="13042" spans="7:20" ht="14.4" x14ac:dyDescent="0.3">
      <c r="G13042" s="9">
        <v>110475</v>
      </c>
      <c r="H13042" s="9" t="str">
        <f t="shared" si="407"/>
        <v>Outlier</v>
      </c>
      <c r="S13042" s="17">
        <f t="shared" si="406"/>
        <v>510</v>
      </c>
      <c r="T13042" s="15">
        <v>510</v>
      </c>
    </row>
    <row r="13043" spans="7:20" ht="14.4" x14ac:dyDescent="0.3">
      <c r="G13043" s="10">
        <v>110475</v>
      </c>
      <c r="H13043" s="9" t="str">
        <f t="shared" si="407"/>
        <v>Outlier</v>
      </c>
      <c r="S13043" s="17">
        <f t="shared" si="406"/>
        <v>510</v>
      </c>
      <c r="T13043" s="14">
        <v>510</v>
      </c>
    </row>
    <row r="13044" spans="7:20" ht="14.4" x14ac:dyDescent="0.3">
      <c r="G13044" s="9">
        <v>110475</v>
      </c>
      <c r="H13044" s="9" t="str">
        <f t="shared" si="407"/>
        <v>Outlier</v>
      </c>
      <c r="S13044" s="17">
        <f t="shared" si="406"/>
        <v>510</v>
      </c>
      <c r="T13044" s="15">
        <v>510</v>
      </c>
    </row>
    <row r="13045" spans="7:20" ht="14.4" x14ac:dyDescent="0.3">
      <c r="G13045" s="10">
        <v>110475</v>
      </c>
      <c r="H13045" s="9" t="str">
        <f t="shared" si="407"/>
        <v>Outlier</v>
      </c>
      <c r="S13045" s="17">
        <f t="shared" si="406"/>
        <v>510</v>
      </c>
      <c r="T13045" s="14">
        <v>510</v>
      </c>
    </row>
    <row r="13046" spans="7:20" ht="14.4" x14ac:dyDescent="0.3">
      <c r="G13046" s="9">
        <v>92495</v>
      </c>
      <c r="H13046" s="9" t="str">
        <f t="shared" si="407"/>
        <v>Outlier</v>
      </c>
      <c r="S13046" s="17">
        <f t="shared" si="406"/>
        <v>510</v>
      </c>
      <c r="T13046" s="15">
        <v>510</v>
      </c>
    </row>
    <row r="13047" spans="7:20" ht="14.4" x14ac:dyDescent="0.3">
      <c r="G13047" s="10">
        <v>92495</v>
      </c>
      <c r="H13047" s="9" t="str">
        <f t="shared" si="407"/>
        <v>Outlier</v>
      </c>
      <c r="S13047" s="17">
        <f t="shared" si="406"/>
        <v>510</v>
      </c>
      <c r="T13047" s="14">
        <v>510</v>
      </c>
    </row>
    <row r="13048" spans="7:20" ht="14.4" x14ac:dyDescent="0.3">
      <c r="G13048" s="9">
        <v>92495</v>
      </c>
      <c r="H13048" s="9" t="str">
        <f t="shared" si="407"/>
        <v>Outlier</v>
      </c>
      <c r="S13048" s="17" t="str">
        <f t="shared" si="406"/>
        <v>Outlier</v>
      </c>
      <c r="T13048" s="15">
        <v>550</v>
      </c>
    </row>
    <row r="13049" spans="7:20" ht="14.4" x14ac:dyDescent="0.3">
      <c r="G13049" s="10">
        <v>92495</v>
      </c>
      <c r="H13049" s="9" t="str">
        <f t="shared" si="407"/>
        <v>Outlier</v>
      </c>
      <c r="S13049" s="17" t="str">
        <f t="shared" si="406"/>
        <v>Outlier</v>
      </c>
      <c r="T13049" s="14">
        <v>550</v>
      </c>
    </row>
    <row r="13050" spans="7:20" ht="14.4" x14ac:dyDescent="0.3">
      <c r="G13050" s="9">
        <v>92495</v>
      </c>
      <c r="H13050" s="9" t="str">
        <f t="shared" si="407"/>
        <v>Outlier</v>
      </c>
      <c r="S13050" s="17" t="str">
        <f t="shared" si="406"/>
        <v>Outlier</v>
      </c>
      <c r="T13050" s="15">
        <v>550</v>
      </c>
    </row>
    <row r="13051" spans="7:20" ht="14.4" x14ac:dyDescent="0.3">
      <c r="G13051" s="10">
        <v>92495</v>
      </c>
      <c r="H13051" s="9" t="str">
        <f t="shared" si="407"/>
        <v>Outlier</v>
      </c>
      <c r="S13051" s="17">
        <f t="shared" si="406"/>
        <v>340</v>
      </c>
      <c r="T13051" s="14">
        <v>340</v>
      </c>
    </row>
    <row r="13052" spans="7:20" ht="14.4" x14ac:dyDescent="0.3">
      <c r="G13052" s="9">
        <v>76875</v>
      </c>
      <c r="H13052" s="9">
        <f t="shared" si="407"/>
        <v>76875</v>
      </c>
      <c r="S13052" s="17">
        <f t="shared" si="406"/>
        <v>340</v>
      </c>
      <c r="T13052" s="15">
        <v>340</v>
      </c>
    </row>
    <row r="13053" spans="7:20" ht="14.4" x14ac:dyDescent="0.3">
      <c r="G13053" s="10">
        <v>76875</v>
      </c>
      <c r="H13053" s="9">
        <f t="shared" si="407"/>
        <v>76875</v>
      </c>
      <c r="S13053" s="17">
        <f t="shared" si="406"/>
        <v>254</v>
      </c>
      <c r="T13053" s="14">
        <v>254</v>
      </c>
    </row>
    <row r="13054" spans="7:20" ht="14.4" x14ac:dyDescent="0.3">
      <c r="G13054" s="9">
        <v>76875</v>
      </c>
      <c r="H13054" s="9">
        <f t="shared" si="407"/>
        <v>76875</v>
      </c>
      <c r="S13054" s="17">
        <f t="shared" si="406"/>
        <v>254</v>
      </c>
      <c r="T13054" s="15">
        <v>254</v>
      </c>
    </row>
    <row r="13055" spans="7:20" ht="14.4" x14ac:dyDescent="0.3">
      <c r="G13055" s="10">
        <v>93075</v>
      </c>
      <c r="H13055" s="9" t="str">
        <f t="shared" si="407"/>
        <v>Outlier</v>
      </c>
      <c r="S13055" s="17">
        <f t="shared" si="406"/>
        <v>340</v>
      </c>
      <c r="T13055" s="14">
        <v>340</v>
      </c>
    </row>
    <row r="13056" spans="7:20" ht="14.4" x14ac:dyDescent="0.3">
      <c r="G13056" s="9">
        <v>93075</v>
      </c>
      <c r="H13056" s="9" t="str">
        <f t="shared" si="407"/>
        <v>Outlier</v>
      </c>
      <c r="S13056" s="17">
        <f t="shared" si="406"/>
        <v>340</v>
      </c>
      <c r="T13056" s="15">
        <v>340</v>
      </c>
    </row>
    <row r="13057" spans="7:20" ht="14.4" x14ac:dyDescent="0.3">
      <c r="G13057" s="10">
        <v>79950</v>
      </c>
      <c r="H13057" s="9">
        <f t="shared" si="407"/>
        <v>79950</v>
      </c>
      <c r="S13057" s="17">
        <f t="shared" si="406"/>
        <v>254</v>
      </c>
      <c r="T13057" s="14">
        <v>254</v>
      </c>
    </row>
    <row r="13058" spans="7:20" ht="14.4" x14ac:dyDescent="0.3">
      <c r="G13058" s="9">
        <v>79950</v>
      </c>
      <c r="H13058" s="9">
        <f t="shared" si="407"/>
        <v>79950</v>
      </c>
      <c r="S13058" s="17">
        <f t="shared" si="406"/>
        <v>254</v>
      </c>
      <c r="T13058" s="15">
        <v>254</v>
      </c>
    </row>
    <row r="13059" spans="7:20" ht="14.4" x14ac:dyDescent="0.3">
      <c r="G13059" s="10">
        <v>93295</v>
      </c>
      <c r="H13059" s="9" t="str">
        <f t="shared" si="407"/>
        <v>Outlier</v>
      </c>
      <c r="S13059" s="17">
        <f t="shared" si="406"/>
        <v>510</v>
      </c>
      <c r="T13059" s="14">
        <v>510</v>
      </c>
    </row>
    <row r="13060" spans="7:20" ht="14.4" x14ac:dyDescent="0.3">
      <c r="G13060" s="9">
        <v>93295</v>
      </c>
      <c r="H13060" s="9" t="str">
        <f t="shared" si="407"/>
        <v>Outlier</v>
      </c>
      <c r="S13060" s="17">
        <f t="shared" si="406"/>
        <v>510</v>
      </c>
      <c r="T13060" s="15">
        <v>510</v>
      </c>
    </row>
    <row r="13061" spans="7:20" ht="14.4" x14ac:dyDescent="0.3">
      <c r="G13061" s="10">
        <v>111350</v>
      </c>
      <c r="H13061" s="9" t="str">
        <f t="shared" si="407"/>
        <v>Outlier</v>
      </c>
      <c r="S13061" s="17">
        <f t="shared" si="406"/>
        <v>510</v>
      </c>
      <c r="T13061" s="14">
        <v>510</v>
      </c>
    </row>
    <row r="13062" spans="7:20" ht="14.4" x14ac:dyDescent="0.3">
      <c r="G13062" s="9">
        <v>111350</v>
      </c>
      <c r="H13062" s="9" t="str">
        <f t="shared" si="407"/>
        <v>Outlier</v>
      </c>
      <c r="S13062" s="17">
        <f t="shared" si="406"/>
        <v>510</v>
      </c>
      <c r="T13062" s="15">
        <v>510</v>
      </c>
    </row>
    <row r="13063" spans="7:20" ht="14.4" x14ac:dyDescent="0.3">
      <c r="G13063" s="10">
        <v>111350</v>
      </c>
      <c r="H13063" s="9" t="str">
        <f t="shared" si="407"/>
        <v>Outlier</v>
      </c>
      <c r="S13063" s="17">
        <f t="shared" si="406"/>
        <v>510</v>
      </c>
      <c r="T13063" s="14">
        <v>510</v>
      </c>
    </row>
    <row r="13064" spans="7:20" ht="14.4" x14ac:dyDescent="0.3">
      <c r="G13064" s="9">
        <v>64950</v>
      </c>
      <c r="H13064" s="9">
        <f t="shared" si="407"/>
        <v>64950</v>
      </c>
      <c r="S13064" s="17">
        <f t="shared" si="406"/>
        <v>510</v>
      </c>
      <c r="T13064" s="15">
        <v>510</v>
      </c>
    </row>
    <row r="13065" spans="7:20" ht="14.4" x14ac:dyDescent="0.3">
      <c r="G13065" s="10">
        <v>64950</v>
      </c>
      <c r="H13065" s="9">
        <f t="shared" si="407"/>
        <v>64950</v>
      </c>
      <c r="S13065" s="17">
        <f t="shared" si="406"/>
        <v>510</v>
      </c>
      <c r="T13065" s="14">
        <v>510</v>
      </c>
    </row>
    <row r="13066" spans="7:20" ht="14.4" x14ac:dyDescent="0.3">
      <c r="G13066" s="9">
        <v>66450</v>
      </c>
      <c r="H13066" s="9">
        <f t="shared" si="407"/>
        <v>66450</v>
      </c>
      <c r="S13066" s="17">
        <f t="shared" ref="S13066:S13129" si="408">IF(OR(T13066&gt;535,T13066&lt;-33),"Outlier",T13066)</f>
        <v>510</v>
      </c>
      <c r="T13066" s="15">
        <v>510</v>
      </c>
    </row>
    <row r="13067" spans="7:20" ht="14.4" x14ac:dyDescent="0.3">
      <c r="G13067" s="10">
        <v>66450</v>
      </c>
      <c r="H13067" s="9">
        <f t="shared" si="407"/>
        <v>66450</v>
      </c>
      <c r="S13067" s="17">
        <f t="shared" si="408"/>
        <v>510</v>
      </c>
      <c r="T13067" s="14">
        <v>510</v>
      </c>
    </row>
    <row r="13068" spans="7:20" ht="14.4" x14ac:dyDescent="0.3">
      <c r="G13068" s="9">
        <v>69950</v>
      </c>
      <c r="H13068" s="9">
        <f t="shared" si="407"/>
        <v>69950</v>
      </c>
      <c r="S13068" s="17">
        <f t="shared" si="408"/>
        <v>510</v>
      </c>
      <c r="T13068" s="15">
        <v>510</v>
      </c>
    </row>
    <row r="13069" spans="7:20" ht="14.4" x14ac:dyDescent="0.3">
      <c r="G13069" s="10">
        <v>69950</v>
      </c>
      <c r="H13069" s="9">
        <f t="shared" si="407"/>
        <v>69950</v>
      </c>
      <c r="S13069" s="17">
        <f t="shared" si="408"/>
        <v>340</v>
      </c>
      <c r="T13069" s="14">
        <v>340</v>
      </c>
    </row>
    <row r="13070" spans="7:20" ht="14.4" x14ac:dyDescent="0.3">
      <c r="G13070" s="9">
        <v>71450</v>
      </c>
      <c r="H13070" s="9">
        <f t="shared" si="407"/>
        <v>71450</v>
      </c>
      <c r="S13070" s="17">
        <f t="shared" si="408"/>
        <v>340</v>
      </c>
      <c r="T13070" s="15">
        <v>340</v>
      </c>
    </row>
    <row r="13071" spans="7:20" ht="14.4" x14ac:dyDescent="0.3">
      <c r="G13071" s="10">
        <v>71450</v>
      </c>
      <c r="H13071" s="9">
        <f t="shared" si="407"/>
        <v>71450</v>
      </c>
      <c r="S13071" s="17">
        <f t="shared" si="408"/>
        <v>510</v>
      </c>
      <c r="T13071" s="14">
        <v>510</v>
      </c>
    </row>
    <row r="13072" spans="7:20" ht="14.4" x14ac:dyDescent="0.3">
      <c r="G13072" s="9">
        <v>82695</v>
      </c>
      <c r="H13072" s="9">
        <f t="shared" si="407"/>
        <v>82695</v>
      </c>
      <c r="S13072" s="17">
        <f t="shared" si="408"/>
        <v>510</v>
      </c>
      <c r="T13072" s="15">
        <v>510</v>
      </c>
    </row>
    <row r="13073" spans="7:20" ht="14.4" x14ac:dyDescent="0.3">
      <c r="G13073" s="10">
        <v>82695</v>
      </c>
      <c r="H13073" s="9">
        <f t="shared" si="407"/>
        <v>82695</v>
      </c>
      <c r="S13073" s="17">
        <f t="shared" si="408"/>
        <v>510</v>
      </c>
      <c r="T13073" s="14">
        <v>510</v>
      </c>
    </row>
    <row r="13074" spans="7:20" ht="14.4" x14ac:dyDescent="0.3">
      <c r="G13074" s="9">
        <v>142100</v>
      </c>
      <c r="H13074" s="9" t="str">
        <f t="shared" si="407"/>
        <v>Outlier</v>
      </c>
      <c r="S13074" s="17">
        <f t="shared" si="408"/>
        <v>510</v>
      </c>
      <c r="T13074" s="15">
        <v>510</v>
      </c>
    </row>
    <row r="13075" spans="7:20" ht="14.4" x14ac:dyDescent="0.3">
      <c r="G13075" s="10">
        <v>142100</v>
      </c>
      <c r="H13075" s="9" t="str">
        <f t="shared" si="407"/>
        <v>Outlier</v>
      </c>
      <c r="S13075" s="17">
        <f t="shared" si="408"/>
        <v>510</v>
      </c>
      <c r="T13075" s="14">
        <v>510</v>
      </c>
    </row>
    <row r="13076" spans="7:20" ht="14.4" x14ac:dyDescent="0.3">
      <c r="G13076" s="9">
        <v>142100</v>
      </c>
      <c r="H13076" s="9" t="str">
        <f t="shared" si="407"/>
        <v>Outlier</v>
      </c>
      <c r="S13076" s="17">
        <f t="shared" si="408"/>
        <v>510</v>
      </c>
      <c r="T13076" s="15">
        <v>510</v>
      </c>
    </row>
    <row r="13077" spans="7:20" ht="14.4" x14ac:dyDescent="0.3">
      <c r="G13077" s="10">
        <v>105300</v>
      </c>
      <c r="H13077" s="9" t="str">
        <f t="shared" si="407"/>
        <v>Outlier</v>
      </c>
      <c r="S13077" s="17">
        <f t="shared" si="408"/>
        <v>510</v>
      </c>
      <c r="T13077" s="14">
        <v>510</v>
      </c>
    </row>
    <row r="13078" spans="7:20" ht="14.4" x14ac:dyDescent="0.3">
      <c r="G13078" s="9">
        <v>105300</v>
      </c>
      <c r="H13078" s="9" t="str">
        <f t="shared" si="407"/>
        <v>Outlier</v>
      </c>
      <c r="S13078" s="17">
        <f t="shared" si="408"/>
        <v>510</v>
      </c>
      <c r="T13078" s="15">
        <v>510</v>
      </c>
    </row>
    <row r="13079" spans="7:20" ht="14.4" x14ac:dyDescent="0.3">
      <c r="G13079" s="10">
        <v>184105</v>
      </c>
      <c r="H13079" s="9" t="str">
        <f t="shared" si="407"/>
        <v>Outlier</v>
      </c>
      <c r="S13079" s="17">
        <f t="shared" si="408"/>
        <v>510</v>
      </c>
      <c r="T13079" s="14">
        <v>510</v>
      </c>
    </row>
    <row r="13080" spans="7:20" ht="14.4" x14ac:dyDescent="0.3">
      <c r="G13080" s="9">
        <v>184105</v>
      </c>
      <c r="H13080" s="9" t="str">
        <f t="shared" ref="H13080:H13143" si="409">IF(OR(G13080&gt;$L$35,G13080&lt;$L$34),"Outlier",G13080)</f>
        <v>Outlier</v>
      </c>
      <c r="S13080" s="17">
        <f t="shared" si="408"/>
        <v>340</v>
      </c>
      <c r="T13080" s="15">
        <v>340</v>
      </c>
    </row>
    <row r="13081" spans="7:20" ht="14.4" x14ac:dyDescent="0.3">
      <c r="G13081" s="10">
        <v>184105</v>
      </c>
      <c r="H13081" s="9" t="str">
        <f t="shared" si="409"/>
        <v>Outlier</v>
      </c>
      <c r="S13081" s="17">
        <f t="shared" si="408"/>
        <v>510</v>
      </c>
      <c r="T13081" s="14">
        <v>510</v>
      </c>
    </row>
    <row r="13082" spans="7:20" ht="14.4" x14ac:dyDescent="0.3">
      <c r="G13082" s="9">
        <v>83300</v>
      </c>
      <c r="H13082" s="9">
        <f t="shared" si="409"/>
        <v>83300</v>
      </c>
      <c r="S13082" s="17">
        <f t="shared" si="408"/>
        <v>510</v>
      </c>
      <c r="T13082" s="15">
        <v>510</v>
      </c>
    </row>
    <row r="13083" spans="7:20" ht="14.4" x14ac:dyDescent="0.3">
      <c r="G13083" s="10">
        <v>83300</v>
      </c>
      <c r="H13083" s="9">
        <f t="shared" si="409"/>
        <v>83300</v>
      </c>
      <c r="S13083" s="17">
        <f t="shared" si="408"/>
        <v>510</v>
      </c>
      <c r="T13083" s="14">
        <v>510</v>
      </c>
    </row>
    <row r="13084" spans="7:20" ht="14.4" x14ac:dyDescent="0.3">
      <c r="G13084" s="9">
        <v>136750</v>
      </c>
      <c r="H13084" s="9" t="str">
        <f t="shared" si="409"/>
        <v>Outlier</v>
      </c>
      <c r="S13084" s="17">
        <f t="shared" si="408"/>
        <v>510</v>
      </c>
      <c r="T13084" s="15">
        <v>510</v>
      </c>
    </row>
    <row r="13085" spans="7:20" ht="14.4" x14ac:dyDescent="0.3">
      <c r="G13085" s="10">
        <v>136750</v>
      </c>
      <c r="H13085" s="9" t="str">
        <f t="shared" si="409"/>
        <v>Outlier</v>
      </c>
      <c r="S13085" s="17">
        <f t="shared" si="408"/>
        <v>510</v>
      </c>
      <c r="T13085" s="14">
        <v>510</v>
      </c>
    </row>
    <row r="13086" spans="7:20" ht="14.4" x14ac:dyDescent="0.3">
      <c r="G13086" s="9">
        <v>136750</v>
      </c>
      <c r="H13086" s="9" t="str">
        <f t="shared" si="409"/>
        <v>Outlier</v>
      </c>
      <c r="S13086" s="17">
        <f t="shared" si="408"/>
        <v>510</v>
      </c>
      <c r="T13086" s="15">
        <v>510</v>
      </c>
    </row>
    <row r="13087" spans="7:20" ht="14.4" x14ac:dyDescent="0.3">
      <c r="G13087" s="10">
        <v>105300</v>
      </c>
      <c r="H13087" s="9" t="str">
        <f t="shared" si="409"/>
        <v>Outlier</v>
      </c>
      <c r="S13087" s="17">
        <f t="shared" si="408"/>
        <v>340</v>
      </c>
      <c r="T13087" s="14">
        <v>340</v>
      </c>
    </row>
    <row r="13088" spans="7:20" ht="14.4" x14ac:dyDescent="0.3">
      <c r="G13088" s="9">
        <v>105300</v>
      </c>
      <c r="H13088" s="9" t="str">
        <f t="shared" si="409"/>
        <v>Outlier</v>
      </c>
      <c r="S13088" s="17">
        <f t="shared" si="408"/>
        <v>340</v>
      </c>
      <c r="T13088" s="15">
        <v>340</v>
      </c>
    </row>
    <row r="13089" spans="7:20" ht="14.4" x14ac:dyDescent="0.3">
      <c r="G13089" s="10">
        <v>105300</v>
      </c>
      <c r="H13089" s="9" t="str">
        <f t="shared" si="409"/>
        <v>Outlier</v>
      </c>
      <c r="S13089" s="17">
        <f t="shared" si="408"/>
        <v>510</v>
      </c>
      <c r="T13089" s="14">
        <v>510</v>
      </c>
    </row>
    <row r="13090" spans="7:20" ht="14.4" x14ac:dyDescent="0.3">
      <c r="G13090" s="9">
        <v>100100</v>
      </c>
      <c r="H13090" s="9" t="str">
        <f t="shared" si="409"/>
        <v>Outlier</v>
      </c>
      <c r="S13090" s="17">
        <f t="shared" si="408"/>
        <v>510</v>
      </c>
      <c r="T13090" s="15">
        <v>510</v>
      </c>
    </row>
    <row r="13091" spans="7:20" ht="14.4" x14ac:dyDescent="0.3">
      <c r="G13091" s="10">
        <v>100100</v>
      </c>
      <c r="H13091" s="9" t="str">
        <f t="shared" si="409"/>
        <v>Outlier</v>
      </c>
      <c r="S13091" s="17">
        <f t="shared" si="408"/>
        <v>510</v>
      </c>
      <c r="T13091" s="14">
        <v>510</v>
      </c>
    </row>
    <row r="13092" spans="7:20" ht="14.4" x14ac:dyDescent="0.3">
      <c r="G13092" s="9">
        <v>100100</v>
      </c>
      <c r="H13092" s="9" t="str">
        <f t="shared" si="409"/>
        <v>Outlier</v>
      </c>
      <c r="S13092" s="17">
        <f t="shared" si="408"/>
        <v>510</v>
      </c>
      <c r="T13092" s="15">
        <v>510</v>
      </c>
    </row>
    <row r="13093" spans="7:20" ht="14.4" x14ac:dyDescent="0.3">
      <c r="G13093" s="10">
        <v>83300</v>
      </c>
      <c r="H13093" s="9">
        <f t="shared" si="409"/>
        <v>83300</v>
      </c>
      <c r="S13093" s="17">
        <f t="shared" si="408"/>
        <v>510</v>
      </c>
      <c r="T13093" s="14">
        <v>510</v>
      </c>
    </row>
    <row r="13094" spans="7:20" ht="14.4" x14ac:dyDescent="0.3">
      <c r="G13094" s="9">
        <v>100100</v>
      </c>
      <c r="H13094" s="9" t="str">
        <f t="shared" si="409"/>
        <v>Outlier</v>
      </c>
      <c r="S13094" s="17">
        <f t="shared" si="408"/>
        <v>340</v>
      </c>
      <c r="T13094" s="15">
        <v>340</v>
      </c>
    </row>
    <row r="13095" spans="7:20" ht="14.4" x14ac:dyDescent="0.3">
      <c r="G13095" s="10">
        <v>100100</v>
      </c>
      <c r="H13095" s="9" t="str">
        <f t="shared" si="409"/>
        <v>Outlier</v>
      </c>
      <c r="S13095" s="17">
        <f t="shared" si="408"/>
        <v>340</v>
      </c>
      <c r="T13095" s="14">
        <v>340</v>
      </c>
    </row>
    <row r="13096" spans="7:20" ht="14.4" x14ac:dyDescent="0.3">
      <c r="G13096" s="9">
        <v>184105</v>
      </c>
      <c r="H13096" s="9" t="str">
        <f t="shared" si="409"/>
        <v>Outlier</v>
      </c>
      <c r="S13096" s="17">
        <f t="shared" si="408"/>
        <v>340</v>
      </c>
      <c r="T13096" s="15">
        <v>340</v>
      </c>
    </row>
    <row r="13097" spans="7:20" ht="14.4" x14ac:dyDescent="0.3">
      <c r="G13097" s="10">
        <v>184105</v>
      </c>
      <c r="H13097" s="9" t="str">
        <f t="shared" si="409"/>
        <v>Outlier</v>
      </c>
      <c r="S13097" s="17">
        <f t="shared" si="408"/>
        <v>510</v>
      </c>
      <c r="T13097" s="14">
        <v>510</v>
      </c>
    </row>
    <row r="13098" spans="7:20" ht="14.4" x14ac:dyDescent="0.3">
      <c r="G13098" s="9">
        <v>136750</v>
      </c>
      <c r="H13098" s="9" t="str">
        <f t="shared" si="409"/>
        <v>Outlier</v>
      </c>
      <c r="S13098" s="17">
        <f t="shared" si="408"/>
        <v>510</v>
      </c>
      <c r="T13098" s="15">
        <v>510</v>
      </c>
    </row>
    <row r="13099" spans="7:20" ht="14.4" x14ac:dyDescent="0.3">
      <c r="G13099" s="10">
        <v>136750</v>
      </c>
      <c r="H13099" s="9" t="str">
        <f t="shared" si="409"/>
        <v>Outlier</v>
      </c>
      <c r="S13099" s="17">
        <f t="shared" si="408"/>
        <v>510</v>
      </c>
      <c r="T13099" s="14">
        <v>510</v>
      </c>
    </row>
    <row r="13100" spans="7:20" ht="14.4" x14ac:dyDescent="0.3">
      <c r="G13100" s="9">
        <v>88300</v>
      </c>
      <c r="H13100" s="9">
        <f t="shared" si="409"/>
        <v>88300</v>
      </c>
      <c r="S13100" s="17">
        <f t="shared" si="408"/>
        <v>510</v>
      </c>
      <c r="T13100" s="15">
        <v>510</v>
      </c>
    </row>
    <row r="13101" spans="7:20" ht="14.4" x14ac:dyDescent="0.3">
      <c r="G13101" s="10">
        <v>88300</v>
      </c>
      <c r="H13101" s="9">
        <f t="shared" si="409"/>
        <v>88300</v>
      </c>
      <c r="S13101" s="17">
        <f t="shared" si="408"/>
        <v>510</v>
      </c>
      <c r="T13101" s="14">
        <v>510</v>
      </c>
    </row>
    <row r="13102" spans="7:20" ht="14.4" x14ac:dyDescent="0.3">
      <c r="G13102" s="9">
        <v>118605</v>
      </c>
      <c r="H13102" s="9" t="str">
        <f t="shared" si="409"/>
        <v>Outlier</v>
      </c>
      <c r="S13102" s="17">
        <f t="shared" si="408"/>
        <v>510</v>
      </c>
      <c r="T13102" s="15">
        <v>510</v>
      </c>
    </row>
    <row r="13103" spans="7:20" ht="14.4" x14ac:dyDescent="0.3">
      <c r="G13103" s="10">
        <v>118605</v>
      </c>
      <c r="H13103" s="9" t="str">
        <f t="shared" si="409"/>
        <v>Outlier</v>
      </c>
      <c r="S13103" s="17">
        <f t="shared" si="408"/>
        <v>510</v>
      </c>
      <c r="T13103" s="14">
        <v>510</v>
      </c>
    </row>
    <row r="13104" spans="7:20" ht="14.4" x14ac:dyDescent="0.3">
      <c r="G13104" s="9">
        <v>118605</v>
      </c>
      <c r="H13104" s="9" t="str">
        <f t="shared" si="409"/>
        <v>Outlier</v>
      </c>
      <c r="S13104" s="17">
        <f t="shared" si="408"/>
        <v>510</v>
      </c>
      <c r="T13104" s="15">
        <v>510</v>
      </c>
    </row>
    <row r="13105" spans="7:20" ht="14.4" x14ac:dyDescent="0.3">
      <c r="G13105" s="10">
        <v>142100</v>
      </c>
      <c r="H13105" s="9" t="str">
        <f t="shared" si="409"/>
        <v>Outlier</v>
      </c>
      <c r="S13105" s="17">
        <f t="shared" si="408"/>
        <v>510</v>
      </c>
      <c r="T13105" s="14">
        <v>510</v>
      </c>
    </row>
    <row r="13106" spans="7:20" ht="14.4" x14ac:dyDescent="0.3">
      <c r="G13106" s="9">
        <v>142100</v>
      </c>
      <c r="H13106" s="9" t="str">
        <f t="shared" si="409"/>
        <v>Outlier</v>
      </c>
      <c r="S13106" s="17">
        <f t="shared" si="408"/>
        <v>510</v>
      </c>
      <c r="T13106" s="15">
        <v>510</v>
      </c>
    </row>
    <row r="13107" spans="7:20" ht="14.4" x14ac:dyDescent="0.3">
      <c r="G13107" s="10">
        <v>88300</v>
      </c>
      <c r="H13107" s="9">
        <f t="shared" si="409"/>
        <v>88300</v>
      </c>
      <c r="S13107" s="17">
        <f t="shared" si="408"/>
        <v>510</v>
      </c>
      <c r="T13107" s="14">
        <v>510</v>
      </c>
    </row>
    <row r="13108" spans="7:20" ht="14.4" x14ac:dyDescent="0.3">
      <c r="G13108" s="9">
        <v>83495</v>
      </c>
      <c r="H13108" s="9">
        <f t="shared" si="409"/>
        <v>83495</v>
      </c>
      <c r="S13108" s="17">
        <f t="shared" si="408"/>
        <v>510</v>
      </c>
      <c r="T13108" s="15">
        <v>510</v>
      </c>
    </row>
    <row r="13109" spans="7:20" ht="14.4" x14ac:dyDescent="0.3">
      <c r="G13109" s="10">
        <v>83495</v>
      </c>
      <c r="H13109" s="9">
        <f t="shared" si="409"/>
        <v>83495</v>
      </c>
      <c r="S13109" s="17">
        <f t="shared" si="408"/>
        <v>340</v>
      </c>
      <c r="T13109" s="14">
        <v>340</v>
      </c>
    </row>
    <row r="13110" spans="7:20" ht="14.4" x14ac:dyDescent="0.3">
      <c r="G13110" s="9">
        <v>101995</v>
      </c>
      <c r="H13110" s="9" t="str">
        <f t="shared" si="409"/>
        <v>Outlier</v>
      </c>
      <c r="S13110" s="17">
        <f t="shared" si="408"/>
        <v>340</v>
      </c>
      <c r="T13110" s="15">
        <v>340</v>
      </c>
    </row>
    <row r="13111" spans="7:20" ht="14.4" x14ac:dyDescent="0.3">
      <c r="G13111" s="10">
        <v>101995</v>
      </c>
      <c r="H13111" s="9" t="str">
        <f t="shared" si="409"/>
        <v>Outlier</v>
      </c>
      <c r="S13111" s="17">
        <f t="shared" si="408"/>
        <v>340</v>
      </c>
      <c r="T13111" s="14">
        <v>340</v>
      </c>
    </row>
    <row r="13112" spans="7:20" ht="14.4" x14ac:dyDescent="0.3">
      <c r="G13112" s="9">
        <v>101995</v>
      </c>
      <c r="H13112" s="9" t="str">
        <f t="shared" si="409"/>
        <v>Outlier</v>
      </c>
      <c r="S13112" s="17">
        <f t="shared" si="408"/>
        <v>340</v>
      </c>
      <c r="T13112" s="15">
        <v>340</v>
      </c>
    </row>
    <row r="13113" spans="7:20" ht="14.4" x14ac:dyDescent="0.3">
      <c r="G13113" s="10">
        <v>106995</v>
      </c>
      <c r="H13113" s="9" t="str">
        <f t="shared" si="409"/>
        <v>Outlier</v>
      </c>
      <c r="S13113" s="17">
        <f t="shared" si="408"/>
        <v>340</v>
      </c>
      <c r="T13113" s="14">
        <v>340</v>
      </c>
    </row>
    <row r="13114" spans="7:20" ht="14.4" x14ac:dyDescent="0.3">
      <c r="G13114" s="9">
        <v>106995</v>
      </c>
      <c r="H13114" s="9" t="str">
        <f t="shared" si="409"/>
        <v>Outlier</v>
      </c>
      <c r="S13114" s="17">
        <f t="shared" si="408"/>
        <v>340</v>
      </c>
      <c r="T13114" s="15">
        <v>340</v>
      </c>
    </row>
    <row r="13115" spans="7:20" ht="14.4" x14ac:dyDescent="0.3">
      <c r="G13115" s="10">
        <v>106995</v>
      </c>
      <c r="H13115" s="9" t="str">
        <f t="shared" si="409"/>
        <v>Outlier</v>
      </c>
      <c r="S13115" s="17">
        <f t="shared" si="408"/>
        <v>510</v>
      </c>
      <c r="T13115" s="14">
        <v>510</v>
      </c>
    </row>
    <row r="13116" spans="7:20" ht="14.4" x14ac:dyDescent="0.3">
      <c r="G13116" s="9">
        <v>118845</v>
      </c>
      <c r="H13116" s="9" t="str">
        <f t="shared" si="409"/>
        <v>Outlier</v>
      </c>
      <c r="S13116" s="17">
        <f t="shared" si="408"/>
        <v>510</v>
      </c>
      <c r="T13116" s="15">
        <v>510</v>
      </c>
    </row>
    <row r="13117" spans="7:20" ht="14.4" x14ac:dyDescent="0.3">
      <c r="G13117" s="10">
        <v>118845</v>
      </c>
      <c r="H13117" s="9" t="str">
        <f t="shared" si="409"/>
        <v>Outlier</v>
      </c>
      <c r="S13117" s="17">
        <f t="shared" si="408"/>
        <v>510</v>
      </c>
      <c r="T13117" s="14">
        <v>510</v>
      </c>
    </row>
    <row r="13118" spans="7:20" ht="14.4" x14ac:dyDescent="0.3">
      <c r="G13118" s="9">
        <v>118845</v>
      </c>
      <c r="H13118" s="9" t="str">
        <f t="shared" si="409"/>
        <v>Outlier</v>
      </c>
      <c r="S13118" s="17">
        <f t="shared" si="408"/>
        <v>510</v>
      </c>
      <c r="T13118" s="15">
        <v>510</v>
      </c>
    </row>
    <row r="13119" spans="7:20" ht="14.4" x14ac:dyDescent="0.3">
      <c r="G13119" s="10">
        <v>186495</v>
      </c>
      <c r="H13119" s="9" t="str">
        <f t="shared" si="409"/>
        <v>Outlier</v>
      </c>
      <c r="S13119" s="17">
        <f t="shared" si="408"/>
        <v>510</v>
      </c>
      <c r="T13119" s="14">
        <v>510</v>
      </c>
    </row>
    <row r="13120" spans="7:20" ht="14.4" x14ac:dyDescent="0.3">
      <c r="G13120" s="9">
        <v>186495</v>
      </c>
      <c r="H13120" s="9" t="str">
        <f t="shared" si="409"/>
        <v>Outlier</v>
      </c>
      <c r="S13120" s="17">
        <f t="shared" si="408"/>
        <v>510</v>
      </c>
      <c r="T13120" s="15">
        <v>510</v>
      </c>
    </row>
    <row r="13121" spans="7:20" ht="14.4" x14ac:dyDescent="0.3">
      <c r="G13121" s="10">
        <v>186495</v>
      </c>
      <c r="H13121" s="9" t="str">
        <f t="shared" si="409"/>
        <v>Outlier</v>
      </c>
      <c r="S13121" s="17">
        <f t="shared" si="408"/>
        <v>510</v>
      </c>
      <c r="T13121" s="14">
        <v>510</v>
      </c>
    </row>
    <row r="13122" spans="7:20" ht="14.4" x14ac:dyDescent="0.3">
      <c r="G13122" s="9">
        <v>98995</v>
      </c>
      <c r="H13122" s="9" t="str">
        <f t="shared" si="409"/>
        <v>Outlier</v>
      </c>
      <c r="S13122" s="17">
        <f t="shared" si="408"/>
        <v>510</v>
      </c>
      <c r="T13122" s="15">
        <v>510</v>
      </c>
    </row>
    <row r="13123" spans="7:20" ht="14.4" x14ac:dyDescent="0.3">
      <c r="G13123" s="10">
        <v>98995</v>
      </c>
      <c r="H13123" s="9" t="str">
        <f t="shared" si="409"/>
        <v>Outlier</v>
      </c>
      <c r="S13123" s="17">
        <f t="shared" si="408"/>
        <v>510</v>
      </c>
      <c r="T13123" s="14">
        <v>510</v>
      </c>
    </row>
    <row r="13124" spans="7:20" ht="14.4" x14ac:dyDescent="0.3">
      <c r="G13124" s="9">
        <v>89995</v>
      </c>
      <c r="H13124" s="9">
        <f t="shared" si="409"/>
        <v>89995</v>
      </c>
      <c r="S13124" s="17">
        <f t="shared" si="408"/>
        <v>254</v>
      </c>
      <c r="T13124" s="15">
        <v>254</v>
      </c>
    </row>
    <row r="13125" spans="7:20" ht="14.4" x14ac:dyDescent="0.3">
      <c r="G13125" s="10">
        <v>89995</v>
      </c>
      <c r="H13125" s="9">
        <f t="shared" si="409"/>
        <v>89995</v>
      </c>
      <c r="S13125" s="17">
        <f t="shared" si="408"/>
        <v>254</v>
      </c>
      <c r="T13125" s="14">
        <v>254</v>
      </c>
    </row>
    <row r="13126" spans="7:20" ht="14.4" x14ac:dyDescent="0.3">
      <c r="G13126" s="9">
        <v>95195</v>
      </c>
      <c r="H13126" s="9" t="str">
        <f t="shared" si="409"/>
        <v>Outlier</v>
      </c>
      <c r="S13126" s="17">
        <f t="shared" si="408"/>
        <v>510</v>
      </c>
      <c r="T13126" s="15">
        <v>510</v>
      </c>
    </row>
    <row r="13127" spans="7:20" ht="14.4" x14ac:dyDescent="0.3">
      <c r="G13127" s="10">
        <v>95195</v>
      </c>
      <c r="H13127" s="9" t="str">
        <f t="shared" si="409"/>
        <v>Outlier</v>
      </c>
      <c r="S13127" s="17">
        <f t="shared" si="408"/>
        <v>510</v>
      </c>
      <c r="T13127" s="14">
        <v>510</v>
      </c>
    </row>
    <row r="13128" spans="7:20" ht="14.4" x14ac:dyDescent="0.3">
      <c r="G13128" s="9">
        <v>137995</v>
      </c>
      <c r="H13128" s="9" t="str">
        <f t="shared" si="409"/>
        <v>Outlier</v>
      </c>
      <c r="S13128" s="17">
        <f t="shared" si="408"/>
        <v>510</v>
      </c>
      <c r="T13128" s="15">
        <v>510</v>
      </c>
    </row>
    <row r="13129" spans="7:20" ht="14.4" x14ac:dyDescent="0.3">
      <c r="G13129" s="10">
        <v>137995</v>
      </c>
      <c r="H13129" s="9" t="str">
        <f t="shared" si="409"/>
        <v>Outlier</v>
      </c>
      <c r="S13129" s="17">
        <f t="shared" si="408"/>
        <v>510</v>
      </c>
      <c r="T13129" s="14">
        <v>510</v>
      </c>
    </row>
    <row r="13130" spans="7:20" ht="14.4" x14ac:dyDescent="0.3">
      <c r="G13130" s="9">
        <v>137995</v>
      </c>
      <c r="H13130" s="9" t="str">
        <f t="shared" si="409"/>
        <v>Outlier</v>
      </c>
      <c r="S13130" s="17">
        <f t="shared" ref="S13130:S13193" si="410">IF(OR(T13130&gt;535,T13130&lt;-33),"Outlier",T13130)</f>
        <v>510</v>
      </c>
      <c r="T13130" s="15">
        <v>510</v>
      </c>
    </row>
    <row r="13131" spans="7:20" ht="14.4" x14ac:dyDescent="0.3">
      <c r="G13131" s="10">
        <v>142995</v>
      </c>
      <c r="H13131" s="9" t="str">
        <f t="shared" si="409"/>
        <v>Outlier</v>
      </c>
      <c r="S13131" s="17">
        <f t="shared" si="410"/>
        <v>510</v>
      </c>
      <c r="T13131" s="14">
        <v>510</v>
      </c>
    </row>
    <row r="13132" spans="7:20" ht="14.4" x14ac:dyDescent="0.3">
      <c r="G13132" s="9">
        <v>142995</v>
      </c>
      <c r="H13132" s="9" t="str">
        <f t="shared" si="409"/>
        <v>Outlier</v>
      </c>
      <c r="S13132" s="17">
        <f t="shared" si="410"/>
        <v>340</v>
      </c>
      <c r="T13132" s="15">
        <v>340</v>
      </c>
    </row>
    <row r="13133" spans="7:20" ht="14.4" x14ac:dyDescent="0.3">
      <c r="G13133" s="10">
        <v>142995</v>
      </c>
      <c r="H13133" s="9" t="str">
        <f t="shared" si="409"/>
        <v>Outlier</v>
      </c>
      <c r="S13133" s="17" t="str">
        <f t="shared" si="410"/>
        <v>Outlier</v>
      </c>
      <c r="T13133" s="14">
        <v>550</v>
      </c>
    </row>
    <row r="13134" spans="7:20" ht="14.4" x14ac:dyDescent="0.3">
      <c r="G13134" s="9">
        <v>123845</v>
      </c>
      <c r="H13134" s="9" t="str">
        <f t="shared" si="409"/>
        <v>Outlier</v>
      </c>
      <c r="S13134" s="17" t="str">
        <f t="shared" si="410"/>
        <v>Outlier</v>
      </c>
      <c r="T13134" s="15">
        <v>550</v>
      </c>
    </row>
    <row r="13135" spans="7:20" ht="14.4" x14ac:dyDescent="0.3">
      <c r="G13135" s="10">
        <v>123845</v>
      </c>
      <c r="H13135" s="9" t="str">
        <f t="shared" si="409"/>
        <v>Outlier</v>
      </c>
      <c r="S13135" s="17" t="str">
        <f t="shared" si="410"/>
        <v>Outlier</v>
      </c>
      <c r="T13135" s="14">
        <v>550</v>
      </c>
    </row>
    <row r="13136" spans="7:20" ht="14.4" x14ac:dyDescent="0.3">
      <c r="G13136" s="9">
        <v>123845</v>
      </c>
      <c r="H13136" s="9" t="str">
        <f t="shared" si="409"/>
        <v>Outlier</v>
      </c>
      <c r="S13136" s="17">
        <f t="shared" si="410"/>
        <v>510</v>
      </c>
      <c r="T13136" s="15">
        <v>510</v>
      </c>
    </row>
    <row r="13137" spans="7:20" ht="14.4" x14ac:dyDescent="0.3">
      <c r="G13137" s="10">
        <v>86450</v>
      </c>
      <c r="H13137" s="9">
        <f t="shared" si="409"/>
        <v>86450</v>
      </c>
      <c r="S13137" s="17">
        <f t="shared" si="410"/>
        <v>510</v>
      </c>
      <c r="T13137" s="14">
        <v>510</v>
      </c>
    </row>
    <row r="13138" spans="7:20" ht="14.4" x14ac:dyDescent="0.3">
      <c r="G13138" s="9">
        <v>86450</v>
      </c>
      <c r="H13138" s="9">
        <f t="shared" si="409"/>
        <v>86450</v>
      </c>
      <c r="S13138" s="17">
        <f t="shared" si="410"/>
        <v>380</v>
      </c>
      <c r="T13138" s="15">
        <v>380</v>
      </c>
    </row>
    <row r="13139" spans="7:20" ht="14.4" x14ac:dyDescent="0.3">
      <c r="G13139" s="10">
        <v>139995</v>
      </c>
      <c r="H13139" s="9" t="str">
        <f t="shared" si="409"/>
        <v>Outlier</v>
      </c>
      <c r="S13139" s="17">
        <f t="shared" si="410"/>
        <v>380</v>
      </c>
      <c r="T13139" s="14">
        <v>380</v>
      </c>
    </row>
    <row r="13140" spans="7:20" ht="14.4" x14ac:dyDescent="0.3">
      <c r="G13140" s="9">
        <v>139995</v>
      </c>
      <c r="H13140" s="9" t="str">
        <f t="shared" si="409"/>
        <v>Outlier</v>
      </c>
      <c r="S13140" s="17">
        <f t="shared" si="410"/>
        <v>254</v>
      </c>
      <c r="T13140" s="15">
        <v>254</v>
      </c>
    </row>
    <row r="13141" spans="7:20" ht="14.4" x14ac:dyDescent="0.3">
      <c r="G13141" s="10">
        <v>103195</v>
      </c>
      <c r="H13141" s="9" t="str">
        <f t="shared" si="409"/>
        <v>Outlier</v>
      </c>
      <c r="S13141" s="17">
        <f t="shared" si="410"/>
        <v>254</v>
      </c>
      <c r="T13141" s="14">
        <v>254</v>
      </c>
    </row>
    <row r="13142" spans="7:20" ht="14.4" x14ac:dyDescent="0.3">
      <c r="G13142" s="9">
        <v>103195</v>
      </c>
      <c r="H13142" s="9" t="str">
        <f t="shared" si="409"/>
        <v>Outlier</v>
      </c>
      <c r="S13142" s="17">
        <f t="shared" si="410"/>
        <v>143</v>
      </c>
      <c r="T13142" s="15">
        <v>143</v>
      </c>
    </row>
    <row r="13143" spans="7:20" ht="14.4" x14ac:dyDescent="0.3">
      <c r="G13143" s="10">
        <v>144995</v>
      </c>
      <c r="H13143" s="9" t="str">
        <f t="shared" si="409"/>
        <v>Outlier</v>
      </c>
      <c r="S13143" s="17">
        <f t="shared" si="410"/>
        <v>143</v>
      </c>
      <c r="T13143" s="14">
        <v>143</v>
      </c>
    </row>
    <row r="13144" spans="7:20" ht="14.4" x14ac:dyDescent="0.3">
      <c r="G13144" s="9">
        <v>144995</v>
      </c>
      <c r="H13144" s="9" t="str">
        <f t="shared" ref="H13144:H13207" si="411">IF(OR(G13144&gt;$L$35,G13144&lt;$L$34),"Outlier",G13144)</f>
        <v>Outlier</v>
      </c>
      <c r="S13144" s="17">
        <f t="shared" si="410"/>
        <v>143</v>
      </c>
      <c r="T13144" s="15">
        <v>143</v>
      </c>
    </row>
    <row r="13145" spans="7:20" ht="14.4" x14ac:dyDescent="0.3">
      <c r="G13145" s="10">
        <v>84950</v>
      </c>
      <c r="H13145" s="9">
        <f t="shared" si="411"/>
        <v>84950</v>
      </c>
      <c r="S13145" s="17">
        <f t="shared" si="410"/>
        <v>143</v>
      </c>
      <c r="T13145" s="14">
        <v>143</v>
      </c>
    </row>
    <row r="13146" spans="7:20" ht="14.4" x14ac:dyDescent="0.3">
      <c r="G13146" s="9">
        <v>199495</v>
      </c>
      <c r="H13146" s="9" t="str">
        <f t="shared" si="411"/>
        <v>Outlier</v>
      </c>
      <c r="S13146" s="17">
        <f t="shared" si="410"/>
        <v>207</v>
      </c>
      <c r="T13146" s="15">
        <v>207</v>
      </c>
    </row>
    <row r="13147" spans="7:20" ht="14.4" x14ac:dyDescent="0.3">
      <c r="G13147" s="10">
        <v>199495</v>
      </c>
      <c r="H13147" s="9" t="str">
        <f t="shared" si="411"/>
        <v>Outlier</v>
      </c>
      <c r="S13147" s="17">
        <f t="shared" si="410"/>
        <v>207</v>
      </c>
      <c r="T13147" s="14">
        <v>207</v>
      </c>
    </row>
    <row r="13148" spans="7:20" ht="14.4" x14ac:dyDescent="0.3">
      <c r="G13148" s="9">
        <v>199495</v>
      </c>
      <c r="H13148" s="9" t="str">
        <f t="shared" si="411"/>
        <v>Outlier</v>
      </c>
      <c r="S13148" s="17">
        <f t="shared" si="410"/>
        <v>207</v>
      </c>
      <c r="T13148" s="15">
        <v>207</v>
      </c>
    </row>
    <row r="13149" spans="7:20" ht="14.4" x14ac:dyDescent="0.3">
      <c r="G13149" s="10">
        <v>108195</v>
      </c>
      <c r="H13149" s="9" t="str">
        <f t="shared" si="411"/>
        <v>Outlier</v>
      </c>
      <c r="S13149" s="17">
        <f t="shared" si="410"/>
        <v>207</v>
      </c>
      <c r="T13149" s="14">
        <v>207</v>
      </c>
    </row>
    <row r="13150" spans="7:20" ht="14.4" x14ac:dyDescent="0.3">
      <c r="G13150" s="9">
        <v>108195</v>
      </c>
      <c r="H13150" s="9" t="str">
        <f t="shared" si="411"/>
        <v>Outlier</v>
      </c>
      <c r="S13150" s="17">
        <f t="shared" si="410"/>
        <v>207</v>
      </c>
      <c r="T13150" s="15">
        <v>207</v>
      </c>
    </row>
    <row r="13151" spans="7:20" ht="14.4" x14ac:dyDescent="0.3">
      <c r="G13151" s="10">
        <v>91950</v>
      </c>
      <c r="H13151" s="9" t="str">
        <f t="shared" si="411"/>
        <v>Outlier</v>
      </c>
      <c r="S13151" s="17">
        <f t="shared" si="410"/>
        <v>207</v>
      </c>
      <c r="T13151" s="14">
        <v>207</v>
      </c>
    </row>
    <row r="13152" spans="7:20" ht="14.4" x14ac:dyDescent="0.3">
      <c r="G13152" s="9">
        <v>91950</v>
      </c>
      <c r="H13152" s="9" t="str">
        <f t="shared" si="411"/>
        <v>Outlier</v>
      </c>
      <c r="S13152" s="17">
        <f t="shared" si="410"/>
        <v>143</v>
      </c>
      <c r="T13152" s="15">
        <v>143</v>
      </c>
    </row>
    <row r="13153" spans="7:20" ht="14.4" x14ac:dyDescent="0.3">
      <c r="G13153" s="10">
        <v>93450</v>
      </c>
      <c r="H13153" s="9" t="str">
        <f t="shared" si="411"/>
        <v>Outlier</v>
      </c>
      <c r="S13153" s="17">
        <f t="shared" si="410"/>
        <v>143</v>
      </c>
      <c r="T13153" s="14">
        <v>143</v>
      </c>
    </row>
    <row r="13154" spans="7:20" ht="14.4" x14ac:dyDescent="0.3">
      <c r="G13154" s="9">
        <v>93450</v>
      </c>
      <c r="H13154" s="9" t="str">
        <f t="shared" si="411"/>
        <v>Outlier</v>
      </c>
      <c r="S13154" s="17">
        <f t="shared" si="410"/>
        <v>207</v>
      </c>
      <c r="T13154" s="15">
        <v>207</v>
      </c>
    </row>
    <row r="13155" spans="7:20" ht="14.4" x14ac:dyDescent="0.3">
      <c r="G13155" s="10">
        <v>17990</v>
      </c>
      <c r="H13155" s="9">
        <f t="shared" si="411"/>
        <v>17990</v>
      </c>
      <c r="S13155" s="17">
        <f t="shared" si="410"/>
        <v>207</v>
      </c>
      <c r="T13155" s="14">
        <v>207</v>
      </c>
    </row>
    <row r="13156" spans="7:20" ht="14.4" x14ac:dyDescent="0.3">
      <c r="G13156" s="9">
        <v>17990</v>
      </c>
      <c r="H13156" s="9">
        <f t="shared" si="411"/>
        <v>17990</v>
      </c>
      <c r="S13156" s="17">
        <f t="shared" si="410"/>
        <v>143</v>
      </c>
      <c r="T13156" s="15">
        <v>143</v>
      </c>
    </row>
    <row r="13157" spans="7:20" ht="14.4" x14ac:dyDescent="0.3">
      <c r="G13157" s="10">
        <v>17680</v>
      </c>
      <c r="H13157" s="9">
        <f t="shared" si="411"/>
        <v>17680</v>
      </c>
      <c r="S13157" s="17">
        <f t="shared" si="410"/>
        <v>143</v>
      </c>
      <c r="T13157" s="14">
        <v>143</v>
      </c>
    </row>
    <row r="13158" spans="7:20" ht="14.4" x14ac:dyDescent="0.3">
      <c r="G13158" s="9">
        <v>17680</v>
      </c>
      <c r="H13158" s="9">
        <f t="shared" si="411"/>
        <v>17680</v>
      </c>
      <c r="S13158" s="17">
        <f t="shared" si="410"/>
        <v>207</v>
      </c>
      <c r="T13158" s="15">
        <v>207</v>
      </c>
    </row>
    <row r="13159" spans="7:20" ht="14.4" x14ac:dyDescent="0.3">
      <c r="G13159" s="10">
        <v>21050</v>
      </c>
      <c r="H13159" s="9">
        <f t="shared" si="411"/>
        <v>21050</v>
      </c>
      <c r="S13159" s="17">
        <f t="shared" si="410"/>
        <v>207</v>
      </c>
      <c r="T13159" s="14">
        <v>207</v>
      </c>
    </row>
    <row r="13160" spans="7:20" ht="14.4" x14ac:dyDescent="0.3">
      <c r="G13160" s="9">
        <v>21050</v>
      </c>
      <c r="H13160" s="9">
        <f t="shared" si="411"/>
        <v>21050</v>
      </c>
      <c r="S13160" s="17">
        <f t="shared" si="410"/>
        <v>207</v>
      </c>
      <c r="T13160" s="15">
        <v>207</v>
      </c>
    </row>
    <row r="13161" spans="7:20" ht="14.4" x14ac:dyDescent="0.3">
      <c r="G13161" s="10">
        <v>22305</v>
      </c>
      <c r="H13161" s="9">
        <f t="shared" si="411"/>
        <v>22305</v>
      </c>
      <c r="S13161" s="17">
        <f t="shared" si="410"/>
        <v>207</v>
      </c>
      <c r="T13161" s="14">
        <v>207</v>
      </c>
    </row>
    <row r="13162" spans="7:20" ht="14.4" x14ac:dyDescent="0.3">
      <c r="G13162" s="9">
        <v>22305</v>
      </c>
      <c r="H13162" s="9">
        <f t="shared" si="411"/>
        <v>22305</v>
      </c>
      <c r="S13162" s="17">
        <f t="shared" si="410"/>
        <v>207</v>
      </c>
      <c r="T13162" s="15">
        <v>207</v>
      </c>
    </row>
    <row r="13163" spans="7:20" ht="14.4" x14ac:dyDescent="0.3">
      <c r="G13163" s="10">
        <v>24255</v>
      </c>
      <c r="H13163" s="9">
        <f t="shared" si="411"/>
        <v>24255</v>
      </c>
      <c r="S13163" s="17">
        <f t="shared" si="410"/>
        <v>207</v>
      </c>
      <c r="T13163" s="14">
        <v>207</v>
      </c>
    </row>
    <row r="13164" spans="7:20" ht="14.4" x14ac:dyDescent="0.3">
      <c r="G13164" s="9">
        <v>24255</v>
      </c>
      <c r="H13164" s="9">
        <f t="shared" si="411"/>
        <v>24255</v>
      </c>
      <c r="S13164" s="17">
        <f t="shared" si="410"/>
        <v>143</v>
      </c>
      <c r="T13164" s="15">
        <v>143</v>
      </c>
    </row>
    <row r="13165" spans="7:20" ht="14.4" x14ac:dyDescent="0.3">
      <c r="G13165" s="10">
        <v>16395</v>
      </c>
      <c r="H13165" s="9">
        <f t="shared" si="411"/>
        <v>16395</v>
      </c>
      <c r="S13165" s="17">
        <f t="shared" si="410"/>
        <v>143</v>
      </c>
      <c r="T13165" s="14">
        <v>143</v>
      </c>
    </row>
    <row r="13166" spans="7:20" ht="14.4" x14ac:dyDescent="0.3">
      <c r="G13166" s="9">
        <v>16395</v>
      </c>
      <c r="H13166" s="9">
        <f t="shared" si="411"/>
        <v>16395</v>
      </c>
      <c r="S13166" s="17">
        <f t="shared" si="410"/>
        <v>207</v>
      </c>
      <c r="T13166" s="15">
        <v>207</v>
      </c>
    </row>
    <row r="13167" spans="7:20" ht="14.4" x14ac:dyDescent="0.3">
      <c r="G13167" s="10">
        <v>24535</v>
      </c>
      <c r="H13167" s="9">
        <f t="shared" si="411"/>
        <v>24535</v>
      </c>
      <c r="S13167" s="17">
        <f t="shared" si="410"/>
        <v>207</v>
      </c>
      <c r="T13167" s="14">
        <v>207</v>
      </c>
    </row>
    <row r="13168" spans="7:20" ht="14.4" x14ac:dyDescent="0.3">
      <c r="G13168" s="9">
        <v>24535</v>
      </c>
      <c r="H13168" s="9">
        <f t="shared" si="411"/>
        <v>24535</v>
      </c>
      <c r="S13168" s="17">
        <f t="shared" si="410"/>
        <v>207</v>
      </c>
      <c r="T13168" s="15">
        <v>207</v>
      </c>
    </row>
    <row r="13169" spans="7:20" ht="14.4" x14ac:dyDescent="0.3">
      <c r="G13169" s="10">
        <v>18805</v>
      </c>
      <c r="H13169" s="9">
        <f t="shared" si="411"/>
        <v>18805</v>
      </c>
      <c r="S13169" s="17">
        <f t="shared" si="410"/>
        <v>207</v>
      </c>
      <c r="T13169" s="14">
        <v>207</v>
      </c>
    </row>
    <row r="13170" spans="7:20" ht="14.4" x14ac:dyDescent="0.3">
      <c r="G13170" s="9">
        <v>18805</v>
      </c>
      <c r="H13170" s="9">
        <f t="shared" si="411"/>
        <v>18805</v>
      </c>
      <c r="S13170" s="17">
        <f t="shared" si="410"/>
        <v>143</v>
      </c>
      <c r="T13170" s="15">
        <v>143</v>
      </c>
    </row>
    <row r="13171" spans="7:20" ht="14.4" x14ac:dyDescent="0.3">
      <c r="G13171" s="10">
        <v>23575</v>
      </c>
      <c r="H13171" s="9">
        <f t="shared" si="411"/>
        <v>23575</v>
      </c>
      <c r="S13171" s="17">
        <f t="shared" si="410"/>
        <v>143</v>
      </c>
      <c r="T13171" s="14">
        <v>143</v>
      </c>
    </row>
    <row r="13172" spans="7:20" ht="14.4" x14ac:dyDescent="0.3">
      <c r="G13172" s="9">
        <v>23575</v>
      </c>
      <c r="H13172" s="9">
        <f t="shared" si="411"/>
        <v>23575</v>
      </c>
      <c r="S13172" s="17">
        <f t="shared" si="410"/>
        <v>207</v>
      </c>
      <c r="T13172" s="15">
        <v>207</v>
      </c>
    </row>
    <row r="13173" spans="7:20" ht="14.4" x14ac:dyDescent="0.3">
      <c r="G13173" s="10">
        <v>22985</v>
      </c>
      <c r="H13173" s="9">
        <f t="shared" si="411"/>
        <v>22985</v>
      </c>
      <c r="S13173" s="17">
        <f t="shared" si="410"/>
        <v>207</v>
      </c>
      <c r="T13173" s="14">
        <v>207</v>
      </c>
    </row>
    <row r="13174" spans="7:20" ht="14.4" x14ac:dyDescent="0.3">
      <c r="G13174" s="9">
        <v>22985</v>
      </c>
      <c r="H13174" s="9">
        <f t="shared" si="411"/>
        <v>22985</v>
      </c>
      <c r="S13174" s="17">
        <f t="shared" si="410"/>
        <v>143</v>
      </c>
      <c r="T13174" s="15">
        <v>143</v>
      </c>
    </row>
    <row r="13175" spans="7:20" ht="14.4" x14ac:dyDescent="0.3">
      <c r="G13175" s="10">
        <v>25805</v>
      </c>
      <c r="H13175" s="9">
        <f t="shared" si="411"/>
        <v>25805</v>
      </c>
      <c r="S13175" s="17">
        <f t="shared" si="410"/>
        <v>143</v>
      </c>
      <c r="T13175" s="14">
        <v>143</v>
      </c>
    </row>
    <row r="13176" spans="7:20" ht="14.4" x14ac:dyDescent="0.3">
      <c r="G13176" s="9">
        <v>25805</v>
      </c>
      <c r="H13176" s="9">
        <f t="shared" si="411"/>
        <v>25805</v>
      </c>
      <c r="S13176" s="17">
        <f t="shared" si="410"/>
        <v>143</v>
      </c>
      <c r="T13176" s="15">
        <v>143</v>
      </c>
    </row>
    <row r="13177" spans="7:20" ht="14.4" x14ac:dyDescent="0.3">
      <c r="G13177" s="10">
        <v>17665</v>
      </c>
      <c r="H13177" s="9">
        <f t="shared" si="411"/>
        <v>17665</v>
      </c>
      <c r="S13177" s="17">
        <f t="shared" si="410"/>
        <v>143</v>
      </c>
      <c r="T13177" s="14">
        <v>143</v>
      </c>
    </row>
    <row r="13178" spans="7:20" ht="14.4" x14ac:dyDescent="0.3">
      <c r="G13178" s="9">
        <v>17665</v>
      </c>
      <c r="H13178" s="9">
        <f t="shared" si="411"/>
        <v>17665</v>
      </c>
      <c r="S13178" s="17">
        <f t="shared" si="410"/>
        <v>207</v>
      </c>
      <c r="T13178" s="15">
        <v>207</v>
      </c>
    </row>
    <row r="13179" spans="7:20" ht="14.4" x14ac:dyDescent="0.3">
      <c r="G13179" s="10">
        <v>21675</v>
      </c>
      <c r="H13179" s="9">
        <f t="shared" si="411"/>
        <v>21675</v>
      </c>
      <c r="S13179" s="17">
        <f t="shared" si="410"/>
        <v>207</v>
      </c>
      <c r="T13179" s="14">
        <v>207</v>
      </c>
    </row>
    <row r="13180" spans="7:20" ht="14.4" x14ac:dyDescent="0.3">
      <c r="G13180" s="9">
        <v>21675</v>
      </c>
      <c r="H13180" s="9">
        <f t="shared" si="411"/>
        <v>21675</v>
      </c>
      <c r="S13180" s="17">
        <f t="shared" si="410"/>
        <v>207</v>
      </c>
      <c r="T13180" s="15">
        <v>207</v>
      </c>
    </row>
    <row r="13181" spans="7:20" ht="14.4" x14ac:dyDescent="0.3">
      <c r="G13181" s="10">
        <v>21810</v>
      </c>
      <c r="H13181" s="9">
        <f t="shared" si="411"/>
        <v>21810</v>
      </c>
      <c r="S13181" s="17">
        <f t="shared" si="410"/>
        <v>207</v>
      </c>
      <c r="T13181" s="14">
        <v>207</v>
      </c>
    </row>
    <row r="13182" spans="7:20" ht="14.4" x14ac:dyDescent="0.3">
      <c r="G13182" s="9">
        <v>21810</v>
      </c>
      <c r="H13182" s="9">
        <f t="shared" si="411"/>
        <v>21810</v>
      </c>
      <c r="S13182" s="17">
        <f t="shared" si="410"/>
        <v>207</v>
      </c>
      <c r="T13182" s="15">
        <v>207</v>
      </c>
    </row>
    <row r="13183" spans="7:20" ht="14.4" x14ac:dyDescent="0.3">
      <c r="G13183" s="10">
        <v>17890</v>
      </c>
      <c r="H13183" s="9">
        <f t="shared" si="411"/>
        <v>17890</v>
      </c>
      <c r="S13183" s="17">
        <f t="shared" si="410"/>
        <v>207</v>
      </c>
      <c r="T13183" s="14">
        <v>207</v>
      </c>
    </row>
    <row r="13184" spans="7:20" ht="14.4" x14ac:dyDescent="0.3">
      <c r="G13184" s="9">
        <v>17890</v>
      </c>
      <c r="H13184" s="9">
        <f t="shared" si="411"/>
        <v>17890</v>
      </c>
      <c r="S13184" s="17">
        <f t="shared" si="410"/>
        <v>207</v>
      </c>
      <c r="T13184" s="15">
        <v>207</v>
      </c>
    </row>
    <row r="13185" spans="7:20" ht="14.4" x14ac:dyDescent="0.3">
      <c r="G13185" s="10">
        <v>20405</v>
      </c>
      <c r="H13185" s="9">
        <f t="shared" si="411"/>
        <v>20405</v>
      </c>
      <c r="S13185" s="17">
        <f t="shared" si="410"/>
        <v>207</v>
      </c>
      <c r="T13185" s="14">
        <v>207</v>
      </c>
    </row>
    <row r="13186" spans="7:20" ht="14.4" x14ac:dyDescent="0.3">
      <c r="G13186" s="9">
        <v>20405</v>
      </c>
      <c r="H13186" s="9">
        <f t="shared" si="411"/>
        <v>20405</v>
      </c>
      <c r="S13186" s="17">
        <f t="shared" si="410"/>
        <v>143</v>
      </c>
      <c r="T13186" s="15">
        <v>143</v>
      </c>
    </row>
    <row r="13187" spans="7:20" ht="14.4" x14ac:dyDescent="0.3">
      <c r="G13187" s="10">
        <v>19080</v>
      </c>
      <c r="H13187" s="9">
        <f t="shared" si="411"/>
        <v>19080</v>
      </c>
      <c r="S13187" s="17">
        <f t="shared" si="410"/>
        <v>143</v>
      </c>
      <c r="T13187" s="14">
        <v>143</v>
      </c>
    </row>
    <row r="13188" spans="7:20" ht="14.4" x14ac:dyDescent="0.3">
      <c r="G13188" s="9">
        <v>19080</v>
      </c>
      <c r="H13188" s="9">
        <f t="shared" si="411"/>
        <v>19080</v>
      </c>
      <c r="S13188" s="17">
        <f t="shared" si="410"/>
        <v>143</v>
      </c>
      <c r="T13188" s="15">
        <v>143</v>
      </c>
    </row>
    <row r="13189" spans="7:20" ht="14.4" x14ac:dyDescent="0.3">
      <c r="G13189" s="10">
        <v>20580</v>
      </c>
      <c r="H13189" s="9">
        <f t="shared" si="411"/>
        <v>20580</v>
      </c>
      <c r="S13189" s="17">
        <f t="shared" si="410"/>
        <v>143</v>
      </c>
      <c r="T13189" s="14">
        <v>143</v>
      </c>
    </row>
    <row r="13190" spans="7:20" ht="14.4" x14ac:dyDescent="0.3">
      <c r="G13190" s="9">
        <v>20580</v>
      </c>
      <c r="H13190" s="9">
        <f t="shared" si="411"/>
        <v>20580</v>
      </c>
      <c r="S13190" s="17">
        <f t="shared" si="410"/>
        <v>207</v>
      </c>
      <c r="T13190" s="15">
        <v>207</v>
      </c>
    </row>
    <row r="13191" spans="7:20" ht="14.4" x14ac:dyDescent="0.3">
      <c r="G13191" s="10">
        <v>23220</v>
      </c>
      <c r="H13191" s="9">
        <f t="shared" si="411"/>
        <v>23220</v>
      </c>
      <c r="S13191" s="17">
        <f t="shared" si="410"/>
        <v>207</v>
      </c>
      <c r="T13191" s="14">
        <v>207</v>
      </c>
    </row>
    <row r="13192" spans="7:20" ht="14.4" x14ac:dyDescent="0.3">
      <c r="G13192" s="9">
        <v>23220</v>
      </c>
      <c r="H13192" s="9">
        <f t="shared" si="411"/>
        <v>23220</v>
      </c>
      <c r="S13192" s="17">
        <f t="shared" si="410"/>
        <v>143</v>
      </c>
      <c r="T13192" s="15">
        <v>143</v>
      </c>
    </row>
    <row r="13193" spans="7:20" ht="14.4" x14ac:dyDescent="0.3">
      <c r="G13193" s="10">
        <v>22485</v>
      </c>
      <c r="H13193" s="9">
        <f t="shared" si="411"/>
        <v>22485</v>
      </c>
      <c r="S13193" s="17">
        <f t="shared" si="410"/>
        <v>143</v>
      </c>
      <c r="T13193" s="14">
        <v>143</v>
      </c>
    </row>
    <row r="13194" spans="7:20" ht="14.4" x14ac:dyDescent="0.3">
      <c r="G13194" s="9">
        <v>22485</v>
      </c>
      <c r="H13194" s="9">
        <f t="shared" si="411"/>
        <v>22485</v>
      </c>
      <c r="S13194" s="17">
        <f t="shared" ref="S13194:S13257" si="412">IF(OR(T13194&gt;535,T13194&lt;-33),"Outlier",T13194)</f>
        <v>143</v>
      </c>
      <c r="T13194" s="15">
        <v>143</v>
      </c>
    </row>
    <row r="13195" spans="7:20" ht="14.4" x14ac:dyDescent="0.3">
      <c r="G13195" s="10">
        <v>22155</v>
      </c>
      <c r="H13195" s="9">
        <f t="shared" si="411"/>
        <v>22155</v>
      </c>
      <c r="S13195" s="17">
        <f t="shared" si="412"/>
        <v>143</v>
      </c>
      <c r="T13195" s="14">
        <v>143</v>
      </c>
    </row>
    <row r="13196" spans="7:20" ht="14.4" x14ac:dyDescent="0.3">
      <c r="G13196" s="9">
        <v>22155</v>
      </c>
      <c r="H13196" s="9">
        <f t="shared" si="411"/>
        <v>22155</v>
      </c>
      <c r="S13196" s="17">
        <f t="shared" si="412"/>
        <v>207</v>
      </c>
      <c r="T13196" s="15">
        <v>207</v>
      </c>
    </row>
    <row r="13197" spans="7:20" ht="14.4" x14ac:dyDescent="0.3">
      <c r="G13197" s="10">
        <v>25800</v>
      </c>
      <c r="H13197" s="9">
        <f t="shared" si="411"/>
        <v>25800</v>
      </c>
      <c r="S13197" s="17">
        <f t="shared" si="412"/>
        <v>207</v>
      </c>
      <c r="T13197" s="14">
        <v>207</v>
      </c>
    </row>
    <row r="13198" spans="7:20" ht="14.4" x14ac:dyDescent="0.3">
      <c r="G13198" s="9">
        <v>25800</v>
      </c>
      <c r="H13198" s="9">
        <f t="shared" si="411"/>
        <v>25800</v>
      </c>
      <c r="S13198" s="17">
        <f t="shared" si="412"/>
        <v>143</v>
      </c>
      <c r="T13198" s="15">
        <v>143</v>
      </c>
    </row>
    <row r="13199" spans="7:20" ht="14.4" x14ac:dyDescent="0.3">
      <c r="G13199" s="10">
        <v>19515</v>
      </c>
      <c r="H13199" s="9">
        <f t="shared" si="411"/>
        <v>19515</v>
      </c>
      <c r="S13199" s="17">
        <f t="shared" si="412"/>
        <v>143</v>
      </c>
      <c r="T13199" s="14">
        <v>143</v>
      </c>
    </row>
    <row r="13200" spans="7:20" ht="14.4" x14ac:dyDescent="0.3">
      <c r="G13200" s="9">
        <v>19515</v>
      </c>
      <c r="H13200" s="9">
        <f t="shared" si="411"/>
        <v>19515</v>
      </c>
      <c r="S13200" s="17">
        <f t="shared" si="412"/>
        <v>207</v>
      </c>
      <c r="T13200" s="15">
        <v>207</v>
      </c>
    </row>
    <row r="13201" spans="7:20" ht="14.4" x14ac:dyDescent="0.3">
      <c r="G13201" s="10">
        <v>17820</v>
      </c>
      <c r="H13201" s="9">
        <f t="shared" si="411"/>
        <v>17820</v>
      </c>
      <c r="S13201" s="17">
        <f t="shared" si="412"/>
        <v>207</v>
      </c>
      <c r="T13201" s="14">
        <v>207</v>
      </c>
    </row>
    <row r="13202" spans="7:20" ht="14.4" x14ac:dyDescent="0.3">
      <c r="G13202" s="9">
        <v>17820</v>
      </c>
      <c r="H13202" s="9">
        <f t="shared" si="411"/>
        <v>17820</v>
      </c>
      <c r="S13202" s="17">
        <f t="shared" si="412"/>
        <v>207</v>
      </c>
      <c r="T13202" s="15">
        <v>207</v>
      </c>
    </row>
    <row r="13203" spans="7:20" ht="14.4" x14ac:dyDescent="0.3">
      <c r="G13203" s="10">
        <v>24905</v>
      </c>
      <c r="H13203" s="9">
        <f t="shared" si="411"/>
        <v>24905</v>
      </c>
      <c r="S13203" s="17">
        <f t="shared" si="412"/>
        <v>207</v>
      </c>
      <c r="T13203" s="14">
        <v>207</v>
      </c>
    </row>
    <row r="13204" spans="7:20" ht="14.4" x14ac:dyDescent="0.3">
      <c r="G13204" s="9">
        <v>24905</v>
      </c>
      <c r="H13204" s="9">
        <f t="shared" si="411"/>
        <v>24905</v>
      </c>
      <c r="S13204" s="17">
        <f t="shared" si="412"/>
        <v>143</v>
      </c>
      <c r="T13204" s="15">
        <v>143</v>
      </c>
    </row>
    <row r="13205" spans="7:20" ht="14.4" x14ac:dyDescent="0.3">
      <c r="G13205" s="10">
        <v>18960</v>
      </c>
      <c r="H13205" s="9">
        <f t="shared" si="411"/>
        <v>18960</v>
      </c>
      <c r="S13205" s="17">
        <f t="shared" si="412"/>
        <v>143</v>
      </c>
      <c r="T13205" s="14">
        <v>143</v>
      </c>
    </row>
    <row r="13206" spans="7:20" ht="14.4" x14ac:dyDescent="0.3">
      <c r="G13206" s="9">
        <v>18960</v>
      </c>
      <c r="H13206" s="9">
        <f t="shared" si="411"/>
        <v>18960</v>
      </c>
      <c r="S13206" s="17">
        <f t="shared" si="412"/>
        <v>207</v>
      </c>
      <c r="T13206" s="15">
        <v>207</v>
      </c>
    </row>
    <row r="13207" spans="7:20" ht="14.4" x14ac:dyDescent="0.3">
      <c r="G13207" s="10">
        <v>19105</v>
      </c>
      <c r="H13207" s="9">
        <f t="shared" si="411"/>
        <v>19105</v>
      </c>
      <c r="S13207" s="17">
        <f t="shared" si="412"/>
        <v>207</v>
      </c>
      <c r="T13207" s="14">
        <v>207</v>
      </c>
    </row>
    <row r="13208" spans="7:20" ht="14.4" x14ac:dyDescent="0.3">
      <c r="G13208" s="9">
        <v>19105</v>
      </c>
      <c r="H13208" s="9">
        <f t="shared" ref="H13208:H13271" si="413">IF(OR(G13208&gt;$L$35,G13208&lt;$L$34),"Outlier",G13208)</f>
        <v>19105</v>
      </c>
      <c r="S13208" s="17">
        <f t="shared" si="412"/>
        <v>143</v>
      </c>
      <c r="T13208" s="15">
        <v>143</v>
      </c>
    </row>
    <row r="13209" spans="7:20" ht="14.4" x14ac:dyDescent="0.3">
      <c r="G13209" s="10">
        <v>23570</v>
      </c>
      <c r="H13209" s="9">
        <f t="shared" si="413"/>
        <v>23570</v>
      </c>
      <c r="S13209" s="17">
        <f t="shared" si="412"/>
        <v>143</v>
      </c>
      <c r="T13209" s="14">
        <v>143</v>
      </c>
    </row>
    <row r="13210" spans="7:20" ht="14.4" x14ac:dyDescent="0.3">
      <c r="G13210" s="9">
        <v>23570</v>
      </c>
      <c r="H13210" s="9">
        <f t="shared" si="413"/>
        <v>23570</v>
      </c>
      <c r="S13210" s="17">
        <f t="shared" si="412"/>
        <v>207</v>
      </c>
      <c r="T13210" s="15">
        <v>207</v>
      </c>
    </row>
    <row r="13211" spans="7:20" ht="14.4" x14ac:dyDescent="0.3">
      <c r="G13211" s="10">
        <v>18160</v>
      </c>
      <c r="H13211" s="9">
        <f t="shared" si="413"/>
        <v>18160</v>
      </c>
      <c r="S13211" s="17">
        <f t="shared" si="412"/>
        <v>207</v>
      </c>
      <c r="T13211" s="14">
        <v>207</v>
      </c>
    </row>
    <row r="13212" spans="7:20" ht="14.4" x14ac:dyDescent="0.3">
      <c r="G13212" s="9">
        <v>18160</v>
      </c>
      <c r="H13212" s="9">
        <f t="shared" si="413"/>
        <v>18160</v>
      </c>
      <c r="S13212" s="17">
        <f t="shared" si="412"/>
        <v>207</v>
      </c>
      <c r="T13212" s="15">
        <v>207</v>
      </c>
    </row>
    <row r="13213" spans="7:20" ht="14.4" x14ac:dyDescent="0.3">
      <c r="G13213" s="10">
        <v>23495</v>
      </c>
      <c r="H13213" s="9">
        <f t="shared" si="413"/>
        <v>23495</v>
      </c>
      <c r="S13213" s="17">
        <f t="shared" si="412"/>
        <v>207</v>
      </c>
      <c r="T13213" s="14">
        <v>207</v>
      </c>
    </row>
    <row r="13214" spans="7:20" ht="14.4" x14ac:dyDescent="0.3">
      <c r="G13214" s="9">
        <v>23495</v>
      </c>
      <c r="H13214" s="9">
        <f t="shared" si="413"/>
        <v>23495</v>
      </c>
      <c r="S13214" s="17">
        <f t="shared" si="412"/>
        <v>143</v>
      </c>
      <c r="T13214" s="15">
        <v>143</v>
      </c>
    </row>
    <row r="13215" spans="7:20" ht="14.4" x14ac:dyDescent="0.3">
      <c r="G13215" s="10">
        <v>22640</v>
      </c>
      <c r="H13215" s="9">
        <f t="shared" si="413"/>
        <v>22640</v>
      </c>
      <c r="S13215" s="17">
        <f t="shared" si="412"/>
        <v>143</v>
      </c>
      <c r="T13215" s="14">
        <v>143</v>
      </c>
    </row>
    <row r="13216" spans="7:20" ht="14.4" x14ac:dyDescent="0.3">
      <c r="G13216" s="9">
        <v>22640</v>
      </c>
      <c r="H13216" s="9">
        <f t="shared" si="413"/>
        <v>22640</v>
      </c>
      <c r="S13216" s="17" t="str">
        <f t="shared" si="412"/>
        <v>Outlier</v>
      </c>
      <c r="T13216" s="15">
        <v>550</v>
      </c>
    </row>
    <row r="13217" spans="7:20" ht="14.4" x14ac:dyDescent="0.3">
      <c r="G13217" s="10">
        <v>20740</v>
      </c>
      <c r="H13217" s="9">
        <f t="shared" si="413"/>
        <v>20740</v>
      </c>
      <c r="S13217" s="17" t="str">
        <f t="shared" si="412"/>
        <v>Outlier</v>
      </c>
      <c r="T13217" s="14">
        <v>550</v>
      </c>
    </row>
    <row r="13218" spans="7:20" ht="14.4" x14ac:dyDescent="0.3">
      <c r="G13218" s="9">
        <v>20740</v>
      </c>
      <c r="H13218" s="9">
        <f t="shared" si="413"/>
        <v>20740</v>
      </c>
      <c r="S13218" s="17" t="str">
        <f t="shared" si="412"/>
        <v>Outlier</v>
      </c>
      <c r="T13218" s="15">
        <v>552</v>
      </c>
    </row>
    <row r="13219" spans="7:20" ht="14.4" x14ac:dyDescent="0.3">
      <c r="G13219" s="10">
        <v>26070</v>
      </c>
      <c r="H13219" s="9">
        <f t="shared" si="413"/>
        <v>26070</v>
      </c>
      <c r="S13219" s="17" t="str">
        <f t="shared" si="412"/>
        <v>Outlier</v>
      </c>
      <c r="T13219" s="14">
        <v>552</v>
      </c>
    </row>
    <row r="13220" spans="7:20" ht="14.4" x14ac:dyDescent="0.3">
      <c r="G13220" s="9">
        <v>26070</v>
      </c>
      <c r="H13220" s="9">
        <f t="shared" si="413"/>
        <v>26070</v>
      </c>
      <c r="S13220" s="17" t="str">
        <f t="shared" si="412"/>
        <v>Outlier</v>
      </c>
      <c r="T13220" s="15">
        <v>552</v>
      </c>
    </row>
    <row r="13221" spans="7:20" ht="14.4" x14ac:dyDescent="0.3">
      <c r="G13221" s="10">
        <v>19855</v>
      </c>
      <c r="H13221" s="9">
        <f t="shared" si="413"/>
        <v>19855</v>
      </c>
      <c r="S13221" s="17" t="str">
        <f t="shared" si="412"/>
        <v>Outlier</v>
      </c>
      <c r="T13221" s="14">
        <v>552</v>
      </c>
    </row>
    <row r="13222" spans="7:20" ht="14.4" x14ac:dyDescent="0.3">
      <c r="G13222" s="9">
        <v>19855</v>
      </c>
      <c r="H13222" s="9">
        <f t="shared" si="413"/>
        <v>19855</v>
      </c>
      <c r="S13222" s="17">
        <f t="shared" si="412"/>
        <v>470</v>
      </c>
      <c r="T13222" s="15">
        <v>470</v>
      </c>
    </row>
    <row r="13223" spans="7:20" ht="14.4" x14ac:dyDescent="0.3">
      <c r="G13223" s="10">
        <v>25060</v>
      </c>
      <c r="H13223" s="9">
        <f t="shared" si="413"/>
        <v>25060</v>
      </c>
      <c r="S13223" s="17">
        <f t="shared" si="412"/>
        <v>470</v>
      </c>
      <c r="T13223" s="14">
        <v>470</v>
      </c>
    </row>
    <row r="13224" spans="7:20" ht="14.4" x14ac:dyDescent="0.3">
      <c r="G13224" s="9">
        <v>25060</v>
      </c>
      <c r="H13224" s="9">
        <f t="shared" si="413"/>
        <v>25060</v>
      </c>
      <c r="S13224" s="17">
        <f t="shared" si="412"/>
        <v>470</v>
      </c>
      <c r="T13224" s="15">
        <v>470</v>
      </c>
    </row>
    <row r="13225" spans="7:20" ht="14.4" x14ac:dyDescent="0.3">
      <c r="G13225" s="10">
        <v>22425</v>
      </c>
      <c r="H13225" s="9">
        <f t="shared" si="413"/>
        <v>22425</v>
      </c>
      <c r="S13225" s="17">
        <f t="shared" si="412"/>
        <v>470</v>
      </c>
      <c r="T13225" s="14">
        <v>470</v>
      </c>
    </row>
    <row r="13226" spans="7:20" ht="14.4" x14ac:dyDescent="0.3">
      <c r="G13226" s="9">
        <v>22425</v>
      </c>
      <c r="H13226" s="9">
        <f t="shared" si="413"/>
        <v>22425</v>
      </c>
      <c r="S13226" s="17">
        <f t="shared" si="412"/>
        <v>470</v>
      </c>
      <c r="T13226" s="15">
        <v>470</v>
      </c>
    </row>
    <row r="13227" spans="7:20" ht="14.4" x14ac:dyDescent="0.3">
      <c r="G13227" s="10">
        <v>19120</v>
      </c>
      <c r="H13227" s="9">
        <f t="shared" si="413"/>
        <v>19120</v>
      </c>
      <c r="S13227" s="17">
        <f t="shared" si="412"/>
        <v>470</v>
      </c>
      <c r="T13227" s="14">
        <v>470</v>
      </c>
    </row>
    <row r="13228" spans="7:20" ht="14.4" x14ac:dyDescent="0.3">
      <c r="G13228" s="9">
        <v>19120</v>
      </c>
      <c r="H13228" s="9">
        <f t="shared" si="413"/>
        <v>19120</v>
      </c>
      <c r="S13228" s="17">
        <f t="shared" si="412"/>
        <v>470</v>
      </c>
      <c r="T13228" s="15">
        <v>470</v>
      </c>
    </row>
    <row r="13229" spans="7:20" ht="14.4" x14ac:dyDescent="0.3">
      <c r="G13229" s="10">
        <v>198250</v>
      </c>
      <c r="H13229" s="9" t="str">
        <f t="shared" si="413"/>
        <v>Outlier</v>
      </c>
      <c r="S13229" s="17">
        <f t="shared" si="412"/>
        <v>470</v>
      </c>
      <c r="T13229" s="14">
        <v>470</v>
      </c>
    </row>
    <row r="13230" spans="7:20" ht="14.4" x14ac:dyDescent="0.3">
      <c r="G13230" s="9">
        <v>198250</v>
      </c>
      <c r="H13230" s="9" t="str">
        <f t="shared" si="413"/>
        <v>Outlier</v>
      </c>
      <c r="S13230" s="17">
        <f t="shared" si="412"/>
        <v>154</v>
      </c>
      <c r="T13230" s="15">
        <v>154</v>
      </c>
    </row>
    <row r="13231" spans="7:20" ht="14.4" x14ac:dyDescent="0.3">
      <c r="G13231" s="10">
        <v>203995</v>
      </c>
      <c r="H13231" s="9" t="str">
        <f t="shared" si="413"/>
        <v>Outlier</v>
      </c>
      <c r="S13231" s="17">
        <f t="shared" si="412"/>
        <v>227</v>
      </c>
      <c r="T13231" s="14">
        <v>227</v>
      </c>
    </row>
    <row r="13232" spans="7:20" ht="14.4" x14ac:dyDescent="0.3">
      <c r="G13232" s="9">
        <v>203995</v>
      </c>
      <c r="H13232" s="9" t="str">
        <f t="shared" si="413"/>
        <v>Outlier</v>
      </c>
      <c r="S13232" s="17">
        <f t="shared" si="412"/>
        <v>227</v>
      </c>
      <c r="T13232" s="15">
        <v>227</v>
      </c>
    </row>
    <row r="13233" spans="7:20" ht="14.4" x14ac:dyDescent="0.3">
      <c r="G13233" s="10">
        <v>206000</v>
      </c>
      <c r="H13233" s="9" t="str">
        <f t="shared" si="413"/>
        <v>Outlier</v>
      </c>
      <c r="S13233" s="17">
        <f t="shared" si="412"/>
        <v>194</v>
      </c>
      <c r="T13233" s="14">
        <v>194</v>
      </c>
    </row>
    <row r="13234" spans="7:20" ht="14.4" x14ac:dyDescent="0.3">
      <c r="G13234" s="9">
        <v>206000</v>
      </c>
      <c r="H13234" s="9" t="str">
        <f t="shared" si="413"/>
        <v>Outlier</v>
      </c>
      <c r="S13234" s="17">
        <f t="shared" si="412"/>
        <v>194</v>
      </c>
      <c r="T13234" s="15">
        <v>194</v>
      </c>
    </row>
    <row r="13235" spans="7:20" ht="14.4" x14ac:dyDescent="0.3">
      <c r="G13235" s="10">
        <v>197850</v>
      </c>
      <c r="H13235" s="9" t="str">
        <f t="shared" si="413"/>
        <v>Outlier</v>
      </c>
      <c r="S13235" s="17">
        <f t="shared" si="412"/>
        <v>194</v>
      </c>
      <c r="T13235" s="14">
        <v>194</v>
      </c>
    </row>
    <row r="13236" spans="7:20" ht="14.4" x14ac:dyDescent="0.3">
      <c r="G13236" s="9">
        <v>197850</v>
      </c>
      <c r="H13236" s="9" t="str">
        <f t="shared" si="413"/>
        <v>Outlier</v>
      </c>
      <c r="S13236" s="17">
        <f t="shared" si="412"/>
        <v>194</v>
      </c>
      <c r="T13236" s="15">
        <v>194</v>
      </c>
    </row>
    <row r="13237" spans="7:20" ht="14.4" x14ac:dyDescent="0.3">
      <c r="G13237" s="10">
        <v>207895</v>
      </c>
      <c r="H13237" s="9" t="str">
        <f t="shared" si="413"/>
        <v>Outlier</v>
      </c>
      <c r="S13237" s="17">
        <f t="shared" si="412"/>
        <v>194</v>
      </c>
      <c r="T13237" s="14">
        <v>194</v>
      </c>
    </row>
    <row r="13238" spans="7:20" ht="14.4" x14ac:dyDescent="0.3">
      <c r="G13238" s="9">
        <v>207895</v>
      </c>
      <c r="H13238" s="9" t="str">
        <f t="shared" si="413"/>
        <v>Outlier</v>
      </c>
      <c r="S13238" s="17">
        <f t="shared" si="412"/>
        <v>194</v>
      </c>
      <c r="T13238" s="15">
        <v>194</v>
      </c>
    </row>
    <row r="13239" spans="7:20" ht="14.4" x14ac:dyDescent="0.3">
      <c r="G13239" s="10">
        <v>226850</v>
      </c>
      <c r="H13239" s="9" t="str">
        <f t="shared" si="413"/>
        <v>Outlier</v>
      </c>
      <c r="S13239" s="17">
        <f t="shared" si="412"/>
        <v>194</v>
      </c>
      <c r="T13239" s="14">
        <v>194</v>
      </c>
    </row>
    <row r="13240" spans="7:20" ht="14.4" x14ac:dyDescent="0.3">
      <c r="G13240" s="9">
        <v>226850</v>
      </c>
      <c r="H13240" s="9" t="str">
        <f t="shared" si="413"/>
        <v>Outlier</v>
      </c>
      <c r="S13240" s="17">
        <f t="shared" si="412"/>
        <v>194</v>
      </c>
      <c r="T13240" s="15">
        <v>194</v>
      </c>
    </row>
    <row r="13241" spans="7:20" ht="14.4" x14ac:dyDescent="0.3">
      <c r="G13241" s="10">
        <v>207895</v>
      </c>
      <c r="H13241" s="9" t="str">
        <f t="shared" si="413"/>
        <v>Outlier</v>
      </c>
      <c r="S13241" s="17">
        <f t="shared" si="412"/>
        <v>194</v>
      </c>
      <c r="T13241" s="14">
        <v>194</v>
      </c>
    </row>
    <row r="13242" spans="7:20" ht="14.4" x14ac:dyDescent="0.3">
      <c r="G13242" s="9">
        <v>207895</v>
      </c>
      <c r="H13242" s="9" t="str">
        <f t="shared" si="413"/>
        <v>Outlier</v>
      </c>
      <c r="S13242" s="17">
        <f t="shared" si="412"/>
        <v>194</v>
      </c>
      <c r="T13242" s="15">
        <v>194</v>
      </c>
    </row>
    <row r="13243" spans="7:20" ht="14.4" x14ac:dyDescent="0.3">
      <c r="G13243" s="10">
        <v>49800</v>
      </c>
      <c r="H13243" s="9">
        <f t="shared" si="413"/>
        <v>49800</v>
      </c>
      <c r="S13243" s="17">
        <f t="shared" si="412"/>
        <v>176</v>
      </c>
      <c r="T13243" s="14">
        <v>176</v>
      </c>
    </row>
    <row r="13244" spans="7:20" ht="14.4" x14ac:dyDescent="0.3">
      <c r="G13244" s="9">
        <v>49800</v>
      </c>
      <c r="H13244" s="9">
        <f t="shared" si="413"/>
        <v>49800</v>
      </c>
      <c r="S13244" s="17">
        <f t="shared" si="412"/>
        <v>176</v>
      </c>
      <c r="T13244" s="15">
        <v>176</v>
      </c>
    </row>
    <row r="13245" spans="7:20" ht="14.4" x14ac:dyDescent="0.3">
      <c r="G13245" s="10">
        <v>49800</v>
      </c>
      <c r="H13245" s="9">
        <f t="shared" si="413"/>
        <v>49800</v>
      </c>
      <c r="S13245" s="17">
        <f t="shared" si="412"/>
        <v>176</v>
      </c>
      <c r="T13245" s="14">
        <v>176</v>
      </c>
    </row>
    <row r="13246" spans="7:20" ht="14.4" x14ac:dyDescent="0.3">
      <c r="G13246" s="9">
        <v>28370</v>
      </c>
      <c r="H13246" s="9">
        <f t="shared" si="413"/>
        <v>28370</v>
      </c>
      <c r="S13246" s="17">
        <f t="shared" si="412"/>
        <v>176</v>
      </c>
      <c r="T13246" s="15">
        <v>176</v>
      </c>
    </row>
    <row r="13247" spans="7:20" ht="14.4" x14ac:dyDescent="0.3">
      <c r="G13247" s="10">
        <v>28370</v>
      </c>
      <c r="H13247" s="9">
        <f t="shared" si="413"/>
        <v>28370</v>
      </c>
      <c r="S13247" s="17">
        <f t="shared" si="412"/>
        <v>176</v>
      </c>
      <c r="T13247" s="14">
        <v>176</v>
      </c>
    </row>
    <row r="13248" spans="7:20" ht="14.4" x14ac:dyDescent="0.3">
      <c r="G13248" s="9">
        <v>33610</v>
      </c>
      <c r="H13248" s="9">
        <f t="shared" si="413"/>
        <v>33610</v>
      </c>
      <c r="S13248" s="17">
        <f t="shared" si="412"/>
        <v>176</v>
      </c>
      <c r="T13248" s="15">
        <v>176</v>
      </c>
    </row>
    <row r="13249" spans="7:20" ht="14.4" x14ac:dyDescent="0.3">
      <c r="G13249" s="10">
        <v>33610</v>
      </c>
      <c r="H13249" s="9">
        <f t="shared" si="413"/>
        <v>33610</v>
      </c>
      <c r="S13249" s="17">
        <f t="shared" si="412"/>
        <v>176</v>
      </c>
      <c r="T13249" s="14">
        <v>176</v>
      </c>
    </row>
    <row r="13250" spans="7:20" ht="14.4" x14ac:dyDescent="0.3">
      <c r="G13250" s="9">
        <v>34030</v>
      </c>
      <c r="H13250" s="9">
        <f t="shared" si="413"/>
        <v>34030</v>
      </c>
      <c r="S13250" s="17">
        <f t="shared" si="412"/>
        <v>176</v>
      </c>
      <c r="T13250" s="15">
        <v>176</v>
      </c>
    </row>
    <row r="13251" spans="7:20" ht="14.4" x14ac:dyDescent="0.3">
      <c r="G13251" s="10">
        <v>34030</v>
      </c>
      <c r="H13251" s="9">
        <f t="shared" si="413"/>
        <v>34030</v>
      </c>
      <c r="S13251" s="17">
        <f t="shared" si="412"/>
        <v>176</v>
      </c>
      <c r="T13251" s="14">
        <v>176</v>
      </c>
    </row>
    <row r="13252" spans="7:20" ht="14.4" x14ac:dyDescent="0.3">
      <c r="G13252" s="9">
        <v>29030</v>
      </c>
      <c r="H13252" s="9">
        <f t="shared" si="413"/>
        <v>29030</v>
      </c>
      <c r="S13252" s="17">
        <f t="shared" si="412"/>
        <v>176</v>
      </c>
      <c r="T13252" s="15">
        <v>176</v>
      </c>
    </row>
    <row r="13253" spans="7:20" ht="14.4" x14ac:dyDescent="0.3">
      <c r="G13253" s="10">
        <v>29030</v>
      </c>
      <c r="H13253" s="9">
        <f t="shared" si="413"/>
        <v>29030</v>
      </c>
      <c r="S13253" s="17">
        <f t="shared" si="412"/>
        <v>176</v>
      </c>
      <c r="T13253" s="14">
        <v>176</v>
      </c>
    </row>
    <row r="13254" spans="7:20" ht="14.4" x14ac:dyDescent="0.3">
      <c r="G13254" s="9">
        <v>32185</v>
      </c>
      <c r="H13254" s="9">
        <f t="shared" si="413"/>
        <v>32185</v>
      </c>
      <c r="S13254" s="17">
        <f t="shared" si="412"/>
        <v>176</v>
      </c>
      <c r="T13254" s="15">
        <v>176</v>
      </c>
    </row>
    <row r="13255" spans="7:20" ht="14.4" x14ac:dyDescent="0.3">
      <c r="G13255" s="10">
        <v>32185</v>
      </c>
      <c r="H13255" s="9">
        <f t="shared" si="413"/>
        <v>32185</v>
      </c>
      <c r="S13255" s="17">
        <f t="shared" si="412"/>
        <v>176</v>
      </c>
      <c r="T13255" s="14">
        <v>176</v>
      </c>
    </row>
    <row r="13256" spans="7:20" ht="14.4" x14ac:dyDescent="0.3">
      <c r="G13256" s="9">
        <v>25240</v>
      </c>
      <c r="H13256" s="9">
        <f t="shared" si="413"/>
        <v>25240</v>
      </c>
      <c r="S13256" s="17">
        <f t="shared" si="412"/>
        <v>176</v>
      </c>
      <c r="T13256" s="15">
        <v>176</v>
      </c>
    </row>
    <row r="13257" spans="7:20" ht="14.4" x14ac:dyDescent="0.3">
      <c r="G13257" s="10">
        <v>29850</v>
      </c>
      <c r="H13257" s="9">
        <f t="shared" si="413"/>
        <v>29850</v>
      </c>
      <c r="S13257" s="17">
        <f t="shared" si="412"/>
        <v>176</v>
      </c>
      <c r="T13257" s="14">
        <v>176</v>
      </c>
    </row>
    <row r="13258" spans="7:20" ht="14.4" x14ac:dyDescent="0.3">
      <c r="G13258" s="9">
        <v>28450</v>
      </c>
      <c r="H13258" s="9">
        <f t="shared" si="413"/>
        <v>28450</v>
      </c>
      <c r="S13258" s="17">
        <f t="shared" ref="S13258:S13321" si="414">IF(OR(T13258&gt;535,T13258&lt;-33),"Outlier",T13258)</f>
        <v>176</v>
      </c>
      <c r="T13258" s="15">
        <v>176</v>
      </c>
    </row>
    <row r="13259" spans="7:20" ht="14.4" x14ac:dyDescent="0.3">
      <c r="G13259" s="10">
        <v>26640</v>
      </c>
      <c r="H13259" s="9">
        <f t="shared" si="413"/>
        <v>26640</v>
      </c>
      <c r="S13259" s="17">
        <f t="shared" si="414"/>
        <v>176</v>
      </c>
      <c r="T13259" s="14">
        <v>176</v>
      </c>
    </row>
    <row r="13260" spans="7:20" ht="14.4" x14ac:dyDescent="0.3">
      <c r="G13260" s="9">
        <v>23680</v>
      </c>
      <c r="H13260" s="9">
        <f t="shared" si="413"/>
        <v>23680</v>
      </c>
      <c r="S13260" s="17">
        <f t="shared" si="414"/>
        <v>176</v>
      </c>
      <c r="T13260" s="15">
        <v>176</v>
      </c>
    </row>
    <row r="13261" spans="7:20" ht="14.4" x14ac:dyDescent="0.3">
      <c r="G13261" s="10">
        <v>25080</v>
      </c>
      <c r="H13261" s="9">
        <f t="shared" si="413"/>
        <v>25080</v>
      </c>
      <c r="S13261" s="17">
        <f t="shared" si="414"/>
        <v>176</v>
      </c>
      <c r="T13261" s="14">
        <v>176</v>
      </c>
    </row>
    <row r="13262" spans="7:20" ht="14.4" x14ac:dyDescent="0.3">
      <c r="G13262" s="9">
        <v>29265</v>
      </c>
      <c r="H13262" s="9">
        <f t="shared" si="413"/>
        <v>29265</v>
      </c>
      <c r="S13262" s="17">
        <f t="shared" si="414"/>
        <v>176</v>
      </c>
      <c r="T13262" s="15">
        <v>176</v>
      </c>
    </row>
    <row r="13263" spans="7:20" ht="14.4" x14ac:dyDescent="0.3">
      <c r="G13263" s="10">
        <v>25750</v>
      </c>
      <c r="H13263" s="9">
        <f t="shared" si="413"/>
        <v>25750</v>
      </c>
      <c r="S13263" s="17">
        <f t="shared" si="414"/>
        <v>176</v>
      </c>
      <c r="T13263" s="14">
        <v>176</v>
      </c>
    </row>
    <row r="13264" spans="7:20" ht="14.4" x14ac:dyDescent="0.3">
      <c r="G13264" s="9">
        <v>26270</v>
      </c>
      <c r="H13264" s="9">
        <f t="shared" si="413"/>
        <v>26270</v>
      </c>
      <c r="S13264" s="17">
        <f t="shared" si="414"/>
        <v>176</v>
      </c>
      <c r="T13264" s="15">
        <v>176</v>
      </c>
    </row>
    <row r="13265" spans="7:20" ht="14.4" x14ac:dyDescent="0.3">
      <c r="G13265" s="10">
        <v>24350</v>
      </c>
      <c r="H13265" s="9">
        <f t="shared" si="413"/>
        <v>24350</v>
      </c>
      <c r="S13265" s="17">
        <f t="shared" si="414"/>
        <v>176</v>
      </c>
      <c r="T13265" s="14">
        <v>176</v>
      </c>
    </row>
    <row r="13266" spans="7:20" ht="14.4" x14ac:dyDescent="0.3">
      <c r="G13266" s="9">
        <v>30665</v>
      </c>
      <c r="H13266" s="9">
        <f t="shared" si="413"/>
        <v>30665</v>
      </c>
      <c r="S13266" s="17">
        <f t="shared" si="414"/>
        <v>176</v>
      </c>
      <c r="T13266" s="15">
        <v>176</v>
      </c>
    </row>
    <row r="13267" spans="7:20" ht="14.4" x14ac:dyDescent="0.3">
      <c r="G13267" s="10">
        <v>31510</v>
      </c>
      <c r="H13267" s="9">
        <f t="shared" si="413"/>
        <v>31510</v>
      </c>
      <c r="S13267" s="17">
        <f t="shared" si="414"/>
        <v>241</v>
      </c>
      <c r="T13267" s="14">
        <v>241</v>
      </c>
    </row>
    <row r="13268" spans="7:20" ht="14.4" x14ac:dyDescent="0.3">
      <c r="G13268" s="9">
        <v>32910</v>
      </c>
      <c r="H13268" s="9">
        <f t="shared" si="413"/>
        <v>32910</v>
      </c>
      <c r="S13268" s="17">
        <f t="shared" si="414"/>
        <v>241</v>
      </c>
      <c r="T13268" s="15">
        <v>241</v>
      </c>
    </row>
    <row r="13269" spans="7:20" ht="14.4" x14ac:dyDescent="0.3">
      <c r="G13269" s="10">
        <v>27670</v>
      </c>
      <c r="H13269" s="9">
        <f t="shared" si="413"/>
        <v>27670</v>
      </c>
      <c r="S13269" s="17">
        <f t="shared" si="414"/>
        <v>255</v>
      </c>
      <c r="T13269" s="14">
        <v>255</v>
      </c>
    </row>
    <row r="13270" spans="7:20" ht="14.4" x14ac:dyDescent="0.3">
      <c r="G13270" s="9">
        <v>31830</v>
      </c>
      <c r="H13270" s="9">
        <f t="shared" si="413"/>
        <v>31830</v>
      </c>
      <c r="S13270" s="17">
        <f t="shared" si="414"/>
        <v>255</v>
      </c>
      <c r="T13270" s="15">
        <v>255</v>
      </c>
    </row>
    <row r="13271" spans="7:20" ht="14.4" x14ac:dyDescent="0.3">
      <c r="G13271" s="10">
        <v>28230</v>
      </c>
      <c r="H13271" s="9">
        <f t="shared" si="413"/>
        <v>28230</v>
      </c>
      <c r="S13271" s="17">
        <f t="shared" si="414"/>
        <v>306</v>
      </c>
      <c r="T13271" s="14">
        <v>306</v>
      </c>
    </row>
    <row r="13272" spans="7:20" ht="14.4" x14ac:dyDescent="0.3">
      <c r="G13272" s="9">
        <v>26310</v>
      </c>
      <c r="H13272" s="9">
        <f t="shared" ref="H13272:H13335" si="415">IF(OR(G13272&gt;$L$35,G13272&lt;$L$34),"Outlier",G13272)</f>
        <v>26310</v>
      </c>
      <c r="S13272" s="17">
        <f t="shared" si="414"/>
        <v>306</v>
      </c>
      <c r="T13272" s="15">
        <v>306</v>
      </c>
    </row>
    <row r="13273" spans="7:20" ht="14.4" x14ac:dyDescent="0.3">
      <c r="G13273" s="10">
        <v>24910</v>
      </c>
      <c r="H13273" s="9">
        <f t="shared" si="415"/>
        <v>24910</v>
      </c>
      <c r="S13273" s="17">
        <f t="shared" si="414"/>
        <v>306</v>
      </c>
      <c r="T13273" s="14">
        <v>306</v>
      </c>
    </row>
    <row r="13274" spans="7:20" ht="14.4" x14ac:dyDescent="0.3">
      <c r="G13274" s="9">
        <v>36150</v>
      </c>
      <c r="H13274" s="9">
        <f t="shared" si="415"/>
        <v>36150</v>
      </c>
      <c r="S13274" s="17">
        <f t="shared" si="414"/>
        <v>306</v>
      </c>
      <c r="T13274" s="15">
        <v>306</v>
      </c>
    </row>
    <row r="13275" spans="7:20" ht="14.4" x14ac:dyDescent="0.3">
      <c r="G13275" s="10">
        <v>33230</v>
      </c>
      <c r="H13275" s="9">
        <f t="shared" si="415"/>
        <v>33230</v>
      </c>
      <c r="S13275" s="17">
        <f t="shared" si="414"/>
        <v>306</v>
      </c>
      <c r="T13275" s="14">
        <v>306</v>
      </c>
    </row>
    <row r="13276" spans="7:20" ht="14.4" x14ac:dyDescent="0.3">
      <c r="G13276" s="9">
        <v>34750</v>
      </c>
      <c r="H13276" s="9">
        <f t="shared" si="415"/>
        <v>34750</v>
      </c>
      <c r="S13276" s="17">
        <f t="shared" si="414"/>
        <v>306</v>
      </c>
      <c r="T13276" s="15">
        <v>306</v>
      </c>
    </row>
    <row r="13277" spans="7:20" ht="14.4" x14ac:dyDescent="0.3">
      <c r="G13277" s="10">
        <v>26830</v>
      </c>
      <c r="H13277" s="9">
        <f t="shared" si="415"/>
        <v>26830</v>
      </c>
      <c r="S13277" s="17">
        <f t="shared" si="414"/>
        <v>306</v>
      </c>
      <c r="T13277" s="14">
        <v>306</v>
      </c>
    </row>
    <row r="13278" spans="7:20" ht="14.4" x14ac:dyDescent="0.3">
      <c r="G13278" s="9">
        <v>29985</v>
      </c>
      <c r="H13278" s="9">
        <f t="shared" si="415"/>
        <v>29985</v>
      </c>
      <c r="S13278" s="17">
        <f t="shared" si="414"/>
        <v>306</v>
      </c>
      <c r="T13278" s="15">
        <v>306</v>
      </c>
    </row>
    <row r="13279" spans="7:20" ht="14.4" x14ac:dyDescent="0.3">
      <c r="G13279" s="10">
        <v>31385</v>
      </c>
      <c r="H13279" s="9">
        <f t="shared" si="415"/>
        <v>31385</v>
      </c>
      <c r="S13279" s="17">
        <f t="shared" si="414"/>
        <v>306</v>
      </c>
      <c r="T13279" s="14">
        <v>306</v>
      </c>
    </row>
    <row r="13280" spans="7:20" ht="14.4" x14ac:dyDescent="0.3">
      <c r="G13280" s="9">
        <v>39995</v>
      </c>
      <c r="H13280" s="9">
        <f t="shared" si="415"/>
        <v>39995</v>
      </c>
      <c r="S13280" s="17">
        <f t="shared" si="414"/>
        <v>306</v>
      </c>
      <c r="T13280" s="15">
        <v>306</v>
      </c>
    </row>
    <row r="13281" spans="7:20" ht="14.4" x14ac:dyDescent="0.3">
      <c r="G13281" s="10">
        <v>40155</v>
      </c>
      <c r="H13281" s="9">
        <f t="shared" si="415"/>
        <v>40155</v>
      </c>
      <c r="S13281" s="17">
        <f t="shared" si="414"/>
        <v>306</v>
      </c>
      <c r="T13281" s="14">
        <v>306</v>
      </c>
    </row>
    <row r="13282" spans="7:20" ht="14.4" x14ac:dyDescent="0.3">
      <c r="G13282" s="9">
        <v>42610</v>
      </c>
      <c r="H13282" s="9">
        <f t="shared" si="415"/>
        <v>42610</v>
      </c>
      <c r="S13282" s="17">
        <f t="shared" si="414"/>
        <v>306</v>
      </c>
      <c r="T13282" s="15">
        <v>306</v>
      </c>
    </row>
    <row r="13283" spans="7:20" ht="14.4" x14ac:dyDescent="0.3">
      <c r="G13283" s="10">
        <v>42770</v>
      </c>
      <c r="H13283" s="9">
        <f t="shared" si="415"/>
        <v>42770</v>
      </c>
      <c r="S13283" s="17">
        <f t="shared" si="414"/>
        <v>467</v>
      </c>
      <c r="T13283" s="14">
        <v>467</v>
      </c>
    </row>
    <row r="13284" spans="7:20" ht="14.4" x14ac:dyDescent="0.3">
      <c r="G13284" s="9">
        <v>42790</v>
      </c>
      <c r="H13284" s="9">
        <f t="shared" si="415"/>
        <v>42790</v>
      </c>
      <c r="S13284" s="17">
        <f t="shared" si="414"/>
        <v>467</v>
      </c>
      <c r="T13284" s="15">
        <v>467</v>
      </c>
    </row>
    <row r="13285" spans="7:20" ht="14.4" x14ac:dyDescent="0.3">
      <c r="G13285" s="10">
        <v>42790</v>
      </c>
      <c r="H13285" s="9">
        <f t="shared" si="415"/>
        <v>42790</v>
      </c>
      <c r="S13285" s="17">
        <f t="shared" si="414"/>
        <v>467</v>
      </c>
      <c r="T13285" s="14">
        <v>467</v>
      </c>
    </row>
    <row r="13286" spans="7:20" ht="14.4" x14ac:dyDescent="0.3">
      <c r="G13286" s="9">
        <v>45025</v>
      </c>
      <c r="H13286" s="9">
        <f t="shared" si="415"/>
        <v>45025</v>
      </c>
      <c r="S13286" s="17">
        <f t="shared" si="414"/>
        <v>467</v>
      </c>
      <c r="T13286" s="15">
        <v>467</v>
      </c>
    </row>
    <row r="13287" spans="7:20" ht="14.4" x14ac:dyDescent="0.3">
      <c r="G13287" s="10">
        <v>45025</v>
      </c>
      <c r="H13287" s="9">
        <f t="shared" si="415"/>
        <v>45025</v>
      </c>
      <c r="S13287" s="17">
        <f t="shared" si="414"/>
        <v>467</v>
      </c>
      <c r="T13287" s="14">
        <v>467</v>
      </c>
    </row>
    <row r="13288" spans="7:20" ht="14.4" x14ac:dyDescent="0.3">
      <c r="G13288" s="9">
        <v>45015</v>
      </c>
      <c r="H13288" s="9">
        <f t="shared" si="415"/>
        <v>45015</v>
      </c>
      <c r="S13288" s="17">
        <f t="shared" si="414"/>
        <v>467</v>
      </c>
      <c r="T13288" s="15">
        <v>467</v>
      </c>
    </row>
    <row r="13289" spans="7:20" ht="14.4" x14ac:dyDescent="0.3">
      <c r="G13289" s="10">
        <v>45015</v>
      </c>
      <c r="H13289" s="9">
        <f t="shared" si="415"/>
        <v>45015</v>
      </c>
      <c r="S13289" s="17">
        <f t="shared" si="414"/>
        <v>467</v>
      </c>
      <c r="T13289" s="14">
        <v>467</v>
      </c>
    </row>
    <row r="13290" spans="7:20" ht="14.4" x14ac:dyDescent="0.3">
      <c r="G13290" s="9">
        <v>42780</v>
      </c>
      <c r="H13290" s="9">
        <f t="shared" si="415"/>
        <v>42780</v>
      </c>
      <c r="S13290" s="17">
        <f t="shared" si="414"/>
        <v>467</v>
      </c>
      <c r="T13290" s="15">
        <v>467</v>
      </c>
    </row>
    <row r="13291" spans="7:20" ht="14.4" x14ac:dyDescent="0.3">
      <c r="G13291" s="10">
        <v>42780</v>
      </c>
      <c r="H13291" s="9">
        <f t="shared" si="415"/>
        <v>42780</v>
      </c>
      <c r="S13291" s="17">
        <f t="shared" si="414"/>
        <v>467</v>
      </c>
      <c r="T13291" s="14">
        <v>467</v>
      </c>
    </row>
    <row r="13292" spans="7:20" ht="14.4" x14ac:dyDescent="0.3">
      <c r="G13292" s="9">
        <v>45175</v>
      </c>
      <c r="H13292" s="9">
        <f t="shared" si="415"/>
        <v>45175</v>
      </c>
      <c r="S13292" s="17">
        <f t="shared" si="414"/>
        <v>273</v>
      </c>
      <c r="T13292" s="15">
        <v>273</v>
      </c>
    </row>
    <row r="13293" spans="7:20" ht="14.4" x14ac:dyDescent="0.3">
      <c r="G13293" s="10">
        <v>45175</v>
      </c>
      <c r="H13293" s="9">
        <f t="shared" si="415"/>
        <v>45175</v>
      </c>
      <c r="S13293" s="17">
        <f t="shared" si="414"/>
        <v>273</v>
      </c>
      <c r="T13293" s="14">
        <v>273</v>
      </c>
    </row>
    <row r="13294" spans="7:20" ht="14.4" x14ac:dyDescent="0.3">
      <c r="G13294" s="9">
        <v>43010</v>
      </c>
      <c r="H13294" s="9">
        <f t="shared" si="415"/>
        <v>43010</v>
      </c>
      <c r="S13294" s="17">
        <f t="shared" si="414"/>
        <v>273</v>
      </c>
      <c r="T13294" s="15">
        <v>273</v>
      </c>
    </row>
    <row r="13295" spans="7:20" ht="14.4" x14ac:dyDescent="0.3">
      <c r="G13295" s="10">
        <v>43010</v>
      </c>
      <c r="H13295" s="9">
        <f t="shared" si="415"/>
        <v>43010</v>
      </c>
      <c r="S13295" s="17">
        <f t="shared" si="414"/>
        <v>273</v>
      </c>
      <c r="T13295" s="14">
        <v>273</v>
      </c>
    </row>
    <row r="13296" spans="7:20" ht="14.4" x14ac:dyDescent="0.3">
      <c r="G13296" s="9">
        <v>62400</v>
      </c>
      <c r="H13296" s="9">
        <f t="shared" si="415"/>
        <v>62400</v>
      </c>
      <c r="S13296" s="17">
        <f t="shared" si="414"/>
        <v>273</v>
      </c>
      <c r="T13296" s="15">
        <v>273</v>
      </c>
    </row>
    <row r="13297" spans="7:20" ht="14.4" x14ac:dyDescent="0.3">
      <c r="G13297" s="10">
        <v>62400</v>
      </c>
      <c r="H13297" s="9">
        <f t="shared" si="415"/>
        <v>62400</v>
      </c>
      <c r="S13297" s="17">
        <f t="shared" si="414"/>
        <v>273</v>
      </c>
      <c r="T13297" s="14">
        <v>273</v>
      </c>
    </row>
    <row r="13298" spans="7:20" ht="14.4" x14ac:dyDescent="0.3">
      <c r="G13298" s="9">
        <v>62400</v>
      </c>
      <c r="H13298" s="9">
        <f t="shared" si="415"/>
        <v>62400</v>
      </c>
      <c r="S13298" s="17">
        <f t="shared" si="414"/>
        <v>273</v>
      </c>
      <c r="T13298" s="15">
        <v>273</v>
      </c>
    </row>
    <row r="13299" spans="7:20" ht="14.4" x14ac:dyDescent="0.3">
      <c r="G13299" s="10">
        <v>62805</v>
      </c>
      <c r="H13299" s="9">
        <f t="shared" si="415"/>
        <v>62805</v>
      </c>
      <c r="S13299" s="17">
        <f t="shared" si="414"/>
        <v>273</v>
      </c>
      <c r="T13299" s="14">
        <v>273</v>
      </c>
    </row>
    <row r="13300" spans="7:20" ht="14.4" x14ac:dyDescent="0.3">
      <c r="G13300" s="9">
        <v>62805</v>
      </c>
      <c r="H13300" s="9">
        <f t="shared" si="415"/>
        <v>62805</v>
      </c>
      <c r="S13300" s="17">
        <f t="shared" si="414"/>
        <v>279</v>
      </c>
      <c r="T13300" s="15">
        <v>279</v>
      </c>
    </row>
    <row r="13301" spans="7:20" ht="14.4" x14ac:dyDescent="0.3">
      <c r="G13301" s="10">
        <v>62805</v>
      </c>
      <c r="H13301" s="9">
        <f t="shared" si="415"/>
        <v>62805</v>
      </c>
      <c r="S13301" s="17">
        <f t="shared" si="414"/>
        <v>279</v>
      </c>
      <c r="T13301" s="14">
        <v>279</v>
      </c>
    </row>
    <row r="13302" spans="7:20" ht="14.4" x14ac:dyDescent="0.3">
      <c r="G13302" s="9">
        <v>64165</v>
      </c>
      <c r="H13302" s="9">
        <f t="shared" si="415"/>
        <v>64165</v>
      </c>
      <c r="S13302" s="17">
        <f t="shared" si="414"/>
        <v>279</v>
      </c>
      <c r="T13302" s="15">
        <v>279</v>
      </c>
    </row>
    <row r="13303" spans="7:20" ht="14.4" x14ac:dyDescent="0.3">
      <c r="G13303" s="10">
        <v>64165</v>
      </c>
      <c r="H13303" s="9">
        <f t="shared" si="415"/>
        <v>64165</v>
      </c>
      <c r="S13303" s="17">
        <f t="shared" si="414"/>
        <v>279</v>
      </c>
      <c r="T13303" s="14">
        <v>279</v>
      </c>
    </row>
    <row r="13304" spans="7:20" ht="14.4" x14ac:dyDescent="0.3">
      <c r="G13304" s="9">
        <v>64165</v>
      </c>
      <c r="H13304" s="9">
        <f t="shared" si="415"/>
        <v>64165</v>
      </c>
      <c r="S13304" s="17">
        <f t="shared" si="414"/>
        <v>279</v>
      </c>
      <c r="T13304" s="15">
        <v>279</v>
      </c>
    </row>
    <row r="13305" spans="7:20" ht="14.4" x14ac:dyDescent="0.3">
      <c r="G13305" s="10">
        <v>36495</v>
      </c>
      <c r="H13305" s="9">
        <f t="shared" si="415"/>
        <v>36495</v>
      </c>
      <c r="S13305" s="17">
        <f t="shared" si="414"/>
        <v>279</v>
      </c>
      <c r="T13305" s="14">
        <v>279</v>
      </c>
    </row>
    <row r="13306" spans="7:20" ht="14.4" x14ac:dyDescent="0.3">
      <c r="G13306" s="9">
        <v>36495</v>
      </c>
      <c r="H13306" s="9">
        <f t="shared" si="415"/>
        <v>36495</v>
      </c>
      <c r="S13306" s="17">
        <f t="shared" si="414"/>
        <v>279</v>
      </c>
      <c r="T13306" s="15">
        <v>279</v>
      </c>
    </row>
    <row r="13307" spans="7:20" ht="14.4" x14ac:dyDescent="0.3">
      <c r="G13307" s="10">
        <v>40195</v>
      </c>
      <c r="H13307" s="9">
        <f t="shared" si="415"/>
        <v>40195</v>
      </c>
      <c r="S13307" s="17">
        <f t="shared" si="414"/>
        <v>279</v>
      </c>
      <c r="T13307" s="14">
        <v>279</v>
      </c>
    </row>
    <row r="13308" spans="7:20" ht="14.4" x14ac:dyDescent="0.3">
      <c r="G13308" s="9">
        <v>40195</v>
      </c>
      <c r="H13308" s="9">
        <f t="shared" si="415"/>
        <v>40195</v>
      </c>
      <c r="S13308" s="17">
        <f t="shared" si="414"/>
        <v>279</v>
      </c>
      <c r="T13308" s="15">
        <v>279</v>
      </c>
    </row>
    <row r="13309" spans="7:20" ht="14.4" x14ac:dyDescent="0.3">
      <c r="G13309" s="10">
        <v>38795</v>
      </c>
      <c r="H13309" s="9">
        <f t="shared" si="415"/>
        <v>38795</v>
      </c>
      <c r="S13309" s="17">
        <f t="shared" si="414"/>
        <v>279</v>
      </c>
      <c r="T13309" s="14">
        <v>279</v>
      </c>
    </row>
    <row r="13310" spans="7:20" ht="14.4" x14ac:dyDescent="0.3">
      <c r="G13310" s="9">
        <v>38795</v>
      </c>
      <c r="H13310" s="9">
        <f t="shared" si="415"/>
        <v>38795</v>
      </c>
      <c r="S13310" s="17">
        <f t="shared" si="414"/>
        <v>279</v>
      </c>
      <c r="T13310" s="15">
        <v>279</v>
      </c>
    </row>
    <row r="13311" spans="7:20" ht="14.4" x14ac:dyDescent="0.3">
      <c r="G13311" s="10">
        <v>35095</v>
      </c>
      <c r="H13311" s="9">
        <f t="shared" si="415"/>
        <v>35095</v>
      </c>
      <c r="S13311" s="17">
        <f t="shared" si="414"/>
        <v>279</v>
      </c>
      <c r="T13311" s="14">
        <v>279</v>
      </c>
    </row>
    <row r="13312" spans="7:20" ht="14.4" x14ac:dyDescent="0.3">
      <c r="G13312" s="9">
        <v>35095</v>
      </c>
      <c r="H13312" s="9">
        <f t="shared" si="415"/>
        <v>35095</v>
      </c>
      <c r="S13312" s="17">
        <f t="shared" si="414"/>
        <v>279</v>
      </c>
      <c r="T13312" s="15">
        <v>279</v>
      </c>
    </row>
    <row r="13313" spans="7:20" ht="14.4" x14ac:dyDescent="0.3">
      <c r="G13313" s="10">
        <v>36670</v>
      </c>
      <c r="H13313" s="9">
        <f t="shared" si="415"/>
        <v>36670</v>
      </c>
      <c r="S13313" s="17">
        <f t="shared" si="414"/>
        <v>279</v>
      </c>
      <c r="T13313" s="14">
        <v>279</v>
      </c>
    </row>
    <row r="13314" spans="7:20" ht="14.4" x14ac:dyDescent="0.3">
      <c r="G13314" s="9">
        <v>36670</v>
      </c>
      <c r="H13314" s="9">
        <f t="shared" si="415"/>
        <v>36670</v>
      </c>
      <c r="S13314" s="17">
        <f t="shared" si="414"/>
        <v>279</v>
      </c>
      <c r="T13314" s="15">
        <v>279</v>
      </c>
    </row>
    <row r="13315" spans="7:20" ht="14.4" x14ac:dyDescent="0.3">
      <c r="G13315" s="10">
        <v>36870</v>
      </c>
      <c r="H13315" s="9">
        <f t="shared" si="415"/>
        <v>36870</v>
      </c>
      <c r="S13315" s="17">
        <f t="shared" si="414"/>
        <v>279</v>
      </c>
      <c r="T13315" s="14">
        <v>279</v>
      </c>
    </row>
    <row r="13316" spans="7:20" ht="14.4" x14ac:dyDescent="0.3">
      <c r="G13316" s="9">
        <v>36870</v>
      </c>
      <c r="H13316" s="9">
        <f t="shared" si="415"/>
        <v>36870</v>
      </c>
      <c r="S13316" s="17">
        <f t="shared" si="414"/>
        <v>279</v>
      </c>
      <c r="T13316" s="15">
        <v>279</v>
      </c>
    </row>
    <row r="13317" spans="7:20" ht="14.4" x14ac:dyDescent="0.3">
      <c r="G13317" s="10">
        <v>41870</v>
      </c>
      <c r="H13317" s="9">
        <f t="shared" si="415"/>
        <v>41870</v>
      </c>
      <c r="S13317" s="17">
        <f t="shared" si="414"/>
        <v>279</v>
      </c>
      <c r="T13317" s="14">
        <v>279</v>
      </c>
    </row>
    <row r="13318" spans="7:20" ht="14.4" x14ac:dyDescent="0.3">
      <c r="G13318" s="9">
        <v>41870</v>
      </c>
      <c r="H13318" s="9">
        <f t="shared" si="415"/>
        <v>41870</v>
      </c>
      <c r="S13318" s="17">
        <f t="shared" si="414"/>
        <v>279</v>
      </c>
      <c r="T13318" s="15">
        <v>279</v>
      </c>
    </row>
    <row r="13319" spans="7:20" ht="14.4" x14ac:dyDescent="0.3">
      <c r="G13319" s="10">
        <v>39070</v>
      </c>
      <c r="H13319" s="9">
        <f t="shared" si="415"/>
        <v>39070</v>
      </c>
      <c r="S13319" s="17">
        <f t="shared" si="414"/>
        <v>279</v>
      </c>
      <c r="T13319" s="14">
        <v>279</v>
      </c>
    </row>
    <row r="13320" spans="7:20" ht="14.4" x14ac:dyDescent="0.3">
      <c r="G13320" s="9">
        <v>39070</v>
      </c>
      <c r="H13320" s="9">
        <f t="shared" si="415"/>
        <v>39070</v>
      </c>
      <c r="S13320" s="17">
        <f t="shared" si="414"/>
        <v>279</v>
      </c>
      <c r="T13320" s="15">
        <v>279</v>
      </c>
    </row>
    <row r="13321" spans="7:20" ht="14.4" x14ac:dyDescent="0.3">
      <c r="G13321" s="10">
        <v>35370</v>
      </c>
      <c r="H13321" s="9">
        <f t="shared" si="415"/>
        <v>35370</v>
      </c>
      <c r="S13321" s="17">
        <f t="shared" si="414"/>
        <v>279</v>
      </c>
      <c r="T13321" s="14">
        <v>279</v>
      </c>
    </row>
    <row r="13322" spans="7:20" ht="14.4" x14ac:dyDescent="0.3">
      <c r="G13322" s="9">
        <v>35370</v>
      </c>
      <c r="H13322" s="9">
        <f t="shared" si="415"/>
        <v>35370</v>
      </c>
      <c r="S13322" s="17">
        <f t="shared" ref="S13322:S13385" si="416">IF(OR(T13322&gt;535,T13322&lt;-33),"Outlier",T13322)</f>
        <v>279</v>
      </c>
      <c r="T13322" s="15">
        <v>279</v>
      </c>
    </row>
    <row r="13323" spans="7:20" ht="14.4" x14ac:dyDescent="0.3">
      <c r="G13323" s="10">
        <v>38170</v>
      </c>
      <c r="H13323" s="9">
        <f t="shared" si="415"/>
        <v>38170</v>
      </c>
      <c r="S13323" s="17">
        <f t="shared" si="416"/>
        <v>279</v>
      </c>
      <c r="T13323" s="14">
        <v>279</v>
      </c>
    </row>
    <row r="13324" spans="7:20" ht="14.4" x14ac:dyDescent="0.3">
      <c r="G13324" s="9">
        <v>38170</v>
      </c>
      <c r="H13324" s="9">
        <f t="shared" si="415"/>
        <v>38170</v>
      </c>
      <c r="S13324" s="17">
        <f t="shared" si="416"/>
        <v>279</v>
      </c>
      <c r="T13324" s="15">
        <v>279</v>
      </c>
    </row>
    <row r="13325" spans="7:20" ht="14.4" x14ac:dyDescent="0.3">
      <c r="G13325" s="10">
        <v>40370</v>
      </c>
      <c r="H13325" s="9">
        <f t="shared" si="415"/>
        <v>40370</v>
      </c>
      <c r="S13325" s="17">
        <f t="shared" si="416"/>
        <v>279</v>
      </c>
      <c r="T13325" s="14">
        <v>279</v>
      </c>
    </row>
    <row r="13326" spans="7:20" ht="14.4" x14ac:dyDescent="0.3">
      <c r="G13326" s="9">
        <v>40370</v>
      </c>
      <c r="H13326" s="9">
        <f t="shared" si="415"/>
        <v>40370</v>
      </c>
      <c r="S13326" s="17">
        <f t="shared" si="416"/>
        <v>279</v>
      </c>
      <c r="T13326" s="15">
        <v>279</v>
      </c>
    </row>
    <row r="13327" spans="7:20" ht="14.4" x14ac:dyDescent="0.3">
      <c r="G13327" s="10">
        <v>42020</v>
      </c>
      <c r="H13327" s="9">
        <f t="shared" si="415"/>
        <v>42020</v>
      </c>
      <c r="S13327" s="17">
        <f t="shared" si="416"/>
        <v>279</v>
      </c>
      <c r="T13327" s="14">
        <v>279</v>
      </c>
    </row>
    <row r="13328" spans="7:20" ht="14.4" x14ac:dyDescent="0.3">
      <c r="G13328" s="9">
        <v>42020</v>
      </c>
      <c r="H13328" s="9">
        <f t="shared" si="415"/>
        <v>42020</v>
      </c>
      <c r="S13328" s="17">
        <f t="shared" si="416"/>
        <v>279</v>
      </c>
      <c r="T13328" s="15">
        <v>279</v>
      </c>
    </row>
    <row r="13329" spans="7:20" ht="14.4" x14ac:dyDescent="0.3">
      <c r="G13329" s="10">
        <v>40570</v>
      </c>
      <c r="H13329" s="9">
        <f t="shared" si="415"/>
        <v>40570</v>
      </c>
      <c r="S13329" s="17">
        <f t="shared" si="416"/>
        <v>279</v>
      </c>
      <c r="T13329" s="14">
        <v>279</v>
      </c>
    </row>
    <row r="13330" spans="7:20" ht="14.4" x14ac:dyDescent="0.3">
      <c r="G13330" s="9">
        <v>40570</v>
      </c>
      <c r="H13330" s="9">
        <f t="shared" si="415"/>
        <v>40570</v>
      </c>
      <c r="S13330" s="17">
        <f t="shared" si="416"/>
        <v>279</v>
      </c>
      <c r="T13330" s="15">
        <v>279</v>
      </c>
    </row>
    <row r="13331" spans="7:20" ht="14.4" x14ac:dyDescent="0.3">
      <c r="G13331" s="10">
        <v>43520</v>
      </c>
      <c r="H13331" s="9">
        <f t="shared" si="415"/>
        <v>43520</v>
      </c>
      <c r="S13331" s="17">
        <f t="shared" si="416"/>
        <v>279</v>
      </c>
      <c r="T13331" s="14">
        <v>279</v>
      </c>
    </row>
    <row r="13332" spans="7:20" ht="14.4" x14ac:dyDescent="0.3">
      <c r="G13332" s="9">
        <v>43520</v>
      </c>
      <c r="H13332" s="9">
        <f t="shared" si="415"/>
        <v>43520</v>
      </c>
      <c r="S13332" s="17">
        <f t="shared" si="416"/>
        <v>279</v>
      </c>
      <c r="T13332" s="15">
        <v>279</v>
      </c>
    </row>
    <row r="13333" spans="7:20" ht="14.4" x14ac:dyDescent="0.3">
      <c r="G13333" s="10">
        <v>38370</v>
      </c>
      <c r="H13333" s="9">
        <f t="shared" si="415"/>
        <v>38370</v>
      </c>
      <c r="S13333" s="17">
        <f t="shared" si="416"/>
        <v>279</v>
      </c>
      <c r="T13333" s="14">
        <v>279</v>
      </c>
    </row>
    <row r="13334" spans="7:20" ht="14.4" x14ac:dyDescent="0.3">
      <c r="G13334" s="9">
        <v>38370</v>
      </c>
      <c r="H13334" s="9">
        <f t="shared" si="415"/>
        <v>38370</v>
      </c>
      <c r="S13334" s="17">
        <f t="shared" si="416"/>
        <v>279</v>
      </c>
      <c r="T13334" s="15">
        <v>279</v>
      </c>
    </row>
    <row r="13335" spans="7:20" ht="14.4" x14ac:dyDescent="0.3">
      <c r="G13335" s="10">
        <v>39270</v>
      </c>
      <c r="H13335" s="9">
        <f t="shared" si="415"/>
        <v>39270</v>
      </c>
      <c r="S13335" s="17">
        <f t="shared" si="416"/>
        <v>279</v>
      </c>
      <c r="T13335" s="14">
        <v>279</v>
      </c>
    </row>
    <row r="13336" spans="7:20" ht="14.4" x14ac:dyDescent="0.3">
      <c r="G13336" s="9">
        <v>39270</v>
      </c>
      <c r="H13336" s="9">
        <f t="shared" ref="H13336:H13399" si="417">IF(OR(G13336&gt;$L$35,G13336&lt;$L$34),"Outlier",G13336)</f>
        <v>39270</v>
      </c>
      <c r="S13336" s="17">
        <f t="shared" si="416"/>
        <v>279</v>
      </c>
      <c r="T13336" s="15">
        <v>279</v>
      </c>
    </row>
    <row r="13337" spans="7:20" ht="14.4" x14ac:dyDescent="0.3">
      <c r="G13337" s="10">
        <v>42220</v>
      </c>
      <c r="H13337" s="9">
        <f t="shared" si="417"/>
        <v>42220</v>
      </c>
      <c r="S13337" s="17">
        <f t="shared" si="416"/>
        <v>279</v>
      </c>
      <c r="T13337" s="14">
        <v>279</v>
      </c>
    </row>
    <row r="13338" spans="7:20" ht="14.4" x14ac:dyDescent="0.3">
      <c r="G13338" s="9">
        <v>42220</v>
      </c>
      <c r="H13338" s="9">
        <f t="shared" si="417"/>
        <v>42220</v>
      </c>
      <c r="S13338" s="17">
        <f t="shared" si="416"/>
        <v>279</v>
      </c>
      <c r="T13338" s="15">
        <v>279</v>
      </c>
    </row>
    <row r="13339" spans="7:20" ht="14.4" x14ac:dyDescent="0.3">
      <c r="G13339" s="10">
        <v>42070</v>
      </c>
      <c r="H13339" s="9">
        <f t="shared" si="417"/>
        <v>42070</v>
      </c>
      <c r="S13339" s="17">
        <f t="shared" si="416"/>
        <v>279</v>
      </c>
      <c r="T13339" s="14">
        <v>279</v>
      </c>
    </row>
    <row r="13340" spans="7:20" ht="14.4" x14ac:dyDescent="0.3">
      <c r="G13340" s="9">
        <v>42070</v>
      </c>
      <c r="H13340" s="9">
        <f t="shared" si="417"/>
        <v>42070</v>
      </c>
      <c r="S13340" s="17">
        <f t="shared" si="416"/>
        <v>165</v>
      </c>
      <c r="T13340" s="15">
        <v>165</v>
      </c>
    </row>
    <row r="13341" spans="7:20" ht="14.4" x14ac:dyDescent="0.3">
      <c r="G13341" s="10">
        <v>36870</v>
      </c>
      <c r="H13341" s="9">
        <f t="shared" si="417"/>
        <v>36870</v>
      </c>
      <c r="S13341" s="17">
        <f t="shared" si="416"/>
        <v>165</v>
      </c>
      <c r="T13341" s="14">
        <v>165</v>
      </c>
    </row>
    <row r="13342" spans="7:20" ht="14.4" x14ac:dyDescent="0.3">
      <c r="G13342" s="9">
        <v>36870</v>
      </c>
      <c r="H13342" s="9">
        <f t="shared" si="417"/>
        <v>36870</v>
      </c>
      <c r="S13342" s="17">
        <f t="shared" si="416"/>
        <v>170</v>
      </c>
      <c r="T13342" s="15">
        <v>170</v>
      </c>
    </row>
    <row r="13343" spans="7:20" ht="14.4" x14ac:dyDescent="0.3">
      <c r="G13343" s="10">
        <v>37070</v>
      </c>
      <c r="H13343" s="9">
        <f t="shared" si="417"/>
        <v>37070</v>
      </c>
      <c r="S13343" s="17">
        <f t="shared" si="416"/>
        <v>170</v>
      </c>
      <c r="T13343" s="14">
        <v>170</v>
      </c>
    </row>
    <row r="13344" spans="7:20" ht="14.4" x14ac:dyDescent="0.3">
      <c r="G13344" s="9">
        <v>37070</v>
      </c>
      <c r="H13344" s="9">
        <f t="shared" si="417"/>
        <v>37070</v>
      </c>
      <c r="S13344" s="17">
        <f t="shared" si="416"/>
        <v>259</v>
      </c>
      <c r="T13344" s="15">
        <v>259</v>
      </c>
    </row>
    <row r="13345" spans="7:20" ht="14.4" x14ac:dyDescent="0.3">
      <c r="G13345" s="10">
        <v>43720</v>
      </c>
      <c r="H13345" s="9">
        <f t="shared" si="417"/>
        <v>43720</v>
      </c>
      <c r="S13345" s="17">
        <f t="shared" si="416"/>
        <v>259</v>
      </c>
      <c r="T13345" s="14">
        <v>259</v>
      </c>
    </row>
    <row r="13346" spans="7:20" ht="14.4" x14ac:dyDescent="0.3">
      <c r="G13346" s="9">
        <v>43720</v>
      </c>
      <c r="H13346" s="9">
        <f t="shared" si="417"/>
        <v>43720</v>
      </c>
      <c r="S13346" s="17">
        <f t="shared" si="416"/>
        <v>259</v>
      </c>
      <c r="T13346" s="15">
        <v>259</v>
      </c>
    </row>
    <row r="13347" spans="7:20" ht="14.4" x14ac:dyDescent="0.3">
      <c r="G13347" s="10">
        <v>40770</v>
      </c>
      <c r="H13347" s="9">
        <f t="shared" si="417"/>
        <v>40770</v>
      </c>
      <c r="S13347" s="17">
        <f t="shared" si="416"/>
        <v>259</v>
      </c>
      <c r="T13347" s="14">
        <v>259</v>
      </c>
    </row>
    <row r="13348" spans="7:20" ht="14.4" x14ac:dyDescent="0.3">
      <c r="G13348" s="9">
        <v>40770</v>
      </c>
      <c r="H13348" s="9">
        <f t="shared" si="417"/>
        <v>40770</v>
      </c>
      <c r="S13348" s="17">
        <f t="shared" si="416"/>
        <v>259</v>
      </c>
      <c r="T13348" s="15">
        <v>259</v>
      </c>
    </row>
    <row r="13349" spans="7:20" ht="14.4" x14ac:dyDescent="0.3">
      <c r="G13349" s="10">
        <v>40570</v>
      </c>
      <c r="H13349" s="9">
        <f t="shared" si="417"/>
        <v>40570</v>
      </c>
      <c r="S13349" s="17">
        <f t="shared" si="416"/>
        <v>259</v>
      </c>
      <c r="T13349" s="14">
        <v>259</v>
      </c>
    </row>
    <row r="13350" spans="7:20" ht="14.4" x14ac:dyDescent="0.3">
      <c r="G13350" s="9">
        <v>40570</v>
      </c>
      <c r="H13350" s="9">
        <f t="shared" si="417"/>
        <v>40570</v>
      </c>
      <c r="S13350" s="17">
        <f t="shared" si="416"/>
        <v>259</v>
      </c>
      <c r="T13350" s="15">
        <v>259</v>
      </c>
    </row>
    <row r="13351" spans="7:20" ht="14.4" x14ac:dyDescent="0.3">
      <c r="G13351" s="10">
        <v>35570</v>
      </c>
      <c r="H13351" s="9">
        <f t="shared" si="417"/>
        <v>35570</v>
      </c>
      <c r="S13351" s="17">
        <f t="shared" si="416"/>
        <v>182</v>
      </c>
      <c r="T13351" s="14">
        <v>182</v>
      </c>
    </row>
    <row r="13352" spans="7:20" ht="14.4" x14ac:dyDescent="0.3">
      <c r="G13352" s="9">
        <v>35570</v>
      </c>
      <c r="H13352" s="9">
        <f t="shared" si="417"/>
        <v>35570</v>
      </c>
      <c r="S13352" s="17">
        <f t="shared" si="416"/>
        <v>259</v>
      </c>
      <c r="T13352" s="15">
        <v>259</v>
      </c>
    </row>
    <row r="13353" spans="7:20" ht="14.4" x14ac:dyDescent="0.3">
      <c r="G13353" s="10">
        <v>2000</v>
      </c>
      <c r="H13353" s="9">
        <f t="shared" si="417"/>
        <v>2000</v>
      </c>
      <c r="S13353" s="17">
        <f t="shared" si="416"/>
        <v>259</v>
      </c>
      <c r="T13353" s="14">
        <v>259</v>
      </c>
    </row>
    <row r="13354" spans="7:20" ht="14.4" x14ac:dyDescent="0.3">
      <c r="G13354" s="9">
        <v>2000</v>
      </c>
      <c r="H13354" s="9">
        <f t="shared" si="417"/>
        <v>2000</v>
      </c>
      <c r="S13354" s="17">
        <f t="shared" si="416"/>
        <v>259</v>
      </c>
      <c r="T13354" s="15">
        <v>259</v>
      </c>
    </row>
    <row r="13355" spans="7:20" ht="14.4" x14ac:dyDescent="0.3">
      <c r="G13355" s="10">
        <v>2000</v>
      </c>
      <c r="H13355" s="9">
        <f t="shared" si="417"/>
        <v>2000</v>
      </c>
      <c r="S13355" s="17">
        <f t="shared" si="416"/>
        <v>259</v>
      </c>
      <c r="T13355" s="14">
        <v>259</v>
      </c>
    </row>
    <row r="13356" spans="7:20" ht="14.4" x14ac:dyDescent="0.3">
      <c r="G13356" s="9">
        <v>2000</v>
      </c>
      <c r="H13356" s="9">
        <f t="shared" si="417"/>
        <v>2000</v>
      </c>
      <c r="S13356" s="17">
        <f t="shared" si="416"/>
        <v>259</v>
      </c>
      <c r="T13356" s="15">
        <v>259</v>
      </c>
    </row>
    <row r="13357" spans="7:20" ht="14.4" x14ac:dyDescent="0.3">
      <c r="G13357" s="10">
        <v>28565</v>
      </c>
      <c r="H13357" s="9">
        <f t="shared" si="417"/>
        <v>28565</v>
      </c>
      <c r="S13357" s="17">
        <f t="shared" si="416"/>
        <v>259</v>
      </c>
      <c r="T13357" s="14">
        <v>259</v>
      </c>
    </row>
    <row r="13358" spans="7:20" ht="14.4" x14ac:dyDescent="0.3">
      <c r="G13358" s="9">
        <v>34065</v>
      </c>
      <c r="H13358" s="9">
        <f t="shared" si="417"/>
        <v>34065</v>
      </c>
      <c r="S13358" s="17">
        <f t="shared" si="416"/>
        <v>259</v>
      </c>
      <c r="T13358" s="15">
        <v>259</v>
      </c>
    </row>
    <row r="13359" spans="7:20" ht="14.4" x14ac:dyDescent="0.3">
      <c r="G13359" s="10">
        <v>31565</v>
      </c>
      <c r="H13359" s="9">
        <f t="shared" si="417"/>
        <v>31565</v>
      </c>
      <c r="S13359" s="17">
        <f t="shared" si="416"/>
        <v>259</v>
      </c>
      <c r="T13359" s="14">
        <v>259</v>
      </c>
    </row>
    <row r="13360" spans="7:20" ht="14.4" x14ac:dyDescent="0.3">
      <c r="G13360" s="9">
        <v>28990</v>
      </c>
      <c r="H13360" s="9">
        <f t="shared" si="417"/>
        <v>28990</v>
      </c>
      <c r="S13360" s="17">
        <f t="shared" si="416"/>
        <v>182</v>
      </c>
      <c r="T13360" s="15">
        <v>182</v>
      </c>
    </row>
    <row r="13361" spans="7:20" ht="14.4" x14ac:dyDescent="0.3">
      <c r="G13361" s="10">
        <v>36490</v>
      </c>
      <c r="H13361" s="9">
        <f t="shared" si="417"/>
        <v>36490</v>
      </c>
      <c r="S13361" s="17">
        <f t="shared" si="416"/>
        <v>259</v>
      </c>
      <c r="T13361" s="14">
        <v>259</v>
      </c>
    </row>
    <row r="13362" spans="7:20" ht="14.4" x14ac:dyDescent="0.3">
      <c r="G13362" s="9">
        <v>31415</v>
      </c>
      <c r="H13362" s="9">
        <f t="shared" si="417"/>
        <v>31415</v>
      </c>
      <c r="S13362" s="17">
        <f t="shared" si="416"/>
        <v>205</v>
      </c>
      <c r="T13362" s="15">
        <v>205</v>
      </c>
    </row>
    <row r="13363" spans="7:20" ht="14.4" x14ac:dyDescent="0.3">
      <c r="G13363" s="10">
        <v>33990</v>
      </c>
      <c r="H13363" s="9">
        <f t="shared" si="417"/>
        <v>33990</v>
      </c>
      <c r="S13363" s="17">
        <f t="shared" si="416"/>
        <v>205</v>
      </c>
      <c r="T13363" s="14">
        <v>205</v>
      </c>
    </row>
    <row r="13364" spans="7:20" ht="14.4" x14ac:dyDescent="0.3">
      <c r="G13364" s="9">
        <v>27065</v>
      </c>
      <c r="H13364" s="9">
        <f t="shared" si="417"/>
        <v>27065</v>
      </c>
      <c r="S13364" s="17">
        <f t="shared" si="416"/>
        <v>185</v>
      </c>
      <c r="T13364" s="15">
        <v>185</v>
      </c>
    </row>
    <row r="13365" spans="7:20" ht="14.4" x14ac:dyDescent="0.3">
      <c r="G13365" s="10">
        <v>34325</v>
      </c>
      <c r="H13365" s="9">
        <f t="shared" si="417"/>
        <v>34325</v>
      </c>
      <c r="S13365" s="17">
        <f t="shared" si="416"/>
        <v>185</v>
      </c>
      <c r="T13365" s="14">
        <v>185</v>
      </c>
    </row>
    <row r="13366" spans="7:20" ht="14.4" x14ac:dyDescent="0.3">
      <c r="G13366" s="9">
        <v>31900</v>
      </c>
      <c r="H13366" s="9">
        <f t="shared" si="417"/>
        <v>31900</v>
      </c>
      <c r="S13366" s="17">
        <f t="shared" si="416"/>
        <v>195</v>
      </c>
      <c r="T13366" s="15">
        <v>195</v>
      </c>
    </row>
    <row r="13367" spans="7:20" ht="14.4" x14ac:dyDescent="0.3">
      <c r="G13367" s="10">
        <v>31900</v>
      </c>
      <c r="H13367" s="9">
        <f t="shared" si="417"/>
        <v>31900</v>
      </c>
      <c r="S13367" s="17">
        <f t="shared" si="416"/>
        <v>195</v>
      </c>
      <c r="T13367" s="14">
        <v>195</v>
      </c>
    </row>
    <row r="13368" spans="7:20" ht="14.4" x14ac:dyDescent="0.3">
      <c r="G13368" s="9">
        <v>31615</v>
      </c>
      <c r="H13368" s="9">
        <f t="shared" si="417"/>
        <v>31615</v>
      </c>
      <c r="S13368" s="17">
        <f t="shared" si="416"/>
        <v>196</v>
      </c>
      <c r="T13368" s="15">
        <v>196</v>
      </c>
    </row>
    <row r="13369" spans="7:20" ht="14.4" x14ac:dyDescent="0.3">
      <c r="G13369" s="10">
        <v>36540</v>
      </c>
      <c r="H13369" s="9">
        <f t="shared" si="417"/>
        <v>36540</v>
      </c>
      <c r="S13369" s="17">
        <f t="shared" si="416"/>
        <v>196</v>
      </c>
      <c r="T13369" s="14">
        <v>196</v>
      </c>
    </row>
    <row r="13370" spans="7:20" ht="14.4" x14ac:dyDescent="0.3">
      <c r="G13370" s="9">
        <v>34115</v>
      </c>
      <c r="H13370" s="9">
        <f t="shared" si="417"/>
        <v>34115</v>
      </c>
      <c r="S13370" s="17">
        <f t="shared" si="416"/>
        <v>126</v>
      </c>
      <c r="T13370" s="15">
        <v>126</v>
      </c>
    </row>
    <row r="13371" spans="7:20" ht="14.4" x14ac:dyDescent="0.3">
      <c r="G13371" s="10">
        <v>34040</v>
      </c>
      <c r="H13371" s="9">
        <f t="shared" si="417"/>
        <v>34040</v>
      </c>
      <c r="S13371" s="17">
        <f t="shared" si="416"/>
        <v>126</v>
      </c>
      <c r="T13371" s="14">
        <v>126</v>
      </c>
    </row>
    <row r="13372" spans="7:20" ht="14.4" x14ac:dyDescent="0.3">
      <c r="G13372" s="9">
        <v>28615</v>
      </c>
      <c r="H13372" s="9">
        <f t="shared" si="417"/>
        <v>28615</v>
      </c>
      <c r="S13372" s="17">
        <f t="shared" si="416"/>
        <v>126</v>
      </c>
      <c r="T13372" s="15">
        <v>126</v>
      </c>
    </row>
    <row r="13373" spans="7:20" ht="14.4" x14ac:dyDescent="0.3">
      <c r="G13373" s="10">
        <v>27065</v>
      </c>
      <c r="H13373" s="9">
        <f t="shared" si="417"/>
        <v>27065</v>
      </c>
      <c r="S13373" s="17">
        <f t="shared" si="416"/>
        <v>126</v>
      </c>
      <c r="T13373" s="14">
        <v>126</v>
      </c>
    </row>
    <row r="13374" spans="7:20" ht="14.4" x14ac:dyDescent="0.3">
      <c r="G13374" s="9">
        <v>31465</v>
      </c>
      <c r="H13374" s="9">
        <f t="shared" si="417"/>
        <v>31465</v>
      </c>
      <c r="S13374" s="17">
        <f t="shared" si="416"/>
        <v>126</v>
      </c>
      <c r="T13374" s="15">
        <v>126</v>
      </c>
    </row>
    <row r="13375" spans="7:20" ht="14.4" x14ac:dyDescent="0.3">
      <c r="G13375" s="10">
        <v>2000</v>
      </c>
      <c r="H13375" s="9">
        <f t="shared" si="417"/>
        <v>2000</v>
      </c>
      <c r="S13375" s="17">
        <f t="shared" si="416"/>
        <v>126</v>
      </c>
      <c r="T13375" s="14">
        <v>126</v>
      </c>
    </row>
    <row r="13376" spans="7:20" ht="14.4" x14ac:dyDescent="0.3">
      <c r="G13376" s="9">
        <v>2084</v>
      </c>
      <c r="H13376" s="9">
        <f t="shared" si="417"/>
        <v>2084</v>
      </c>
      <c r="S13376" s="17">
        <f t="shared" si="416"/>
        <v>127</v>
      </c>
      <c r="T13376" s="15">
        <v>127</v>
      </c>
    </row>
    <row r="13377" spans="7:20" ht="14.4" x14ac:dyDescent="0.3">
      <c r="G13377" s="10">
        <v>29970</v>
      </c>
      <c r="H13377" s="9">
        <f t="shared" si="417"/>
        <v>29970</v>
      </c>
      <c r="S13377" s="17">
        <f t="shared" si="416"/>
        <v>127</v>
      </c>
      <c r="T13377" s="14">
        <v>127</v>
      </c>
    </row>
    <row r="13378" spans="7:20" ht="14.4" x14ac:dyDescent="0.3">
      <c r="G13378" s="9">
        <v>26780</v>
      </c>
      <c r="H13378" s="9">
        <f t="shared" si="417"/>
        <v>26780</v>
      </c>
      <c r="S13378" s="17">
        <f t="shared" si="416"/>
        <v>127</v>
      </c>
      <c r="T13378" s="15">
        <v>127</v>
      </c>
    </row>
    <row r="13379" spans="7:20" ht="14.4" x14ac:dyDescent="0.3">
      <c r="G13379" s="10">
        <v>24280</v>
      </c>
      <c r="H13379" s="9">
        <f t="shared" si="417"/>
        <v>24280</v>
      </c>
      <c r="S13379" s="17">
        <f t="shared" si="416"/>
        <v>127</v>
      </c>
      <c r="T13379" s="14">
        <v>127</v>
      </c>
    </row>
    <row r="13380" spans="7:20" ht="14.4" x14ac:dyDescent="0.3">
      <c r="G13380" s="9">
        <v>27780</v>
      </c>
      <c r="H13380" s="9">
        <f t="shared" si="417"/>
        <v>27780</v>
      </c>
      <c r="S13380" s="17">
        <f t="shared" si="416"/>
        <v>127</v>
      </c>
      <c r="T13380" s="15">
        <v>127</v>
      </c>
    </row>
    <row r="13381" spans="7:20" ht="14.4" x14ac:dyDescent="0.3">
      <c r="G13381" s="10">
        <v>28765</v>
      </c>
      <c r="H13381" s="9">
        <f t="shared" si="417"/>
        <v>28765</v>
      </c>
      <c r="S13381" s="17">
        <f t="shared" si="416"/>
        <v>127</v>
      </c>
      <c r="T13381" s="14">
        <v>127</v>
      </c>
    </row>
    <row r="13382" spans="7:20" ht="14.4" x14ac:dyDescent="0.3">
      <c r="G13382" s="9">
        <v>25190</v>
      </c>
      <c r="H13382" s="9">
        <f t="shared" si="417"/>
        <v>25190</v>
      </c>
      <c r="S13382" s="17">
        <f t="shared" si="416"/>
        <v>127</v>
      </c>
      <c r="T13382" s="15">
        <v>127</v>
      </c>
    </row>
    <row r="13383" spans="7:20" ht="14.4" x14ac:dyDescent="0.3">
      <c r="G13383" s="10">
        <v>15399</v>
      </c>
      <c r="H13383" s="9">
        <f t="shared" si="417"/>
        <v>15399</v>
      </c>
      <c r="S13383" s="17">
        <f t="shared" si="416"/>
        <v>127</v>
      </c>
      <c r="T13383" s="14">
        <v>127</v>
      </c>
    </row>
    <row r="13384" spans="7:20" ht="14.4" x14ac:dyDescent="0.3">
      <c r="G13384" s="9">
        <v>16299</v>
      </c>
      <c r="H13384" s="9">
        <f t="shared" si="417"/>
        <v>16299</v>
      </c>
      <c r="S13384" s="17">
        <f t="shared" si="416"/>
        <v>127</v>
      </c>
      <c r="T13384" s="15">
        <v>127</v>
      </c>
    </row>
    <row r="13385" spans="7:20" ht="14.4" x14ac:dyDescent="0.3">
      <c r="G13385" s="10">
        <v>14249</v>
      </c>
      <c r="H13385" s="9">
        <f t="shared" si="417"/>
        <v>14249</v>
      </c>
      <c r="S13385" s="17" t="str">
        <f t="shared" si="416"/>
        <v>Outlier</v>
      </c>
      <c r="T13385" s="14">
        <v>650</v>
      </c>
    </row>
    <row r="13386" spans="7:20" ht="14.4" x14ac:dyDescent="0.3">
      <c r="G13386" s="9">
        <v>13299</v>
      </c>
      <c r="H13386" s="9">
        <f t="shared" si="417"/>
        <v>13299</v>
      </c>
      <c r="S13386" s="17" t="str">
        <f t="shared" ref="S13386:S13449" si="418">IF(OR(T13386&gt;535,T13386&lt;-33),"Outlier",T13386)</f>
        <v>Outlier</v>
      </c>
      <c r="T13386" s="15">
        <v>650</v>
      </c>
    </row>
    <row r="13387" spans="7:20" ht="14.4" x14ac:dyDescent="0.3">
      <c r="G13387" s="10">
        <v>15149</v>
      </c>
      <c r="H13387" s="9">
        <f t="shared" si="417"/>
        <v>15149</v>
      </c>
      <c r="S13387" s="17">
        <f t="shared" si="418"/>
        <v>250</v>
      </c>
      <c r="T13387" s="14">
        <v>250</v>
      </c>
    </row>
    <row r="13388" spans="7:20" ht="14.4" x14ac:dyDescent="0.3">
      <c r="G13388" s="9">
        <v>14199</v>
      </c>
      <c r="H13388" s="9">
        <f t="shared" si="417"/>
        <v>14199</v>
      </c>
      <c r="S13388" s="17">
        <f t="shared" si="418"/>
        <v>250</v>
      </c>
      <c r="T13388" s="15">
        <v>250</v>
      </c>
    </row>
    <row r="13389" spans="7:20" ht="14.4" x14ac:dyDescent="0.3">
      <c r="G13389" s="10">
        <v>14699</v>
      </c>
      <c r="H13389" s="9">
        <f t="shared" si="417"/>
        <v>14699</v>
      </c>
      <c r="S13389" s="17">
        <f t="shared" si="418"/>
        <v>250</v>
      </c>
      <c r="T13389" s="14">
        <v>250</v>
      </c>
    </row>
    <row r="13390" spans="7:20" ht="14.4" x14ac:dyDescent="0.3">
      <c r="G13390" s="9">
        <v>15049</v>
      </c>
      <c r="H13390" s="9">
        <f t="shared" si="417"/>
        <v>15049</v>
      </c>
      <c r="S13390" s="17">
        <f t="shared" si="418"/>
        <v>250</v>
      </c>
      <c r="T13390" s="15">
        <v>250</v>
      </c>
    </row>
    <row r="13391" spans="7:20" ht="14.4" x14ac:dyDescent="0.3">
      <c r="G13391" s="10">
        <v>15199</v>
      </c>
      <c r="H13391" s="9">
        <f t="shared" si="417"/>
        <v>15199</v>
      </c>
      <c r="S13391" s="17">
        <f t="shared" si="418"/>
        <v>250</v>
      </c>
      <c r="T13391" s="14">
        <v>250</v>
      </c>
    </row>
    <row r="13392" spans="7:20" ht="14.4" x14ac:dyDescent="0.3">
      <c r="G13392" s="9">
        <v>13599</v>
      </c>
      <c r="H13392" s="9">
        <f t="shared" si="417"/>
        <v>13599</v>
      </c>
      <c r="S13392" s="17">
        <f t="shared" si="418"/>
        <v>250</v>
      </c>
      <c r="T13392" s="15">
        <v>250</v>
      </c>
    </row>
    <row r="13393" spans="7:20" ht="14.4" x14ac:dyDescent="0.3">
      <c r="G13393" s="10">
        <v>14099</v>
      </c>
      <c r="H13393" s="9">
        <f t="shared" si="417"/>
        <v>14099</v>
      </c>
      <c r="S13393" s="17">
        <f t="shared" si="418"/>
        <v>250</v>
      </c>
      <c r="T13393" s="14">
        <v>250</v>
      </c>
    </row>
    <row r="13394" spans="7:20" ht="14.4" x14ac:dyDescent="0.3">
      <c r="G13394" s="9">
        <v>13839</v>
      </c>
      <c r="H13394" s="9">
        <f t="shared" si="417"/>
        <v>13839</v>
      </c>
      <c r="S13394" s="17">
        <f t="shared" si="418"/>
        <v>250</v>
      </c>
      <c r="T13394" s="15">
        <v>250</v>
      </c>
    </row>
    <row r="13395" spans="7:20" ht="14.4" x14ac:dyDescent="0.3">
      <c r="G13395" s="10">
        <v>14339</v>
      </c>
      <c r="H13395" s="9">
        <f t="shared" si="417"/>
        <v>14339</v>
      </c>
      <c r="S13395" s="17">
        <f t="shared" si="418"/>
        <v>250</v>
      </c>
      <c r="T13395" s="14">
        <v>250</v>
      </c>
    </row>
    <row r="13396" spans="7:20" ht="14.4" x14ac:dyDescent="0.3">
      <c r="G13396" s="9">
        <v>15349</v>
      </c>
      <c r="H13396" s="9">
        <f t="shared" si="417"/>
        <v>15349</v>
      </c>
      <c r="S13396" s="17">
        <f t="shared" si="418"/>
        <v>250</v>
      </c>
      <c r="T13396" s="15">
        <v>250</v>
      </c>
    </row>
    <row r="13397" spans="7:20" ht="14.4" x14ac:dyDescent="0.3">
      <c r="G13397" s="10">
        <v>14939</v>
      </c>
      <c r="H13397" s="9">
        <f t="shared" si="417"/>
        <v>14939</v>
      </c>
      <c r="S13397" s="17">
        <f t="shared" si="418"/>
        <v>250</v>
      </c>
      <c r="T13397" s="14">
        <v>250</v>
      </c>
    </row>
    <row r="13398" spans="7:20" ht="14.4" x14ac:dyDescent="0.3">
      <c r="G13398" s="9">
        <v>1500000</v>
      </c>
      <c r="H13398" s="9" t="str">
        <f t="shared" si="417"/>
        <v>Outlier</v>
      </c>
      <c r="S13398" s="17">
        <f t="shared" si="418"/>
        <v>280</v>
      </c>
      <c r="T13398" s="15">
        <v>280</v>
      </c>
    </row>
    <row r="13399" spans="7:20" ht="14.4" x14ac:dyDescent="0.3">
      <c r="G13399" s="10">
        <v>1500000</v>
      </c>
      <c r="H13399" s="9" t="str">
        <f t="shared" si="417"/>
        <v>Outlier</v>
      </c>
      <c r="S13399" s="17">
        <f t="shared" si="418"/>
        <v>280</v>
      </c>
      <c r="T13399" s="14">
        <v>280</v>
      </c>
    </row>
    <row r="13400" spans="7:20" ht="14.4" x14ac:dyDescent="0.3">
      <c r="G13400" s="9">
        <v>37380</v>
      </c>
      <c r="H13400" s="9">
        <f t="shared" ref="H13400:H13463" si="419">IF(OR(G13400&gt;$L$35,G13400&lt;$L$34),"Outlier",G13400)</f>
        <v>37380</v>
      </c>
      <c r="S13400" s="17">
        <f t="shared" si="418"/>
        <v>280</v>
      </c>
      <c r="T13400" s="15">
        <v>280</v>
      </c>
    </row>
    <row r="13401" spans="7:20" ht="14.4" x14ac:dyDescent="0.3">
      <c r="G13401" s="10">
        <v>30195</v>
      </c>
      <c r="H13401" s="9">
        <f t="shared" si="419"/>
        <v>30195</v>
      </c>
      <c r="S13401" s="17">
        <f t="shared" si="418"/>
        <v>280</v>
      </c>
      <c r="T13401" s="14">
        <v>280</v>
      </c>
    </row>
    <row r="13402" spans="7:20" ht="14.4" x14ac:dyDescent="0.3">
      <c r="G13402" s="9">
        <v>32155</v>
      </c>
      <c r="H13402" s="9">
        <f t="shared" si="419"/>
        <v>32155</v>
      </c>
      <c r="S13402" s="17">
        <f t="shared" si="418"/>
        <v>280</v>
      </c>
      <c r="T13402" s="15">
        <v>280</v>
      </c>
    </row>
    <row r="13403" spans="7:20" ht="14.4" x14ac:dyDescent="0.3">
      <c r="G13403" s="10">
        <v>35030</v>
      </c>
      <c r="H13403" s="9">
        <f t="shared" si="419"/>
        <v>35030</v>
      </c>
      <c r="S13403" s="17">
        <f t="shared" si="418"/>
        <v>280</v>
      </c>
      <c r="T13403" s="14">
        <v>280</v>
      </c>
    </row>
    <row r="13404" spans="7:20" ht="14.4" x14ac:dyDescent="0.3">
      <c r="G13404" s="9">
        <v>29450</v>
      </c>
      <c r="H13404" s="9">
        <f t="shared" si="419"/>
        <v>29450</v>
      </c>
      <c r="S13404" s="17">
        <f t="shared" si="418"/>
        <v>280</v>
      </c>
      <c r="T13404" s="15">
        <v>280</v>
      </c>
    </row>
    <row r="13405" spans="7:20" ht="14.4" x14ac:dyDescent="0.3">
      <c r="G13405" s="10">
        <v>37505</v>
      </c>
      <c r="H13405" s="9">
        <f t="shared" si="419"/>
        <v>37505</v>
      </c>
      <c r="S13405" s="17">
        <f t="shared" si="418"/>
        <v>280</v>
      </c>
      <c r="T13405" s="14">
        <v>280</v>
      </c>
    </row>
    <row r="13406" spans="7:20" ht="14.4" x14ac:dyDescent="0.3">
      <c r="G13406" s="9">
        <v>37505</v>
      </c>
      <c r="H13406" s="9">
        <f t="shared" si="419"/>
        <v>37505</v>
      </c>
      <c r="S13406" s="17">
        <f t="shared" si="418"/>
        <v>280</v>
      </c>
      <c r="T13406" s="15">
        <v>280</v>
      </c>
    </row>
    <row r="13407" spans="7:20" ht="14.4" x14ac:dyDescent="0.3">
      <c r="G13407" s="10">
        <v>30720</v>
      </c>
      <c r="H13407" s="9">
        <f t="shared" si="419"/>
        <v>30720</v>
      </c>
      <c r="S13407" s="17">
        <f t="shared" si="418"/>
        <v>280</v>
      </c>
      <c r="T13407" s="14">
        <v>280</v>
      </c>
    </row>
    <row r="13408" spans="7:20" ht="14.4" x14ac:dyDescent="0.3">
      <c r="G13408" s="9">
        <v>35155</v>
      </c>
      <c r="H13408" s="9">
        <f t="shared" si="419"/>
        <v>35155</v>
      </c>
      <c r="S13408" s="17">
        <f t="shared" si="418"/>
        <v>280</v>
      </c>
      <c r="T13408" s="15">
        <v>280</v>
      </c>
    </row>
    <row r="13409" spans="7:20" ht="14.4" x14ac:dyDescent="0.3">
      <c r="G13409" s="10">
        <v>29575</v>
      </c>
      <c r="H13409" s="9">
        <f t="shared" si="419"/>
        <v>29575</v>
      </c>
      <c r="S13409" s="17">
        <f t="shared" si="418"/>
        <v>280</v>
      </c>
      <c r="T13409" s="14">
        <v>280</v>
      </c>
    </row>
    <row r="13410" spans="7:20" ht="14.4" x14ac:dyDescent="0.3">
      <c r="G13410" s="9">
        <v>32380</v>
      </c>
      <c r="H13410" s="9">
        <f t="shared" si="419"/>
        <v>32380</v>
      </c>
      <c r="S13410" s="17">
        <f t="shared" si="418"/>
        <v>138</v>
      </c>
      <c r="T13410" s="15">
        <v>138</v>
      </c>
    </row>
    <row r="13411" spans="7:20" ht="14.4" x14ac:dyDescent="0.3">
      <c r="G13411" s="10">
        <v>37730</v>
      </c>
      <c r="H13411" s="9">
        <f t="shared" si="419"/>
        <v>37730</v>
      </c>
      <c r="S13411" s="17">
        <f t="shared" si="418"/>
        <v>138</v>
      </c>
      <c r="T13411" s="14">
        <v>138</v>
      </c>
    </row>
    <row r="13412" spans="7:20" ht="14.4" x14ac:dyDescent="0.3">
      <c r="G13412" s="9">
        <v>42870</v>
      </c>
      <c r="H13412" s="9">
        <f t="shared" si="419"/>
        <v>42870</v>
      </c>
      <c r="S13412" s="17">
        <f t="shared" si="418"/>
        <v>138</v>
      </c>
      <c r="T13412" s="15">
        <v>138</v>
      </c>
    </row>
    <row r="13413" spans="7:20" ht="14.4" x14ac:dyDescent="0.3">
      <c r="G13413" s="10">
        <v>33315</v>
      </c>
      <c r="H13413" s="9">
        <f t="shared" si="419"/>
        <v>33315</v>
      </c>
      <c r="S13413" s="17">
        <f t="shared" si="418"/>
        <v>138</v>
      </c>
      <c r="T13413" s="14">
        <v>138</v>
      </c>
    </row>
    <row r="13414" spans="7:20" ht="14.4" x14ac:dyDescent="0.3">
      <c r="G13414" s="9">
        <v>35930</v>
      </c>
      <c r="H13414" s="9">
        <f t="shared" si="419"/>
        <v>35930</v>
      </c>
      <c r="S13414" s="17">
        <f t="shared" si="418"/>
        <v>138</v>
      </c>
      <c r="T13414" s="15">
        <v>138</v>
      </c>
    </row>
    <row r="13415" spans="7:20" ht="14.4" x14ac:dyDescent="0.3">
      <c r="G13415" s="10">
        <v>33015</v>
      </c>
      <c r="H13415" s="9">
        <f t="shared" si="419"/>
        <v>33015</v>
      </c>
      <c r="S13415" s="17">
        <f t="shared" si="418"/>
        <v>138</v>
      </c>
      <c r="T13415" s="14">
        <v>138</v>
      </c>
    </row>
    <row r="13416" spans="7:20" ht="14.4" x14ac:dyDescent="0.3">
      <c r="G13416" s="9">
        <v>31515</v>
      </c>
      <c r="H13416" s="9">
        <f t="shared" si="419"/>
        <v>31515</v>
      </c>
      <c r="S13416" s="17">
        <f t="shared" si="418"/>
        <v>138</v>
      </c>
      <c r="T13416" s="15">
        <v>138</v>
      </c>
    </row>
    <row r="13417" spans="7:20" ht="14.4" x14ac:dyDescent="0.3">
      <c r="G13417" s="10">
        <v>33780</v>
      </c>
      <c r="H13417" s="9">
        <f t="shared" si="419"/>
        <v>33780</v>
      </c>
      <c r="S13417" s="17">
        <f t="shared" si="418"/>
        <v>138</v>
      </c>
      <c r="T13417" s="14">
        <v>138</v>
      </c>
    </row>
    <row r="13418" spans="7:20" ht="14.4" x14ac:dyDescent="0.3">
      <c r="G13418" s="9">
        <v>29475</v>
      </c>
      <c r="H13418" s="9">
        <f t="shared" si="419"/>
        <v>29475</v>
      </c>
      <c r="S13418" s="17">
        <f t="shared" si="418"/>
        <v>138</v>
      </c>
      <c r="T13418" s="15">
        <v>138</v>
      </c>
    </row>
    <row r="13419" spans="7:20" ht="14.4" x14ac:dyDescent="0.3">
      <c r="G13419" s="10">
        <v>35580</v>
      </c>
      <c r="H13419" s="9">
        <f t="shared" si="419"/>
        <v>35580</v>
      </c>
      <c r="S13419" s="17">
        <f t="shared" si="418"/>
        <v>138</v>
      </c>
      <c r="T13419" s="14">
        <v>138</v>
      </c>
    </row>
    <row r="13420" spans="7:20" ht="14.4" x14ac:dyDescent="0.3">
      <c r="G13420" s="9">
        <v>31275</v>
      </c>
      <c r="H13420" s="9">
        <f t="shared" si="419"/>
        <v>31275</v>
      </c>
      <c r="S13420" s="17">
        <f t="shared" si="418"/>
        <v>138</v>
      </c>
      <c r="T13420" s="15">
        <v>138</v>
      </c>
    </row>
    <row r="13421" spans="7:20" ht="14.4" x14ac:dyDescent="0.3">
      <c r="G13421" s="10">
        <v>41370</v>
      </c>
      <c r="H13421" s="9">
        <f t="shared" si="419"/>
        <v>41370</v>
      </c>
      <c r="S13421" s="17">
        <f t="shared" si="418"/>
        <v>138</v>
      </c>
      <c r="T13421" s="14">
        <v>138</v>
      </c>
    </row>
    <row r="13422" spans="7:20" ht="14.4" x14ac:dyDescent="0.3">
      <c r="G13422" s="9">
        <v>34815</v>
      </c>
      <c r="H13422" s="9">
        <f t="shared" si="419"/>
        <v>34815</v>
      </c>
      <c r="S13422" s="17">
        <f t="shared" si="418"/>
        <v>138</v>
      </c>
      <c r="T13422" s="15">
        <v>138</v>
      </c>
    </row>
    <row r="13423" spans="7:20" ht="14.4" x14ac:dyDescent="0.3">
      <c r="G13423" s="10">
        <v>15190</v>
      </c>
      <c r="H13423" s="9">
        <f t="shared" si="419"/>
        <v>15190</v>
      </c>
      <c r="S13423" s="17">
        <f t="shared" si="418"/>
        <v>138</v>
      </c>
      <c r="T13423" s="14">
        <v>138</v>
      </c>
    </row>
    <row r="13424" spans="7:20" ht="14.4" x14ac:dyDescent="0.3">
      <c r="G13424" s="9">
        <v>18290</v>
      </c>
      <c r="H13424" s="9">
        <f t="shared" si="419"/>
        <v>18290</v>
      </c>
      <c r="S13424" s="17">
        <f t="shared" si="418"/>
        <v>138</v>
      </c>
      <c r="T13424" s="15">
        <v>138</v>
      </c>
    </row>
    <row r="13425" spans="7:20" ht="14.4" x14ac:dyDescent="0.3">
      <c r="G13425" s="10">
        <v>13990</v>
      </c>
      <c r="H13425" s="9">
        <f t="shared" si="419"/>
        <v>13990</v>
      </c>
      <c r="S13425" s="17">
        <f t="shared" si="418"/>
        <v>138</v>
      </c>
      <c r="T13425" s="14">
        <v>138</v>
      </c>
    </row>
    <row r="13426" spans="7:20" ht="14.4" x14ac:dyDescent="0.3">
      <c r="G13426" s="9">
        <v>18090</v>
      </c>
      <c r="H13426" s="9">
        <f t="shared" si="419"/>
        <v>18090</v>
      </c>
      <c r="S13426" s="17">
        <f t="shared" si="418"/>
        <v>138</v>
      </c>
      <c r="T13426" s="15">
        <v>138</v>
      </c>
    </row>
    <row r="13427" spans="7:20" ht="14.4" x14ac:dyDescent="0.3">
      <c r="G13427" s="10">
        <v>17190</v>
      </c>
      <c r="H13427" s="9">
        <f t="shared" si="419"/>
        <v>17190</v>
      </c>
      <c r="S13427" s="17">
        <f t="shared" si="418"/>
        <v>138</v>
      </c>
      <c r="T13427" s="14">
        <v>138</v>
      </c>
    </row>
    <row r="13428" spans="7:20" ht="14.4" x14ac:dyDescent="0.3">
      <c r="G13428" s="9">
        <v>16990</v>
      </c>
      <c r="H13428" s="9">
        <f t="shared" si="419"/>
        <v>16990</v>
      </c>
      <c r="S13428" s="17">
        <f t="shared" si="418"/>
        <v>138</v>
      </c>
      <c r="T13428" s="15">
        <v>138</v>
      </c>
    </row>
    <row r="13429" spans="7:20" ht="14.4" x14ac:dyDescent="0.3">
      <c r="G13429" s="10">
        <v>15290</v>
      </c>
      <c r="H13429" s="9">
        <f t="shared" si="419"/>
        <v>15290</v>
      </c>
      <c r="S13429" s="17">
        <f t="shared" si="418"/>
        <v>138</v>
      </c>
      <c r="T13429" s="14">
        <v>138</v>
      </c>
    </row>
    <row r="13430" spans="7:20" ht="14.4" x14ac:dyDescent="0.3">
      <c r="G13430" s="9">
        <v>13990</v>
      </c>
      <c r="H13430" s="9">
        <f t="shared" si="419"/>
        <v>13990</v>
      </c>
      <c r="S13430" s="17">
        <f t="shared" si="418"/>
        <v>138</v>
      </c>
      <c r="T13430" s="15">
        <v>138</v>
      </c>
    </row>
    <row r="13431" spans="7:20" ht="14.4" x14ac:dyDescent="0.3">
      <c r="G13431" s="10">
        <v>20755</v>
      </c>
      <c r="H13431" s="9">
        <f t="shared" si="419"/>
        <v>20755</v>
      </c>
      <c r="S13431" s="17">
        <f t="shared" si="418"/>
        <v>138</v>
      </c>
      <c r="T13431" s="14">
        <v>138</v>
      </c>
    </row>
    <row r="13432" spans="7:20" ht="14.4" x14ac:dyDescent="0.3">
      <c r="G13432" s="9">
        <v>15395</v>
      </c>
      <c r="H13432" s="9">
        <f t="shared" si="419"/>
        <v>15395</v>
      </c>
      <c r="S13432" s="17">
        <f t="shared" si="418"/>
        <v>205</v>
      </c>
      <c r="T13432" s="15">
        <v>205</v>
      </c>
    </row>
    <row r="13433" spans="7:20" ht="14.4" x14ac:dyDescent="0.3">
      <c r="G13433" s="10">
        <v>14165</v>
      </c>
      <c r="H13433" s="9">
        <f t="shared" si="419"/>
        <v>14165</v>
      </c>
      <c r="S13433" s="17">
        <f t="shared" si="418"/>
        <v>205</v>
      </c>
      <c r="T13433" s="14">
        <v>205</v>
      </c>
    </row>
    <row r="13434" spans="7:20" ht="14.4" x14ac:dyDescent="0.3">
      <c r="G13434" s="9">
        <v>17755</v>
      </c>
      <c r="H13434" s="9">
        <f t="shared" si="419"/>
        <v>17755</v>
      </c>
      <c r="S13434" s="17">
        <f t="shared" si="418"/>
        <v>240</v>
      </c>
      <c r="T13434" s="15">
        <v>240</v>
      </c>
    </row>
    <row r="13435" spans="7:20" ht="14.4" x14ac:dyDescent="0.3">
      <c r="G13435" s="10">
        <v>17905</v>
      </c>
      <c r="H13435" s="9">
        <f t="shared" si="419"/>
        <v>17905</v>
      </c>
      <c r="S13435" s="17">
        <f t="shared" si="418"/>
        <v>240</v>
      </c>
      <c r="T13435" s="14">
        <v>240</v>
      </c>
    </row>
    <row r="13436" spans="7:20" ht="14.4" x14ac:dyDescent="0.3">
      <c r="G13436" s="9">
        <v>15495</v>
      </c>
      <c r="H13436" s="9">
        <f t="shared" si="419"/>
        <v>15495</v>
      </c>
      <c r="S13436" s="17">
        <f t="shared" si="418"/>
        <v>240</v>
      </c>
      <c r="T13436" s="15">
        <v>240</v>
      </c>
    </row>
    <row r="13437" spans="7:20" ht="14.4" x14ac:dyDescent="0.3">
      <c r="G13437" s="10">
        <v>20905</v>
      </c>
      <c r="H13437" s="9">
        <f t="shared" si="419"/>
        <v>20905</v>
      </c>
      <c r="S13437" s="17">
        <f t="shared" si="418"/>
        <v>240</v>
      </c>
      <c r="T13437" s="14">
        <v>240</v>
      </c>
    </row>
    <row r="13438" spans="7:20" ht="14.4" x14ac:dyDescent="0.3">
      <c r="G13438" s="9">
        <v>17755</v>
      </c>
      <c r="H13438" s="9">
        <f t="shared" si="419"/>
        <v>17755</v>
      </c>
      <c r="S13438" s="17">
        <f t="shared" si="418"/>
        <v>240</v>
      </c>
      <c r="T13438" s="15">
        <v>240</v>
      </c>
    </row>
    <row r="13439" spans="7:20" ht="14.4" x14ac:dyDescent="0.3">
      <c r="G13439" s="10">
        <v>15495</v>
      </c>
      <c r="H13439" s="9">
        <f t="shared" si="419"/>
        <v>15495</v>
      </c>
      <c r="S13439" s="17">
        <f t="shared" si="418"/>
        <v>240</v>
      </c>
      <c r="T13439" s="14">
        <v>240</v>
      </c>
    </row>
    <row r="13440" spans="7:20" ht="14.4" x14ac:dyDescent="0.3">
      <c r="G13440" s="9">
        <v>17905</v>
      </c>
      <c r="H13440" s="9">
        <f t="shared" si="419"/>
        <v>17905</v>
      </c>
      <c r="S13440" s="17">
        <f t="shared" si="418"/>
        <v>300</v>
      </c>
      <c r="T13440" s="15">
        <v>300</v>
      </c>
    </row>
    <row r="13441" spans="7:20" ht="14.4" x14ac:dyDescent="0.3">
      <c r="G13441" s="10">
        <v>14165</v>
      </c>
      <c r="H13441" s="9">
        <f t="shared" si="419"/>
        <v>14165</v>
      </c>
      <c r="S13441" s="17">
        <f t="shared" si="418"/>
        <v>300</v>
      </c>
      <c r="T13441" s="14">
        <v>300</v>
      </c>
    </row>
    <row r="13442" spans="7:20" ht="14.4" x14ac:dyDescent="0.3">
      <c r="G13442" s="9">
        <v>20905</v>
      </c>
      <c r="H13442" s="9">
        <f t="shared" si="419"/>
        <v>20905</v>
      </c>
      <c r="S13442" s="17">
        <f t="shared" si="418"/>
        <v>300</v>
      </c>
      <c r="T13442" s="15">
        <v>300</v>
      </c>
    </row>
    <row r="13443" spans="7:20" ht="14.4" x14ac:dyDescent="0.3">
      <c r="G13443" s="10">
        <v>15395</v>
      </c>
      <c r="H13443" s="9">
        <f t="shared" si="419"/>
        <v>15395</v>
      </c>
      <c r="S13443" s="17">
        <f t="shared" si="418"/>
        <v>300</v>
      </c>
      <c r="T13443" s="14">
        <v>300</v>
      </c>
    </row>
    <row r="13444" spans="7:20" ht="14.4" x14ac:dyDescent="0.3">
      <c r="G13444" s="9">
        <v>15395</v>
      </c>
      <c r="H13444" s="9">
        <f t="shared" si="419"/>
        <v>15395</v>
      </c>
      <c r="S13444" s="17">
        <f t="shared" si="418"/>
        <v>300</v>
      </c>
      <c r="T13444" s="15">
        <v>300</v>
      </c>
    </row>
    <row r="13445" spans="7:20" ht="14.4" x14ac:dyDescent="0.3">
      <c r="G13445" s="10">
        <v>2000</v>
      </c>
      <c r="H13445" s="9">
        <f t="shared" si="419"/>
        <v>2000</v>
      </c>
      <c r="S13445" s="17">
        <f t="shared" si="418"/>
        <v>300</v>
      </c>
      <c r="T13445" s="14">
        <v>300</v>
      </c>
    </row>
    <row r="13446" spans="7:20" ht="14.4" x14ac:dyDescent="0.3">
      <c r="G13446" s="9">
        <v>2000</v>
      </c>
      <c r="H13446" s="9">
        <f t="shared" si="419"/>
        <v>2000</v>
      </c>
      <c r="S13446" s="17">
        <f t="shared" si="418"/>
        <v>300</v>
      </c>
      <c r="T13446" s="15">
        <v>300</v>
      </c>
    </row>
    <row r="13447" spans="7:20" ht="14.4" x14ac:dyDescent="0.3">
      <c r="G13447" s="10">
        <v>2000</v>
      </c>
      <c r="H13447" s="9">
        <f t="shared" si="419"/>
        <v>2000</v>
      </c>
      <c r="S13447" s="17">
        <f t="shared" si="418"/>
        <v>300</v>
      </c>
      <c r="T13447" s="14">
        <v>300</v>
      </c>
    </row>
    <row r="13448" spans="7:20" ht="14.4" x14ac:dyDescent="0.3">
      <c r="G13448" s="9">
        <v>2000</v>
      </c>
      <c r="H13448" s="9">
        <f t="shared" si="419"/>
        <v>2000</v>
      </c>
      <c r="S13448" s="17">
        <f t="shared" si="418"/>
        <v>300</v>
      </c>
      <c r="T13448" s="15">
        <v>300</v>
      </c>
    </row>
    <row r="13449" spans="7:20" ht="14.4" x14ac:dyDescent="0.3">
      <c r="G13449" s="10">
        <v>2155</v>
      </c>
      <c r="H13449" s="9">
        <f t="shared" si="419"/>
        <v>2155</v>
      </c>
      <c r="S13449" s="17">
        <f t="shared" si="418"/>
        <v>300</v>
      </c>
      <c r="T13449" s="14">
        <v>300</v>
      </c>
    </row>
    <row r="13450" spans="7:20" ht="14.4" x14ac:dyDescent="0.3">
      <c r="G13450" s="9">
        <v>2155</v>
      </c>
      <c r="H13450" s="9">
        <f t="shared" si="419"/>
        <v>2155</v>
      </c>
      <c r="S13450" s="17">
        <f t="shared" ref="S13450:S13513" si="420">IF(OR(T13450&gt;535,T13450&lt;-33),"Outlier",T13450)</f>
        <v>300</v>
      </c>
      <c r="T13450" s="15">
        <v>300</v>
      </c>
    </row>
    <row r="13451" spans="7:20" ht="14.4" x14ac:dyDescent="0.3">
      <c r="G13451" s="10">
        <v>2379</v>
      </c>
      <c r="H13451" s="9">
        <f t="shared" si="419"/>
        <v>2379</v>
      </c>
      <c r="S13451" s="17">
        <f t="shared" si="420"/>
        <v>300</v>
      </c>
      <c r="T13451" s="14">
        <v>300</v>
      </c>
    </row>
    <row r="13452" spans="7:20" ht="14.4" x14ac:dyDescent="0.3">
      <c r="G13452" s="9">
        <v>2379</v>
      </c>
      <c r="H13452" s="9">
        <f t="shared" si="419"/>
        <v>2379</v>
      </c>
      <c r="S13452" s="17">
        <f t="shared" si="420"/>
        <v>300</v>
      </c>
      <c r="T13452" s="15">
        <v>300</v>
      </c>
    </row>
    <row r="13453" spans="7:20" ht="14.4" x14ac:dyDescent="0.3">
      <c r="G13453" s="10">
        <v>54250</v>
      </c>
      <c r="H13453" s="9">
        <f t="shared" si="419"/>
        <v>54250</v>
      </c>
      <c r="S13453" s="17">
        <f t="shared" si="420"/>
        <v>300</v>
      </c>
      <c r="T13453" s="14">
        <v>300</v>
      </c>
    </row>
    <row r="13454" spans="7:20" ht="14.4" x14ac:dyDescent="0.3">
      <c r="G13454" s="9">
        <v>54250</v>
      </c>
      <c r="H13454" s="9">
        <f t="shared" si="419"/>
        <v>54250</v>
      </c>
      <c r="S13454" s="17">
        <f t="shared" si="420"/>
        <v>300</v>
      </c>
      <c r="T13454" s="15">
        <v>300</v>
      </c>
    </row>
    <row r="13455" spans="7:20" ht="14.4" x14ac:dyDescent="0.3">
      <c r="G13455" s="10">
        <v>50450</v>
      </c>
      <c r="H13455" s="9">
        <f t="shared" si="419"/>
        <v>50450</v>
      </c>
      <c r="S13455" s="17">
        <f t="shared" si="420"/>
        <v>300</v>
      </c>
      <c r="T13455" s="14">
        <v>300</v>
      </c>
    </row>
    <row r="13456" spans="7:20" ht="14.4" x14ac:dyDescent="0.3">
      <c r="G13456" s="9">
        <v>50450</v>
      </c>
      <c r="H13456" s="9">
        <f t="shared" si="419"/>
        <v>50450</v>
      </c>
      <c r="S13456" s="17">
        <f t="shared" si="420"/>
        <v>300</v>
      </c>
      <c r="T13456" s="15">
        <v>300</v>
      </c>
    </row>
    <row r="13457" spans="7:20" ht="14.4" x14ac:dyDescent="0.3">
      <c r="G13457" s="10">
        <v>50450</v>
      </c>
      <c r="H13457" s="9">
        <f t="shared" si="419"/>
        <v>50450</v>
      </c>
      <c r="S13457" s="17">
        <f t="shared" si="420"/>
        <v>300</v>
      </c>
      <c r="T13457" s="14">
        <v>300</v>
      </c>
    </row>
    <row r="13458" spans="7:20" ht="14.4" x14ac:dyDescent="0.3">
      <c r="G13458" s="9">
        <v>50450</v>
      </c>
      <c r="H13458" s="9">
        <f t="shared" si="419"/>
        <v>50450</v>
      </c>
      <c r="S13458" s="17">
        <f t="shared" si="420"/>
        <v>300</v>
      </c>
      <c r="T13458" s="15">
        <v>300</v>
      </c>
    </row>
    <row r="13459" spans="7:20" ht="14.4" x14ac:dyDescent="0.3">
      <c r="G13459" s="10">
        <v>46830</v>
      </c>
      <c r="H13459" s="9">
        <f t="shared" si="419"/>
        <v>46830</v>
      </c>
      <c r="S13459" s="17">
        <f t="shared" si="420"/>
        <v>300</v>
      </c>
      <c r="T13459" s="14">
        <v>300</v>
      </c>
    </row>
    <row r="13460" spans="7:20" ht="14.4" x14ac:dyDescent="0.3">
      <c r="G13460" s="9">
        <v>46830</v>
      </c>
      <c r="H13460" s="9">
        <f t="shared" si="419"/>
        <v>46830</v>
      </c>
      <c r="S13460" s="17">
        <f t="shared" si="420"/>
        <v>300</v>
      </c>
      <c r="T13460" s="15">
        <v>300</v>
      </c>
    </row>
    <row r="13461" spans="7:20" ht="14.4" x14ac:dyDescent="0.3">
      <c r="G13461" s="10">
        <v>51350</v>
      </c>
      <c r="H13461" s="9">
        <f t="shared" si="419"/>
        <v>51350</v>
      </c>
      <c r="S13461" s="17">
        <f t="shared" si="420"/>
        <v>300</v>
      </c>
      <c r="T13461" s="14">
        <v>300</v>
      </c>
    </row>
    <row r="13462" spans="7:20" ht="14.4" x14ac:dyDescent="0.3">
      <c r="G13462" s="9">
        <v>51350</v>
      </c>
      <c r="H13462" s="9">
        <f t="shared" si="419"/>
        <v>51350</v>
      </c>
      <c r="S13462" s="17">
        <f t="shared" si="420"/>
        <v>300</v>
      </c>
      <c r="T13462" s="15">
        <v>300</v>
      </c>
    </row>
    <row r="13463" spans="7:20" ht="14.4" x14ac:dyDescent="0.3">
      <c r="G13463" s="10">
        <v>51350</v>
      </c>
      <c r="H13463" s="9">
        <f t="shared" si="419"/>
        <v>51350</v>
      </c>
      <c r="S13463" s="17">
        <f t="shared" si="420"/>
        <v>300</v>
      </c>
      <c r="T13463" s="14">
        <v>300</v>
      </c>
    </row>
    <row r="13464" spans="7:20" ht="14.4" x14ac:dyDescent="0.3">
      <c r="G13464" s="9">
        <v>51350</v>
      </c>
      <c r="H13464" s="9">
        <f t="shared" ref="H13464:H13527" si="421">IF(OR(G13464&gt;$L$35,G13464&lt;$L$34),"Outlier",G13464)</f>
        <v>51350</v>
      </c>
      <c r="S13464" s="17">
        <f t="shared" si="420"/>
        <v>310</v>
      </c>
      <c r="T13464" s="15">
        <v>310</v>
      </c>
    </row>
    <row r="13465" spans="7:20" ht="14.4" x14ac:dyDescent="0.3">
      <c r="G13465" s="10">
        <v>55150</v>
      </c>
      <c r="H13465" s="9">
        <f t="shared" si="421"/>
        <v>55150</v>
      </c>
      <c r="S13465" s="17">
        <f t="shared" si="420"/>
        <v>310</v>
      </c>
      <c r="T13465" s="14">
        <v>310</v>
      </c>
    </row>
    <row r="13466" spans="7:20" ht="14.4" x14ac:dyDescent="0.3">
      <c r="G13466" s="9">
        <v>55150</v>
      </c>
      <c r="H13466" s="9">
        <f t="shared" si="421"/>
        <v>55150</v>
      </c>
      <c r="S13466" s="17">
        <f t="shared" si="420"/>
        <v>310</v>
      </c>
      <c r="T13466" s="15">
        <v>310</v>
      </c>
    </row>
    <row r="13467" spans="7:20" ht="14.4" x14ac:dyDescent="0.3">
      <c r="G13467" s="10">
        <v>47200</v>
      </c>
      <c r="H13467" s="9">
        <f t="shared" si="421"/>
        <v>47200</v>
      </c>
      <c r="S13467" s="17">
        <f t="shared" si="420"/>
        <v>310</v>
      </c>
      <c r="T13467" s="14">
        <v>310</v>
      </c>
    </row>
    <row r="13468" spans="7:20" ht="14.4" x14ac:dyDescent="0.3">
      <c r="G13468" s="9">
        <v>47200</v>
      </c>
      <c r="H13468" s="9">
        <f t="shared" si="421"/>
        <v>47200</v>
      </c>
      <c r="S13468" s="17">
        <f t="shared" si="420"/>
        <v>310</v>
      </c>
      <c r="T13468" s="15">
        <v>310</v>
      </c>
    </row>
    <row r="13469" spans="7:20" ht="14.4" x14ac:dyDescent="0.3">
      <c r="G13469" s="10">
        <v>48200</v>
      </c>
      <c r="H13469" s="9">
        <f t="shared" si="421"/>
        <v>48200</v>
      </c>
      <c r="S13469" s="17">
        <f t="shared" si="420"/>
        <v>310</v>
      </c>
      <c r="T13469" s="14">
        <v>310</v>
      </c>
    </row>
    <row r="13470" spans="7:20" ht="14.4" x14ac:dyDescent="0.3">
      <c r="G13470" s="9">
        <v>48200</v>
      </c>
      <c r="H13470" s="9">
        <f t="shared" si="421"/>
        <v>48200</v>
      </c>
      <c r="S13470" s="17">
        <f t="shared" si="420"/>
        <v>310</v>
      </c>
      <c r="T13470" s="15">
        <v>310</v>
      </c>
    </row>
    <row r="13471" spans="7:20" ht="14.4" x14ac:dyDescent="0.3">
      <c r="G13471" s="10">
        <v>52350</v>
      </c>
      <c r="H13471" s="9">
        <f t="shared" si="421"/>
        <v>52350</v>
      </c>
      <c r="S13471" s="17">
        <f t="shared" si="420"/>
        <v>310</v>
      </c>
      <c r="T13471" s="14">
        <v>310</v>
      </c>
    </row>
    <row r="13472" spans="7:20" ht="14.4" x14ac:dyDescent="0.3">
      <c r="G13472" s="9">
        <v>52350</v>
      </c>
      <c r="H13472" s="9">
        <f t="shared" si="421"/>
        <v>52350</v>
      </c>
      <c r="S13472" s="17">
        <f t="shared" si="420"/>
        <v>310</v>
      </c>
      <c r="T13472" s="15">
        <v>310</v>
      </c>
    </row>
    <row r="13473" spans="7:20" ht="14.4" x14ac:dyDescent="0.3">
      <c r="G13473" s="10">
        <v>56150</v>
      </c>
      <c r="H13473" s="9">
        <f t="shared" si="421"/>
        <v>56150</v>
      </c>
      <c r="S13473" s="17">
        <f t="shared" si="420"/>
        <v>310</v>
      </c>
      <c r="T13473" s="14">
        <v>310</v>
      </c>
    </row>
    <row r="13474" spans="7:20" ht="14.4" x14ac:dyDescent="0.3">
      <c r="G13474" s="9">
        <v>56150</v>
      </c>
      <c r="H13474" s="9">
        <f t="shared" si="421"/>
        <v>56150</v>
      </c>
      <c r="S13474" s="17">
        <f t="shared" si="420"/>
        <v>310</v>
      </c>
      <c r="T13474" s="15">
        <v>310</v>
      </c>
    </row>
    <row r="13475" spans="7:20" ht="14.4" x14ac:dyDescent="0.3">
      <c r="G13475" s="10">
        <v>52350</v>
      </c>
      <c r="H13475" s="9">
        <f t="shared" si="421"/>
        <v>52350</v>
      </c>
      <c r="S13475" s="17">
        <f t="shared" si="420"/>
        <v>310</v>
      </c>
      <c r="T13475" s="14">
        <v>310</v>
      </c>
    </row>
    <row r="13476" spans="7:20" ht="14.4" x14ac:dyDescent="0.3">
      <c r="G13476" s="9">
        <v>52350</v>
      </c>
      <c r="H13476" s="9">
        <f t="shared" si="421"/>
        <v>52350</v>
      </c>
      <c r="S13476" s="17">
        <f t="shared" si="420"/>
        <v>377</v>
      </c>
      <c r="T13476" s="15">
        <v>377</v>
      </c>
    </row>
    <row r="13477" spans="7:20" ht="14.4" x14ac:dyDescent="0.3">
      <c r="G13477" s="10">
        <v>50950</v>
      </c>
      <c r="H13477" s="9">
        <f t="shared" si="421"/>
        <v>50950</v>
      </c>
      <c r="S13477" s="17">
        <f t="shared" si="420"/>
        <v>377</v>
      </c>
      <c r="T13477" s="14">
        <v>377</v>
      </c>
    </row>
    <row r="13478" spans="7:20" ht="14.4" x14ac:dyDescent="0.3">
      <c r="G13478" s="9">
        <v>50950</v>
      </c>
      <c r="H13478" s="9">
        <f t="shared" si="421"/>
        <v>50950</v>
      </c>
      <c r="S13478" s="17">
        <f t="shared" si="420"/>
        <v>377</v>
      </c>
      <c r="T13478" s="15">
        <v>377</v>
      </c>
    </row>
    <row r="13479" spans="7:20" ht="14.4" x14ac:dyDescent="0.3">
      <c r="G13479" s="10">
        <v>60450</v>
      </c>
      <c r="H13479" s="9">
        <f t="shared" si="421"/>
        <v>60450</v>
      </c>
      <c r="S13479" s="17">
        <f t="shared" si="420"/>
        <v>310</v>
      </c>
      <c r="T13479" s="14">
        <v>310</v>
      </c>
    </row>
    <row r="13480" spans="7:20" ht="14.4" x14ac:dyDescent="0.3">
      <c r="G13480" s="9">
        <v>60450</v>
      </c>
      <c r="H13480" s="9">
        <f t="shared" si="421"/>
        <v>60450</v>
      </c>
      <c r="S13480" s="17">
        <f t="shared" si="420"/>
        <v>310</v>
      </c>
      <c r="T13480" s="15">
        <v>310</v>
      </c>
    </row>
    <row r="13481" spans="7:20" ht="14.4" x14ac:dyDescent="0.3">
      <c r="G13481" s="10">
        <v>48450</v>
      </c>
      <c r="H13481" s="9">
        <f t="shared" si="421"/>
        <v>48450</v>
      </c>
      <c r="S13481" s="17">
        <f t="shared" si="420"/>
        <v>377</v>
      </c>
      <c r="T13481" s="14">
        <v>377</v>
      </c>
    </row>
    <row r="13482" spans="7:20" ht="14.4" x14ac:dyDescent="0.3">
      <c r="G13482" s="9">
        <v>48450</v>
      </c>
      <c r="H13482" s="9">
        <f t="shared" si="421"/>
        <v>48450</v>
      </c>
      <c r="S13482" s="17">
        <f t="shared" si="420"/>
        <v>377</v>
      </c>
      <c r="T13482" s="15">
        <v>377</v>
      </c>
    </row>
    <row r="13483" spans="7:20" ht="14.4" x14ac:dyDescent="0.3">
      <c r="G13483" s="10">
        <v>54450</v>
      </c>
      <c r="H13483" s="9">
        <f t="shared" si="421"/>
        <v>54450</v>
      </c>
      <c r="S13483" s="17">
        <f t="shared" si="420"/>
        <v>377</v>
      </c>
      <c r="T13483" s="14">
        <v>377</v>
      </c>
    </row>
    <row r="13484" spans="7:20" ht="14.4" x14ac:dyDescent="0.3">
      <c r="G13484" s="9">
        <v>54450</v>
      </c>
      <c r="H13484" s="9">
        <f t="shared" si="421"/>
        <v>54450</v>
      </c>
      <c r="S13484" s="17">
        <f t="shared" si="420"/>
        <v>310</v>
      </c>
      <c r="T13484" s="15">
        <v>310</v>
      </c>
    </row>
    <row r="13485" spans="7:20" ht="14.4" x14ac:dyDescent="0.3">
      <c r="G13485" s="10">
        <v>56950</v>
      </c>
      <c r="H13485" s="9">
        <f t="shared" si="421"/>
        <v>56950</v>
      </c>
      <c r="S13485" s="17">
        <f t="shared" si="420"/>
        <v>310</v>
      </c>
      <c r="T13485" s="14">
        <v>310</v>
      </c>
    </row>
    <row r="13486" spans="7:20" ht="14.4" x14ac:dyDescent="0.3">
      <c r="G13486" s="9">
        <v>56950</v>
      </c>
      <c r="H13486" s="9">
        <f t="shared" si="421"/>
        <v>56950</v>
      </c>
      <c r="S13486" s="17">
        <f t="shared" si="420"/>
        <v>310</v>
      </c>
      <c r="T13486" s="15">
        <v>310</v>
      </c>
    </row>
    <row r="13487" spans="7:20" ht="14.4" x14ac:dyDescent="0.3">
      <c r="G13487" s="10">
        <v>54450</v>
      </c>
      <c r="H13487" s="9">
        <f t="shared" si="421"/>
        <v>54450</v>
      </c>
      <c r="S13487" s="17">
        <f t="shared" si="420"/>
        <v>310</v>
      </c>
      <c r="T13487" s="14">
        <v>310</v>
      </c>
    </row>
    <row r="13488" spans="7:20" ht="14.4" x14ac:dyDescent="0.3">
      <c r="G13488" s="9">
        <v>54450</v>
      </c>
      <c r="H13488" s="9">
        <f t="shared" si="421"/>
        <v>54450</v>
      </c>
      <c r="S13488" s="17">
        <f t="shared" si="420"/>
        <v>310</v>
      </c>
      <c r="T13488" s="15">
        <v>310</v>
      </c>
    </row>
    <row r="13489" spans="7:20" ht="14.4" x14ac:dyDescent="0.3">
      <c r="G13489" s="10">
        <v>59950</v>
      </c>
      <c r="H13489" s="9">
        <f t="shared" si="421"/>
        <v>59950</v>
      </c>
      <c r="S13489" s="17">
        <f t="shared" si="420"/>
        <v>310</v>
      </c>
      <c r="T13489" s="14">
        <v>310</v>
      </c>
    </row>
    <row r="13490" spans="7:20" ht="14.4" x14ac:dyDescent="0.3">
      <c r="G13490" s="9">
        <v>59950</v>
      </c>
      <c r="H13490" s="9">
        <f t="shared" si="421"/>
        <v>59950</v>
      </c>
      <c r="S13490" s="17">
        <f t="shared" si="420"/>
        <v>260</v>
      </c>
      <c r="T13490" s="15">
        <v>260</v>
      </c>
    </row>
    <row r="13491" spans="7:20" ht="14.4" x14ac:dyDescent="0.3">
      <c r="G13491" s="10">
        <v>59950</v>
      </c>
      <c r="H13491" s="9">
        <f t="shared" si="421"/>
        <v>59950</v>
      </c>
      <c r="S13491" s="17">
        <f t="shared" si="420"/>
        <v>260</v>
      </c>
      <c r="T13491" s="14">
        <v>260</v>
      </c>
    </row>
    <row r="13492" spans="7:20" ht="14.4" x14ac:dyDescent="0.3">
      <c r="G13492" s="9">
        <v>60450</v>
      </c>
      <c r="H13492" s="9">
        <f t="shared" si="421"/>
        <v>60450</v>
      </c>
      <c r="S13492" s="17">
        <f t="shared" si="420"/>
        <v>260</v>
      </c>
      <c r="T13492" s="15">
        <v>260</v>
      </c>
    </row>
    <row r="13493" spans="7:20" ht="14.4" x14ac:dyDescent="0.3">
      <c r="G13493" s="10">
        <v>60450</v>
      </c>
      <c r="H13493" s="9">
        <f t="shared" si="421"/>
        <v>60450</v>
      </c>
      <c r="S13493" s="17">
        <f t="shared" si="420"/>
        <v>260</v>
      </c>
      <c r="T13493" s="14">
        <v>260</v>
      </c>
    </row>
    <row r="13494" spans="7:20" ht="14.4" x14ac:dyDescent="0.3">
      <c r="G13494" s="9">
        <v>65950</v>
      </c>
      <c r="H13494" s="9">
        <f t="shared" si="421"/>
        <v>65950</v>
      </c>
      <c r="S13494" s="17">
        <f t="shared" si="420"/>
        <v>260</v>
      </c>
      <c r="T13494" s="15">
        <v>260</v>
      </c>
    </row>
    <row r="13495" spans="7:20" ht="14.4" x14ac:dyDescent="0.3">
      <c r="G13495" s="10">
        <v>65950</v>
      </c>
      <c r="H13495" s="9">
        <f t="shared" si="421"/>
        <v>65950</v>
      </c>
      <c r="S13495" s="17">
        <f t="shared" si="420"/>
        <v>260</v>
      </c>
      <c r="T13495" s="14">
        <v>260</v>
      </c>
    </row>
    <row r="13496" spans="7:20" ht="14.4" x14ac:dyDescent="0.3">
      <c r="G13496" s="9">
        <v>65950</v>
      </c>
      <c r="H13496" s="9">
        <f t="shared" si="421"/>
        <v>65950</v>
      </c>
      <c r="S13496" s="17">
        <f t="shared" si="420"/>
        <v>260</v>
      </c>
      <c r="T13496" s="15">
        <v>260</v>
      </c>
    </row>
    <row r="13497" spans="7:20" ht="14.4" x14ac:dyDescent="0.3">
      <c r="G13497" s="10">
        <v>50950</v>
      </c>
      <c r="H13497" s="9">
        <f t="shared" si="421"/>
        <v>50950</v>
      </c>
      <c r="S13497" s="17">
        <f t="shared" si="420"/>
        <v>260</v>
      </c>
      <c r="T13497" s="14">
        <v>260</v>
      </c>
    </row>
    <row r="13498" spans="7:20" ht="14.4" x14ac:dyDescent="0.3">
      <c r="G13498" s="9">
        <v>50950</v>
      </c>
      <c r="H13498" s="9">
        <f t="shared" si="421"/>
        <v>50950</v>
      </c>
      <c r="S13498" s="17">
        <f t="shared" si="420"/>
        <v>260</v>
      </c>
      <c r="T13498" s="15">
        <v>260</v>
      </c>
    </row>
    <row r="13499" spans="7:20" ht="14.4" x14ac:dyDescent="0.3">
      <c r="G13499" s="10">
        <v>54450</v>
      </c>
      <c r="H13499" s="9">
        <f t="shared" si="421"/>
        <v>54450</v>
      </c>
      <c r="S13499" s="17">
        <f t="shared" si="420"/>
        <v>170</v>
      </c>
      <c r="T13499" s="14">
        <v>170</v>
      </c>
    </row>
    <row r="13500" spans="7:20" ht="14.4" x14ac:dyDescent="0.3">
      <c r="G13500" s="9">
        <v>54450</v>
      </c>
      <c r="H13500" s="9">
        <f t="shared" si="421"/>
        <v>54450</v>
      </c>
      <c r="S13500" s="17">
        <f t="shared" si="420"/>
        <v>170</v>
      </c>
      <c r="T13500" s="15">
        <v>170</v>
      </c>
    </row>
    <row r="13501" spans="7:20" ht="14.4" x14ac:dyDescent="0.3">
      <c r="G13501" s="10">
        <v>60450</v>
      </c>
      <c r="H13501" s="9">
        <f t="shared" si="421"/>
        <v>60450</v>
      </c>
      <c r="S13501" s="17">
        <f t="shared" si="420"/>
        <v>170</v>
      </c>
      <c r="T13501" s="14">
        <v>170</v>
      </c>
    </row>
    <row r="13502" spans="7:20" ht="14.4" x14ac:dyDescent="0.3">
      <c r="G13502" s="9">
        <v>60450</v>
      </c>
      <c r="H13502" s="9">
        <f t="shared" si="421"/>
        <v>60450</v>
      </c>
      <c r="S13502" s="17">
        <f t="shared" si="420"/>
        <v>170</v>
      </c>
      <c r="T13502" s="15">
        <v>170</v>
      </c>
    </row>
    <row r="13503" spans="7:20" ht="14.4" x14ac:dyDescent="0.3">
      <c r="G13503" s="10">
        <v>2000</v>
      </c>
      <c r="H13503" s="9">
        <f t="shared" si="421"/>
        <v>2000</v>
      </c>
      <c r="S13503" s="17">
        <f t="shared" si="420"/>
        <v>170</v>
      </c>
      <c r="T13503" s="14">
        <v>170</v>
      </c>
    </row>
    <row r="13504" spans="7:20" ht="14.4" x14ac:dyDescent="0.3">
      <c r="G13504" s="9">
        <v>2000</v>
      </c>
      <c r="H13504" s="9">
        <f t="shared" si="421"/>
        <v>2000</v>
      </c>
      <c r="S13504" s="17">
        <f t="shared" si="420"/>
        <v>170</v>
      </c>
      <c r="T13504" s="15">
        <v>170</v>
      </c>
    </row>
    <row r="13505" spans="7:20" ht="14.4" x14ac:dyDescent="0.3">
      <c r="G13505" s="10">
        <v>2000</v>
      </c>
      <c r="H13505" s="9">
        <f t="shared" si="421"/>
        <v>2000</v>
      </c>
      <c r="S13505" s="17">
        <f t="shared" si="420"/>
        <v>170</v>
      </c>
      <c r="T13505" s="14">
        <v>170</v>
      </c>
    </row>
    <row r="13506" spans="7:20" ht="14.4" x14ac:dyDescent="0.3">
      <c r="G13506" s="9">
        <v>2000</v>
      </c>
      <c r="H13506" s="9">
        <f t="shared" si="421"/>
        <v>2000</v>
      </c>
      <c r="S13506" s="17">
        <f t="shared" si="420"/>
        <v>170</v>
      </c>
      <c r="T13506" s="15">
        <v>170</v>
      </c>
    </row>
    <row r="13507" spans="7:20" ht="14.4" x14ac:dyDescent="0.3">
      <c r="G13507" s="10">
        <v>2000</v>
      </c>
      <c r="H13507" s="9">
        <f t="shared" si="421"/>
        <v>2000</v>
      </c>
      <c r="S13507" s="17">
        <f t="shared" si="420"/>
        <v>170</v>
      </c>
      <c r="T13507" s="14">
        <v>170</v>
      </c>
    </row>
    <row r="13508" spans="7:20" ht="14.4" x14ac:dyDescent="0.3">
      <c r="G13508" s="9">
        <v>2000</v>
      </c>
      <c r="H13508" s="9">
        <f t="shared" si="421"/>
        <v>2000</v>
      </c>
      <c r="S13508" s="17">
        <f t="shared" si="420"/>
        <v>170</v>
      </c>
      <c r="T13508" s="15">
        <v>170</v>
      </c>
    </row>
    <row r="13509" spans="7:20" ht="14.4" x14ac:dyDescent="0.3">
      <c r="G13509" s="10">
        <v>2190</v>
      </c>
      <c r="H13509" s="9">
        <f t="shared" si="421"/>
        <v>2190</v>
      </c>
      <c r="S13509" s="17">
        <f t="shared" si="420"/>
        <v>170</v>
      </c>
      <c r="T13509" s="14">
        <v>170</v>
      </c>
    </row>
    <row r="13510" spans="7:20" ht="14.4" x14ac:dyDescent="0.3">
      <c r="G13510" s="9">
        <v>2000</v>
      </c>
      <c r="H13510" s="9">
        <f t="shared" si="421"/>
        <v>2000</v>
      </c>
      <c r="S13510" s="17">
        <f t="shared" si="420"/>
        <v>170</v>
      </c>
      <c r="T13510" s="15">
        <v>170</v>
      </c>
    </row>
    <row r="13511" spans="7:20" ht="14.4" x14ac:dyDescent="0.3">
      <c r="G13511" s="10">
        <v>2212</v>
      </c>
      <c r="H13511" s="9">
        <f t="shared" si="421"/>
        <v>2212</v>
      </c>
      <c r="S13511" s="17">
        <f t="shared" si="420"/>
        <v>170</v>
      </c>
      <c r="T13511" s="14">
        <v>170</v>
      </c>
    </row>
    <row r="13512" spans="7:20" ht="14.4" x14ac:dyDescent="0.3">
      <c r="G13512" s="9">
        <v>20150</v>
      </c>
      <c r="H13512" s="9">
        <f t="shared" si="421"/>
        <v>20150</v>
      </c>
      <c r="S13512" s="17">
        <f t="shared" si="420"/>
        <v>170</v>
      </c>
      <c r="T13512" s="15">
        <v>170</v>
      </c>
    </row>
    <row r="13513" spans="7:20" ht="14.4" x14ac:dyDescent="0.3">
      <c r="G13513" s="10">
        <v>21500</v>
      </c>
      <c r="H13513" s="9">
        <f t="shared" si="421"/>
        <v>21500</v>
      </c>
      <c r="S13513" s="17">
        <f t="shared" si="420"/>
        <v>170</v>
      </c>
      <c r="T13513" s="14">
        <v>170</v>
      </c>
    </row>
    <row r="13514" spans="7:20" ht="14.4" x14ac:dyDescent="0.3">
      <c r="G13514" s="9">
        <v>21500</v>
      </c>
      <c r="H13514" s="9">
        <f t="shared" si="421"/>
        <v>21500</v>
      </c>
      <c r="S13514" s="17">
        <f t="shared" ref="S13514:S13577" si="422">IF(OR(T13514&gt;535,T13514&lt;-33),"Outlier",T13514)</f>
        <v>170</v>
      </c>
      <c r="T13514" s="15">
        <v>170</v>
      </c>
    </row>
    <row r="13515" spans="7:20" ht="14.4" x14ac:dyDescent="0.3">
      <c r="G13515" s="10">
        <v>20150</v>
      </c>
      <c r="H13515" s="9">
        <f t="shared" si="421"/>
        <v>20150</v>
      </c>
      <c r="S13515" s="17">
        <f t="shared" si="422"/>
        <v>170</v>
      </c>
      <c r="T13515" s="14">
        <v>170</v>
      </c>
    </row>
    <row r="13516" spans="7:20" ht="14.4" x14ac:dyDescent="0.3">
      <c r="G13516" s="9">
        <v>24140</v>
      </c>
      <c r="H13516" s="9">
        <f t="shared" si="421"/>
        <v>24140</v>
      </c>
      <c r="S13516" s="17">
        <f t="shared" si="422"/>
        <v>170</v>
      </c>
      <c r="T13516" s="15">
        <v>170</v>
      </c>
    </row>
    <row r="13517" spans="7:20" ht="14.4" x14ac:dyDescent="0.3">
      <c r="G13517" s="10">
        <v>29630</v>
      </c>
      <c r="H13517" s="9">
        <f t="shared" si="421"/>
        <v>29630</v>
      </c>
      <c r="S13517" s="17">
        <f t="shared" si="422"/>
        <v>170</v>
      </c>
      <c r="T13517" s="14">
        <v>170</v>
      </c>
    </row>
    <row r="13518" spans="7:20" ht="14.4" x14ac:dyDescent="0.3">
      <c r="G13518" s="9">
        <v>24390</v>
      </c>
      <c r="H13518" s="9">
        <f t="shared" si="421"/>
        <v>24390</v>
      </c>
      <c r="S13518" s="17">
        <f t="shared" si="422"/>
        <v>170</v>
      </c>
      <c r="T13518" s="15">
        <v>170</v>
      </c>
    </row>
    <row r="13519" spans="7:20" ht="14.4" x14ac:dyDescent="0.3">
      <c r="G13519" s="10">
        <v>28280</v>
      </c>
      <c r="H13519" s="9">
        <f t="shared" si="421"/>
        <v>28280</v>
      </c>
      <c r="S13519" s="17">
        <f t="shared" si="422"/>
        <v>170</v>
      </c>
      <c r="T13519" s="14">
        <v>170</v>
      </c>
    </row>
    <row r="13520" spans="7:20" ht="14.4" x14ac:dyDescent="0.3">
      <c r="G13520" s="9">
        <v>24490</v>
      </c>
      <c r="H13520" s="9">
        <f t="shared" si="421"/>
        <v>24490</v>
      </c>
      <c r="S13520" s="17">
        <f t="shared" si="422"/>
        <v>170</v>
      </c>
      <c r="T13520" s="15">
        <v>170</v>
      </c>
    </row>
    <row r="13521" spans="7:20" ht="14.4" x14ac:dyDescent="0.3">
      <c r="G13521" s="10">
        <v>22790</v>
      </c>
      <c r="H13521" s="9">
        <f t="shared" si="421"/>
        <v>22790</v>
      </c>
      <c r="S13521" s="17">
        <f t="shared" si="422"/>
        <v>170</v>
      </c>
      <c r="T13521" s="14">
        <v>170</v>
      </c>
    </row>
    <row r="13522" spans="7:20" ht="14.4" x14ac:dyDescent="0.3">
      <c r="G13522" s="9">
        <v>25840</v>
      </c>
      <c r="H13522" s="9">
        <f t="shared" si="421"/>
        <v>25840</v>
      </c>
      <c r="S13522" s="17">
        <f t="shared" si="422"/>
        <v>170</v>
      </c>
      <c r="T13522" s="15">
        <v>170</v>
      </c>
    </row>
    <row r="13523" spans="7:20" ht="14.4" x14ac:dyDescent="0.3">
      <c r="G13523" s="10">
        <v>23040</v>
      </c>
      <c r="H13523" s="9">
        <f t="shared" si="421"/>
        <v>23040</v>
      </c>
      <c r="S13523" s="17">
        <f t="shared" si="422"/>
        <v>162</v>
      </c>
      <c r="T13523" s="14">
        <v>162</v>
      </c>
    </row>
    <row r="13524" spans="7:20" ht="14.4" x14ac:dyDescent="0.3">
      <c r="G13524" s="9">
        <v>30080</v>
      </c>
      <c r="H13524" s="9">
        <f t="shared" si="421"/>
        <v>30080</v>
      </c>
      <c r="S13524" s="17">
        <f t="shared" si="422"/>
        <v>182</v>
      </c>
      <c r="T13524" s="15">
        <v>182</v>
      </c>
    </row>
    <row r="13525" spans="7:20" ht="14.4" x14ac:dyDescent="0.3">
      <c r="G13525" s="10">
        <v>24680</v>
      </c>
      <c r="H13525" s="9">
        <f t="shared" si="421"/>
        <v>24680</v>
      </c>
      <c r="S13525" s="17">
        <f t="shared" si="422"/>
        <v>162</v>
      </c>
      <c r="T13525" s="14">
        <v>162</v>
      </c>
    </row>
    <row r="13526" spans="7:20" ht="14.4" x14ac:dyDescent="0.3">
      <c r="G13526" s="9">
        <v>26130</v>
      </c>
      <c r="H13526" s="9">
        <f t="shared" si="421"/>
        <v>26130</v>
      </c>
      <c r="S13526" s="17">
        <f t="shared" si="422"/>
        <v>182</v>
      </c>
      <c r="T13526" s="15">
        <v>182</v>
      </c>
    </row>
    <row r="13527" spans="7:20" ht="14.4" x14ac:dyDescent="0.3">
      <c r="G13527" s="10">
        <v>28730</v>
      </c>
      <c r="H13527" s="9">
        <f t="shared" si="421"/>
        <v>28730</v>
      </c>
      <c r="S13527" s="17">
        <f t="shared" si="422"/>
        <v>162</v>
      </c>
      <c r="T13527" s="14">
        <v>162</v>
      </c>
    </row>
    <row r="13528" spans="7:20" ht="14.4" x14ac:dyDescent="0.3">
      <c r="G13528" s="9">
        <v>24780</v>
      </c>
      <c r="H13528" s="9">
        <f t="shared" ref="H13528:H13591" si="423">IF(OR(G13528&gt;$L$35,G13528&lt;$L$34),"Outlier",G13528)</f>
        <v>24780</v>
      </c>
      <c r="S13528" s="17">
        <f t="shared" si="422"/>
        <v>162</v>
      </c>
      <c r="T13528" s="15">
        <v>162</v>
      </c>
    </row>
    <row r="13529" spans="7:20" ht="14.4" x14ac:dyDescent="0.3">
      <c r="G13529" s="10">
        <v>23330</v>
      </c>
      <c r="H13529" s="9">
        <f t="shared" si="423"/>
        <v>23330</v>
      </c>
      <c r="S13529" s="17">
        <f t="shared" si="422"/>
        <v>182</v>
      </c>
      <c r="T13529" s="14">
        <v>182</v>
      </c>
    </row>
    <row r="13530" spans="7:20" ht="14.4" x14ac:dyDescent="0.3">
      <c r="G13530" s="9">
        <v>23820</v>
      </c>
      <c r="H13530" s="9">
        <f t="shared" si="423"/>
        <v>23820</v>
      </c>
      <c r="S13530" s="17">
        <f t="shared" si="422"/>
        <v>162</v>
      </c>
      <c r="T13530" s="15">
        <v>162</v>
      </c>
    </row>
    <row r="13531" spans="7:20" ht="14.4" x14ac:dyDescent="0.3">
      <c r="G13531" s="10">
        <v>26590</v>
      </c>
      <c r="H13531" s="9">
        <f t="shared" si="423"/>
        <v>26590</v>
      </c>
      <c r="S13531" s="17">
        <f t="shared" si="422"/>
        <v>182</v>
      </c>
      <c r="T13531" s="14">
        <v>182</v>
      </c>
    </row>
    <row r="13532" spans="7:20" ht="14.4" x14ac:dyDescent="0.3">
      <c r="G13532" s="9">
        <v>25240</v>
      </c>
      <c r="H13532" s="9">
        <f t="shared" si="423"/>
        <v>25240</v>
      </c>
      <c r="S13532" s="17">
        <f t="shared" si="422"/>
        <v>162</v>
      </c>
      <c r="T13532" s="15">
        <v>162</v>
      </c>
    </row>
    <row r="13533" spans="7:20" ht="14.4" x14ac:dyDescent="0.3">
      <c r="G13533" s="10">
        <v>25170</v>
      </c>
      <c r="H13533" s="9">
        <f t="shared" si="423"/>
        <v>25170</v>
      </c>
      <c r="S13533" s="17">
        <f t="shared" si="422"/>
        <v>192</v>
      </c>
      <c r="T13533" s="14">
        <v>192</v>
      </c>
    </row>
    <row r="13534" spans="7:20" ht="14.4" x14ac:dyDescent="0.3">
      <c r="G13534" s="9">
        <v>31310</v>
      </c>
      <c r="H13534" s="9">
        <f t="shared" si="423"/>
        <v>31310</v>
      </c>
      <c r="S13534" s="17">
        <f t="shared" si="422"/>
        <v>175</v>
      </c>
      <c r="T13534" s="15">
        <v>175</v>
      </c>
    </row>
    <row r="13535" spans="7:20" ht="14.4" x14ac:dyDescent="0.3">
      <c r="G13535" s="10">
        <v>29960</v>
      </c>
      <c r="H13535" s="9">
        <f t="shared" si="423"/>
        <v>29960</v>
      </c>
      <c r="S13535" s="17">
        <f t="shared" si="422"/>
        <v>192</v>
      </c>
      <c r="T13535" s="14">
        <v>192</v>
      </c>
    </row>
    <row r="13536" spans="7:20" ht="14.4" x14ac:dyDescent="0.3">
      <c r="G13536" s="9">
        <v>19195</v>
      </c>
      <c r="H13536" s="9">
        <f t="shared" si="423"/>
        <v>19195</v>
      </c>
      <c r="S13536" s="17">
        <f t="shared" si="422"/>
        <v>175</v>
      </c>
      <c r="T13536" s="15">
        <v>175</v>
      </c>
    </row>
    <row r="13537" spans="7:20" ht="14.4" x14ac:dyDescent="0.3">
      <c r="G13537" s="10">
        <v>20195</v>
      </c>
      <c r="H13537" s="9">
        <f t="shared" si="423"/>
        <v>20195</v>
      </c>
      <c r="S13537" s="17">
        <f t="shared" si="422"/>
        <v>175</v>
      </c>
      <c r="T13537" s="14">
        <v>175</v>
      </c>
    </row>
    <row r="13538" spans="7:20" ht="14.4" x14ac:dyDescent="0.3">
      <c r="G13538" s="9">
        <v>16395</v>
      </c>
      <c r="H13538" s="9">
        <f t="shared" si="423"/>
        <v>16395</v>
      </c>
      <c r="S13538" s="17">
        <f t="shared" si="422"/>
        <v>197</v>
      </c>
      <c r="T13538" s="15">
        <v>197</v>
      </c>
    </row>
    <row r="13539" spans="7:20" ht="14.4" x14ac:dyDescent="0.3">
      <c r="G13539" s="10">
        <v>18895</v>
      </c>
      <c r="H13539" s="9">
        <f t="shared" si="423"/>
        <v>18895</v>
      </c>
      <c r="S13539" s="17">
        <f t="shared" si="422"/>
        <v>251</v>
      </c>
      <c r="T13539" s="14">
        <v>251</v>
      </c>
    </row>
    <row r="13540" spans="7:20" ht="14.4" x14ac:dyDescent="0.3">
      <c r="G13540" s="9">
        <v>17895</v>
      </c>
      <c r="H13540" s="9">
        <f t="shared" si="423"/>
        <v>17895</v>
      </c>
      <c r="S13540" s="17">
        <f t="shared" si="422"/>
        <v>251</v>
      </c>
      <c r="T13540" s="15">
        <v>251</v>
      </c>
    </row>
    <row r="13541" spans="7:20" ht="14.4" x14ac:dyDescent="0.3">
      <c r="G13541" s="10">
        <v>16395</v>
      </c>
      <c r="H13541" s="9">
        <f t="shared" si="423"/>
        <v>16395</v>
      </c>
      <c r="S13541" s="17">
        <f t="shared" si="422"/>
        <v>197</v>
      </c>
      <c r="T13541" s="14">
        <v>197</v>
      </c>
    </row>
    <row r="13542" spans="7:20" ht="14.4" x14ac:dyDescent="0.3">
      <c r="G13542" s="9">
        <v>18895</v>
      </c>
      <c r="H13542" s="9">
        <f t="shared" si="423"/>
        <v>18895</v>
      </c>
      <c r="S13542" s="17">
        <f t="shared" si="422"/>
        <v>197</v>
      </c>
      <c r="T13542" s="15">
        <v>197</v>
      </c>
    </row>
    <row r="13543" spans="7:20" ht="14.4" x14ac:dyDescent="0.3">
      <c r="G13543" s="10">
        <v>19195</v>
      </c>
      <c r="H13543" s="9">
        <f t="shared" si="423"/>
        <v>19195</v>
      </c>
      <c r="S13543" s="17">
        <f t="shared" si="422"/>
        <v>197</v>
      </c>
      <c r="T13543" s="14">
        <v>197</v>
      </c>
    </row>
    <row r="13544" spans="7:20" ht="14.4" x14ac:dyDescent="0.3">
      <c r="G13544" s="9">
        <v>20195</v>
      </c>
      <c r="H13544" s="9">
        <f t="shared" si="423"/>
        <v>20195</v>
      </c>
      <c r="S13544" s="17">
        <f t="shared" si="422"/>
        <v>251</v>
      </c>
      <c r="T13544" s="15">
        <v>251</v>
      </c>
    </row>
    <row r="13545" spans="7:20" ht="14.4" x14ac:dyDescent="0.3">
      <c r="G13545" s="10">
        <v>17895</v>
      </c>
      <c r="H13545" s="9">
        <f t="shared" si="423"/>
        <v>17895</v>
      </c>
      <c r="S13545" s="17">
        <f t="shared" si="422"/>
        <v>251</v>
      </c>
      <c r="T13545" s="14">
        <v>251</v>
      </c>
    </row>
    <row r="13546" spans="7:20" ht="14.4" x14ac:dyDescent="0.3">
      <c r="G13546" s="9">
        <v>19495</v>
      </c>
      <c r="H13546" s="9">
        <f t="shared" si="423"/>
        <v>19495</v>
      </c>
      <c r="S13546" s="17">
        <f t="shared" si="422"/>
        <v>251</v>
      </c>
      <c r="T13546" s="15">
        <v>251</v>
      </c>
    </row>
    <row r="13547" spans="7:20" ht="14.4" x14ac:dyDescent="0.3">
      <c r="G13547" s="10">
        <v>21295</v>
      </c>
      <c r="H13547" s="9">
        <f t="shared" si="423"/>
        <v>21295</v>
      </c>
      <c r="S13547" s="17">
        <f t="shared" si="422"/>
        <v>251</v>
      </c>
      <c r="T13547" s="14">
        <v>251</v>
      </c>
    </row>
    <row r="13548" spans="7:20" ht="14.4" x14ac:dyDescent="0.3">
      <c r="G13548" s="9">
        <v>22295</v>
      </c>
      <c r="H13548" s="9">
        <f t="shared" si="423"/>
        <v>22295</v>
      </c>
      <c r="S13548" s="17">
        <f t="shared" si="422"/>
        <v>283</v>
      </c>
      <c r="T13548" s="15">
        <v>283</v>
      </c>
    </row>
    <row r="13549" spans="7:20" ht="14.4" x14ac:dyDescent="0.3">
      <c r="G13549" s="10">
        <v>18495</v>
      </c>
      <c r="H13549" s="9">
        <f t="shared" si="423"/>
        <v>18495</v>
      </c>
      <c r="S13549" s="17">
        <f t="shared" si="422"/>
        <v>283</v>
      </c>
      <c r="T13549" s="14">
        <v>283</v>
      </c>
    </row>
    <row r="13550" spans="7:20" ht="14.4" x14ac:dyDescent="0.3">
      <c r="G13550" s="9">
        <v>17495</v>
      </c>
      <c r="H13550" s="9">
        <f t="shared" si="423"/>
        <v>17495</v>
      </c>
      <c r="S13550" s="17">
        <f t="shared" si="422"/>
        <v>283</v>
      </c>
      <c r="T13550" s="15">
        <v>283</v>
      </c>
    </row>
    <row r="13551" spans="7:20" ht="14.4" x14ac:dyDescent="0.3">
      <c r="G13551" s="10">
        <v>33600</v>
      </c>
      <c r="H13551" s="9">
        <f t="shared" si="423"/>
        <v>33600</v>
      </c>
      <c r="S13551" s="17">
        <f t="shared" si="422"/>
        <v>283</v>
      </c>
      <c r="T13551" s="14">
        <v>283</v>
      </c>
    </row>
    <row r="13552" spans="7:20" ht="14.4" x14ac:dyDescent="0.3">
      <c r="G13552" s="9">
        <v>42500</v>
      </c>
      <c r="H13552" s="9">
        <f t="shared" si="423"/>
        <v>42500</v>
      </c>
      <c r="S13552" s="17">
        <f t="shared" si="422"/>
        <v>283</v>
      </c>
      <c r="T13552" s="15">
        <v>283</v>
      </c>
    </row>
    <row r="13553" spans="7:20" ht="14.4" x14ac:dyDescent="0.3">
      <c r="G13553" s="10">
        <v>38600</v>
      </c>
      <c r="H13553" s="9">
        <f t="shared" si="423"/>
        <v>38600</v>
      </c>
      <c r="S13553" s="17">
        <f t="shared" si="422"/>
        <v>283</v>
      </c>
      <c r="T13553" s="14">
        <v>283</v>
      </c>
    </row>
    <row r="13554" spans="7:20" ht="14.4" x14ac:dyDescent="0.3">
      <c r="G13554" s="9">
        <v>25900</v>
      </c>
      <c r="H13554" s="9">
        <f t="shared" si="423"/>
        <v>25900</v>
      </c>
      <c r="S13554" s="17">
        <f t="shared" si="422"/>
        <v>283</v>
      </c>
      <c r="T13554" s="15">
        <v>283</v>
      </c>
    </row>
    <row r="13555" spans="7:20" ht="14.4" x14ac:dyDescent="0.3">
      <c r="G13555" s="10">
        <v>30600</v>
      </c>
      <c r="H13555" s="9">
        <f t="shared" si="423"/>
        <v>30600</v>
      </c>
      <c r="S13555" s="17">
        <f t="shared" si="422"/>
        <v>283</v>
      </c>
      <c r="T13555" s="14">
        <v>283</v>
      </c>
    </row>
    <row r="13556" spans="7:20" ht="14.4" x14ac:dyDescent="0.3">
      <c r="G13556" s="9">
        <v>32600</v>
      </c>
      <c r="H13556" s="9">
        <f t="shared" si="423"/>
        <v>32600</v>
      </c>
      <c r="S13556" s="17">
        <f t="shared" si="422"/>
        <v>283</v>
      </c>
      <c r="T13556" s="15">
        <v>283</v>
      </c>
    </row>
    <row r="13557" spans="7:20" ht="14.4" x14ac:dyDescent="0.3">
      <c r="G13557" s="10">
        <v>38600</v>
      </c>
      <c r="H13557" s="9">
        <f t="shared" si="423"/>
        <v>38600</v>
      </c>
      <c r="S13557" s="17">
        <f t="shared" si="422"/>
        <v>283</v>
      </c>
      <c r="T13557" s="14">
        <v>283</v>
      </c>
    </row>
    <row r="13558" spans="7:20" ht="14.4" x14ac:dyDescent="0.3">
      <c r="G13558" s="9">
        <v>36600</v>
      </c>
      <c r="H13558" s="9">
        <f t="shared" si="423"/>
        <v>36600</v>
      </c>
      <c r="S13558" s="17">
        <f t="shared" si="422"/>
        <v>283</v>
      </c>
      <c r="T13558" s="15">
        <v>283</v>
      </c>
    </row>
    <row r="13559" spans="7:20" ht="14.4" x14ac:dyDescent="0.3">
      <c r="G13559" s="10">
        <v>42500</v>
      </c>
      <c r="H13559" s="9">
        <f t="shared" si="423"/>
        <v>42500</v>
      </c>
      <c r="S13559" s="17">
        <f t="shared" si="422"/>
        <v>283</v>
      </c>
      <c r="T13559" s="14">
        <v>283</v>
      </c>
    </row>
    <row r="13560" spans="7:20" ht="14.4" x14ac:dyDescent="0.3">
      <c r="G13560" s="9">
        <v>36600</v>
      </c>
      <c r="H13560" s="9">
        <f t="shared" si="423"/>
        <v>36600</v>
      </c>
      <c r="S13560" s="17">
        <f t="shared" si="422"/>
        <v>283</v>
      </c>
      <c r="T13560" s="15">
        <v>283</v>
      </c>
    </row>
    <row r="13561" spans="7:20" ht="14.4" x14ac:dyDescent="0.3">
      <c r="G13561" s="10">
        <v>43240</v>
      </c>
      <c r="H13561" s="9">
        <f t="shared" si="423"/>
        <v>43240</v>
      </c>
      <c r="S13561" s="17">
        <f t="shared" si="422"/>
        <v>283</v>
      </c>
      <c r="T13561" s="14">
        <v>283</v>
      </c>
    </row>
    <row r="13562" spans="7:20" ht="14.4" x14ac:dyDescent="0.3">
      <c r="G13562" s="9">
        <v>34750</v>
      </c>
      <c r="H13562" s="9">
        <f t="shared" si="423"/>
        <v>34750</v>
      </c>
      <c r="S13562" s="17">
        <f t="shared" si="422"/>
        <v>420</v>
      </c>
      <c r="T13562" s="15">
        <v>420</v>
      </c>
    </row>
    <row r="13563" spans="7:20" ht="14.4" x14ac:dyDescent="0.3">
      <c r="G13563" s="10">
        <v>37390</v>
      </c>
      <c r="H13563" s="9">
        <f t="shared" si="423"/>
        <v>37390</v>
      </c>
      <c r="S13563" s="17">
        <f t="shared" si="422"/>
        <v>420</v>
      </c>
      <c r="T13563" s="14">
        <v>420</v>
      </c>
    </row>
    <row r="13564" spans="7:20" ht="14.4" x14ac:dyDescent="0.3">
      <c r="G13564" s="9">
        <v>33790</v>
      </c>
      <c r="H13564" s="9">
        <f t="shared" si="423"/>
        <v>33790</v>
      </c>
      <c r="S13564" s="17">
        <f t="shared" si="422"/>
        <v>420</v>
      </c>
      <c r="T13564" s="15">
        <v>420</v>
      </c>
    </row>
    <row r="13565" spans="7:20" ht="14.4" x14ac:dyDescent="0.3">
      <c r="G13565" s="10">
        <v>26930</v>
      </c>
      <c r="H13565" s="9">
        <f t="shared" si="423"/>
        <v>26930</v>
      </c>
      <c r="S13565" s="17">
        <f t="shared" si="422"/>
        <v>420</v>
      </c>
      <c r="T13565" s="14">
        <v>420</v>
      </c>
    </row>
    <row r="13566" spans="7:20" ht="14.4" x14ac:dyDescent="0.3">
      <c r="G13566" s="9">
        <v>39390</v>
      </c>
      <c r="H13566" s="9">
        <f t="shared" si="423"/>
        <v>39390</v>
      </c>
      <c r="S13566" s="17">
        <f t="shared" si="422"/>
        <v>420</v>
      </c>
      <c r="T13566" s="15">
        <v>420</v>
      </c>
    </row>
    <row r="13567" spans="7:20" ht="14.4" x14ac:dyDescent="0.3">
      <c r="G13567" s="10">
        <v>31770</v>
      </c>
      <c r="H13567" s="9">
        <f t="shared" si="423"/>
        <v>31770</v>
      </c>
      <c r="S13567" s="17">
        <f t="shared" si="422"/>
        <v>420</v>
      </c>
      <c r="T13567" s="14">
        <v>420</v>
      </c>
    </row>
    <row r="13568" spans="7:20" ht="14.4" x14ac:dyDescent="0.3">
      <c r="G13568" s="9">
        <v>34490</v>
      </c>
      <c r="H13568" s="9">
        <f t="shared" si="423"/>
        <v>34490</v>
      </c>
      <c r="S13568" s="17">
        <f t="shared" si="422"/>
        <v>420</v>
      </c>
      <c r="T13568" s="15">
        <v>420</v>
      </c>
    </row>
    <row r="13569" spans="7:20" ht="14.4" x14ac:dyDescent="0.3">
      <c r="G13569" s="10">
        <v>39890</v>
      </c>
      <c r="H13569" s="9">
        <f t="shared" si="423"/>
        <v>39890</v>
      </c>
      <c r="S13569" s="17">
        <f t="shared" si="422"/>
        <v>420</v>
      </c>
      <c r="T13569" s="14">
        <v>420</v>
      </c>
    </row>
    <row r="13570" spans="7:20" ht="14.4" x14ac:dyDescent="0.3">
      <c r="G13570" s="9">
        <v>32010</v>
      </c>
      <c r="H13570" s="9">
        <f t="shared" si="423"/>
        <v>32010</v>
      </c>
      <c r="S13570" s="17">
        <f t="shared" si="422"/>
        <v>420</v>
      </c>
      <c r="T13570" s="15">
        <v>420</v>
      </c>
    </row>
    <row r="13571" spans="7:20" ht="14.4" x14ac:dyDescent="0.3">
      <c r="G13571" s="10">
        <v>33490</v>
      </c>
      <c r="H13571" s="9">
        <f t="shared" si="423"/>
        <v>33490</v>
      </c>
      <c r="S13571" s="17">
        <f t="shared" si="422"/>
        <v>450</v>
      </c>
      <c r="T13571" s="14">
        <v>450</v>
      </c>
    </row>
    <row r="13572" spans="7:20" ht="14.4" x14ac:dyDescent="0.3">
      <c r="G13572" s="9">
        <v>37890</v>
      </c>
      <c r="H13572" s="9">
        <f t="shared" si="423"/>
        <v>37890</v>
      </c>
      <c r="S13572" s="17">
        <f t="shared" si="422"/>
        <v>450</v>
      </c>
      <c r="T13572" s="15">
        <v>450</v>
      </c>
    </row>
    <row r="13573" spans="7:20" ht="14.4" x14ac:dyDescent="0.3">
      <c r="G13573" s="10">
        <v>44280</v>
      </c>
      <c r="H13573" s="9">
        <f t="shared" si="423"/>
        <v>44280</v>
      </c>
      <c r="S13573" s="17">
        <f t="shared" si="422"/>
        <v>450</v>
      </c>
      <c r="T13573" s="14">
        <v>450</v>
      </c>
    </row>
    <row r="13574" spans="7:20" ht="14.4" x14ac:dyDescent="0.3">
      <c r="G13574" s="9">
        <v>27020</v>
      </c>
      <c r="H13574" s="9">
        <f t="shared" si="423"/>
        <v>27020</v>
      </c>
      <c r="S13574" s="17">
        <f t="shared" si="422"/>
        <v>450</v>
      </c>
      <c r="T13574" s="15">
        <v>450</v>
      </c>
    </row>
    <row r="13575" spans="7:20" ht="14.4" x14ac:dyDescent="0.3">
      <c r="G13575" s="10">
        <v>66000</v>
      </c>
      <c r="H13575" s="9">
        <f t="shared" si="423"/>
        <v>66000</v>
      </c>
      <c r="S13575" s="17">
        <f t="shared" si="422"/>
        <v>450</v>
      </c>
      <c r="T13575" s="14">
        <v>450</v>
      </c>
    </row>
    <row r="13576" spans="7:20" ht="14.4" x14ac:dyDescent="0.3">
      <c r="G13576" s="9">
        <v>66000</v>
      </c>
      <c r="H13576" s="9">
        <f t="shared" si="423"/>
        <v>66000</v>
      </c>
      <c r="S13576" s="17">
        <f t="shared" si="422"/>
        <v>450</v>
      </c>
      <c r="T13576" s="15">
        <v>450</v>
      </c>
    </row>
    <row r="13577" spans="7:20" ht="14.4" x14ac:dyDescent="0.3">
      <c r="G13577" s="10">
        <v>66000</v>
      </c>
      <c r="H13577" s="9">
        <f t="shared" si="423"/>
        <v>66000</v>
      </c>
      <c r="S13577" s="17">
        <f t="shared" si="422"/>
        <v>450</v>
      </c>
      <c r="T13577" s="14">
        <v>450</v>
      </c>
    </row>
    <row r="13578" spans="7:20" ht="14.4" x14ac:dyDescent="0.3">
      <c r="G13578" s="9">
        <v>81900</v>
      </c>
      <c r="H13578" s="9">
        <f t="shared" si="423"/>
        <v>81900</v>
      </c>
      <c r="S13578" s="17">
        <f t="shared" ref="S13578:S13641" si="424">IF(OR(T13578&gt;535,T13578&lt;-33),"Outlier",T13578)</f>
        <v>450</v>
      </c>
      <c r="T13578" s="15">
        <v>450</v>
      </c>
    </row>
    <row r="13579" spans="7:20" ht="14.4" x14ac:dyDescent="0.3">
      <c r="G13579" s="10">
        <v>81900</v>
      </c>
      <c r="H13579" s="9">
        <f t="shared" si="423"/>
        <v>81900</v>
      </c>
      <c r="S13579" s="17">
        <f t="shared" si="424"/>
        <v>450</v>
      </c>
      <c r="T13579" s="14">
        <v>450</v>
      </c>
    </row>
    <row r="13580" spans="7:20" ht="14.4" x14ac:dyDescent="0.3">
      <c r="G13580" s="9">
        <v>81900</v>
      </c>
      <c r="H13580" s="9">
        <f t="shared" si="423"/>
        <v>81900</v>
      </c>
      <c r="S13580" s="17">
        <f t="shared" si="424"/>
        <v>450</v>
      </c>
      <c r="T13580" s="15">
        <v>450</v>
      </c>
    </row>
    <row r="13581" spans="7:20" ht="14.4" x14ac:dyDescent="0.3">
      <c r="G13581" s="10">
        <v>66910</v>
      </c>
      <c r="H13581" s="9">
        <f t="shared" si="423"/>
        <v>66910</v>
      </c>
      <c r="S13581" s="17">
        <f t="shared" si="424"/>
        <v>450</v>
      </c>
      <c r="T13581" s="14">
        <v>450</v>
      </c>
    </row>
    <row r="13582" spans="7:20" ht="14.4" x14ac:dyDescent="0.3">
      <c r="G13582" s="9">
        <v>66910</v>
      </c>
      <c r="H13582" s="9">
        <f t="shared" si="423"/>
        <v>66910</v>
      </c>
      <c r="S13582" s="17">
        <f t="shared" si="424"/>
        <v>450</v>
      </c>
      <c r="T13582" s="15">
        <v>450</v>
      </c>
    </row>
    <row r="13583" spans="7:20" ht="14.4" x14ac:dyDescent="0.3">
      <c r="G13583" s="10">
        <v>66910</v>
      </c>
      <c r="H13583" s="9">
        <f t="shared" si="423"/>
        <v>66910</v>
      </c>
      <c r="S13583" s="17">
        <f t="shared" si="424"/>
        <v>450</v>
      </c>
      <c r="T13583" s="14">
        <v>450</v>
      </c>
    </row>
    <row r="13584" spans="7:20" ht="14.4" x14ac:dyDescent="0.3">
      <c r="G13584" s="9">
        <v>77900</v>
      </c>
      <c r="H13584" s="9">
        <f t="shared" si="423"/>
        <v>77900</v>
      </c>
      <c r="S13584" s="17">
        <f t="shared" si="424"/>
        <v>450</v>
      </c>
      <c r="T13584" s="15">
        <v>450</v>
      </c>
    </row>
    <row r="13585" spans="7:20" ht="14.4" x14ac:dyDescent="0.3">
      <c r="G13585" s="10">
        <v>77900</v>
      </c>
      <c r="H13585" s="9">
        <f t="shared" si="423"/>
        <v>77900</v>
      </c>
      <c r="S13585" s="17">
        <f t="shared" si="424"/>
        <v>450</v>
      </c>
      <c r="T13585" s="14">
        <v>450</v>
      </c>
    </row>
    <row r="13586" spans="7:20" ht="14.4" x14ac:dyDescent="0.3">
      <c r="G13586" s="9">
        <v>77900</v>
      </c>
      <c r="H13586" s="9">
        <f t="shared" si="423"/>
        <v>77900</v>
      </c>
      <c r="S13586" s="17">
        <f t="shared" si="424"/>
        <v>450</v>
      </c>
      <c r="T13586" s="15">
        <v>450</v>
      </c>
    </row>
    <row r="13587" spans="7:20" ht="14.4" x14ac:dyDescent="0.3">
      <c r="G13587" s="10">
        <v>68900</v>
      </c>
      <c r="H13587" s="9">
        <f t="shared" si="423"/>
        <v>68900</v>
      </c>
      <c r="S13587" s="17">
        <f t="shared" si="424"/>
        <v>450</v>
      </c>
      <c r="T13587" s="14">
        <v>450</v>
      </c>
    </row>
    <row r="13588" spans="7:20" ht="14.4" x14ac:dyDescent="0.3">
      <c r="G13588" s="9">
        <v>68900</v>
      </c>
      <c r="H13588" s="9">
        <f t="shared" si="423"/>
        <v>68900</v>
      </c>
      <c r="S13588" s="17">
        <f t="shared" si="424"/>
        <v>450</v>
      </c>
      <c r="T13588" s="15">
        <v>450</v>
      </c>
    </row>
    <row r="13589" spans="7:20" ht="14.4" x14ac:dyDescent="0.3">
      <c r="G13589" s="10">
        <v>68900</v>
      </c>
      <c r="H13589" s="9">
        <f t="shared" si="423"/>
        <v>68900</v>
      </c>
      <c r="S13589" s="17">
        <f t="shared" si="424"/>
        <v>450</v>
      </c>
      <c r="T13589" s="14">
        <v>450</v>
      </c>
    </row>
    <row r="13590" spans="7:20" ht="14.4" x14ac:dyDescent="0.3">
      <c r="G13590" s="9">
        <v>69600</v>
      </c>
      <c r="H13590" s="9">
        <f t="shared" si="423"/>
        <v>69600</v>
      </c>
      <c r="S13590" s="17">
        <f t="shared" si="424"/>
        <v>450</v>
      </c>
      <c r="T13590" s="15">
        <v>450</v>
      </c>
    </row>
    <row r="13591" spans="7:20" ht="14.4" x14ac:dyDescent="0.3">
      <c r="G13591" s="10">
        <v>69600</v>
      </c>
      <c r="H13591" s="9">
        <f t="shared" si="423"/>
        <v>69600</v>
      </c>
      <c r="S13591" s="17">
        <f t="shared" si="424"/>
        <v>450</v>
      </c>
      <c r="T13591" s="14">
        <v>450</v>
      </c>
    </row>
    <row r="13592" spans="7:20" ht="14.4" x14ac:dyDescent="0.3">
      <c r="G13592" s="9">
        <v>69600</v>
      </c>
      <c r="H13592" s="9">
        <f t="shared" ref="H13592:H13655" si="425">IF(OR(G13592&gt;$L$35,G13592&lt;$L$34),"Outlier",G13592)</f>
        <v>69600</v>
      </c>
      <c r="S13592" s="17" t="str">
        <f t="shared" si="424"/>
        <v>Outlier</v>
      </c>
      <c r="T13592" s="15">
        <v>560</v>
      </c>
    </row>
    <row r="13593" spans="7:20" ht="14.4" x14ac:dyDescent="0.3">
      <c r="G13593" s="10">
        <v>77900</v>
      </c>
      <c r="H13593" s="9">
        <f t="shared" si="425"/>
        <v>77900</v>
      </c>
      <c r="S13593" s="17" t="str">
        <f t="shared" si="424"/>
        <v>Outlier</v>
      </c>
      <c r="T13593" s="14">
        <v>560</v>
      </c>
    </row>
    <row r="13594" spans="7:20" ht="14.4" x14ac:dyDescent="0.3">
      <c r="G13594" s="9">
        <v>77900</v>
      </c>
      <c r="H13594" s="9">
        <f t="shared" si="425"/>
        <v>77900</v>
      </c>
      <c r="S13594" s="17" t="str">
        <f t="shared" si="424"/>
        <v>Outlier</v>
      </c>
      <c r="T13594" s="15">
        <v>560</v>
      </c>
    </row>
    <row r="13595" spans="7:20" ht="14.4" x14ac:dyDescent="0.3">
      <c r="G13595" s="10">
        <v>77900</v>
      </c>
      <c r="H13595" s="9">
        <f t="shared" si="425"/>
        <v>77900</v>
      </c>
      <c r="S13595" s="17" t="str">
        <f t="shared" si="424"/>
        <v>Outlier</v>
      </c>
      <c r="T13595" s="14">
        <v>560</v>
      </c>
    </row>
    <row r="13596" spans="7:20" ht="14.4" x14ac:dyDescent="0.3">
      <c r="G13596" s="9">
        <v>79200</v>
      </c>
      <c r="H13596" s="9">
        <f t="shared" si="425"/>
        <v>79200</v>
      </c>
      <c r="S13596" s="17" t="str">
        <f t="shared" si="424"/>
        <v>Outlier</v>
      </c>
      <c r="T13596" s="15">
        <v>560</v>
      </c>
    </row>
    <row r="13597" spans="7:20" ht="14.4" x14ac:dyDescent="0.3">
      <c r="G13597" s="10">
        <v>79200</v>
      </c>
      <c r="H13597" s="9">
        <f t="shared" si="425"/>
        <v>79200</v>
      </c>
      <c r="S13597" s="17" t="str">
        <f t="shared" si="424"/>
        <v>Outlier</v>
      </c>
      <c r="T13597" s="14">
        <v>560</v>
      </c>
    </row>
    <row r="13598" spans="7:20" ht="14.4" x14ac:dyDescent="0.3">
      <c r="G13598" s="9">
        <v>79200</v>
      </c>
      <c r="H13598" s="9">
        <f t="shared" si="425"/>
        <v>79200</v>
      </c>
      <c r="S13598" s="17" t="str">
        <f t="shared" si="424"/>
        <v>Outlier</v>
      </c>
      <c r="T13598" s="15">
        <v>560</v>
      </c>
    </row>
    <row r="13599" spans="7:20" ht="14.4" x14ac:dyDescent="0.3">
      <c r="G13599" s="10">
        <v>70900</v>
      </c>
      <c r="H13599" s="9">
        <f t="shared" si="425"/>
        <v>70900</v>
      </c>
      <c r="S13599" s="17" t="str">
        <f t="shared" si="424"/>
        <v>Outlier</v>
      </c>
      <c r="T13599" s="14">
        <v>560</v>
      </c>
    </row>
    <row r="13600" spans="7:20" ht="14.4" x14ac:dyDescent="0.3">
      <c r="G13600" s="9">
        <v>70900</v>
      </c>
      <c r="H13600" s="9">
        <f t="shared" si="425"/>
        <v>70900</v>
      </c>
      <c r="S13600" s="17" t="str">
        <f t="shared" si="424"/>
        <v>Outlier</v>
      </c>
      <c r="T13600" s="15">
        <v>560</v>
      </c>
    </row>
    <row r="13601" spans="7:20" ht="14.4" x14ac:dyDescent="0.3">
      <c r="G13601" s="10">
        <v>70900</v>
      </c>
      <c r="H13601" s="9">
        <f t="shared" si="425"/>
        <v>70900</v>
      </c>
      <c r="S13601" s="17">
        <f t="shared" si="424"/>
        <v>160</v>
      </c>
      <c r="T13601" s="14">
        <v>160</v>
      </c>
    </row>
    <row r="13602" spans="7:20" ht="14.4" x14ac:dyDescent="0.3">
      <c r="G13602" s="9">
        <v>82700</v>
      </c>
      <c r="H13602" s="9">
        <f t="shared" si="425"/>
        <v>82700</v>
      </c>
      <c r="S13602" s="17">
        <f t="shared" si="424"/>
        <v>160</v>
      </c>
      <c r="T13602" s="15">
        <v>160</v>
      </c>
    </row>
    <row r="13603" spans="7:20" ht="14.4" x14ac:dyDescent="0.3">
      <c r="G13603" s="10">
        <v>82700</v>
      </c>
      <c r="H13603" s="9">
        <f t="shared" si="425"/>
        <v>82700</v>
      </c>
      <c r="S13603" s="17">
        <f t="shared" si="424"/>
        <v>160</v>
      </c>
      <c r="T13603" s="14">
        <v>160</v>
      </c>
    </row>
    <row r="13604" spans="7:20" ht="14.4" x14ac:dyDescent="0.3">
      <c r="G13604" s="9">
        <v>82700</v>
      </c>
      <c r="H13604" s="9">
        <f t="shared" si="425"/>
        <v>82700</v>
      </c>
      <c r="S13604" s="17">
        <f t="shared" si="424"/>
        <v>160</v>
      </c>
      <c r="T13604" s="15">
        <v>160</v>
      </c>
    </row>
    <row r="13605" spans="7:20" ht="14.4" x14ac:dyDescent="0.3">
      <c r="G13605" s="10">
        <v>106500</v>
      </c>
      <c r="H13605" s="9" t="str">
        <f t="shared" si="425"/>
        <v>Outlier</v>
      </c>
      <c r="S13605" s="17">
        <f t="shared" si="424"/>
        <v>160</v>
      </c>
      <c r="T13605" s="14">
        <v>160</v>
      </c>
    </row>
    <row r="13606" spans="7:20" ht="14.4" x14ac:dyDescent="0.3">
      <c r="G13606" s="9">
        <v>106500</v>
      </c>
      <c r="H13606" s="9" t="str">
        <f t="shared" si="425"/>
        <v>Outlier</v>
      </c>
      <c r="S13606" s="17">
        <f t="shared" si="424"/>
        <v>160</v>
      </c>
      <c r="T13606" s="15">
        <v>160</v>
      </c>
    </row>
    <row r="13607" spans="7:20" ht="14.4" x14ac:dyDescent="0.3">
      <c r="G13607" s="10">
        <v>106500</v>
      </c>
      <c r="H13607" s="9" t="str">
        <f t="shared" si="425"/>
        <v>Outlier</v>
      </c>
      <c r="S13607" s="17">
        <f t="shared" si="424"/>
        <v>160</v>
      </c>
      <c r="T13607" s="14">
        <v>160</v>
      </c>
    </row>
    <row r="13608" spans="7:20" ht="14.4" x14ac:dyDescent="0.3">
      <c r="G13608" s="9">
        <v>108900</v>
      </c>
      <c r="H13608" s="9" t="str">
        <f t="shared" si="425"/>
        <v>Outlier</v>
      </c>
      <c r="S13608" s="17">
        <f t="shared" si="424"/>
        <v>160</v>
      </c>
      <c r="T13608" s="15">
        <v>160</v>
      </c>
    </row>
    <row r="13609" spans="7:20" ht="14.4" x14ac:dyDescent="0.3">
      <c r="G13609" s="10">
        <v>108900</v>
      </c>
      <c r="H13609" s="9" t="str">
        <f t="shared" si="425"/>
        <v>Outlier</v>
      </c>
      <c r="S13609" s="17">
        <f t="shared" si="424"/>
        <v>160</v>
      </c>
      <c r="T13609" s="14">
        <v>160</v>
      </c>
    </row>
    <row r="13610" spans="7:20" ht="14.4" x14ac:dyDescent="0.3">
      <c r="G13610" s="9">
        <v>108900</v>
      </c>
      <c r="H13610" s="9" t="str">
        <f t="shared" si="425"/>
        <v>Outlier</v>
      </c>
      <c r="S13610" s="17">
        <f t="shared" si="424"/>
        <v>160</v>
      </c>
      <c r="T13610" s="15">
        <v>160</v>
      </c>
    </row>
    <row r="13611" spans="7:20" ht="14.4" x14ac:dyDescent="0.3">
      <c r="G13611" s="10">
        <v>110700</v>
      </c>
      <c r="H13611" s="9" t="str">
        <f t="shared" si="425"/>
        <v>Outlier</v>
      </c>
      <c r="S13611" s="17">
        <f t="shared" si="424"/>
        <v>160</v>
      </c>
      <c r="T13611" s="14">
        <v>160</v>
      </c>
    </row>
    <row r="13612" spans="7:20" ht="14.4" x14ac:dyDescent="0.3">
      <c r="G13612" s="9">
        <v>110700</v>
      </c>
      <c r="H13612" s="9" t="str">
        <f t="shared" si="425"/>
        <v>Outlier</v>
      </c>
      <c r="S13612" s="17">
        <f t="shared" si="424"/>
        <v>160</v>
      </c>
      <c r="T13612" s="15">
        <v>160</v>
      </c>
    </row>
    <row r="13613" spans="7:20" ht="14.4" x14ac:dyDescent="0.3">
      <c r="G13613" s="10">
        <v>110700</v>
      </c>
      <c r="H13613" s="9" t="str">
        <f t="shared" si="425"/>
        <v>Outlier</v>
      </c>
      <c r="S13613" s="17">
        <f t="shared" si="424"/>
        <v>200</v>
      </c>
      <c r="T13613" s="14">
        <v>200</v>
      </c>
    </row>
    <row r="13614" spans="7:20" ht="14.4" x14ac:dyDescent="0.3">
      <c r="G13614" s="9">
        <v>21100</v>
      </c>
      <c r="H13614" s="9">
        <f t="shared" si="425"/>
        <v>21100</v>
      </c>
      <c r="S13614" s="17">
        <f t="shared" si="424"/>
        <v>200</v>
      </c>
      <c r="T13614" s="15">
        <v>200</v>
      </c>
    </row>
    <row r="13615" spans="7:20" ht="14.4" x14ac:dyDescent="0.3">
      <c r="G13615" s="10">
        <v>21100</v>
      </c>
      <c r="H13615" s="9">
        <f t="shared" si="425"/>
        <v>21100</v>
      </c>
      <c r="S13615" s="17">
        <f t="shared" si="424"/>
        <v>200</v>
      </c>
      <c r="T13615" s="14">
        <v>200</v>
      </c>
    </row>
    <row r="13616" spans="7:20" ht="14.4" x14ac:dyDescent="0.3">
      <c r="G13616" s="9">
        <v>21100</v>
      </c>
      <c r="H13616" s="9">
        <f t="shared" si="425"/>
        <v>21100</v>
      </c>
      <c r="S13616" s="17">
        <f t="shared" si="424"/>
        <v>200</v>
      </c>
      <c r="T13616" s="15">
        <v>200</v>
      </c>
    </row>
    <row r="13617" spans="7:20" ht="14.4" x14ac:dyDescent="0.3">
      <c r="G13617" s="10">
        <v>20025</v>
      </c>
      <c r="H13617" s="9">
        <f t="shared" si="425"/>
        <v>20025</v>
      </c>
      <c r="S13617" s="17">
        <f t="shared" si="424"/>
        <v>160</v>
      </c>
      <c r="T13617" s="14">
        <v>160</v>
      </c>
    </row>
    <row r="13618" spans="7:20" ht="14.4" x14ac:dyDescent="0.3">
      <c r="G13618" s="9">
        <v>20025</v>
      </c>
      <c r="H13618" s="9">
        <f t="shared" si="425"/>
        <v>20025</v>
      </c>
      <c r="S13618" s="17">
        <f t="shared" si="424"/>
        <v>160</v>
      </c>
      <c r="T13618" s="15">
        <v>160</v>
      </c>
    </row>
    <row r="13619" spans="7:20" ht="14.4" x14ac:dyDescent="0.3">
      <c r="G13619" s="10">
        <v>20025</v>
      </c>
      <c r="H13619" s="9">
        <f t="shared" si="425"/>
        <v>20025</v>
      </c>
      <c r="S13619" s="17">
        <f t="shared" si="424"/>
        <v>160</v>
      </c>
      <c r="T13619" s="14">
        <v>160</v>
      </c>
    </row>
    <row r="13620" spans="7:20" ht="14.4" x14ac:dyDescent="0.3">
      <c r="G13620" s="9">
        <v>22000</v>
      </c>
      <c r="H13620" s="9">
        <f t="shared" si="425"/>
        <v>22000</v>
      </c>
      <c r="S13620" s="17">
        <f t="shared" si="424"/>
        <v>160</v>
      </c>
      <c r="T13620" s="15">
        <v>160</v>
      </c>
    </row>
    <row r="13621" spans="7:20" ht="14.4" x14ac:dyDescent="0.3">
      <c r="G13621" s="10">
        <v>22000</v>
      </c>
      <c r="H13621" s="9">
        <f t="shared" si="425"/>
        <v>22000</v>
      </c>
      <c r="S13621" s="17">
        <f t="shared" si="424"/>
        <v>160</v>
      </c>
      <c r="T13621" s="14">
        <v>160</v>
      </c>
    </row>
    <row r="13622" spans="7:20" ht="14.4" x14ac:dyDescent="0.3">
      <c r="G13622" s="9">
        <v>22000</v>
      </c>
      <c r="H13622" s="9">
        <f t="shared" si="425"/>
        <v>22000</v>
      </c>
      <c r="S13622" s="17">
        <f t="shared" si="424"/>
        <v>160</v>
      </c>
      <c r="T13622" s="15">
        <v>160</v>
      </c>
    </row>
    <row r="13623" spans="7:20" ht="14.4" x14ac:dyDescent="0.3">
      <c r="G13623" s="10">
        <v>20925</v>
      </c>
      <c r="H13623" s="9">
        <f t="shared" si="425"/>
        <v>20925</v>
      </c>
      <c r="S13623" s="17">
        <f t="shared" si="424"/>
        <v>160</v>
      </c>
      <c r="T13623" s="14">
        <v>160</v>
      </c>
    </row>
    <row r="13624" spans="7:20" ht="14.4" x14ac:dyDescent="0.3">
      <c r="G13624" s="9">
        <v>20925</v>
      </c>
      <c r="H13624" s="9">
        <f t="shared" si="425"/>
        <v>20925</v>
      </c>
      <c r="S13624" s="17">
        <f t="shared" si="424"/>
        <v>160</v>
      </c>
      <c r="T13624" s="15">
        <v>160</v>
      </c>
    </row>
    <row r="13625" spans="7:20" ht="14.4" x14ac:dyDescent="0.3">
      <c r="G13625" s="10">
        <v>20925</v>
      </c>
      <c r="H13625" s="9">
        <f t="shared" si="425"/>
        <v>20925</v>
      </c>
      <c r="S13625" s="17">
        <f t="shared" si="424"/>
        <v>160</v>
      </c>
      <c r="T13625" s="14">
        <v>160</v>
      </c>
    </row>
    <row r="13626" spans="7:20" ht="14.4" x14ac:dyDescent="0.3">
      <c r="G13626" s="9">
        <v>23320</v>
      </c>
      <c r="H13626" s="9">
        <f t="shared" si="425"/>
        <v>23320</v>
      </c>
      <c r="S13626" s="17">
        <f t="shared" si="424"/>
        <v>160</v>
      </c>
      <c r="T13626" s="15">
        <v>160</v>
      </c>
    </row>
    <row r="13627" spans="7:20" ht="14.4" x14ac:dyDescent="0.3">
      <c r="G13627" s="10">
        <v>23320</v>
      </c>
      <c r="H13627" s="9">
        <f t="shared" si="425"/>
        <v>23320</v>
      </c>
      <c r="S13627" s="17">
        <f t="shared" si="424"/>
        <v>160</v>
      </c>
      <c r="T13627" s="14">
        <v>160</v>
      </c>
    </row>
    <row r="13628" spans="7:20" ht="14.4" x14ac:dyDescent="0.3">
      <c r="G13628" s="9">
        <v>23320</v>
      </c>
      <c r="H13628" s="9">
        <f t="shared" si="425"/>
        <v>23320</v>
      </c>
      <c r="S13628" s="17">
        <f t="shared" si="424"/>
        <v>160</v>
      </c>
      <c r="T13628" s="15">
        <v>160</v>
      </c>
    </row>
    <row r="13629" spans="7:20" ht="14.4" x14ac:dyDescent="0.3">
      <c r="G13629" s="10">
        <v>23320</v>
      </c>
      <c r="H13629" s="9">
        <f t="shared" si="425"/>
        <v>23320</v>
      </c>
      <c r="S13629" s="17">
        <f t="shared" si="424"/>
        <v>210</v>
      </c>
      <c r="T13629" s="14">
        <v>210</v>
      </c>
    </row>
    <row r="13630" spans="7:20" ht="14.4" x14ac:dyDescent="0.3">
      <c r="G13630" s="9">
        <v>20275</v>
      </c>
      <c r="H13630" s="9">
        <f t="shared" si="425"/>
        <v>20275</v>
      </c>
      <c r="S13630" s="17">
        <f t="shared" si="424"/>
        <v>210</v>
      </c>
      <c r="T13630" s="15">
        <v>210</v>
      </c>
    </row>
    <row r="13631" spans="7:20" ht="14.4" x14ac:dyDescent="0.3">
      <c r="G13631" s="10">
        <v>20275</v>
      </c>
      <c r="H13631" s="9">
        <f t="shared" si="425"/>
        <v>20275</v>
      </c>
      <c r="S13631" s="17">
        <f t="shared" si="424"/>
        <v>210</v>
      </c>
      <c r="T13631" s="14">
        <v>210</v>
      </c>
    </row>
    <row r="13632" spans="7:20" ht="14.4" x14ac:dyDescent="0.3">
      <c r="G13632" s="9">
        <v>20275</v>
      </c>
      <c r="H13632" s="9">
        <f t="shared" si="425"/>
        <v>20275</v>
      </c>
      <c r="S13632" s="17">
        <f t="shared" si="424"/>
        <v>210</v>
      </c>
      <c r="T13632" s="15">
        <v>210</v>
      </c>
    </row>
    <row r="13633" spans="7:20" ht="14.4" x14ac:dyDescent="0.3">
      <c r="G13633" s="10">
        <v>22250</v>
      </c>
      <c r="H13633" s="9">
        <f t="shared" si="425"/>
        <v>22250</v>
      </c>
      <c r="S13633" s="17">
        <f t="shared" si="424"/>
        <v>155</v>
      </c>
      <c r="T13633" s="14">
        <v>155</v>
      </c>
    </row>
    <row r="13634" spans="7:20" ht="14.4" x14ac:dyDescent="0.3">
      <c r="G13634" s="9">
        <v>22250</v>
      </c>
      <c r="H13634" s="9">
        <f t="shared" si="425"/>
        <v>22250</v>
      </c>
      <c r="S13634" s="17">
        <f t="shared" si="424"/>
        <v>155</v>
      </c>
      <c r="T13634" s="15">
        <v>155</v>
      </c>
    </row>
    <row r="13635" spans="7:20" ht="14.4" x14ac:dyDescent="0.3">
      <c r="G13635" s="10">
        <v>22250</v>
      </c>
      <c r="H13635" s="9">
        <f t="shared" si="425"/>
        <v>22250</v>
      </c>
      <c r="S13635" s="17">
        <f t="shared" si="424"/>
        <v>155</v>
      </c>
      <c r="T13635" s="14">
        <v>155</v>
      </c>
    </row>
    <row r="13636" spans="7:20" ht="14.4" x14ac:dyDescent="0.3">
      <c r="G13636" s="9">
        <v>21175</v>
      </c>
      <c r="H13636" s="9">
        <f t="shared" si="425"/>
        <v>21175</v>
      </c>
      <c r="S13636" s="17">
        <f t="shared" si="424"/>
        <v>155</v>
      </c>
      <c r="T13636" s="15">
        <v>155</v>
      </c>
    </row>
    <row r="13637" spans="7:20" ht="14.4" x14ac:dyDescent="0.3">
      <c r="G13637" s="10">
        <v>21175</v>
      </c>
      <c r="H13637" s="9">
        <f t="shared" si="425"/>
        <v>21175</v>
      </c>
      <c r="S13637" s="17">
        <f t="shared" si="424"/>
        <v>201</v>
      </c>
      <c r="T13637" s="14">
        <v>201</v>
      </c>
    </row>
    <row r="13638" spans="7:20" ht="14.4" x14ac:dyDescent="0.3">
      <c r="G13638" s="9">
        <v>21175</v>
      </c>
      <c r="H13638" s="9">
        <f t="shared" si="425"/>
        <v>21175</v>
      </c>
      <c r="S13638" s="17">
        <f t="shared" si="424"/>
        <v>201</v>
      </c>
      <c r="T13638" s="15">
        <v>201</v>
      </c>
    </row>
    <row r="13639" spans="7:20" ht="14.4" x14ac:dyDescent="0.3">
      <c r="G13639" s="10">
        <v>21350</v>
      </c>
      <c r="H13639" s="9">
        <f t="shared" si="425"/>
        <v>21350</v>
      </c>
      <c r="S13639" s="17">
        <f t="shared" si="424"/>
        <v>201</v>
      </c>
      <c r="T13639" s="14">
        <v>201</v>
      </c>
    </row>
    <row r="13640" spans="7:20" ht="14.4" x14ac:dyDescent="0.3">
      <c r="G13640" s="9">
        <v>21350</v>
      </c>
      <c r="H13640" s="9">
        <f t="shared" si="425"/>
        <v>21350</v>
      </c>
      <c r="S13640" s="17">
        <f t="shared" si="424"/>
        <v>201</v>
      </c>
      <c r="T13640" s="15">
        <v>201</v>
      </c>
    </row>
    <row r="13641" spans="7:20" ht="14.4" x14ac:dyDescent="0.3">
      <c r="G13641" s="10">
        <v>21350</v>
      </c>
      <c r="H13641" s="9">
        <f t="shared" si="425"/>
        <v>21350</v>
      </c>
      <c r="S13641" s="17">
        <f t="shared" si="424"/>
        <v>155</v>
      </c>
      <c r="T13641" s="14">
        <v>155</v>
      </c>
    </row>
    <row r="13642" spans="7:20" ht="14.4" x14ac:dyDescent="0.3">
      <c r="G13642" s="9">
        <v>23670</v>
      </c>
      <c r="H13642" s="9">
        <f t="shared" si="425"/>
        <v>23670</v>
      </c>
      <c r="S13642" s="17">
        <f t="shared" ref="S13642:S13705" si="426">IF(OR(T13642&gt;535,T13642&lt;-33),"Outlier",T13642)</f>
        <v>155</v>
      </c>
      <c r="T13642" s="15">
        <v>155</v>
      </c>
    </row>
    <row r="13643" spans="7:20" ht="14.4" x14ac:dyDescent="0.3">
      <c r="G13643" s="10">
        <v>23670</v>
      </c>
      <c r="H13643" s="9">
        <f t="shared" si="425"/>
        <v>23670</v>
      </c>
      <c r="S13643" s="17">
        <f t="shared" si="426"/>
        <v>155</v>
      </c>
      <c r="T13643" s="14">
        <v>155</v>
      </c>
    </row>
    <row r="13644" spans="7:20" ht="14.4" x14ac:dyDescent="0.3">
      <c r="G13644" s="9">
        <v>23670</v>
      </c>
      <c r="H13644" s="9">
        <f t="shared" si="425"/>
        <v>23670</v>
      </c>
      <c r="S13644" s="17">
        <f t="shared" si="426"/>
        <v>155</v>
      </c>
      <c r="T13644" s="15">
        <v>155</v>
      </c>
    </row>
    <row r="13645" spans="7:20" ht="14.4" x14ac:dyDescent="0.3">
      <c r="G13645" s="10">
        <v>23670</v>
      </c>
      <c r="H13645" s="9">
        <f t="shared" si="425"/>
        <v>23670</v>
      </c>
      <c r="S13645" s="17">
        <f t="shared" si="426"/>
        <v>220</v>
      </c>
      <c r="T13645" s="14">
        <v>220</v>
      </c>
    </row>
    <row r="13646" spans="7:20" ht="14.4" x14ac:dyDescent="0.3">
      <c r="G13646" s="9">
        <v>20325</v>
      </c>
      <c r="H13646" s="9">
        <f t="shared" si="425"/>
        <v>20325</v>
      </c>
      <c r="S13646" s="17">
        <f t="shared" si="426"/>
        <v>220</v>
      </c>
      <c r="T13646" s="15">
        <v>220</v>
      </c>
    </row>
    <row r="13647" spans="7:20" ht="14.4" x14ac:dyDescent="0.3">
      <c r="G13647" s="10">
        <v>20325</v>
      </c>
      <c r="H13647" s="9">
        <f t="shared" si="425"/>
        <v>20325</v>
      </c>
      <c r="S13647" s="17">
        <f t="shared" si="426"/>
        <v>220</v>
      </c>
      <c r="T13647" s="14">
        <v>220</v>
      </c>
    </row>
    <row r="13648" spans="7:20" ht="14.4" x14ac:dyDescent="0.3">
      <c r="G13648" s="9">
        <v>21475</v>
      </c>
      <c r="H13648" s="9">
        <f t="shared" si="425"/>
        <v>21475</v>
      </c>
      <c r="S13648" s="17">
        <f t="shared" si="426"/>
        <v>220</v>
      </c>
      <c r="T13648" s="15">
        <v>220</v>
      </c>
    </row>
    <row r="13649" spans="7:20" ht="14.4" x14ac:dyDescent="0.3">
      <c r="G13649" s="10">
        <v>21475</v>
      </c>
      <c r="H13649" s="9">
        <f t="shared" si="425"/>
        <v>21475</v>
      </c>
      <c r="S13649" s="17">
        <f t="shared" si="426"/>
        <v>220</v>
      </c>
      <c r="T13649" s="14">
        <v>220</v>
      </c>
    </row>
    <row r="13650" spans="7:20" ht="14.4" x14ac:dyDescent="0.3">
      <c r="G13650" s="9">
        <v>23845</v>
      </c>
      <c r="H13650" s="9">
        <f t="shared" si="425"/>
        <v>23845</v>
      </c>
      <c r="S13650" s="17">
        <f t="shared" si="426"/>
        <v>220</v>
      </c>
      <c r="T13650" s="15">
        <v>220</v>
      </c>
    </row>
    <row r="13651" spans="7:20" ht="14.4" x14ac:dyDescent="0.3">
      <c r="G13651" s="10">
        <v>23845</v>
      </c>
      <c r="H13651" s="9">
        <f t="shared" si="425"/>
        <v>23845</v>
      </c>
      <c r="S13651" s="17">
        <f t="shared" si="426"/>
        <v>220</v>
      </c>
      <c r="T13651" s="14">
        <v>220</v>
      </c>
    </row>
    <row r="13652" spans="7:20" ht="14.4" x14ac:dyDescent="0.3">
      <c r="G13652" s="9">
        <v>23845</v>
      </c>
      <c r="H13652" s="9">
        <f t="shared" si="425"/>
        <v>23845</v>
      </c>
      <c r="S13652" s="17">
        <f t="shared" si="426"/>
        <v>220</v>
      </c>
      <c r="T13652" s="15">
        <v>220</v>
      </c>
    </row>
    <row r="13653" spans="7:20" ht="14.4" x14ac:dyDescent="0.3">
      <c r="G13653" s="10">
        <v>23845</v>
      </c>
      <c r="H13653" s="9">
        <f t="shared" si="425"/>
        <v>23845</v>
      </c>
      <c r="S13653" s="17">
        <f t="shared" si="426"/>
        <v>220</v>
      </c>
      <c r="T13653" s="14">
        <v>220</v>
      </c>
    </row>
    <row r="13654" spans="7:20" ht="14.4" x14ac:dyDescent="0.3">
      <c r="G13654" s="9">
        <v>21225</v>
      </c>
      <c r="H13654" s="9">
        <f t="shared" si="425"/>
        <v>21225</v>
      </c>
      <c r="S13654" s="17">
        <f t="shared" si="426"/>
        <v>220</v>
      </c>
      <c r="T13654" s="15">
        <v>220</v>
      </c>
    </row>
    <row r="13655" spans="7:20" ht="14.4" x14ac:dyDescent="0.3">
      <c r="G13655" s="10">
        <v>21225</v>
      </c>
      <c r="H13655" s="9">
        <f t="shared" si="425"/>
        <v>21225</v>
      </c>
      <c r="S13655" s="17">
        <f t="shared" si="426"/>
        <v>220</v>
      </c>
      <c r="T13655" s="14">
        <v>220</v>
      </c>
    </row>
    <row r="13656" spans="7:20" ht="14.4" x14ac:dyDescent="0.3">
      <c r="G13656" s="9">
        <v>22375</v>
      </c>
      <c r="H13656" s="9">
        <f t="shared" ref="H13656:H13719" si="427">IF(OR(G13656&gt;$L$35,G13656&lt;$L$34),"Outlier",G13656)</f>
        <v>22375</v>
      </c>
      <c r="S13656" s="17">
        <f t="shared" si="426"/>
        <v>220</v>
      </c>
      <c r="T13656" s="15">
        <v>220</v>
      </c>
    </row>
    <row r="13657" spans="7:20" ht="14.4" x14ac:dyDescent="0.3">
      <c r="G13657" s="10">
        <v>22375</v>
      </c>
      <c r="H13657" s="9">
        <f t="shared" si="427"/>
        <v>22375</v>
      </c>
      <c r="S13657" s="17">
        <f t="shared" si="426"/>
        <v>230</v>
      </c>
      <c r="T13657" s="14">
        <v>230</v>
      </c>
    </row>
    <row r="13658" spans="7:20" ht="14.4" x14ac:dyDescent="0.3">
      <c r="G13658" s="9">
        <v>33955</v>
      </c>
      <c r="H13658" s="9">
        <f t="shared" si="427"/>
        <v>33955</v>
      </c>
      <c r="S13658" s="17">
        <f t="shared" si="426"/>
        <v>230</v>
      </c>
      <c r="T13658" s="15">
        <v>230</v>
      </c>
    </row>
    <row r="13659" spans="7:20" ht="14.4" x14ac:dyDescent="0.3">
      <c r="G13659" s="10">
        <v>33955</v>
      </c>
      <c r="H13659" s="9">
        <f t="shared" si="427"/>
        <v>33955</v>
      </c>
      <c r="S13659" s="17">
        <f t="shared" si="426"/>
        <v>230</v>
      </c>
      <c r="T13659" s="14">
        <v>230</v>
      </c>
    </row>
    <row r="13660" spans="7:20" ht="14.4" x14ac:dyDescent="0.3">
      <c r="G13660" s="9">
        <v>35705</v>
      </c>
      <c r="H13660" s="9">
        <f t="shared" si="427"/>
        <v>35705</v>
      </c>
      <c r="S13660" s="17">
        <f t="shared" si="426"/>
        <v>230</v>
      </c>
      <c r="T13660" s="15">
        <v>230</v>
      </c>
    </row>
    <row r="13661" spans="7:20" ht="14.4" x14ac:dyDescent="0.3">
      <c r="G13661" s="10">
        <v>35705</v>
      </c>
      <c r="H13661" s="9">
        <f t="shared" si="427"/>
        <v>35705</v>
      </c>
      <c r="S13661" s="17">
        <f t="shared" si="426"/>
        <v>230</v>
      </c>
      <c r="T13661" s="14">
        <v>230</v>
      </c>
    </row>
    <row r="13662" spans="7:20" ht="14.4" x14ac:dyDescent="0.3">
      <c r="G13662" s="9">
        <v>35705</v>
      </c>
      <c r="H13662" s="9">
        <f t="shared" si="427"/>
        <v>35705</v>
      </c>
      <c r="S13662" s="17">
        <f t="shared" si="426"/>
        <v>230</v>
      </c>
      <c r="T13662" s="15">
        <v>230</v>
      </c>
    </row>
    <row r="13663" spans="7:20" ht="14.4" x14ac:dyDescent="0.3">
      <c r="G13663" s="10">
        <v>35705</v>
      </c>
      <c r="H13663" s="9">
        <f t="shared" si="427"/>
        <v>35705</v>
      </c>
      <c r="S13663" s="17">
        <f t="shared" si="426"/>
        <v>230</v>
      </c>
      <c r="T13663" s="14">
        <v>230</v>
      </c>
    </row>
    <row r="13664" spans="7:20" ht="14.4" x14ac:dyDescent="0.3">
      <c r="G13664" s="9">
        <v>33955</v>
      </c>
      <c r="H13664" s="9">
        <f t="shared" si="427"/>
        <v>33955</v>
      </c>
      <c r="S13664" s="17">
        <f t="shared" si="426"/>
        <v>230</v>
      </c>
      <c r="T13664" s="15">
        <v>230</v>
      </c>
    </row>
    <row r="13665" spans="7:20" ht="14.4" x14ac:dyDescent="0.3">
      <c r="G13665" s="10">
        <v>33955</v>
      </c>
      <c r="H13665" s="9">
        <f t="shared" si="427"/>
        <v>33955</v>
      </c>
      <c r="S13665" s="17">
        <f t="shared" si="426"/>
        <v>230</v>
      </c>
      <c r="T13665" s="14">
        <v>230</v>
      </c>
    </row>
    <row r="13666" spans="7:20" ht="14.4" x14ac:dyDescent="0.3">
      <c r="G13666" s="9">
        <v>36925</v>
      </c>
      <c r="H13666" s="9">
        <f t="shared" si="427"/>
        <v>36925</v>
      </c>
      <c r="S13666" s="17">
        <f t="shared" si="426"/>
        <v>223</v>
      </c>
      <c r="T13666" s="15">
        <v>223</v>
      </c>
    </row>
    <row r="13667" spans="7:20" ht="14.4" x14ac:dyDescent="0.3">
      <c r="G13667" s="10">
        <v>36925</v>
      </c>
      <c r="H13667" s="9">
        <f t="shared" si="427"/>
        <v>36925</v>
      </c>
      <c r="S13667" s="17">
        <f t="shared" si="426"/>
        <v>223</v>
      </c>
      <c r="T13667" s="14">
        <v>223</v>
      </c>
    </row>
    <row r="13668" spans="7:20" ht="14.4" x14ac:dyDescent="0.3">
      <c r="G13668" s="9">
        <v>35125</v>
      </c>
      <c r="H13668" s="9">
        <f t="shared" si="427"/>
        <v>35125</v>
      </c>
      <c r="S13668" s="17">
        <f t="shared" si="426"/>
        <v>223</v>
      </c>
      <c r="T13668" s="15">
        <v>223</v>
      </c>
    </row>
    <row r="13669" spans="7:20" ht="14.4" x14ac:dyDescent="0.3">
      <c r="G13669" s="10">
        <v>35125</v>
      </c>
      <c r="H13669" s="9">
        <f t="shared" si="427"/>
        <v>35125</v>
      </c>
      <c r="S13669" s="17">
        <f t="shared" si="426"/>
        <v>223</v>
      </c>
      <c r="T13669" s="14">
        <v>223</v>
      </c>
    </row>
    <row r="13670" spans="7:20" ht="14.4" x14ac:dyDescent="0.3">
      <c r="G13670" s="9">
        <v>35275</v>
      </c>
      <c r="H13670" s="9">
        <f t="shared" si="427"/>
        <v>35275</v>
      </c>
      <c r="S13670" s="17">
        <f t="shared" si="426"/>
        <v>270</v>
      </c>
      <c r="T13670" s="15">
        <v>270</v>
      </c>
    </row>
    <row r="13671" spans="7:20" ht="14.4" x14ac:dyDescent="0.3">
      <c r="G13671" s="10">
        <v>35275</v>
      </c>
      <c r="H13671" s="9">
        <f t="shared" si="427"/>
        <v>35275</v>
      </c>
      <c r="S13671" s="17">
        <f t="shared" si="426"/>
        <v>270</v>
      </c>
      <c r="T13671" s="14">
        <v>270</v>
      </c>
    </row>
    <row r="13672" spans="7:20" ht="14.4" x14ac:dyDescent="0.3">
      <c r="G13672" s="9">
        <v>35275</v>
      </c>
      <c r="H13672" s="9">
        <f t="shared" si="427"/>
        <v>35275</v>
      </c>
      <c r="S13672" s="17">
        <f t="shared" si="426"/>
        <v>270</v>
      </c>
      <c r="T13672" s="15">
        <v>270</v>
      </c>
    </row>
    <row r="13673" spans="7:20" ht="14.4" x14ac:dyDescent="0.3">
      <c r="G13673" s="10">
        <v>36675</v>
      </c>
      <c r="H13673" s="9">
        <f t="shared" si="427"/>
        <v>36675</v>
      </c>
      <c r="S13673" s="17">
        <f t="shared" si="426"/>
        <v>270</v>
      </c>
      <c r="T13673" s="14">
        <v>270</v>
      </c>
    </row>
    <row r="13674" spans="7:20" ht="14.4" x14ac:dyDescent="0.3">
      <c r="G13674" s="9">
        <v>36675</v>
      </c>
      <c r="H13674" s="9">
        <f t="shared" si="427"/>
        <v>36675</v>
      </c>
      <c r="S13674" s="17">
        <f t="shared" si="426"/>
        <v>270</v>
      </c>
      <c r="T13674" s="15">
        <v>270</v>
      </c>
    </row>
    <row r="13675" spans="7:20" ht="14.4" x14ac:dyDescent="0.3">
      <c r="G13675" s="10">
        <v>36025</v>
      </c>
      <c r="H13675" s="9">
        <f t="shared" si="427"/>
        <v>36025</v>
      </c>
      <c r="S13675" s="17">
        <f t="shared" si="426"/>
        <v>270</v>
      </c>
      <c r="T13675" s="14">
        <v>270</v>
      </c>
    </row>
    <row r="13676" spans="7:20" ht="14.4" x14ac:dyDescent="0.3">
      <c r="G13676" s="9">
        <v>36025</v>
      </c>
      <c r="H13676" s="9">
        <f t="shared" si="427"/>
        <v>36025</v>
      </c>
      <c r="S13676" s="17">
        <f t="shared" si="426"/>
        <v>270</v>
      </c>
      <c r="T13676" s="15">
        <v>270</v>
      </c>
    </row>
    <row r="13677" spans="7:20" ht="14.4" x14ac:dyDescent="0.3">
      <c r="G13677" s="10">
        <v>37425</v>
      </c>
      <c r="H13677" s="9">
        <f t="shared" si="427"/>
        <v>37425</v>
      </c>
      <c r="S13677" s="17">
        <f t="shared" si="426"/>
        <v>270</v>
      </c>
      <c r="T13677" s="14">
        <v>270</v>
      </c>
    </row>
    <row r="13678" spans="7:20" ht="14.4" x14ac:dyDescent="0.3">
      <c r="G13678" s="9">
        <v>37425</v>
      </c>
      <c r="H13678" s="9">
        <f t="shared" si="427"/>
        <v>37425</v>
      </c>
      <c r="S13678" s="17">
        <f t="shared" si="426"/>
        <v>295</v>
      </c>
      <c r="T13678" s="15">
        <v>295</v>
      </c>
    </row>
    <row r="13679" spans="7:20" ht="14.4" x14ac:dyDescent="0.3">
      <c r="G13679" s="10">
        <v>36370</v>
      </c>
      <c r="H13679" s="9">
        <f t="shared" si="427"/>
        <v>36370</v>
      </c>
      <c r="S13679" s="17">
        <f t="shared" si="426"/>
        <v>295</v>
      </c>
      <c r="T13679" s="14">
        <v>295</v>
      </c>
    </row>
    <row r="13680" spans="7:20" ht="14.4" x14ac:dyDescent="0.3">
      <c r="G13680" s="9">
        <v>36370</v>
      </c>
      <c r="H13680" s="9">
        <f t="shared" si="427"/>
        <v>36370</v>
      </c>
      <c r="S13680" s="17">
        <f t="shared" si="426"/>
        <v>295</v>
      </c>
      <c r="T13680" s="15">
        <v>295</v>
      </c>
    </row>
    <row r="13681" spans="7:20" ht="14.4" x14ac:dyDescent="0.3">
      <c r="G13681" s="10">
        <v>37770</v>
      </c>
      <c r="H13681" s="9">
        <f t="shared" si="427"/>
        <v>37770</v>
      </c>
      <c r="S13681" s="17">
        <f t="shared" si="426"/>
        <v>295</v>
      </c>
      <c r="T13681" s="14">
        <v>295</v>
      </c>
    </row>
    <row r="13682" spans="7:20" ht="14.4" x14ac:dyDescent="0.3">
      <c r="G13682" s="9">
        <v>37770</v>
      </c>
      <c r="H13682" s="9">
        <f t="shared" si="427"/>
        <v>37770</v>
      </c>
      <c r="S13682" s="17">
        <f t="shared" si="426"/>
        <v>295</v>
      </c>
      <c r="T13682" s="15">
        <v>295</v>
      </c>
    </row>
    <row r="13683" spans="7:20" ht="14.4" x14ac:dyDescent="0.3">
      <c r="G13683" s="10">
        <v>40970</v>
      </c>
      <c r="H13683" s="9">
        <f t="shared" si="427"/>
        <v>40970</v>
      </c>
      <c r="S13683" s="17">
        <f t="shared" si="426"/>
        <v>295</v>
      </c>
      <c r="T13683" s="14">
        <v>295</v>
      </c>
    </row>
    <row r="13684" spans="7:20" ht="14.4" x14ac:dyDescent="0.3">
      <c r="G13684" s="9">
        <v>40970</v>
      </c>
      <c r="H13684" s="9">
        <f t="shared" si="427"/>
        <v>40970</v>
      </c>
      <c r="S13684" s="17">
        <f t="shared" si="426"/>
        <v>295</v>
      </c>
      <c r="T13684" s="15">
        <v>295</v>
      </c>
    </row>
    <row r="13685" spans="7:20" ht="14.4" x14ac:dyDescent="0.3">
      <c r="G13685" s="10">
        <v>50220</v>
      </c>
      <c r="H13685" s="9">
        <f t="shared" si="427"/>
        <v>50220</v>
      </c>
      <c r="S13685" s="17">
        <f t="shared" si="426"/>
        <v>295</v>
      </c>
      <c r="T13685" s="14">
        <v>295</v>
      </c>
    </row>
    <row r="13686" spans="7:20" ht="14.4" x14ac:dyDescent="0.3">
      <c r="G13686" s="9">
        <v>50220</v>
      </c>
      <c r="H13686" s="9">
        <f t="shared" si="427"/>
        <v>50220</v>
      </c>
      <c r="S13686" s="17">
        <f t="shared" si="426"/>
        <v>295</v>
      </c>
      <c r="T13686" s="15">
        <v>295</v>
      </c>
    </row>
    <row r="13687" spans="7:20" ht="14.4" x14ac:dyDescent="0.3">
      <c r="G13687" s="10">
        <v>48710</v>
      </c>
      <c r="H13687" s="9">
        <f t="shared" si="427"/>
        <v>48710</v>
      </c>
      <c r="S13687" s="17">
        <f t="shared" si="426"/>
        <v>295</v>
      </c>
      <c r="T13687" s="14">
        <v>295</v>
      </c>
    </row>
    <row r="13688" spans="7:20" ht="14.4" x14ac:dyDescent="0.3">
      <c r="G13688" s="9">
        <v>48710</v>
      </c>
      <c r="H13688" s="9">
        <f t="shared" si="427"/>
        <v>48710</v>
      </c>
      <c r="S13688" s="17">
        <f t="shared" si="426"/>
        <v>295</v>
      </c>
      <c r="T13688" s="15">
        <v>295</v>
      </c>
    </row>
    <row r="13689" spans="7:20" ht="14.4" x14ac:dyDescent="0.3">
      <c r="G13689" s="10">
        <v>42370</v>
      </c>
      <c r="H13689" s="9">
        <f t="shared" si="427"/>
        <v>42370</v>
      </c>
      <c r="S13689" s="17">
        <f t="shared" si="426"/>
        <v>295</v>
      </c>
      <c r="T13689" s="14">
        <v>295</v>
      </c>
    </row>
    <row r="13690" spans="7:20" ht="14.4" x14ac:dyDescent="0.3">
      <c r="G13690" s="9">
        <v>42370</v>
      </c>
      <c r="H13690" s="9">
        <f t="shared" si="427"/>
        <v>42370</v>
      </c>
      <c r="S13690" s="17">
        <f t="shared" si="426"/>
        <v>295</v>
      </c>
      <c r="T13690" s="15">
        <v>295</v>
      </c>
    </row>
    <row r="13691" spans="7:20" ht="14.4" x14ac:dyDescent="0.3">
      <c r="G13691" s="10">
        <v>49125</v>
      </c>
      <c r="H13691" s="9">
        <f t="shared" si="427"/>
        <v>49125</v>
      </c>
      <c r="S13691" s="17">
        <f t="shared" si="426"/>
        <v>295</v>
      </c>
      <c r="T13691" s="14">
        <v>295</v>
      </c>
    </row>
    <row r="13692" spans="7:20" ht="14.4" x14ac:dyDescent="0.3">
      <c r="G13692" s="9">
        <v>49125</v>
      </c>
      <c r="H13692" s="9">
        <f t="shared" si="427"/>
        <v>49125</v>
      </c>
      <c r="S13692" s="17">
        <f t="shared" si="426"/>
        <v>268</v>
      </c>
      <c r="T13692" s="15">
        <v>268</v>
      </c>
    </row>
    <row r="13693" spans="7:20" ht="14.4" x14ac:dyDescent="0.3">
      <c r="G13693" s="10">
        <v>41900</v>
      </c>
      <c r="H13693" s="9">
        <f t="shared" si="427"/>
        <v>41900</v>
      </c>
      <c r="S13693" s="17">
        <f t="shared" si="426"/>
        <v>268</v>
      </c>
      <c r="T13693" s="14">
        <v>268</v>
      </c>
    </row>
    <row r="13694" spans="7:20" ht="14.4" x14ac:dyDescent="0.3">
      <c r="G13694" s="9">
        <v>41900</v>
      </c>
      <c r="H13694" s="9">
        <f t="shared" si="427"/>
        <v>41900</v>
      </c>
      <c r="S13694" s="17">
        <f t="shared" si="426"/>
        <v>268</v>
      </c>
      <c r="T13694" s="15">
        <v>268</v>
      </c>
    </row>
    <row r="13695" spans="7:20" ht="14.4" x14ac:dyDescent="0.3">
      <c r="G13695" s="10">
        <v>43300</v>
      </c>
      <c r="H13695" s="9">
        <f t="shared" si="427"/>
        <v>43300</v>
      </c>
      <c r="S13695" s="17">
        <f t="shared" si="426"/>
        <v>268</v>
      </c>
      <c r="T13695" s="14">
        <v>268</v>
      </c>
    </row>
    <row r="13696" spans="7:20" ht="14.4" x14ac:dyDescent="0.3">
      <c r="G13696" s="9">
        <v>43300</v>
      </c>
      <c r="H13696" s="9">
        <f t="shared" si="427"/>
        <v>43300</v>
      </c>
      <c r="S13696" s="17">
        <f t="shared" si="426"/>
        <v>268</v>
      </c>
      <c r="T13696" s="15">
        <v>268</v>
      </c>
    </row>
    <row r="13697" spans="7:20" ht="14.4" x14ac:dyDescent="0.3">
      <c r="G13697" s="10">
        <v>50320</v>
      </c>
      <c r="H13697" s="9">
        <f t="shared" si="427"/>
        <v>50320</v>
      </c>
      <c r="S13697" s="17">
        <f t="shared" si="426"/>
        <v>268</v>
      </c>
      <c r="T13697" s="14">
        <v>268</v>
      </c>
    </row>
    <row r="13698" spans="7:20" ht="14.4" x14ac:dyDescent="0.3">
      <c r="G13698" s="9">
        <v>50320</v>
      </c>
      <c r="H13698" s="9">
        <f t="shared" si="427"/>
        <v>50320</v>
      </c>
      <c r="S13698" s="17">
        <f t="shared" si="426"/>
        <v>268</v>
      </c>
      <c r="T13698" s="15">
        <v>268</v>
      </c>
    </row>
    <row r="13699" spans="7:20" ht="14.4" x14ac:dyDescent="0.3">
      <c r="G13699" s="10">
        <v>48920</v>
      </c>
      <c r="H13699" s="9">
        <f t="shared" si="427"/>
        <v>48920</v>
      </c>
      <c r="S13699" s="17">
        <f t="shared" si="426"/>
        <v>268</v>
      </c>
      <c r="T13699" s="14">
        <v>268</v>
      </c>
    </row>
    <row r="13700" spans="7:20" ht="14.4" x14ac:dyDescent="0.3">
      <c r="G13700" s="9">
        <v>48920</v>
      </c>
      <c r="H13700" s="9">
        <f t="shared" si="427"/>
        <v>48920</v>
      </c>
      <c r="S13700" s="17">
        <f t="shared" si="426"/>
        <v>268</v>
      </c>
      <c r="T13700" s="15">
        <v>268</v>
      </c>
    </row>
    <row r="13701" spans="7:20" ht="14.4" x14ac:dyDescent="0.3">
      <c r="G13701" s="10">
        <v>43020</v>
      </c>
      <c r="H13701" s="9">
        <f t="shared" si="427"/>
        <v>43020</v>
      </c>
      <c r="S13701" s="17">
        <f t="shared" si="426"/>
        <v>268</v>
      </c>
      <c r="T13701" s="14">
        <v>268</v>
      </c>
    </row>
    <row r="13702" spans="7:20" ht="14.4" x14ac:dyDescent="0.3">
      <c r="G13702" s="9">
        <v>43020</v>
      </c>
      <c r="H13702" s="9">
        <f t="shared" si="427"/>
        <v>43020</v>
      </c>
      <c r="S13702" s="17">
        <f t="shared" si="426"/>
        <v>268</v>
      </c>
      <c r="T13702" s="15">
        <v>268</v>
      </c>
    </row>
    <row r="13703" spans="7:20" ht="14.4" x14ac:dyDescent="0.3">
      <c r="G13703" s="10">
        <v>44420</v>
      </c>
      <c r="H13703" s="9">
        <f t="shared" si="427"/>
        <v>44420</v>
      </c>
      <c r="S13703" s="17">
        <f t="shared" si="426"/>
        <v>268</v>
      </c>
      <c r="T13703" s="14">
        <v>268</v>
      </c>
    </row>
    <row r="13704" spans="7:20" ht="14.4" x14ac:dyDescent="0.3">
      <c r="G13704" s="9">
        <v>44420</v>
      </c>
      <c r="H13704" s="9">
        <f t="shared" si="427"/>
        <v>44420</v>
      </c>
      <c r="S13704" s="17">
        <f t="shared" si="426"/>
        <v>268</v>
      </c>
      <c r="T13704" s="15">
        <v>268</v>
      </c>
    </row>
    <row r="13705" spans="7:20" ht="14.4" x14ac:dyDescent="0.3">
      <c r="G13705" s="10">
        <v>46060</v>
      </c>
      <c r="H13705" s="9">
        <f t="shared" si="427"/>
        <v>46060</v>
      </c>
      <c r="S13705" s="17">
        <f t="shared" si="426"/>
        <v>268</v>
      </c>
      <c r="T13705" s="14">
        <v>268</v>
      </c>
    </row>
    <row r="13706" spans="7:20" ht="14.4" x14ac:dyDescent="0.3">
      <c r="G13706" s="9">
        <v>46060</v>
      </c>
      <c r="H13706" s="9">
        <f t="shared" si="427"/>
        <v>46060</v>
      </c>
      <c r="S13706" s="17">
        <f t="shared" ref="S13706:S13769" si="428">IF(OR(T13706&gt;535,T13706&lt;-33),"Outlier",T13706)</f>
        <v>268</v>
      </c>
      <c r="T13706" s="15">
        <v>268</v>
      </c>
    </row>
    <row r="13707" spans="7:20" ht="14.4" x14ac:dyDescent="0.3">
      <c r="G13707" s="10">
        <v>46060</v>
      </c>
      <c r="H13707" s="9">
        <f t="shared" si="427"/>
        <v>46060</v>
      </c>
      <c r="S13707" s="17">
        <f t="shared" si="428"/>
        <v>268</v>
      </c>
      <c r="T13707" s="14">
        <v>268</v>
      </c>
    </row>
    <row r="13708" spans="7:20" ht="14.4" x14ac:dyDescent="0.3">
      <c r="G13708" s="9">
        <v>44660</v>
      </c>
      <c r="H13708" s="9">
        <f t="shared" si="427"/>
        <v>44660</v>
      </c>
      <c r="S13708" s="17">
        <f t="shared" si="428"/>
        <v>268</v>
      </c>
      <c r="T13708" s="15">
        <v>268</v>
      </c>
    </row>
    <row r="13709" spans="7:20" ht="14.4" x14ac:dyDescent="0.3">
      <c r="G13709" s="10">
        <v>44660</v>
      </c>
      <c r="H13709" s="9">
        <f t="shared" si="427"/>
        <v>44660</v>
      </c>
      <c r="S13709" s="17">
        <f t="shared" si="428"/>
        <v>268</v>
      </c>
      <c r="T13709" s="14">
        <v>268</v>
      </c>
    </row>
    <row r="13710" spans="7:20" ht="14.4" x14ac:dyDescent="0.3">
      <c r="G13710" s="9">
        <v>44660</v>
      </c>
      <c r="H13710" s="9">
        <f t="shared" si="427"/>
        <v>44660</v>
      </c>
      <c r="S13710" s="17">
        <f t="shared" si="428"/>
        <v>295</v>
      </c>
      <c r="T13710" s="15">
        <v>295</v>
      </c>
    </row>
    <row r="13711" spans="7:20" ht="14.4" x14ac:dyDescent="0.3">
      <c r="G13711" s="10">
        <v>41180</v>
      </c>
      <c r="H13711" s="9">
        <f t="shared" si="427"/>
        <v>41180</v>
      </c>
      <c r="S13711" s="17">
        <f t="shared" si="428"/>
        <v>295</v>
      </c>
      <c r="T13711" s="14">
        <v>295</v>
      </c>
    </row>
    <row r="13712" spans="7:20" ht="14.4" x14ac:dyDescent="0.3">
      <c r="G13712" s="9">
        <v>41180</v>
      </c>
      <c r="H13712" s="9">
        <f t="shared" si="427"/>
        <v>41180</v>
      </c>
      <c r="S13712" s="17">
        <f t="shared" si="428"/>
        <v>295</v>
      </c>
      <c r="T13712" s="15">
        <v>295</v>
      </c>
    </row>
    <row r="13713" spans="7:20" ht="14.4" x14ac:dyDescent="0.3">
      <c r="G13713" s="10">
        <v>41180</v>
      </c>
      <c r="H13713" s="9">
        <f t="shared" si="427"/>
        <v>41180</v>
      </c>
      <c r="S13713" s="17">
        <f t="shared" si="428"/>
        <v>295</v>
      </c>
      <c r="T13713" s="14">
        <v>295</v>
      </c>
    </row>
    <row r="13714" spans="7:20" ht="14.4" x14ac:dyDescent="0.3">
      <c r="G13714" s="9">
        <v>42580</v>
      </c>
      <c r="H13714" s="9">
        <f t="shared" si="427"/>
        <v>42580</v>
      </c>
      <c r="S13714" s="17">
        <f t="shared" si="428"/>
        <v>295</v>
      </c>
      <c r="T13714" s="15">
        <v>295</v>
      </c>
    </row>
    <row r="13715" spans="7:20" ht="14.4" x14ac:dyDescent="0.3">
      <c r="G13715" s="10">
        <v>42580</v>
      </c>
      <c r="H13715" s="9">
        <f t="shared" si="427"/>
        <v>42580</v>
      </c>
      <c r="S13715" s="17">
        <f t="shared" si="428"/>
        <v>295</v>
      </c>
      <c r="T13715" s="14">
        <v>295</v>
      </c>
    </row>
    <row r="13716" spans="7:20" ht="14.4" x14ac:dyDescent="0.3">
      <c r="G13716" s="9">
        <v>42580</v>
      </c>
      <c r="H13716" s="9">
        <f t="shared" si="427"/>
        <v>42580</v>
      </c>
      <c r="S13716" s="17">
        <f t="shared" si="428"/>
        <v>308</v>
      </c>
      <c r="T13716" s="15">
        <v>308</v>
      </c>
    </row>
    <row r="13717" spans="7:20" ht="14.4" x14ac:dyDescent="0.3">
      <c r="G13717" s="10">
        <v>42080</v>
      </c>
      <c r="H13717" s="9">
        <f t="shared" si="427"/>
        <v>42080</v>
      </c>
      <c r="S13717" s="17">
        <f t="shared" si="428"/>
        <v>308</v>
      </c>
      <c r="T13717" s="14">
        <v>308</v>
      </c>
    </row>
    <row r="13718" spans="7:20" ht="14.4" x14ac:dyDescent="0.3">
      <c r="G13718" s="9">
        <v>42080</v>
      </c>
      <c r="H13718" s="9">
        <f t="shared" si="427"/>
        <v>42080</v>
      </c>
      <c r="S13718" s="17">
        <f t="shared" si="428"/>
        <v>308</v>
      </c>
      <c r="T13718" s="15">
        <v>308</v>
      </c>
    </row>
    <row r="13719" spans="7:20" ht="14.4" x14ac:dyDescent="0.3">
      <c r="G13719" s="10">
        <v>42080</v>
      </c>
      <c r="H13719" s="9">
        <f t="shared" si="427"/>
        <v>42080</v>
      </c>
      <c r="S13719" s="17">
        <f t="shared" si="428"/>
        <v>308</v>
      </c>
      <c r="T13719" s="14">
        <v>308</v>
      </c>
    </row>
    <row r="13720" spans="7:20" ht="14.4" x14ac:dyDescent="0.3">
      <c r="G13720" s="9">
        <v>43480</v>
      </c>
      <c r="H13720" s="9">
        <f t="shared" ref="H13720:H13783" si="429">IF(OR(G13720&gt;$L$35,G13720&lt;$L$34),"Outlier",G13720)</f>
        <v>43480</v>
      </c>
      <c r="S13720" s="17">
        <f t="shared" si="428"/>
        <v>308</v>
      </c>
      <c r="T13720" s="15">
        <v>308</v>
      </c>
    </row>
    <row r="13721" spans="7:20" ht="14.4" x14ac:dyDescent="0.3">
      <c r="G13721" s="10">
        <v>43480</v>
      </c>
      <c r="H13721" s="9">
        <f t="shared" si="429"/>
        <v>43480</v>
      </c>
      <c r="S13721" s="17">
        <f t="shared" si="428"/>
        <v>308</v>
      </c>
      <c r="T13721" s="14">
        <v>308</v>
      </c>
    </row>
    <row r="13722" spans="7:20" ht="14.4" x14ac:dyDescent="0.3">
      <c r="G13722" s="9">
        <v>43480</v>
      </c>
      <c r="H13722" s="9">
        <f t="shared" si="429"/>
        <v>43480</v>
      </c>
      <c r="S13722" s="17">
        <f t="shared" si="428"/>
        <v>308</v>
      </c>
      <c r="T13722" s="15">
        <v>308</v>
      </c>
    </row>
    <row r="13723" spans="7:20" ht="14.4" x14ac:dyDescent="0.3">
      <c r="G13723" s="10">
        <v>47620</v>
      </c>
      <c r="H13723" s="9">
        <f t="shared" si="429"/>
        <v>47620</v>
      </c>
      <c r="S13723" s="17">
        <f t="shared" si="428"/>
        <v>308</v>
      </c>
      <c r="T13723" s="14">
        <v>308</v>
      </c>
    </row>
    <row r="13724" spans="7:20" ht="14.4" x14ac:dyDescent="0.3">
      <c r="G13724" s="9">
        <v>47620</v>
      </c>
      <c r="H13724" s="9">
        <f t="shared" si="429"/>
        <v>47620</v>
      </c>
      <c r="S13724" s="17">
        <f t="shared" si="428"/>
        <v>308</v>
      </c>
      <c r="T13724" s="15">
        <v>308</v>
      </c>
    </row>
    <row r="13725" spans="7:20" ht="14.4" x14ac:dyDescent="0.3">
      <c r="G13725" s="10">
        <v>47620</v>
      </c>
      <c r="H13725" s="9">
        <f t="shared" si="429"/>
        <v>47620</v>
      </c>
      <c r="S13725" s="17">
        <f t="shared" si="428"/>
        <v>308</v>
      </c>
      <c r="T13725" s="14">
        <v>308</v>
      </c>
    </row>
    <row r="13726" spans="7:20" ht="14.4" x14ac:dyDescent="0.3">
      <c r="G13726" s="9">
        <v>49020</v>
      </c>
      <c r="H13726" s="9">
        <f t="shared" si="429"/>
        <v>49020</v>
      </c>
      <c r="S13726" s="17">
        <f t="shared" si="428"/>
        <v>308</v>
      </c>
      <c r="T13726" s="15">
        <v>308</v>
      </c>
    </row>
    <row r="13727" spans="7:20" ht="14.4" x14ac:dyDescent="0.3">
      <c r="G13727" s="10">
        <v>49020</v>
      </c>
      <c r="H13727" s="9">
        <f t="shared" si="429"/>
        <v>49020</v>
      </c>
      <c r="S13727" s="17">
        <f t="shared" si="428"/>
        <v>308</v>
      </c>
      <c r="T13727" s="14">
        <v>308</v>
      </c>
    </row>
    <row r="13728" spans="7:20" ht="14.4" x14ac:dyDescent="0.3">
      <c r="G13728" s="9">
        <v>49020</v>
      </c>
      <c r="H13728" s="9">
        <f t="shared" si="429"/>
        <v>49020</v>
      </c>
      <c r="S13728" s="17">
        <f t="shared" si="428"/>
        <v>308</v>
      </c>
      <c r="T13728" s="15">
        <v>308</v>
      </c>
    </row>
    <row r="13729" spans="7:20" ht="14.4" x14ac:dyDescent="0.3">
      <c r="G13729" s="10">
        <v>57045</v>
      </c>
      <c r="H13729" s="9">
        <f t="shared" si="429"/>
        <v>57045</v>
      </c>
      <c r="S13729" s="17">
        <f t="shared" si="428"/>
        <v>308</v>
      </c>
      <c r="T13729" s="14">
        <v>308</v>
      </c>
    </row>
    <row r="13730" spans="7:20" ht="14.4" x14ac:dyDescent="0.3">
      <c r="G13730" s="9">
        <v>57045</v>
      </c>
      <c r="H13730" s="9">
        <f t="shared" si="429"/>
        <v>57045</v>
      </c>
      <c r="S13730" s="17">
        <f t="shared" si="428"/>
        <v>308</v>
      </c>
      <c r="T13730" s="15">
        <v>308</v>
      </c>
    </row>
    <row r="13731" spans="7:20" ht="14.4" x14ac:dyDescent="0.3">
      <c r="G13731" s="10">
        <v>57045</v>
      </c>
      <c r="H13731" s="9">
        <f t="shared" si="429"/>
        <v>57045</v>
      </c>
      <c r="S13731" s="17">
        <f t="shared" si="428"/>
        <v>255</v>
      </c>
      <c r="T13731" s="14">
        <v>255</v>
      </c>
    </row>
    <row r="13732" spans="7:20" ht="14.4" x14ac:dyDescent="0.3">
      <c r="G13732" s="9">
        <v>53635</v>
      </c>
      <c r="H13732" s="9">
        <f t="shared" si="429"/>
        <v>53635</v>
      </c>
      <c r="S13732" s="17">
        <f t="shared" si="428"/>
        <v>255</v>
      </c>
      <c r="T13732" s="15">
        <v>255</v>
      </c>
    </row>
    <row r="13733" spans="7:20" ht="14.4" x14ac:dyDescent="0.3">
      <c r="G13733" s="10">
        <v>53635</v>
      </c>
      <c r="H13733" s="9">
        <f t="shared" si="429"/>
        <v>53635</v>
      </c>
      <c r="S13733" s="17">
        <f t="shared" si="428"/>
        <v>255</v>
      </c>
      <c r="T13733" s="14">
        <v>255</v>
      </c>
    </row>
    <row r="13734" spans="7:20" ht="14.4" x14ac:dyDescent="0.3">
      <c r="G13734" s="9">
        <v>53635</v>
      </c>
      <c r="H13734" s="9">
        <f t="shared" si="429"/>
        <v>53635</v>
      </c>
      <c r="S13734" s="17">
        <f t="shared" si="428"/>
        <v>255</v>
      </c>
      <c r="T13734" s="15">
        <v>255</v>
      </c>
    </row>
    <row r="13735" spans="7:20" ht="14.4" x14ac:dyDescent="0.3">
      <c r="G13735" s="10">
        <v>52235</v>
      </c>
      <c r="H13735" s="9">
        <f t="shared" si="429"/>
        <v>52235</v>
      </c>
      <c r="S13735" s="17">
        <f t="shared" si="428"/>
        <v>255</v>
      </c>
      <c r="T13735" s="14">
        <v>255</v>
      </c>
    </row>
    <row r="13736" spans="7:20" ht="14.4" x14ac:dyDescent="0.3">
      <c r="G13736" s="9">
        <v>52235</v>
      </c>
      <c r="H13736" s="9">
        <f t="shared" si="429"/>
        <v>52235</v>
      </c>
      <c r="S13736" s="17">
        <f t="shared" si="428"/>
        <v>255</v>
      </c>
      <c r="T13736" s="15">
        <v>255</v>
      </c>
    </row>
    <row r="13737" spans="7:20" ht="14.4" x14ac:dyDescent="0.3">
      <c r="G13737" s="10">
        <v>52235</v>
      </c>
      <c r="H13737" s="9">
        <f t="shared" si="429"/>
        <v>52235</v>
      </c>
      <c r="S13737" s="17">
        <f t="shared" si="428"/>
        <v>232</v>
      </c>
      <c r="T13737" s="14">
        <v>232</v>
      </c>
    </row>
    <row r="13738" spans="7:20" ht="14.4" x14ac:dyDescent="0.3">
      <c r="G13738" s="9">
        <v>53035</v>
      </c>
      <c r="H13738" s="9">
        <f t="shared" si="429"/>
        <v>53035</v>
      </c>
      <c r="S13738" s="17">
        <f t="shared" si="428"/>
        <v>212</v>
      </c>
      <c r="T13738" s="15">
        <v>212</v>
      </c>
    </row>
    <row r="13739" spans="7:20" ht="14.4" x14ac:dyDescent="0.3">
      <c r="G13739" s="10">
        <v>53035</v>
      </c>
      <c r="H13739" s="9">
        <f t="shared" si="429"/>
        <v>53035</v>
      </c>
      <c r="S13739" s="17">
        <f t="shared" si="428"/>
        <v>232</v>
      </c>
      <c r="T13739" s="14">
        <v>232</v>
      </c>
    </row>
    <row r="13740" spans="7:20" ht="14.4" x14ac:dyDescent="0.3">
      <c r="G13740" s="9">
        <v>53035</v>
      </c>
      <c r="H13740" s="9">
        <f t="shared" si="429"/>
        <v>53035</v>
      </c>
      <c r="S13740" s="17">
        <f t="shared" si="428"/>
        <v>232</v>
      </c>
      <c r="T13740" s="15">
        <v>232</v>
      </c>
    </row>
    <row r="13741" spans="7:20" ht="14.4" x14ac:dyDescent="0.3">
      <c r="G13741" s="10">
        <v>56495</v>
      </c>
      <c r="H13741" s="9">
        <f t="shared" si="429"/>
        <v>56495</v>
      </c>
      <c r="S13741" s="17">
        <f t="shared" si="428"/>
        <v>232</v>
      </c>
      <c r="T13741" s="14">
        <v>232</v>
      </c>
    </row>
    <row r="13742" spans="7:20" ht="14.4" x14ac:dyDescent="0.3">
      <c r="G13742" s="9">
        <v>56495</v>
      </c>
      <c r="H13742" s="9">
        <f t="shared" si="429"/>
        <v>56495</v>
      </c>
      <c r="S13742" s="17">
        <f t="shared" si="428"/>
        <v>212</v>
      </c>
      <c r="T13742" s="15">
        <v>212</v>
      </c>
    </row>
    <row r="13743" spans="7:20" ht="14.4" x14ac:dyDescent="0.3">
      <c r="G13743" s="10">
        <v>56495</v>
      </c>
      <c r="H13743" s="9">
        <f t="shared" si="429"/>
        <v>56495</v>
      </c>
      <c r="S13743" s="17">
        <f t="shared" si="428"/>
        <v>212</v>
      </c>
      <c r="T13743" s="14">
        <v>212</v>
      </c>
    </row>
    <row r="13744" spans="7:20" ht="14.4" x14ac:dyDescent="0.3">
      <c r="G13744" s="9">
        <v>7523</v>
      </c>
      <c r="H13744" s="9">
        <f t="shared" si="429"/>
        <v>7523</v>
      </c>
      <c r="S13744" s="17">
        <f t="shared" si="428"/>
        <v>232</v>
      </c>
      <c r="T13744" s="15">
        <v>232</v>
      </c>
    </row>
    <row r="13745" spans="7:20" ht="14.4" x14ac:dyDescent="0.3">
      <c r="G13745" s="10">
        <v>7523</v>
      </c>
      <c r="H13745" s="9">
        <f t="shared" si="429"/>
        <v>7523</v>
      </c>
      <c r="S13745" s="17">
        <f t="shared" si="428"/>
        <v>212</v>
      </c>
      <c r="T13745" s="14">
        <v>212</v>
      </c>
    </row>
    <row r="13746" spans="7:20" ht="14.4" x14ac:dyDescent="0.3">
      <c r="G13746" s="9">
        <v>8147</v>
      </c>
      <c r="H13746" s="9">
        <f t="shared" si="429"/>
        <v>8147</v>
      </c>
      <c r="S13746" s="17">
        <f t="shared" si="428"/>
        <v>212</v>
      </c>
      <c r="T13746" s="15">
        <v>212</v>
      </c>
    </row>
    <row r="13747" spans="7:20" ht="14.4" x14ac:dyDescent="0.3">
      <c r="G13747" s="10">
        <v>8147</v>
      </c>
      <c r="H13747" s="9">
        <f t="shared" si="429"/>
        <v>8147</v>
      </c>
      <c r="S13747" s="17">
        <f t="shared" si="428"/>
        <v>232</v>
      </c>
      <c r="T13747" s="14">
        <v>232</v>
      </c>
    </row>
    <row r="13748" spans="7:20" ht="14.4" x14ac:dyDescent="0.3">
      <c r="G13748" s="9">
        <v>8839</v>
      </c>
      <c r="H13748" s="9">
        <f t="shared" si="429"/>
        <v>8839</v>
      </c>
      <c r="S13748" s="17">
        <f t="shared" si="428"/>
        <v>232</v>
      </c>
      <c r="T13748" s="15">
        <v>232</v>
      </c>
    </row>
    <row r="13749" spans="7:20" ht="14.4" x14ac:dyDescent="0.3">
      <c r="G13749" s="10">
        <v>8839</v>
      </c>
      <c r="H13749" s="9">
        <f t="shared" si="429"/>
        <v>8839</v>
      </c>
      <c r="S13749" s="17">
        <f t="shared" si="428"/>
        <v>212</v>
      </c>
      <c r="T13749" s="14">
        <v>212</v>
      </c>
    </row>
    <row r="13750" spans="7:20" ht="14.4" x14ac:dyDescent="0.3">
      <c r="G13750" s="9">
        <v>31930</v>
      </c>
      <c r="H13750" s="9">
        <f t="shared" si="429"/>
        <v>31930</v>
      </c>
      <c r="S13750" s="17">
        <f t="shared" si="428"/>
        <v>232</v>
      </c>
      <c r="T13750" s="15">
        <v>232</v>
      </c>
    </row>
    <row r="13751" spans="7:20" ht="14.4" x14ac:dyDescent="0.3">
      <c r="G13751" s="10">
        <v>26435</v>
      </c>
      <c r="H13751" s="9">
        <f t="shared" si="429"/>
        <v>26435</v>
      </c>
      <c r="S13751" s="17">
        <f t="shared" si="428"/>
        <v>232</v>
      </c>
      <c r="T13751" s="14">
        <v>232</v>
      </c>
    </row>
    <row r="13752" spans="7:20" ht="14.4" x14ac:dyDescent="0.3">
      <c r="G13752" s="9">
        <v>27860</v>
      </c>
      <c r="H13752" s="9">
        <f t="shared" si="429"/>
        <v>27860</v>
      </c>
      <c r="S13752" s="17">
        <f t="shared" si="428"/>
        <v>232</v>
      </c>
      <c r="T13752" s="15">
        <v>232</v>
      </c>
    </row>
    <row r="13753" spans="7:20" ht="14.4" x14ac:dyDescent="0.3">
      <c r="G13753" s="10">
        <v>31000</v>
      </c>
      <c r="H13753" s="9">
        <f t="shared" si="429"/>
        <v>31000</v>
      </c>
      <c r="S13753" s="17">
        <f t="shared" si="428"/>
        <v>212</v>
      </c>
      <c r="T13753" s="14">
        <v>212</v>
      </c>
    </row>
    <row r="13754" spans="7:20" ht="14.4" x14ac:dyDescent="0.3">
      <c r="G13754" s="9">
        <v>26435</v>
      </c>
      <c r="H13754" s="9">
        <f t="shared" si="429"/>
        <v>26435</v>
      </c>
      <c r="S13754" s="17">
        <f t="shared" si="428"/>
        <v>160</v>
      </c>
      <c r="T13754" s="15">
        <v>160</v>
      </c>
    </row>
    <row r="13755" spans="7:20" ht="14.4" x14ac:dyDescent="0.3">
      <c r="G13755" s="10">
        <v>31700</v>
      </c>
      <c r="H13755" s="9">
        <f t="shared" si="429"/>
        <v>31700</v>
      </c>
      <c r="S13755" s="17">
        <f t="shared" si="428"/>
        <v>160</v>
      </c>
      <c r="T13755" s="14">
        <v>160</v>
      </c>
    </row>
    <row r="13756" spans="7:20" ht="14.4" x14ac:dyDescent="0.3">
      <c r="G13756" s="9">
        <v>28560</v>
      </c>
      <c r="H13756" s="9">
        <f t="shared" si="429"/>
        <v>28560</v>
      </c>
      <c r="S13756" s="17">
        <f t="shared" si="428"/>
        <v>160</v>
      </c>
      <c r="T13756" s="15">
        <v>160</v>
      </c>
    </row>
    <row r="13757" spans="7:20" ht="14.4" x14ac:dyDescent="0.3">
      <c r="G13757" s="10">
        <v>32140</v>
      </c>
      <c r="H13757" s="9">
        <f t="shared" si="429"/>
        <v>32140</v>
      </c>
      <c r="S13757" s="17">
        <f t="shared" si="428"/>
        <v>160</v>
      </c>
      <c r="T13757" s="14">
        <v>160</v>
      </c>
    </row>
    <row r="13758" spans="7:20" ht="14.4" x14ac:dyDescent="0.3">
      <c r="G13758" s="9">
        <v>26645</v>
      </c>
      <c r="H13758" s="9">
        <f t="shared" si="429"/>
        <v>26645</v>
      </c>
      <c r="S13758" s="17">
        <f t="shared" si="428"/>
        <v>160</v>
      </c>
      <c r="T13758" s="15">
        <v>160</v>
      </c>
    </row>
    <row r="13759" spans="7:20" ht="14.4" x14ac:dyDescent="0.3">
      <c r="G13759" s="10">
        <v>32810</v>
      </c>
      <c r="H13759" s="9">
        <f t="shared" si="429"/>
        <v>32810</v>
      </c>
      <c r="S13759" s="17">
        <f t="shared" si="428"/>
        <v>160</v>
      </c>
      <c r="T13759" s="14">
        <v>160</v>
      </c>
    </row>
    <row r="13760" spans="7:20" ht="14.4" x14ac:dyDescent="0.3">
      <c r="G13760" s="9">
        <v>26645</v>
      </c>
      <c r="H13760" s="9">
        <f t="shared" si="429"/>
        <v>26645</v>
      </c>
      <c r="S13760" s="17">
        <f t="shared" si="428"/>
        <v>160</v>
      </c>
      <c r="T13760" s="15">
        <v>160</v>
      </c>
    </row>
    <row r="13761" spans="7:20" ht="14.4" x14ac:dyDescent="0.3">
      <c r="G13761" s="10">
        <v>32110</v>
      </c>
      <c r="H13761" s="9">
        <f t="shared" si="429"/>
        <v>32110</v>
      </c>
      <c r="S13761" s="17">
        <f t="shared" si="428"/>
        <v>165</v>
      </c>
      <c r="T13761" s="14">
        <v>165</v>
      </c>
    </row>
    <row r="13762" spans="7:20" ht="14.4" x14ac:dyDescent="0.3">
      <c r="G13762" s="9">
        <v>32960</v>
      </c>
      <c r="H13762" s="9">
        <f t="shared" si="429"/>
        <v>32960</v>
      </c>
      <c r="S13762" s="17">
        <f t="shared" si="428"/>
        <v>165</v>
      </c>
      <c r="T13762" s="15">
        <v>165</v>
      </c>
    </row>
    <row r="13763" spans="7:20" ht="14.4" x14ac:dyDescent="0.3">
      <c r="G13763" s="10">
        <v>32260</v>
      </c>
      <c r="H13763" s="9">
        <f t="shared" si="429"/>
        <v>32260</v>
      </c>
      <c r="S13763" s="17">
        <f t="shared" si="428"/>
        <v>165</v>
      </c>
      <c r="T13763" s="14">
        <v>165</v>
      </c>
    </row>
    <row r="13764" spans="7:20" ht="14.4" x14ac:dyDescent="0.3">
      <c r="G13764" s="9">
        <v>32290</v>
      </c>
      <c r="H13764" s="9">
        <f t="shared" si="429"/>
        <v>32290</v>
      </c>
      <c r="S13764" s="17">
        <f t="shared" si="428"/>
        <v>165</v>
      </c>
      <c r="T13764" s="15">
        <v>165</v>
      </c>
    </row>
    <row r="13765" spans="7:20" ht="14.4" x14ac:dyDescent="0.3">
      <c r="G13765" s="10">
        <v>26795</v>
      </c>
      <c r="H13765" s="9">
        <f t="shared" si="429"/>
        <v>26795</v>
      </c>
      <c r="S13765" s="17">
        <f t="shared" si="428"/>
        <v>165</v>
      </c>
      <c r="T13765" s="14">
        <v>165</v>
      </c>
    </row>
    <row r="13766" spans="7:20" ht="14.4" x14ac:dyDescent="0.3">
      <c r="G13766" s="9">
        <v>26795</v>
      </c>
      <c r="H13766" s="9">
        <f t="shared" si="429"/>
        <v>26795</v>
      </c>
      <c r="S13766" s="17">
        <f t="shared" si="428"/>
        <v>165</v>
      </c>
      <c r="T13766" s="15">
        <v>165</v>
      </c>
    </row>
    <row r="13767" spans="7:20" ht="14.4" x14ac:dyDescent="0.3">
      <c r="G13767" s="10">
        <v>2000</v>
      </c>
      <c r="H13767" s="9">
        <f t="shared" si="429"/>
        <v>2000</v>
      </c>
      <c r="S13767" s="17">
        <f t="shared" si="428"/>
        <v>165</v>
      </c>
      <c r="T13767" s="14">
        <v>165</v>
      </c>
    </row>
    <row r="13768" spans="7:20" ht="14.4" x14ac:dyDescent="0.3">
      <c r="G13768" s="9">
        <v>2000</v>
      </c>
      <c r="H13768" s="9">
        <f t="shared" si="429"/>
        <v>2000</v>
      </c>
      <c r="S13768" s="17">
        <f t="shared" si="428"/>
        <v>165</v>
      </c>
      <c r="T13768" s="15">
        <v>165</v>
      </c>
    </row>
    <row r="13769" spans="7:20" ht="14.4" x14ac:dyDescent="0.3">
      <c r="G13769" s="10">
        <v>2000</v>
      </c>
      <c r="H13769" s="9">
        <f t="shared" si="429"/>
        <v>2000</v>
      </c>
      <c r="S13769" s="17">
        <f t="shared" si="428"/>
        <v>165</v>
      </c>
      <c r="T13769" s="14">
        <v>165</v>
      </c>
    </row>
    <row r="13770" spans="7:20" ht="14.4" x14ac:dyDescent="0.3">
      <c r="G13770" s="9">
        <v>2000</v>
      </c>
      <c r="H13770" s="9">
        <f t="shared" si="429"/>
        <v>2000</v>
      </c>
      <c r="S13770" s="17">
        <f t="shared" ref="S13770:S13833" si="430">IF(OR(T13770&gt;535,T13770&lt;-33),"Outlier",T13770)</f>
        <v>165</v>
      </c>
      <c r="T13770" s="15">
        <v>165</v>
      </c>
    </row>
    <row r="13771" spans="7:20" ht="14.4" x14ac:dyDescent="0.3">
      <c r="G13771" s="10">
        <v>2000</v>
      </c>
      <c r="H13771" s="9">
        <f t="shared" si="429"/>
        <v>2000</v>
      </c>
      <c r="S13771" s="17">
        <f t="shared" si="430"/>
        <v>165</v>
      </c>
      <c r="T13771" s="14">
        <v>165</v>
      </c>
    </row>
    <row r="13772" spans="7:20" ht="14.4" x14ac:dyDescent="0.3">
      <c r="G13772" s="9">
        <v>2000</v>
      </c>
      <c r="H13772" s="9">
        <f t="shared" si="429"/>
        <v>2000</v>
      </c>
      <c r="S13772" s="17">
        <f t="shared" si="430"/>
        <v>165</v>
      </c>
      <c r="T13772" s="15">
        <v>165</v>
      </c>
    </row>
    <row r="13773" spans="7:20" ht="14.4" x14ac:dyDescent="0.3">
      <c r="G13773" s="10">
        <v>2000</v>
      </c>
      <c r="H13773" s="9">
        <f t="shared" si="429"/>
        <v>2000</v>
      </c>
      <c r="S13773" s="17">
        <f t="shared" si="430"/>
        <v>165</v>
      </c>
      <c r="T13773" s="14">
        <v>165</v>
      </c>
    </row>
    <row r="13774" spans="7:20" ht="14.4" x14ac:dyDescent="0.3">
      <c r="G13774" s="9">
        <v>2000</v>
      </c>
      <c r="H13774" s="9">
        <f t="shared" si="429"/>
        <v>2000</v>
      </c>
      <c r="S13774" s="17">
        <f t="shared" si="430"/>
        <v>165</v>
      </c>
      <c r="T13774" s="15">
        <v>165</v>
      </c>
    </row>
    <row r="13775" spans="7:20" ht="14.4" x14ac:dyDescent="0.3">
      <c r="G13775" s="10">
        <v>2000</v>
      </c>
      <c r="H13775" s="9">
        <f t="shared" si="429"/>
        <v>2000</v>
      </c>
      <c r="S13775" s="17">
        <f t="shared" si="430"/>
        <v>165</v>
      </c>
      <c r="T13775" s="14">
        <v>165</v>
      </c>
    </row>
    <row r="13776" spans="7:20" ht="14.4" x14ac:dyDescent="0.3">
      <c r="G13776" s="9">
        <v>2000</v>
      </c>
      <c r="H13776" s="9">
        <f t="shared" si="429"/>
        <v>2000</v>
      </c>
      <c r="S13776" s="17">
        <f t="shared" si="430"/>
        <v>165</v>
      </c>
      <c r="T13776" s="15">
        <v>165</v>
      </c>
    </row>
    <row r="13777" spans="7:20" ht="14.4" x14ac:dyDescent="0.3">
      <c r="G13777" s="10">
        <v>2000</v>
      </c>
      <c r="H13777" s="9">
        <f t="shared" si="429"/>
        <v>2000</v>
      </c>
      <c r="S13777" s="17">
        <f t="shared" si="430"/>
        <v>165</v>
      </c>
      <c r="T13777" s="14">
        <v>165</v>
      </c>
    </row>
    <row r="13778" spans="7:20" ht="14.4" x14ac:dyDescent="0.3">
      <c r="G13778" s="9">
        <v>2000</v>
      </c>
      <c r="H13778" s="9">
        <f t="shared" si="429"/>
        <v>2000</v>
      </c>
      <c r="S13778" s="17">
        <f t="shared" si="430"/>
        <v>165</v>
      </c>
      <c r="T13778" s="15">
        <v>165</v>
      </c>
    </row>
    <row r="13779" spans="7:20" ht="14.4" x14ac:dyDescent="0.3">
      <c r="G13779" s="10">
        <v>2000</v>
      </c>
      <c r="H13779" s="9">
        <f t="shared" si="429"/>
        <v>2000</v>
      </c>
      <c r="S13779" s="17">
        <f t="shared" si="430"/>
        <v>165</v>
      </c>
      <c r="T13779" s="14">
        <v>165</v>
      </c>
    </row>
    <row r="13780" spans="7:20" ht="14.4" x14ac:dyDescent="0.3">
      <c r="G13780" s="9">
        <v>2000</v>
      </c>
      <c r="H13780" s="9">
        <f t="shared" si="429"/>
        <v>2000</v>
      </c>
      <c r="S13780" s="17">
        <f t="shared" si="430"/>
        <v>165</v>
      </c>
      <c r="T13780" s="15">
        <v>165</v>
      </c>
    </row>
    <row r="13781" spans="7:20" ht="14.4" x14ac:dyDescent="0.3">
      <c r="G13781" s="10">
        <v>2000</v>
      </c>
      <c r="H13781" s="9">
        <f t="shared" si="429"/>
        <v>2000</v>
      </c>
      <c r="S13781" s="17">
        <f t="shared" si="430"/>
        <v>165</v>
      </c>
      <c r="T13781" s="14">
        <v>165</v>
      </c>
    </row>
    <row r="13782" spans="7:20" ht="14.4" x14ac:dyDescent="0.3">
      <c r="G13782" s="9">
        <v>2000</v>
      </c>
      <c r="H13782" s="9">
        <f t="shared" si="429"/>
        <v>2000</v>
      </c>
      <c r="S13782" s="17">
        <f t="shared" si="430"/>
        <v>165</v>
      </c>
      <c r="T13782" s="15">
        <v>165</v>
      </c>
    </row>
    <row r="13783" spans="7:20" ht="14.4" x14ac:dyDescent="0.3">
      <c r="G13783" s="10">
        <v>2000</v>
      </c>
      <c r="H13783" s="9">
        <f t="shared" si="429"/>
        <v>2000</v>
      </c>
      <c r="S13783" s="17">
        <f t="shared" si="430"/>
        <v>165</v>
      </c>
      <c r="T13783" s="14">
        <v>165</v>
      </c>
    </row>
    <row r="13784" spans="7:20" ht="14.4" x14ac:dyDescent="0.3">
      <c r="G13784" s="9">
        <v>2000</v>
      </c>
      <c r="H13784" s="9">
        <f t="shared" ref="H13784:H13847" si="431">IF(OR(G13784&gt;$L$35,G13784&lt;$L$34),"Outlier",G13784)</f>
        <v>2000</v>
      </c>
      <c r="S13784" s="17">
        <f t="shared" si="430"/>
        <v>165</v>
      </c>
      <c r="T13784" s="15">
        <v>165</v>
      </c>
    </row>
    <row r="13785" spans="7:20" ht="14.4" x14ac:dyDescent="0.3">
      <c r="G13785" s="10">
        <v>2000</v>
      </c>
      <c r="H13785" s="9">
        <f t="shared" si="431"/>
        <v>2000</v>
      </c>
      <c r="S13785" s="17">
        <f t="shared" si="430"/>
        <v>190</v>
      </c>
      <c r="T13785" s="14">
        <v>190</v>
      </c>
    </row>
    <row r="13786" spans="7:20" ht="14.4" x14ac:dyDescent="0.3">
      <c r="G13786" s="9">
        <v>2000</v>
      </c>
      <c r="H13786" s="9">
        <f t="shared" si="431"/>
        <v>2000</v>
      </c>
      <c r="S13786" s="17">
        <f t="shared" si="430"/>
        <v>120</v>
      </c>
      <c r="T13786" s="15">
        <v>120</v>
      </c>
    </row>
    <row r="13787" spans="7:20" ht="14.4" x14ac:dyDescent="0.3">
      <c r="G13787" s="10">
        <v>2000</v>
      </c>
      <c r="H13787" s="9">
        <f t="shared" si="431"/>
        <v>2000</v>
      </c>
      <c r="S13787" s="17">
        <f t="shared" si="430"/>
        <v>120</v>
      </c>
      <c r="T13787" s="14">
        <v>120</v>
      </c>
    </row>
    <row r="13788" spans="7:20" ht="14.4" x14ac:dyDescent="0.3">
      <c r="G13788" s="9">
        <v>2000</v>
      </c>
      <c r="H13788" s="9">
        <f t="shared" si="431"/>
        <v>2000</v>
      </c>
      <c r="S13788" s="17">
        <f t="shared" si="430"/>
        <v>190</v>
      </c>
      <c r="T13788" s="15">
        <v>190</v>
      </c>
    </row>
    <row r="13789" spans="7:20" ht="14.4" x14ac:dyDescent="0.3">
      <c r="G13789" s="10">
        <v>2000</v>
      </c>
      <c r="H13789" s="9">
        <f t="shared" si="431"/>
        <v>2000</v>
      </c>
      <c r="S13789" s="17">
        <f t="shared" si="430"/>
        <v>190</v>
      </c>
      <c r="T13789" s="14">
        <v>190</v>
      </c>
    </row>
    <row r="13790" spans="7:20" ht="14.4" x14ac:dyDescent="0.3">
      <c r="G13790" s="9">
        <v>2000</v>
      </c>
      <c r="H13790" s="9">
        <f t="shared" si="431"/>
        <v>2000</v>
      </c>
      <c r="S13790" s="17">
        <f t="shared" si="430"/>
        <v>120</v>
      </c>
      <c r="T13790" s="15">
        <v>120</v>
      </c>
    </row>
    <row r="13791" spans="7:20" ht="14.4" x14ac:dyDescent="0.3">
      <c r="G13791" s="10">
        <v>2000</v>
      </c>
      <c r="H13791" s="9">
        <f t="shared" si="431"/>
        <v>2000</v>
      </c>
      <c r="S13791" s="17">
        <f t="shared" si="430"/>
        <v>190</v>
      </c>
      <c r="T13791" s="14">
        <v>190</v>
      </c>
    </row>
    <row r="13792" spans="7:20" ht="14.4" x14ac:dyDescent="0.3">
      <c r="G13792" s="9">
        <v>2000</v>
      </c>
      <c r="H13792" s="9">
        <f t="shared" si="431"/>
        <v>2000</v>
      </c>
      <c r="S13792" s="17">
        <f t="shared" si="430"/>
        <v>190</v>
      </c>
      <c r="T13792" s="15">
        <v>190</v>
      </c>
    </row>
    <row r="13793" spans="7:20" ht="14.4" x14ac:dyDescent="0.3">
      <c r="G13793" s="10">
        <v>2000</v>
      </c>
      <c r="H13793" s="9">
        <f t="shared" si="431"/>
        <v>2000</v>
      </c>
      <c r="S13793" s="17">
        <f t="shared" si="430"/>
        <v>120</v>
      </c>
      <c r="T13793" s="14">
        <v>120</v>
      </c>
    </row>
    <row r="13794" spans="7:20" ht="14.4" x14ac:dyDescent="0.3">
      <c r="G13794" s="9">
        <v>2000</v>
      </c>
      <c r="H13794" s="9">
        <f t="shared" si="431"/>
        <v>2000</v>
      </c>
      <c r="S13794" s="17">
        <f t="shared" si="430"/>
        <v>120</v>
      </c>
      <c r="T13794" s="15">
        <v>120</v>
      </c>
    </row>
    <row r="13795" spans="7:20" ht="14.4" x14ac:dyDescent="0.3">
      <c r="G13795" s="10">
        <v>2000</v>
      </c>
      <c r="H13795" s="9">
        <f t="shared" si="431"/>
        <v>2000</v>
      </c>
      <c r="S13795" s="17">
        <f t="shared" si="430"/>
        <v>190</v>
      </c>
      <c r="T13795" s="14">
        <v>190</v>
      </c>
    </row>
    <row r="13796" spans="7:20" ht="14.4" x14ac:dyDescent="0.3">
      <c r="G13796" s="9">
        <v>2000</v>
      </c>
      <c r="H13796" s="9">
        <f t="shared" si="431"/>
        <v>2000</v>
      </c>
      <c r="S13796" s="17">
        <f t="shared" si="430"/>
        <v>190</v>
      </c>
      <c r="T13796" s="15">
        <v>190</v>
      </c>
    </row>
    <row r="13797" spans="7:20" ht="14.4" x14ac:dyDescent="0.3">
      <c r="G13797" s="10">
        <v>2000</v>
      </c>
      <c r="H13797" s="9">
        <f t="shared" si="431"/>
        <v>2000</v>
      </c>
      <c r="S13797" s="17">
        <f t="shared" si="430"/>
        <v>190</v>
      </c>
      <c r="T13797" s="14">
        <v>190</v>
      </c>
    </row>
    <row r="13798" spans="7:20" ht="14.4" x14ac:dyDescent="0.3">
      <c r="G13798" s="9">
        <v>20984</v>
      </c>
      <c r="H13798" s="9">
        <f t="shared" si="431"/>
        <v>20984</v>
      </c>
      <c r="S13798" s="17">
        <f t="shared" si="430"/>
        <v>190</v>
      </c>
      <c r="T13798" s="15">
        <v>190</v>
      </c>
    </row>
    <row r="13799" spans="7:20" ht="14.4" x14ac:dyDescent="0.3">
      <c r="G13799" s="10">
        <v>15406</v>
      </c>
      <c r="H13799" s="9">
        <f t="shared" si="431"/>
        <v>15406</v>
      </c>
      <c r="S13799" s="17">
        <f t="shared" si="430"/>
        <v>120</v>
      </c>
      <c r="T13799" s="14">
        <v>120</v>
      </c>
    </row>
    <row r="13800" spans="7:20" ht="14.4" x14ac:dyDescent="0.3">
      <c r="G13800" s="9">
        <v>21474</v>
      </c>
      <c r="H13800" s="9">
        <f t="shared" si="431"/>
        <v>21474</v>
      </c>
      <c r="S13800" s="17">
        <f t="shared" si="430"/>
        <v>190</v>
      </c>
      <c r="T13800" s="15">
        <v>190</v>
      </c>
    </row>
    <row r="13801" spans="7:20" ht="14.4" x14ac:dyDescent="0.3">
      <c r="G13801" s="10">
        <v>19757</v>
      </c>
      <c r="H13801" s="9">
        <f t="shared" si="431"/>
        <v>19757</v>
      </c>
      <c r="S13801" s="17">
        <f t="shared" si="430"/>
        <v>120</v>
      </c>
      <c r="T13801" s="14">
        <v>120</v>
      </c>
    </row>
    <row r="13802" spans="7:20" ht="14.4" x14ac:dyDescent="0.3">
      <c r="G13802" s="9">
        <v>23539</v>
      </c>
      <c r="H13802" s="9">
        <f t="shared" si="431"/>
        <v>23539</v>
      </c>
      <c r="S13802" s="17">
        <f t="shared" si="430"/>
        <v>190</v>
      </c>
      <c r="T13802" s="15">
        <v>190</v>
      </c>
    </row>
    <row r="13803" spans="7:20" ht="14.4" x14ac:dyDescent="0.3">
      <c r="G13803" s="10">
        <v>15943</v>
      </c>
      <c r="H13803" s="9">
        <f t="shared" si="431"/>
        <v>15943</v>
      </c>
      <c r="S13803" s="17">
        <f t="shared" si="430"/>
        <v>190</v>
      </c>
      <c r="T13803" s="14">
        <v>190</v>
      </c>
    </row>
    <row r="13804" spans="7:20" ht="14.4" x14ac:dyDescent="0.3">
      <c r="G13804" s="9">
        <v>17284</v>
      </c>
      <c r="H13804" s="9">
        <f t="shared" si="431"/>
        <v>17284</v>
      </c>
      <c r="S13804" s="17">
        <f t="shared" si="430"/>
        <v>190</v>
      </c>
      <c r="T13804" s="15">
        <v>190</v>
      </c>
    </row>
    <row r="13805" spans="7:20" ht="14.4" x14ac:dyDescent="0.3">
      <c r="G13805" s="10">
        <v>18169</v>
      </c>
      <c r="H13805" s="9">
        <f t="shared" si="431"/>
        <v>18169</v>
      </c>
      <c r="S13805" s="17">
        <f t="shared" si="430"/>
        <v>120</v>
      </c>
      <c r="T13805" s="14">
        <v>120</v>
      </c>
    </row>
    <row r="13806" spans="7:20" ht="14.4" x14ac:dyDescent="0.3">
      <c r="G13806" s="9">
        <v>19434</v>
      </c>
      <c r="H13806" s="9">
        <f t="shared" si="431"/>
        <v>19434</v>
      </c>
      <c r="S13806" s="17">
        <f t="shared" si="430"/>
        <v>190</v>
      </c>
      <c r="T13806" s="15">
        <v>190</v>
      </c>
    </row>
    <row r="13807" spans="7:20" ht="14.4" x14ac:dyDescent="0.3">
      <c r="G13807" s="10">
        <v>13961</v>
      </c>
      <c r="H13807" s="9">
        <f t="shared" si="431"/>
        <v>13961</v>
      </c>
      <c r="S13807" s="17">
        <f t="shared" si="430"/>
        <v>120</v>
      </c>
      <c r="T13807" s="14">
        <v>120</v>
      </c>
    </row>
    <row r="13808" spans="7:20" ht="14.4" x14ac:dyDescent="0.3">
      <c r="G13808" s="9">
        <v>24063</v>
      </c>
      <c r="H13808" s="9">
        <f t="shared" si="431"/>
        <v>24063</v>
      </c>
      <c r="S13808" s="17">
        <f t="shared" si="430"/>
        <v>120</v>
      </c>
      <c r="T13808" s="15">
        <v>120</v>
      </c>
    </row>
    <row r="13809" spans="7:20" ht="14.4" x14ac:dyDescent="0.3">
      <c r="G13809" s="10">
        <v>18519</v>
      </c>
      <c r="H13809" s="9">
        <f t="shared" si="431"/>
        <v>18519</v>
      </c>
      <c r="S13809" s="17">
        <f t="shared" si="430"/>
        <v>190</v>
      </c>
      <c r="T13809" s="14">
        <v>190</v>
      </c>
    </row>
    <row r="13810" spans="7:20" ht="14.4" x14ac:dyDescent="0.3">
      <c r="G13810" s="9">
        <v>24462</v>
      </c>
      <c r="H13810" s="9">
        <f t="shared" si="431"/>
        <v>24462</v>
      </c>
      <c r="S13810" s="17">
        <f t="shared" si="430"/>
        <v>120</v>
      </c>
      <c r="T13810" s="15">
        <v>120</v>
      </c>
    </row>
    <row r="13811" spans="7:20" ht="14.4" x14ac:dyDescent="0.3">
      <c r="G13811" s="10">
        <v>25990</v>
      </c>
      <c r="H13811" s="9">
        <f t="shared" si="431"/>
        <v>25990</v>
      </c>
      <c r="S13811" s="17">
        <f t="shared" si="430"/>
        <v>120</v>
      </c>
      <c r="T13811" s="14">
        <v>120</v>
      </c>
    </row>
    <row r="13812" spans="7:20" ht="14.4" x14ac:dyDescent="0.3">
      <c r="G13812" s="9">
        <v>17169</v>
      </c>
      <c r="H13812" s="9">
        <f t="shared" si="431"/>
        <v>17169</v>
      </c>
      <c r="S13812" s="17">
        <f t="shared" si="430"/>
        <v>190</v>
      </c>
      <c r="T13812" s="15">
        <v>190</v>
      </c>
    </row>
    <row r="13813" spans="7:20" ht="14.4" x14ac:dyDescent="0.3">
      <c r="G13813" s="10">
        <v>20209</v>
      </c>
      <c r="H13813" s="9">
        <f t="shared" si="431"/>
        <v>20209</v>
      </c>
      <c r="S13813" s="17">
        <f t="shared" si="430"/>
        <v>120</v>
      </c>
      <c r="T13813" s="14">
        <v>120</v>
      </c>
    </row>
    <row r="13814" spans="7:20" ht="14.4" x14ac:dyDescent="0.3">
      <c r="G13814" s="9">
        <v>19209</v>
      </c>
      <c r="H13814" s="9">
        <f t="shared" si="431"/>
        <v>19209</v>
      </c>
      <c r="S13814" s="17">
        <f t="shared" si="430"/>
        <v>120</v>
      </c>
      <c r="T13814" s="15">
        <v>120</v>
      </c>
    </row>
    <row r="13815" spans="7:20" ht="14.4" x14ac:dyDescent="0.3">
      <c r="G13815" s="10">
        <v>21499</v>
      </c>
      <c r="H13815" s="9">
        <f t="shared" si="431"/>
        <v>21499</v>
      </c>
      <c r="S13815" s="17">
        <f t="shared" si="430"/>
        <v>120</v>
      </c>
      <c r="T13815" s="14">
        <v>120</v>
      </c>
    </row>
    <row r="13816" spans="7:20" ht="14.4" x14ac:dyDescent="0.3">
      <c r="G13816" s="9">
        <v>14961</v>
      </c>
      <c r="H13816" s="9">
        <f t="shared" si="431"/>
        <v>14961</v>
      </c>
      <c r="S13816" s="17">
        <f t="shared" si="430"/>
        <v>190</v>
      </c>
      <c r="T13816" s="15">
        <v>190</v>
      </c>
    </row>
    <row r="13817" spans="7:20" ht="14.4" x14ac:dyDescent="0.3">
      <c r="G13817" s="10">
        <v>18944</v>
      </c>
      <c r="H13817" s="9">
        <f t="shared" si="431"/>
        <v>18944</v>
      </c>
      <c r="S13817" s="17">
        <f t="shared" si="430"/>
        <v>120</v>
      </c>
      <c r="T13817" s="14">
        <v>120</v>
      </c>
    </row>
    <row r="13818" spans="7:20" ht="14.4" x14ac:dyDescent="0.3">
      <c r="G13818" s="9">
        <v>20780</v>
      </c>
      <c r="H13818" s="9">
        <f t="shared" si="431"/>
        <v>20780</v>
      </c>
      <c r="S13818" s="17">
        <f t="shared" si="430"/>
        <v>120</v>
      </c>
      <c r="T13818" s="15">
        <v>120</v>
      </c>
    </row>
    <row r="13819" spans="7:20" ht="14.4" x14ac:dyDescent="0.3">
      <c r="G13819" s="10">
        <v>20270</v>
      </c>
      <c r="H13819" s="9">
        <f t="shared" si="431"/>
        <v>20270</v>
      </c>
      <c r="S13819" s="17">
        <f t="shared" si="430"/>
        <v>190</v>
      </c>
      <c r="T13819" s="14">
        <v>190</v>
      </c>
    </row>
    <row r="13820" spans="7:20" ht="14.4" x14ac:dyDescent="0.3">
      <c r="G13820" s="9">
        <v>16905</v>
      </c>
      <c r="H13820" s="9">
        <f t="shared" si="431"/>
        <v>16905</v>
      </c>
      <c r="S13820" s="17">
        <f t="shared" si="430"/>
        <v>190</v>
      </c>
      <c r="T13820" s="15">
        <v>190</v>
      </c>
    </row>
    <row r="13821" spans="7:20" ht="14.4" x14ac:dyDescent="0.3">
      <c r="G13821" s="10">
        <v>18780</v>
      </c>
      <c r="H13821" s="9">
        <f t="shared" si="431"/>
        <v>18780</v>
      </c>
      <c r="S13821" s="17">
        <f t="shared" si="430"/>
        <v>160</v>
      </c>
      <c r="T13821" s="14">
        <v>160</v>
      </c>
    </row>
    <row r="13822" spans="7:20" ht="14.4" x14ac:dyDescent="0.3">
      <c r="G13822" s="9">
        <v>24370</v>
      </c>
      <c r="H13822" s="9">
        <f t="shared" si="431"/>
        <v>24370</v>
      </c>
      <c r="S13822" s="17">
        <f t="shared" si="430"/>
        <v>160</v>
      </c>
      <c r="T13822" s="15">
        <v>160</v>
      </c>
    </row>
    <row r="13823" spans="7:20" ht="14.4" x14ac:dyDescent="0.3">
      <c r="G13823" s="10">
        <v>17570</v>
      </c>
      <c r="H13823" s="9">
        <f t="shared" si="431"/>
        <v>17570</v>
      </c>
      <c r="S13823" s="17">
        <f t="shared" si="430"/>
        <v>160</v>
      </c>
      <c r="T13823" s="14">
        <v>160</v>
      </c>
    </row>
    <row r="13824" spans="7:20" ht="14.4" x14ac:dyDescent="0.3">
      <c r="G13824" s="9">
        <v>16570</v>
      </c>
      <c r="H13824" s="9">
        <f t="shared" si="431"/>
        <v>16570</v>
      </c>
      <c r="S13824" s="17">
        <f t="shared" si="430"/>
        <v>160</v>
      </c>
      <c r="T13824" s="15">
        <v>160</v>
      </c>
    </row>
    <row r="13825" spans="7:20" ht="14.4" x14ac:dyDescent="0.3">
      <c r="G13825" s="10">
        <v>23985</v>
      </c>
      <c r="H13825" s="9">
        <f t="shared" si="431"/>
        <v>23985</v>
      </c>
      <c r="S13825" s="17">
        <f t="shared" si="430"/>
        <v>160</v>
      </c>
      <c r="T13825" s="14">
        <v>160</v>
      </c>
    </row>
    <row r="13826" spans="7:20" ht="14.4" x14ac:dyDescent="0.3">
      <c r="G13826" s="9">
        <v>16220</v>
      </c>
      <c r="H13826" s="9">
        <f t="shared" si="431"/>
        <v>16220</v>
      </c>
      <c r="S13826" s="17">
        <f t="shared" si="430"/>
        <v>160</v>
      </c>
      <c r="T13826" s="15">
        <v>160</v>
      </c>
    </row>
    <row r="13827" spans="7:20" ht="14.4" x14ac:dyDescent="0.3">
      <c r="G13827" s="10">
        <v>18905</v>
      </c>
      <c r="H13827" s="9">
        <f t="shared" si="431"/>
        <v>18905</v>
      </c>
      <c r="S13827" s="17">
        <f t="shared" si="430"/>
        <v>160</v>
      </c>
      <c r="T13827" s="14">
        <v>160</v>
      </c>
    </row>
    <row r="13828" spans="7:20" ht="14.4" x14ac:dyDescent="0.3">
      <c r="G13828" s="9">
        <v>16120</v>
      </c>
      <c r="H13828" s="9">
        <f t="shared" si="431"/>
        <v>16120</v>
      </c>
      <c r="S13828" s="17">
        <f t="shared" si="430"/>
        <v>160</v>
      </c>
      <c r="T13828" s="15">
        <v>160</v>
      </c>
    </row>
    <row r="13829" spans="7:20" ht="14.4" x14ac:dyDescent="0.3">
      <c r="G13829" s="10">
        <v>21820</v>
      </c>
      <c r="H13829" s="9">
        <f t="shared" si="431"/>
        <v>21820</v>
      </c>
      <c r="S13829" s="17">
        <f t="shared" si="430"/>
        <v>160</v>
      </c>
      <c r="T13829" s="14">
        <v>160</v>
      </c>
    </row>
    <row r="13830" spans="7:20" ht="14.4" x14ac:dyDescent="0.3">
      <c r="G13830" s="9">
        <v>14770</v>
      </c>
      <c r="H13830" s="9">
        <f t="shared" si="431"/>
        <v>14770</v>
      </c>
      <c r="S13830" s="17">
        <f t="shared" si="430"/>
        <v>160</v>
      </c>
      <c r="T13830" s="15">
        <v>160</v>
      </c>
    </row>
    <row r="13831" spans="7:20" ht="14.4" x14ac:dyDescent="0.3">
      <c r="G13831" s="10">
        <v>18120</v>
      </c>
      <c r="H13831" s="9">
        <f t="shared" si="431"/>
        <v>18120</v>
      </c>
      <c r="S13831" s="17">
        <f t="shared" si="430"/>
        <v>160</v>
      </c>
      <c r="T13831" s="14">
        <v>160</v>
      </c>
    </row>
    <row r="13832" spans="7:20" ht="14.4" x14ac:dyDescent="0.3">
      <c r="G13832" s="9">
        <v>24660</v>
      </c>
      <c r="H13832" s="9">
        <f t="shared" si="431"/>
        <v>24660</v>
      </c>
      <c r="S13832" s="17">
        <f t="shared" si="430"/>
        <v>160</v>
      </c>
      <c r="T13832" s="15">
        <v>160</v>
      </c>
    </row>
    <row r="13833" spans="7:20" ht="14.4" x14ac:dyDescent="0.3">
      <c r="G13833" s="10">
        <v>24660</v>
      </c>
      <c r="H13833" s="9">
        <f t="shared" si="431"/>
        <v>24660</v>
      </c>
      <c r="S13833" s="17">
        <f t="shared" si="430"/>
        <v>150</v>
      </c>
      <c r="T13833" s="14">
        <v>150</v>
      </c>
    </row>
    <row r="13834" spans="7:20" ht="14.4" x14ac:dyDescent="0.3">
      <c r="G13834" s="9">
        <v>2000</v>
      </c>
      <c r="H13834" s="9">
        <f t="shared" si="431"/>
        <v>2000</v>
      </c>
      <c r="S13834" s="17">
        <f t="shared" ref="S13834:S13897" si="432">IF(OR(T13834&gt;535,T13834&lt;-33),"Outlier",T13834)</f>
        <v>150</v>
      </c>
      <c r="T13834" s="15">
        <v>150</v>
      </c>
    </row>
    <row r="13835" spans="7:20" ht="14.4" x14ac:dyDescent="0.3">
      <c r="G13835" s="10">
        <v>2000</v>
      </c>
      <c r="H13835" s="9">
        <f t="shared" si="431"/>
        <v>2000</v>
      </c>
      <c r="S13835" s="17">
        <f t="shared" si="432"/>
        <v>150</v>
      </c>
      <c r="T13835" s="14">
        <v>150</v>
      </c>
    </row>
    <row r="13836" spans="7:20" ht="14.4" x14ac:dyDescent="0.3">
      <c r="G13836" s="9">
        <v>2000</v>
      </c>
      <c r="H13836" s="9">
        <f t="shared" si="431"/>
        <v>2000</v>
      </c>
      <c r="S13836" s="17">
        <f t="shared" si="432"/>
        <v>150</v>
      </c>
      <c r="T13836" s="15">
        <v>150</v>
      </c>
    </row>
    <row r="13837" spans="7:20" ht="14.4" x14ac:dyDescent="0.3">
      <c r="G13837" s="10">
        <v>2000</v>
      </c>
      <c r="H13837" s="9">
        <f t="shared" si="431"/>
        <v>2000</v>
      </c>
      <c r="S13837" s="17">
        <f t="shared" si="432"/>
        <v>150</v>
      </c>
      <c r="T13837" s="14">
        <v>150</v>
      </c>
    </row>
    <row r="13838" spans="7:20" ht="14.4" x14ac:dyDescent="0.3">
      <c r="G13838" s="9">
        <v>2000</v>
      </c>
      <c r="H13838" s="9">
        <f t="shared" si="431"/>
        <v>2000</v>
      </c>
      <c r="S13838" s="17">
        <f t="shared" si="432"/>
        <v>150</v>
      </c>
      <c r="T13838" s="15">
        <v>150</v>
      </c>
    </row>
    <row r="13839" spans="7:20" ht="14.4" x14ac:dyDescent="0.3">
      <c r="G13839" s="10">
        <v>2000</v>
      </c>
      <c r="H13839" s="9">
        <f t="shared" si="431"/>
        <v>2000</v>
      </c>
      <c r="S13839" s="17">
        <f t="shared" si="432"/>
        <v>150</v>
      </c>
      <c r="T13839" s="14">
        <v>150</v>
      </c>
    </row>
    <row r="13840" spans="7:20" ht="14.4" x14ac:dyDescent="0.3">
      <c r="G13840" s="9">
        <v>2000</v>
      </c>
      <c r="H13840" s="9">
        <f t="shared" si="431"/>
        <v>2000</v>
      </c>
      <c r="S13840" s="17">
        <f t="shared" si="432"/>
        <v>150</v>
      </c>
      <c r="T13840" s="15">
        <v>150</v>
      </c>
    </row>
    <row r="13841" spans="7:20" ht="14.4" x14ac:dyDescent="0.3">
      <c r="G13841" s="10">
        <v>2000</v>
      </c>
      <c r="H13841" s="9">
        <f t="shared" si="431"/>
        <v>2000</v>
      </c>
      <c r="S13841" s="17">
        <f t="shared" si="432"/>
        <v>150</v>
      </c>
      <c r="T13841" s="14">
        <v>150</v>
      </c>
    </row>
    <row r="13842" spans="7:20" ht="14.4" x14ac:dyDescent="0.3">
      <c r="G13842" s="9">
        <v>2000</v>
      </c>
      <c r="H13842" s="9">
        <f t="shared" si="431"/>
        <v>2000</v>
      </c>
      <c r="S13842" s="17">
        <f t="shared" si="432"/>
        <v>150</v>
      </c>
      <c r="T13842" s="15">
        <v>150</v>
      </c>
    </row>
    <row r="13843" spans="7:20" ht="14.4" x14ac:dyDescent="0.3">
      <c r="G13843" s="10">
        <v>2000</v>
      </c>
      <c r="H13843" s="9">
        <f t="shared" si="431"/>
        <v>2000</v>
      </c>
      <c r="S13843" s="17">
        <f t="shared" si="432"/>
        <v>150</v>
      </c>
      <c r="T13843" s="14">
        <v>150</v>
      </c>
    </row>
    <row r="13844" spans="7:20" ht="14.4" x14ac:dyDescent="0.3">
      <c r="G13844" s="9">
        <v>2000</v>
      </c>
      <c r="H13844" s="9">
        <f t="shared" si="431"/>
        <v>2000</v>
      </c>
      <c r="S13844" s="17">
        <f t="shared" si="432"/>
        <v>150</v>
      </c>
      <c r="T13844" s="15">
        <v>150</v>
      </c>
    </row>
    <row r="13845" spans="7:20" ht="14.4" x14ac:dyDescent="0.3">
      <c r="G13845" s="10">
        <v>2000</v>
      </c>
      <c r="H13845" s="9">
        <f t="shared" si="431"/>
        <v>2000</v>
      </c>
      <c r="S13845" s="17">
        <f t="shared" si="432"/>
        <v>150</v>
      </c>
      <c r="T13845" s="14">
        <v>150</v>
      </c>
    </row>
    <row r="13846" spans="7:20" ht="14.4" x14ac:dyDescent="0.3">
      <c r="G13846" s="9">
        <v>2000</v>
      </c>
      <c r="H13846" s="9">
        <f t="shared" si="431"/>
        <v>2000</v>
      </c>
      <c r="S13846" s="17">
        <f t="shared" si="432"/>
        <v>150</v>
      </c>
      <c r="T13846" s="15">
        <v>150</v>
      </c>
    </row>
    <row r="13847" spans="7:20" ht="14.4" x14ac:dyDescent="0.3">
      <c r="G13847" s="10">
        <v>2000</v>
      </c>
      <c r="H13847" s="9">
        <f t="shared" si="431"/>
        <v>2000</v>
      </c>
      <c r="S13847" s="17">
        <f t="shared" si="432"/>
        <v>150</v>
      </c>
      <c r="T13847" s="14">
        <v>150</v>
      </c>
    </row>
    <row r="13848" spans="7:20" ht="14.4" x14ac:dyDescent="0.3">
      <c r="G13848" s="9">
        <v>2000</v>
      </c>
      <c r="H13848" s="9">
        <f t="shared" ref="H13848:H13911" si="433">IF(OR(G13848&gt;$L$35,G13848&lt;$L$34),"Outlier",G13848)</f>
        <v>2000</v>
      </c>
      <c r="S13848" s="17">
        <f t="shared" si="432"/>
        <v>150</v>
      </c>
      <c r="T13848" s="15">
        <v>150</v>
      </c>
    </row>
    <row r="13849" spans="7:20" ht="14.4" x14ac:dyDescent="0.3">
      <c r="G13849" s="10">
        <v>2000</v>
      </c>
      <c r="H13849" s="9">
        <f t="shared" si="433"/>
        <v>2000</v>
      </c>
      <c r="S13849" s="17">
        <f t="shared" si="432"/>
        <v>150</v>
      </c>
      <c r="T13849" s="14">
        <v>150</v>
      </c>
    </row>
    <row r="13850" spans="7:20" ht="14.4" x14ac:dyDescent="0.3">
      <c r="G13850" s="9">
        <v>2000</v>
      </c>
      <c r="H13850" s="9">
        <f t="shared" si="433"/>
        <v>2000</v>
      </c>
      <c r="S13850" s="17">
        <f t="shared" si="432"/>
        <v>150</v>
      </c>
      <c r="T13850" s="15">
        <v>150</v>
      </c>
    </row>
    <row r="13851" spans="7:20" ht="14.4" x14ac:dyDescent="0.3">
      <c r="G13851" s="10">
        <v>2000</v>
      </c>
      <c r="H13851" s="9">
        <f t="shared" si="433"/>
        <v>2000</v>
      </c>
      <c r="S13851" s="17">
        <f t="shared" si="432"/>
        <v>150</v>
      </c>
      <c r="T13851" s="14">
        <v>150</v>
      </c>
    </row>
    <row r="13852" spans="7:20" ht="14.4" x14ac:dyDescent="0.3">
      <c r="G13852" s="9">
        <v>2000</v>
      </c>
      <c r="H13852" s="9">
        <f t="shared" si="433"/>
        <v>2000</v>
      </c>
      <c r="S13852" s="17">
        <f t="shared" si="432"/>
        <v>150</v>
      </c>
      <c r="T13852" s="15">
        <v>150</v>
      </c>
    </row>
    <row r="13853" spans="7:20" ht="14.4" x14ac:dyDescent="0.3">
      <c r="G13853" s="10">
        <v>2000</v>
      </c>
      <c r="H13853" s="9">
        <f t="shared" si="433"/>
        <v>2000</v>
      </c>
      <c r="S13853" s="17">
        <f t="shared" si="432"/>
        <v>150</v>
      </c>
      <c r="T13853" s="14">
        <v>150</v>
      </c>
    </row>
    <row r="13854" spans="7:20" ht="14.4" x14ac:dyDescent="0.3">
      <c r="G13854" s="9">
        <v>2000</v>
      </c>
      <c r="H13854" s="9">
        <f t="shared" si="433"/>
        <v>2000</v>
      </c>
      <c r="S13854" s="17">
        <f t="shared" si="432"/>
        <v>150</v>
      </c>
      <c r="T13854" s="15">
        <v>150</v>
      </c>
    </row>
    <row r="13855" spans="7:20" ht="14.4" x14ac:dyDescent="0.3">
      <c r="G13855" s="10">
        <v>2000</v>
      </c>
      <c r="H13855" s="9">
        <f t="shared" si="433"/>
        <v>2000</v>
      </c>
      <c r="S13855" s="17">
        <f t="shared" si="432"/>
        <v>150</v>
      </c>
      <c r="T13855" s="14">
        <v>150</v>
      </c>
    </row>
    <row r="13856" spans="7:20" ht="14.4" x14ac:dyDescent="0.3">
      <c r="G13856" s="9">
        <v>2000</v>
      </c>
      <c r="H13856" s="9">
        <f t="shared" si="433"/>
        <v>2000</v>
      </c>
      <c r="S13856" s="17">
        <f t="shared" si="432"/>
        <v>150</v>
      </c>
      <c r="T13856" s="15">
        <v>150</v>
      </c>
    </row>
    <row r="13857" spans="7:20" ht="14.4" x14ac:dyDescent="0.3">
      <c r="G13857" s="10">
        <v>2000</v>
      </c>
      <c r="H13857" s="9">
        <f t="shared" si="433"/>
        <v>2000</v>
      </c>
      <c r="S13857" s="17">
        <f t="shared" si="432"/>
        <v>105</v>
      </c>
      <c r="T13857" s="14">
        <v>105</v>
      </c>
    </row>
    <row r="13858" spans="7:20" ht="14.4" x14ac:dyDescent="0.3">
      <c r="G13858" s="9">
        <v>2000</v>
      </c>
      <c r="H13858" s="9">
        <f t="shared" si="433"/>
        <v>2000</v>
      </c>
      <c r="S13858" s="17">
        <f t="shared" si="432"/>
        <v>105</v>
      </c>
      <c r="T13858" s="15">
        <v>105</v>
      </c>
    </row>
    <row r="13859" spans="7:20" ht="14.4" x14ac:dyDescent="0.3">
      <c r="G13859" s="10">
        <v>2000</v>
      </c>
      <c r="H13859" s="9">
        <f t="shared" si="433"/>
        <v>2000</v>
      </c>
      <c r="S13859" s="17">
        <f t="shared" si="432"/>
        <v>105</v>
      </c>
      <c r="T13859" s="14">
        <v>105</v>
      </c>
    </row>
    <row r="13860" spans="7:20" ht="14.4" x14ac:dyDescent="0.3">
      <c r="G13860" s="9">
        <v>2000</v>
      </c>
      <c r="H13860" s="9">
        <f t="shared" si="433"/>
        <v>2000</v>
      </c>
      <c r="S13860" s="17">
        <f t="shared" si="432"/>
        <v>105</v>
      </c>
      <c r="T13860" s="15">
        <v>105</v>
      </c>
    </row>
    <row r="13861" spans="7:20" ht="14.4" x14ac:dyDescent="0.3">
      <c r="G13861" s="10">
        <v>2000</v>
      </c>
      <c r="H13861" s="9">
        <f t="shared" si="433"/>
        <v>2000</v>
      </c>
      <c r="S13861" s="17">
        <f t="shared" si="432"/>
        <v>160</v>
      </c>
      <c r="T13861" s="14">
        <v>160</v>
      </c>
    </row>
    <row r="13862" spans="7:20" ht="14.4" x14ac:dyDescent="0.3">
      <c r="G13862" s="9">
        <v>2000</v>
      </c>
      <c r="H13862" s="9">
        <f t="shared" si="433"/>
        <v>2000</v>
      </c>
      <c r="S13862" s="17">
        <f t="shared" si="432"/>
        <v>160</v>
      </c>
      <c r="T13862" s="15">
        <v>160</v>
      </c>
    </row>
    <row r="13863" spans="7:20" ht="14.4" x14ac:dyDescent="0.3">
      <c r="G13863" s="10">
        <v>2000</v>
      </c>
      <c r="H13863" s="9">
        <f t="shared" si="433"/>
        <v>2000</v>
      </c>
      <c r="S13863" s="17">
        <f t="shared" si="432"/>
        <v>105</v>
      </c>
      <c r="T13863" s="14">
        <v>105</v>
      </c>
    </row>
    <row r="13864" spans="7:20" ht="14.4" x14ac:dyDescent="0.3">
      <c r="G13864" s="9">
        <v>2000</v>
      </c>
      <c r="H13864" s="9">
        <f t="shared" si="433"/>
        <v>2000</v>
      </c>
      <c r="S13864" s="17">
        <f t="shared" si="432"/>
        <v>105</v>
      </c>
      <c r="T13864" s="15">
        <v>105</v>
      </c>
    </row>
    <row r="13865" spans="7:20" ht="14.4" x14ac:dyDescent="0.3">
      <c r="G13865" s="10">
        <v>2000</v>
      </c>
      <c r="H13865" s="9">
        <f t="shared" si="433"/>
        <v>2000</v>
      </c>
      <c r="S13865" s="17">
        <f t="shared" si="432"/>
        <v>105</v>
      </c>
      <c r="T13865" s="14">
        <v>105</v>
      </c>
    </row>
    <row r="13866" spans="7:20" ht="14.4" x14ac:dyDescent="0.3">
      <c r="G13866" s="9">
        <v>2000</v>
      </c>
      <c r="H13866" s="9">
        <f t="shared" si="433"/>
        <v>2000</v>
      </c>
      <c r="S13866" s="17">
        <f t="shared" si="432"/>
        <v>105</v>
      </c>
      <c r="T13866" s="15">
        <v>105</v>
      </c>
    </row>
    <row r="13867" spans="7:20" ht="14.4" x14ac:dyDescent="0.3">
      <c r="G13867" s="10">
        <v>2000</v>
      </c>
      <c r="H13867" s="9">
        <f t="shared" si="433"/>
        <v>2000</v>
      </c>
      <c r="S13867" s="17">
        <f t="shared" si="432"/>
        <v>105</v>
      </c>
      <c r="T13867" s="14">
        <v>105</v>
      </c>
    </row>
    <row r="13868" spans="7:20" ht="14.4" x14ac:dyDescent="0.3">
      <c r="G13868" s="9">
        <v>2000</v>
      </c>
      <c r="H13868" s="9">
        <f t="shared" si="433"/>
        <v>2000</v>
      </c>
      <c r="S13868" s="17">
        <f t="shared" si="432"/>
        <v>105</v>
      </c>
      <c r="T13868" s="15">
        <v>105</v>
      </c>
    </row>
    <row r="13869" spans="7:20" ht="14.4" x14ac:dyDescent="0.3">
      <c r="G13869" s="10">
        <v>2000</v>
      </c>
      <c r="H13869" s="9">
        <f t="shared" si="433"/>
        <v>2000</v>
      </c>
      <c r="S13869" s="17">
        <f t="shared" si="432"/>
        <v>105</v>
      </c>
      <c r="T13869" s="14">
        <v>105</v>
      </c>
    </row>
    <row r="13870" spans="7:20" ht="14.4" x14ac:dyDescent="0.3">
      <c r="G13870" s="9">
        <v>2000</v>
      </c>
      <c r="H13870" s="9">
        <f t="shared" si="433"/>
        <v>2000</v>
      </c>
      <c r="S13870" s="17">
        <f t="shared" si="432"/>
        <v>105</v>
      </c>
      <c r="T13870" s="15">
        <v>105</v>
      </c>
    </row>
    <row r="13871" spans="7:20" ht="14.4" x14ac:dyDescent="0.3">
      <c r="G13871" s="10">
        <v>2000</v>
      </c>
      <c r="H13871" s="9">
        <f t="shared" si="433"/>
        <v>2000</v>
      </c>
      <c r="S13871" s="17">
        <f t="shared" si="432"/>
        <v>105</v>
      </c>
      <c r="T13871" s="14">
        <v>105</v>
      </c>
    </row>
    <row r="13872" spans="7:20" ht="14.4" x14ac:dyDescent="0.3">
      <c r="G13872" s="9">
        <v>2000</v>
      </c>
      <c r="H13872" s="9">
        <f t="shared" si="433"/>
        <v>2000</v>
      </c>
      <c r="S13872" s="17">
        <f t="shared" si="432"/>
        <v>105</v>
      </c>
      <c r="T13872" s="15">
        <v>105</v>
      </c>
    </row>
    <row r="13873" spans="7:20" ht="14.4" x14ac:dyDescent="0.3">
      <c r="G13873" s="10">
        <v>2000</v>
      </c>
      <c r="H13873" s="9">
        <f t="shared" si="433"/>
        <v>2000</v>
      </c>
      <c r="S13873" s="17">
        <f t="shared" si="432"/>
        <v>160</v>
      </c>
      <c r="T13873" s="14">
        <v>160</v>
      </c>
    </row>
    <row r="13874" spans="7:20" ht="14.4" x14ac:dyDescent="0.3">
      <c r="G13874" s="9">
        <v>2000</v>
      </c>
      <c r="H13874" s="9">
        <f t="shared" si="433"/>
        <v>2000</v>
      </c>
      <c r="S13874" s="17">
        <f t="shared" si="432"/>
        <v>160</v>
      </c>
      <c r="T13874" s="15">
        <v>160</v>
      </c>
    </row>
    <row r="13875" spans="7:20" ht="14.4" x14ac:dyDescent="0.3">
      <c r="G13875" s="10">
        <v>2000</v>
      </c>
      <c r="H13875" s="9">
        <f t="shared" si="433"/>
        <v>2000</v>
      </c>
      <c r="S13875" s="17">
        <f t="shared" si="432"/>
        <v>160</v>
      </c>
      <c r="T13875" s="14">
        <v>160</v>
      </c>
    </row>
    <row r="13876" spans="7:20" ht="14.4" x14ac:dyDescent="0.3">
      <c r="G13876" s="9">
        <v>2000</v>
      </c>
      <c r="H13876" s="9">
        <f t="shared" si="433"/>
        <v>2000</v>
      </c>
      <c r="S13876" s="17">
        <f t="shared" si="432"/>
        <v>160</v>
      </c>
      <c r="T13876" s="15">
        <v>160</v>
      </c>
    </row>
    <row r="13877" spans="7:20" ht="14.4" x14ac:dyDescent="0.3">
      <c r="G13877" s="10">
        <v>2000</v>
      </c>
      <c r="H13877" s="9">
        <f t="shared" si="433"/>
        <v>2000</v>
      </c>
      <c r="S13877" s="17">
        <f t="shared" si="432"/>
        <v>160</v>
      </c>
      <c r="T13877" s="14">
        <v>160</v>
      </c>
    </row>
    <row r="13878" spans="7:20" ht="14.4" x14ac:dyDescent="0.3">
      <c r="G13878" s="9">
        <v>2000</v>
      </c>
      <c r="H13878" s="9">
        <f t="shared" si="433"/>
        <v>2000</v>
      </c>
      <c r="S13878" s="17">
        <f t="shared" si="432"/>
        <v>160</v>
      </c>
      <c r="T13878" s="15">
        <v>160</v>
      </c>
    </row>
    <row r="13879" spans="7:20" ht="14.4" x14ac:dyDescent="0.3">
      <c r="G13879" s="10">
        <v>2000</v>
      </c>
      <c r="H13879" s="9">
        <f t="shared" si="433"/>
        <v>2000</v>
      </c>
      <c r="S13879" s="17">
        <f t="shared" si="432"/>
        <v>105</v>
      </c>
      <c r="T13879" s="14">
        <v>105</v>
      </c>
    </row>
    <row r="13880" spans="7:20" ht="14.4" x14ac:dyDescent="0.3">
      <c r="G13880" s="9">
        <v>2000</v>
      </c>
      <c r="H13880" s="9">
        <f t="shared" si="433"/>
        <v>2000</v>
      </c>
      <c r="S13880" s="17">
        <f t="shared" si="432"/>
        <v>105</v>
      </c>
      <c r="T13880" s="15">
        <v>105</v>
      </c>
    </row>
    <row r="13881" spans="7:20" ht="14.4" x14ac:dyDescent="0.3">
      <c r="G13881" s="10">
        <v>2000</v>
      </c>
      <c r="H13881" s="9">
        <f t="shared" si="433"/>
        <v>2000</v>
      </c>
      <c r="S13881" s="17">
        <f t="shared" si="432"/>
        <v>160</v>
      </c>
      <c r="T13881" s="14">
        <v>160</v>
      </c>
    </row>
    <row r="13882" spans="7:20" ht="14.4" x14ac:dyDescent="0.3">
      <c r="G13882" s="9">
        <v>2000</v>
      </c>
      <c r="H13882" s="9">
        <f t="shared" si="433"/>
        <v>2000</v>
      </c>
      <c r="S13882" s="17">
        <f t="shared" si="432"/>
        <v>160</v>
      </c>
      <c r="T13882" s="15">
        <v>160</v>
      </c>
    </row>
    <row r="13883" spans="7:20" ht="14.4" x14ac:dyDescent="0.3">
      <c r="G13883" s="10">
        <v>2000</v>
      </c>
      <c r="H13883" s="9">
        <f t="shared" si="433"/>
        <v>2000</v>
      </c>
      <c r="S13883" s="17">
        <f t="shared" si="432"/>
        <v>105</v>
      </c>
      <c r="T13883" s="14">
        <v>105</v>
      </c>
    </row>
    <row r="13884" spans="7:20" ht="14.4" x14ac:dyDescent="0.3">
      <c r="G13884" s="9">
        <v>2000</v>
      </c>
      <c r="H13884" s="9">
        <f t="shared" si="433"/>
        <v>2000</v>
      </c>
      <c r="S13884" s="17">
        <f t="shared" si="432"/>
        <v>105</v>
      </c>
      <c r="T13884" s="15">
        <v>105</v>
      </c>
    </row>
    <row r="13885" spans="7:20" ht="14.4" x14ac:dyDescent="0.3">
      <c r="G13885" s="10">
        <v>2000</v>
      </c>
      <c r="H13885" s="9">
        <f t="shared" si="433"/>
        <v>2000</v>
      </c>
      <c r="S13885" s="17">
        <f t="shared" si="432"/>
        <v>105</v>
      </c>
      <c r="T13885" s="14">
        <v>105</v>
      </c>
    </row>
    <row r="13886" spans="7:20" ht="14.4" x14ac:dyDescent="0.3">
      <c r="G13886" s="9">
        <v>2000</v>
      </c>
      <c r="H13886" s="9">
        <f t="shared" si="433"/>
        <v>2000</v>
      </c>
      <c r="S13886" s="17">
        <f t="shared" si="432"/>
        <v>105</v>
      </c>
      <c r="T13886" s="15">
        <v>105</v>
      </c>
    </row>
    <row r="13887" spans="7:20" ht="14.4" x14ac:dyDescent="0.3">
      <c r="G13887" s="10">
        <v>2000</v>
      </c>
      <c r="H13887" s="9">
        <f t="shared" si="433"/>
        <v>2000</v>
      </c>
      <c r="S13887" s="17">
        <f t="shared" si="432"/>
        <v>160</v>
      </c>
      <c r="T13887" s="14">
        <v>160</v>
      </c>
    </row>
    <row r="13888" spans="7:20" ht="14.4" x14ac:dyDescent="0.3">
      <c r="G13888" s="9">
        <v>2000</v>
      </c>
      <c r="H13888" s="9">
        <f t="shared" si="433"/>
        <v>2000</v>
      </c>
      <c r="S13888" s="17">
        <f t="shared" si="432"/>
        <v>160</v>
      </c>
      <c r="T13888" s="15">
        <v>160</v>
      </c>
    </row>
    <row r="13889" spans="7:20" ht="14.4" x14ac:dyDescent="0.3">
      <c r="G13889" s="10">
        <v>2000</v>
      </c>
      <c r="H13889" s="9">
        <f t="shared" si="433"/>
        <v>2000</v>
      </c>
      <c r="S13889" s="17">
        <f t="shared" si="432"/>
        <v>160</v>
      </c>
      <c r="T13889" s="14">
        <v>160</v>
      </c>
    </row>
    <row r="13890" spans="7:20" ht="14.4" x14ac:dyDescent="0.3">
      <c r="G13890" s="9">
        <v>2000</v>
      </c>
      <c r="H13890" s="9">
        <f t="shared" si="433"/>
        <v>2000</v>
      </c>
      <c r="S13890" s="17">
        <f t="shared" si="432"/>
        <v>160</v>
      </c>
      <c r="T13890" s="15">
        <v>160</v>
      </c>
    </row>
    <row r="13891" spans="7:20" ht="14.4" x14ac:dyDescent="0.3">
      <c r="G13891" s="10">
        <v>2000</v>
      </c>
      <c r="H13891" s="9">
        <f t="shared" si="433"/>
        <v>2000</v>
      </c>
      <c r="S13891" s="17">
        <f t="shared" si="432"/>
        <v>160</v>
      </c>
      <c r="T13891" s="14">
        <v>160</v>
      </c>
    </row>
    <row r="13892" spans="7:20" ht="14.4" x14ac:dyDescent="0.3">
      <c r="G13892" s="9">
        <v>2000</v>
      </c>
      <c r="H13892" s="9">
        <f t="shared" si="433"/>
        <v>2000</v>
      </c>
      <c r="S13892" s="17">
        <f t="shared" si="432"/>
        <v>160</v>
      </c>
      <c r="T13892" s="15">
        <v>160</v>
      </c>
    </row>
    <row r="13893" spans="7:20" ht="14.4" x14ac:dyDescent="0.3">
      <c r="G13893" s="10">
        <v>2000</v>
      </c>
      <c r="H13893" s="9">
        <f t="shared" si="433"/>
        <v>2000</v>
      </c>
      <c r="S13893" s="17">
        <f t="shared" si="432"/>
        <v>160</v>
      </c>
      <c r="T13893" s="14">
        <v>160</v>
      </c>
    </row>
    <row r="13894" spans="7:20" ht="14.4" x14ac:dyDescent="0.3">
      <c r="G13894" s="9">
        <v>2000</v>
      </c>
      <c r="H13894" s="9">
        <f t="shared" si="433"/>
        <v>2000</v>
      </c>
      <c r="S13894" s="17">
        <f t="shared" si="432"/>
        <v>160</v>
      </c>
      <c r="T13894" s="15">
        <v>160</v>
      </c>
    </row>
    <row r="13895" spans="7:20" ht="14.4" x14ac:dyDescent="0.3">
      <c r="G13895" s="10">
        <v>2000</v>
      </c>
      <c r="H13895" s="9">
        <f t="shared" si="433"/>
        <v>2000</v>
      </c>
      <c r="S13895" s="17">
        <f t="shared" si="432"/>
        <v>449</v>
      </c>
      <c r="T13895" s="14">
        <v>449</v>
      </c>
    </row>
    <row r="13896" spans="7:20" ht="14.4" x14ac:dyDescent="0.3">
      <c r="G13896" s="9">
        <v>2000</v>
      </c>
      <c r="H13896" s="9">
        <f t="shared" si="433"/>
        <v>2000</v>
      </c>
      <c r="S13896" s="17">
        <f t="shared" si="432"/>
        <v>449</v>
      </c>
      <c r="T13896" s="15">
        <v>449</v>
      </c>
    </row>
    <row r="13897" spans="7:20" ht="14.4" x14ac:dyDescent="0.3">
      <c r="G13897" s="10">
        <v>2000</v>
      </c>
      <c r="H13897" s="9">
        <f t="shared" si="433"/>
        <v>2000</v>
      </c>
      <c r="S13897" s="17" t="str">
        <f t="shared" si="432"/>
        <v>Outlier</v>
      </c>
      <c r="T13897" s="14">
        <v>577</v>
      </c>
    </row>
    <row r="13898" spans="7:20" ht="14.4" x14ac:dyDescent="0.3">
      <c r="G13898" s="9">
        <v>2000</v>
      </c>
      <c r="H13898" s="9">
        <f t="shared" si="433"/>
        <v>2000</v>
      </c>
      <c r="S13898" s="17" t="str">
        <f t="shared" ref="S13898:S13961" si="434">IF(OR(T13898&gt;535,T13898&lt;-33),"Outlier",T13898)</f>
        <v>Outlier</v>
      </c>
      <c r="T13898" s="15">
        <v>577</v>
      </c>
    </row>
    <row r="13899" spans="7:20" ht="14.4" x14ac:dyDescent="0.3">
      <c r="G13899" s="10">
        <v>2000</v>
      </c>
      <c r="H13899" s="9">
        <f t="shared" si="433"/>
        <v>2000</v>
      </c>
      <c r="S13899" s="17" t="str">
        <f t="shared" si="434"/>
        <v>Outlier</v>
      </c>
      <c r="T13899" s="14">
        <v>577</v>
      </c>
    </row>
    <row r="13900" spans="7:20" ht="14.4" x14ac:dyDescent="0.3">
      <c r="G13900" s="9">
        <v>2000</v>
      </c>
      <c r="H13900" s="9">
        <f t="shared" si="433"/>
        <v>2000</v>
      </c>
      <c r="S13900" s="17">
        <f t="shared" si="434"/>
        <v>449</v>
      </c>
      <c r="T13900" s="15">
        <v>449</v>
      </c>
    </row>
    <row r="13901" spans="7:20" ht="14.4" x14ac:dyDescent="0.3">
      <c r="G13901" s="10">
        <v>2000</v>
      </c>
      <c r="H13901" s="9">
        <f t="shared" si="433"/>
        <v>2000</v>
      </c>
      <c r="S13901" s="17">
        <f t="shared" si="434"/>
        <v>449</v>
      </c>
      <c r="T13901" s="14">
        <v>449</v>
      </c>
    </row>
    <row r="13902" spans="7:20" ht="14.4" x14ac:dyDescent="0.3">
      <c r="G13902" s="9">
        <v>2000</v>
      </c>
      <c r="H13902" s="9">
        <f t="shared" si="433"/>
        <v>2000</v>
      </c>
      <c r="S13902" s="17" t="str">
        <f t="shared" si="434"/>
        <v>Outlier</v>
      </c>
      <c r="T13902" s="15">
        <v>577</v>
      </c>
    </row>
    <row r="13903" spans="7:20" ht="14.4" x14ac:dyDescent="0.3">
      <c r="G13903" s="10">
        <v>2000</v>
      </c>
      <c r="H13903" s="9">
        <f t="shared" si="433"/>
        <v>2000</v>
      </c>
      <c r="S13903" s="17" t="str">
        <f t="shared" si="434"/>
        <v>Outlier</v>
      </c>
      <c r="T13903" s="14">
        <v>577</v>
      </c>
    </row>
    <row r="13904" spans="7:20" ht="14.4" x14ac:dyDescent="0.3">
      <c r="G13904" s="9">
        <v>2000</v>
      </c>
      <c r="H13904" s="9">
        <f t="shared" si="433"/>
        <v>2000</v>
      </c>
      <c r="S13904" s="17" t="str">
        <f t="shared" si="434"/>
        <v>Outlier</v>
      </c>
      <c r="T13904" s="15">
        <v>577</v>
      </c>
    </row>
    <row r="13905" spans="7:20" ht="14.4" x14ac:dyDescent="0.3">
      <c r="G13905" s="10">
        <v>2000</v>
      </c>
      <c r="H13905" s="9">
        <f t="shared" si="433"/>
        <v>2000</v>
      </c>
      <c r="S13905" s="17" t="str">
        <f t="shared" si="434"/>
        <v>Outlier</v>
      </c>
      <c r="T13905" s="14">
        <v>621</v>
      </c>
    </row>
    <row r="13906" spans="7:20" ht="14.4" x14ac:dyDescent="0.3">
      <c r="G13906" s="9">
        <v>2000</v>
      </c>
      <c r="H13906" s="9">
        <f t="shared" si="433"/>
        <v>2000</v>
      </c>
      <c r="S13906" s="17" t="str">
        <f t="shared" si="434"/>
        <v>Outlier</v>
      </c>
      <c r="T13906" s="15">
        <v>621</v>
      </c>
    </row>
    <row r="13907" spans="7:20" ht="14.4" x14ac:dyDescent="0.3">
      <c r="G13907" s="10">
        <v>2000</v>
      </c>
      <c r="H13907" s="9">
        <f t="shared" si="433"/>
        <v>2000</v>
      </c>
      <c r="S13907" s="17" t="str">
        <f t="shared" si="434"/>
        <v>Outlier</v>
      </c>
      <c r="T13907" s="14">
        <v>621</v>
      </c>
    </row>
    <row r="13908" spans="7:20" ht="14.4" x14ac:dyDescent="0.3">
      <c r="G13908" s="9">
        <v>94400</v>
      </c>
      <c r="H13908" s="9" t="str">
        <f t="shared" si="433"/>
        <v>Outlier</v>
      </c>
      <c r="S13908" s="17" t="str">
        <f t="shared" si="434"/>
        <v>Outlier</v>
      </c>
      <c r="T13908" s="15">
        <v>621</v>
      </c>
    </row>
    <row r="13909" spans="7:20" ht="14.4" x14ac:dyDescent="0.3">
      <c r="G13909" s="10">
        <v>94400</v>
      </c>
      <c r="H13909" s="9" t="str">
        <f t="shared" si="433"/>
        <v>Outlier</v>
      </c>
      <c r="S13909" s="17" t="str">
        <f t="shared" si="434"/>
        <v>Outlier</v>
      </c>
      <c r="T13909" s="14">
        <v>621</v>
      </c>
    </row>
    <row r="13910" spans="7:20" ht="14.4" x14ac:dyDescent="0.3">
      <c r="G13910" s="9">
        <v>141450</v>
      </c>
      <c r="H13910" s="9" t="str">
        <f t="shared" si="433"/>
        <v>Outlier</v>
      </c>
      <c r="S13910" s="17" t="str">
        <f t="shared" si="434"/>
        <v>Outlier</v>
      </c>
      <c r="T13910" s="15">
        <v>621</v>
      </c>
    </row>
    <row r="13911" spans="7:20" ht="14.4" x14ac:dyDescent="0.3">
      <c r="G13911" s="10">
        <v>141450</v>
      </c>
      <c r="H13911" s="9" t="str">
        <f t="shared" si="433"/>
        <v>Outlier</v>
      </c>
      <c r="S13911" s="17">
        <f t="shared" si="434"/>
        <v>523</v>
      </c>
      <c r="T13911" s="14">
        <v>523</v>
      </c>
    </row>
    <row r="13912" spans="7:20" ht="14.4" x14ac:dyDescent="0.3">
      <c r="G13912" s="9">
        <v>141450</v>
      </c>
      <c r="H13912" s="9" t="str">
        <f t="shared" ref="H13912:H13975" si="435">IF(OR(G13912&gt;$L$35,G13912&lt;$L$34),"Outlier",G13912)</f>
        <v>Outlier</v>
      </c>
      <c r="S13912" s="17">
        <f t="shared" si="434"/>
        <v>523</v>
      </c>
      <c r="T13912" s="15">
        <v>523</v>
      </c>
    </row>
    <row r="13913" spans="7:20" ht="14.4" x14ac:dyDescent="0.3">
      <c r="G13913" s="10">
        <v>97400</v>
      </c>
      <c r="H13913" s="9" t="str">
        <f t="shared" si="435"/>
        <v>Outlier</v>
      </c>
      <c r="S13913" s="17">
        <f t="shared" si="434"/>
        <v>449</v>
      </c>
      <c r="T13913" s="14">
        <v>449</v>
      </c>
    </row>
    <row r="13914" spans="7:20" ht="14.4" x14ac:dyDescent="0.3">
      <c r="G13914" s="9">
        <v>97400</v>
      </c>
      <c r="H13914" s="9" t="str">
        <f t="shared" si="435"/>
        <v>Outlier</v>
      </c>
      <c r="S13914" s="17">
        <f t="shared" si="434"/>
        <v>449</v>
      </c>
      <c r="T13914" s="15">
        <v>449</v>
      </c>
    </row>
    <row r="13915" spans="7:20" ht="14.4" x14ac:dyDescent="0.3">
      <c r="G13915" s="10">
        <v>160900</v>
      </c>
      <c r="H13915" s="9" t="str">
        <f t="shared" si="435"/>
        <v>Outlier</v>
      </c>
      <c r="S13915" s="17" t="str">
        <f t="shared" si="434"/>
        <v>Outlier</v>
      </c>
      <c r="T13915" s="14">
        <v>621</v>
      </c>
    </row>
    <row r="13916" spans="7:20" ht="14.4" x14ac:dyDescent="0.3">
      <c r="G13916" s="9">
        <v>160900</v>
      </c>
      <c r="H13916" s="9" t="str">
        <f t="shared" si="435"/>
        <v>Outlier</v>
      </c>
      <c r="S13916" s="17" t="str">
        <f t="shared" si="434"/>
        <v>Outlier</v>
      </c>
      <c r="T13916" s="15">
        <v>621</v>
      </c>
    </row>
    <row r="13917" spans="7:20" ht="14.4" x14ac:dyDescent="0.3">
      <c r="G13917" s="10">
        <v>160900</v>
      </c>
      <c r="H13917" s="9" t="str">
        <f t="shared" si="435"/>
        <v>Outlier</v>
      </c>
      <c r="S13917" s="17" t="str">
        <f t="shared" si="434"/>
        <v>Outlier</v>
      </c>
      <c r="T13917" s="14">
        <v>621</v>
      </c>
    </row>
    <row r="13918" spans="7:20" ht="14.4" x14ac:dyDescent="0.3">
      <c r="G13918" s="9">
        <v>222000</v>
      </c>
      <c r="H13918" s="9" t="str">
        <f t="shared" si="435"/>
        <v>Outlier</v>
      </c>
      <c r="S13918" s="17">
        <f t="shared" si="434"/>
        <v>449</v>
      </c>
      <c r="T13918" s="15">
        <v>449</v>
      </c>
    </row>
    <row r="13919" spans="7:20" ht="14.4" x14ac:dyDescent="0.3">
      <c r="G13919" s="10">
        <v>222000</v>
      </c>
      <c r="H13919" s="9" t="str">
        <f t="shared" si="435"/>
        <v>Outlier</v>
      </c>
      <c r="S13919" s="17">
        <f t="shared" si="434"/>
        <v>449</v>
      </c>
      <c r="T13919" s="14">
        <v>449</v>
      </c>
    </row>
    <row r="13920" spans="7:20" ht="14.4" x14ac:dyDescent="0.3">
      <c r="G13920" s="9">
        <v>222000</v>
      </c>
      <c r="H13920" s="9" t="str">
        <f t="shared" si="435"/>
        <v>Outlier</v>
      </c>
      <c r="S13920" s="17" t="str">
        <f t="shared" si="434"/>
        <v>Outlier</v>
      </c>
      <c r="T13920" s="15">
        <v>577</v>
      </c>
    </row>
    <row r="13921" spans="7:20" ht="14.4" x14ac:dyDescent="0.3">
      <c r="G13921" s="10">
        <v>230900</v>
      </c>
      <c r="H13921" s="9" t="str">
        <f t="shared" si="435"/>
        <v>Outlier</v>
      </c>
      <c r="S13921" s="17" t="str">
        <f t="shared" si="434"/>
        <v>Outlier</v>
      </c>
      <c r="T13921" s="14">
        <v>577</v>
      </c>
    </row>
    <row r="13922" spans="7:20" ht="14.4" x14ac:dyDescent="0.3">
      <c r="G13922" s="9">
        <v>230900</v>
      </c>
      <c r="H13922" s="9" t="str">
        <f t="shared" si="435"/>
        <v>Outlier</v>
      </c>
      <c r="S13922" s="17" t="str">
        <f t="shared" si="434"/>
        <v>Outlier</v>
      </c>
      <c r="T13922" s="15">
        <v>577</v>
      </c>
    </row>
    <row r="13923" spans="7:20" ht="14.4" x14ac:dyDescent="0.3">
      <c r="G13923" s="10">
        <v>230900</v>
      </c>
      <c r="H13923" s="9" t="str">
        <f t="shared" si="435"/>
        <v>Outlier</v>
      </c>
      <c r="S13923" s="17">
        <f t="shared" si="434"/>
        <v>449</v>
      </c>
      <c r="T13923" s="14">
        <v>449</v>
      </c>
    </row>
    <row r="13924" spans="7:20" ht="14.4" x14ac:dyDescent="0.3">
      <c r="G13924" s="9">
        <v>166900</v>
      </c>
      <c r="H13924" s="9" t="str">
        <f t="shared" si="435"/>
        <v>Outlier</v>
      </c>
      <c r="S13924" s="17">
        <f t="shared" si="434"/>
        <v>449</v>
      </c>
      <c r="T13924" s="15">
        <v>449</v>
      </c>
    </row>
    <row r="13925" spans="7:20" ht="14.4" x14ac:dyDescent="0.3">
      <c r="G13925" s="10">
        <v>166900</v>
      </c>
      <c r="H13925" s="9" t="str">
        <f t="shared" si="435"/>
        <v>Outlier</v>
      </c>
      <c r="S13925" s="17">
        <f t="shared" si="434"/>
        <v>523</v>
      </c>
      <c r="T13925" s="14">
        <v>523</v>
      </c>
    </row>
    <row r="13926" spans="7:20" ht="14.4" x14ac:dyDescent="0.3">
      <c r="G13926" s="9">
        <v>119900</v>
      </c>
      <c r="H13926" s="9" t="str">
        <f t="shared" si="435"/>
        <v>Outlier</v>
      </c>
      <c r="S13926" s="17">
        <f t="shared" si="434"/>
        <v>523</v>
      </c>
      <c r="T13926" s="15">
        <v>523</v>
      </c>
    </row>
    <row r="13927" spans="7:20" ht="14.4" x14ac:dyDescent="0.3">
      <c r="G13927" s="10">
        <v>119900</v>
      </c>
      <c r="H13927" s="9" t="str">
        <f t="shared" si="435"/>
        <v>Outlier</v>
      </c>
      <c r="S13927" s="17">
        <f t="shared" si="434"/>
        <v>449</v>
      </c>
      <c r="T13927" s="14">
        <v>449</v>
      </c>
    </row>
    <row r="13928" spans="7:20" ht="14.4" x14ac:dyDescent="0.3">
      <c r="G13928" s="9">
        <v>234050</v>
      </c>
      <c r="H13928" s="9" t="str">
        <f t="shared" si="435"/>
        <v>Outlier</v>
      </c>
      <c r="S13928" s="17">
        <f t="shared" si="434"/>
        <v>449</v>
      </c>
      <c r="T13928" s="15">
        <v>449</v>
      </c>
    </row>
    <row r="13929" spans="7:20" ht="14.4" x14ac:dyDescent="0.3">
      <c r="G13929" s="10">
        <v>234050</v>
      </c>
      <c r="H13929" s="9" t="str">
        <f t="shared" si="435"/>
        <v>Outlier</v>
      </c>
      <c r="S13929" s="17" t="str">
        <f t="shared" si="434"/>
        <v>Outlier</v>
      </c>
      <c r="T13929" s="14">
        <v>577</v>
      </c>
    </row>
    <row r="13930" spans="7:20" ht="14.4" x14ac:dyDescent="0.3">
      <c r="G13930" s="9">
        <v>234050</v>
      </c>
      <c r="H13930" s="9" t="str">
        <f t="shared" si="435"/>
        <v>Outlier</v>
      </c>
      <c r="S13930" s="17" t="str">
        <f t="shared" si="434"/>
        <v>Outlier</v>
      </c>
      <c r="T13930" s="15">
        <v>577</v>
      </c>
    </row>
    <row r="13931" spans="7:20" ht="14.4" x14ac:dyDescent="0.3">
      <c r="G13931" s="10">
        <v>121550</v>
      </c>
      <c r="H13931" s="9" t="str">
        <f t="shared" si="435"/>
        <v>Outlier</v>
      </c>
      <c r="S13931" s="17" t="str">
        <f t="shared" si="434"/>
        <v>Outlier</v>
      </c>
      <c r="T13931" s="14">
        <v>577</v>
      </c>
    </row>
    <row r="13932" spans="7:20" ht="14.4" x14ac:dyDescent="0.3">
      <c r="G13932" s="9">
        <v>121550</v>
      </c>
      <c r="H13932" s="9" t="str">
        <f t="shared" si="435"/>
        <v>Outlier</v>
      </c>
      <c r="S13932" s="17" t="str">
        <f t="shared" si="434"/>
        <v>Outlier</v>
      </c>
      <c r="T13932" s="15">
        <v>621</v>
      </c>
    </row>
    <row r="13933" spans="7:20" ht="14.4" x14ac:dyDescent="0.3">
      <c r="G13933" s="10">
        <v>143250</v>
      </c>
      <c r="H13933" s="9" t="str">
        <f t="shared" si="435"/>
        <v>Outlier</v>
      </c>
      <c r="S13933" s="17" t="str">
        <f t="shared" si="434"/>
        <v>Outlier</v>
      </c>
      <c r="T13933" s="14">
        <v>621</v>
      </c>
    </row>
    <row r="13934" spans="7:20" ht="14.4" x14ac:dyDescent="0.3">
      <c r="G13934" s="9">
        <v>143250</v>
      </c>
      <c r="H13934" s="9" t="str">
        <f t="shared" si="435"/>
        <v>Outlier</v>
      </c>
      <c r="S13934" s="17" t="str">
        <f t="shared" si="434"/>
        <v>Outlier</v>
      </c>
      <c r="T13934" s="15">
        <v>621</v>
      </c>
    </row>
    <row r="13935" spans="7:20" ht="14.4" x14ac:dyDescent="0.3">
      <c r="G13935" s="10">
        <v>143250</v>
      </c>
      <c r="H13935" s="9" t="str">
        <f t="shared" si="435"/>
        <v>Outlier</v>
      </c>
      <c r="S13935" s="17" t="str">
        <f t="shared" si="434"/>
        <v>Outlier</v>
      </c>
      <c r="T13935" s="14">
        <v>577</v>
      </c>
    </row>
    <row r="13936" spans="7:20" ht="14.4" x14ac:dyDescent="0.3">
      <c r="G13936" s="9">
        <v>95650</v>
      </c>
      <c r="H13936" s="9" t="str">
        <f t="shared" si="435"/>
        <v>Outlier</v>
      </c>
      <c r="S13936" s="17" t="str">
        <f t="shared" si="434"/>
        <v>Outlier</v>
      </c>
      <c r="T13936" s="15">
        <v>577</v>
      </c>
    </row>
    <row r="13937" spans="7:20" ht="14.4" x14ac:dyDescent="0.3">
      <c r="G13937" s="10">
        <v>95650</v>
      </c>
      <c r="H13937" s="9" t="str">
        <f t="shared" si="435"/>
        <v>Outlier</v>
      </c>
      <c r="S13937" s="17" t="str">
        <f t="shared" si="434"/>
        <v>Outlier</v>
      </c>
      <c r="T13937" s="14">
        <v>577</v>
      </c>
    </row>
    <row r="13938" spans="7:20" ht="14.4" x14ac:dyDescent="0.3">
      <c r="G13938" s="9">
        <v>169050</v>
      </c>
      <c r="H13938" s="9" t="str">
        <f t="shared" si="435"/>
        <v>Outlier</v>
      </c>
      <c r="S13938" s="17">
        <f t="shared" si="434"/>
        <v>449</v>
      </c>
      <c r="T13938" s="15">
        <v>449</v>
      </c>
    </row>
    <row r="13939" spans="7:20" ht="14.4" x14ac:dyDescent="0.3">
      <c r="G13939" s="10">
        <v>169050</v>
      </c>
      <c r="H13939" s="9" t="str">
        <f t="shared" si="435"/>
        <v>Outlier</v>
      </c>
      <c r="S13939" s="17">
        <f t="shared" si="434"/>
        <v>449</v>
      </c>
      <c r="T13939" s="14">
        <v>449</v>
      </c>
    </row>
    <row r="13940" spans="7:20" ht="14.4" x14ac:dyDescent="0.3">
      <c r="G13940" s="9">
        <v>98650</v>
      </c>
      <c r="H13940" s="9" t="str">
        <f t="shared" si="435"/>
        <v>Outlier</v>
      </c>
      <c r="S13940" s="17">
        <f t="shared" si="434"/>
        <v>449</v>
      </c>
      <c r="T13940" s="15">
        <v>449</v>
      </c>
    </row>
    <row r="13941" spans="7:20" ht="14.4" x14ac:dyDescent="0.3">
      <c r="G13941" s="10">
        <v>98650</v>
      </c>
      <c r="H13941" s="9" t="str">
        <f t="shared" si="435"/>
        <v>Outlier</v>
      </c>
      <c r="S13941" s="17">
        <f t="shared" si="434"/>
        <v>449</v>
      </c>
      <c r="T13941" s="14">
        <v>449</v>
      </c>
    </row>
    <row r="13942" spans="7:20" ht="14.4" x14ac:dyDescent="0.3">
      <c r="G13942" s="9">
        <v>163150</v>
      </c>
      <c r="H13942" s="9" t="str">
        <f t="shared" si="435"/>
        <v>Outlier</v>
      </c>
      <c r="S13942" s="17">
        <f t="shared" si="434"/>
        <v>523</v>
      </c>
      <c r="T13942" s="15">
        <v>523</v>
      </c>
    </row>
    <row r="13943" spans="7:20" ht="14.4" x14ac:dyDescent="0.3">
      <c r="G13943" s="10">
        <v>163150</v>
      </c>
      <c r="H13943" s="9" t="str">
        <f t="shared" si="435"/>
        <v>Outlier</v>
      </c>
      <c r="S13943" s="17">
        <f t="shared" si="434"/>
        <v>523</v>
      </c>
      <c r="T13943" s="14">
        <v>523</v>
      </c>
    </row>
    <row r="13944" spans="7:20" ht="14.4" x14ac:dyDescent="0.3">
      <c r="G13944" s="9">
        <v>163150</v>
      </c>
      <c r="H13944" s="9" t="str">
        <f t="shared" si="435"/>
        <v>Outlier</v>
      </c>
      <c r="S13944" s="17" t="str">
        <f t="shared" si="434"/>
        <v>Outlier</v>
      </c>
      <c r="T13944" s="15">
        <v>577</v>
      </c>
    </row>
    <row r="13945" spans="7:20" ht="14.4" x14ac:dyDescent="0.3">
      <c r="G13945" s="10">
        <v>224650</v>
      </c>
      <c r="H13945" s="9" t="str">
        <f t="shared" si="435"/>
        <v>Outlier</v>
      </c>
      <c r="S13945" s="17" t="str">
        <f t="shared" si="434"/>
        <v>Outlier</v>
      </c>
      <c r="T13945" s="14">
        <v>577</v>
      </c>
    </row>
    <row r="13946" spans="7:20" ht="14.4" x14ac:dyDescent="0.3">
      <c r="G13946" s="9">
        <v>224650</v>
      </c>
      <c r="H13946" s="9" t="str">
        <f t="shared" si="435"/>
        <v>Outlier</v>
      </c>
      <c r="S13946" s="17" t="str">
        <f t="shared" si="434"/>
        <v>Outlier</v>
      </c>
      <c r="T13946" s="15">
        <v>577</v>
      </c>
    </row>
    <row r="13947" spans="7:20" ht="14.4" x14ac:dyDescent="0.3">
      <c r="G13947" s="10">
        <v>224650</v>
      </c>
      <c r="H13947" s="9" t="str">
        <f t="shared" si="435"/>
        <v>Outlier</v>
      </c>
      <c r="S13947" s="17" t="str">
        <f t="shared" si="434"/>
        <v>Outlier</v>
      </c>
      <c r="T13947" s="14">
        <v>621</v>
      </c>
    </row>
    <row r="13948" spans="7:20" ht="14.4" x14ac:dyDescent="0.3">
      <c r="G13948" s="9">
        <v>144700</v>
      </c>
      <c r="H13948" s="9" t="str">
        <f t="shared" si="435"/>
        <v>Outlier</v>
      </c>
      <c r="S13948" s="17" t="str">
        <f t="shared" si="434"/>
        <v>Outlier</v>
      </c>
      <c r="T13948" s="15">
        <v>621</v>
      </c>
    </row>
    <row r="13949" spans="7:20" ht="14.4" x14ac:dyDescent="0.3">
      <c r="G13949" s="10">
        <v>144700</v>
      </c>
      <c r="H13949" s="9" t="str">
        <f t="shared" si="435"/>
        <v>Outlier</v>
      </c>
      <c r="S13949" s="17" t="str">
        <f t="shared" si="434"/>
        <v>Outlier</v>
      </c>
      <c r="T13949" s="14">
        <v>621</v>
      </c>
    </row>
    <row r="13950" spans="7:20" ht="14.4" x14ac:dyDescent="0.3">
      <c r="G13950" s="9">
        <v>144700</v>
      </c>
      <c r="H13950" s="9" t="str">
        <f t="shared" si="435"/>
        <v>Outlier</v>
      </c>
      <c r="S13950" s="17" t="str">
        <f t="shared" si="434"/>
        <v>Outlier</v>
      </c>
      <c r="T13950" s="15">
        <v>621</v>
      </c>
    </row>
    <row r="13951" spans="7:20" ht="14.4" x14ac:dyDescent="0.3">
      <c r="G13951" s="10">
        <v>99600</v>
      </c>
      <c r="H13951" s="9" t="str">
        <f t="shared" si="435"/>
        <v>Outlier</v>
      </c>
      <c r="S13951" s="17" t="str">
        <f t="shared" si="434"/>
        <v>Outlier</v>
      </c>
      <c r="T13951" s="14">
        <v>621</v>
      </c>
    </row>
    <row r="13952" spans="7:20" ht="14.4" x14ac:dyDescent="0.3">
      <c r="G13952" s="9">
        <v>99600</v>
      </c>
      <c r="H13952" s="9" t="str">
        <f t="shared" si="435"/>
        <v>Outlier</v>
      </c>
      <c r="S13952" s="17" t="str">
        <f t="shared" si="434"/>
        <v>Outlier</v>
      </c>
      <c r="T13952" s="15">
        <v>621</v>
      </c>
    </row>
    <row r="13953" spans="7:20" ht="14.4" x14ac:dyDescent="0.3">
      <c r="G13953" s="10">
        <v>131400</v>
      </c>
      <c r="H13953" s="9" t="str">
        <f t="shared" si="435"/>
        <v>Outlier</v>
      </c>
      <c r="S13953" s="17">
        <f t="shared" si="434"/>
        <v>449</v>
      </c>
      <c r="T13953" s="14">
        <v>449</v>
      </c>
    </row>
    <row r="13954" spans="7:20" ht="14.4" x14ac:dyDescent="0.3">
      <c r="G13954" s="9">
        <v>131400</v>
      </c>
      <c r="H13954" s="9" t="str">
        <f t="shared" si="435"/>
        <v>Outlier</v>
      </c>
      <c r="S13954" s="17">
        <f t="shared" si="434"/>
        <v>449</v>
      </c>
      <c r="T13954" s="15">
        <v>449</v>
      </c>
    </row>
    <row r="13955" spans="7:20" ht="14.4" x14ac:dyDescent="0.3">
      <c r="G13955" s="10">
        <v>170750</v>
      </c>
      <c r="H13955" s="9" t="str">
        <f t="shared" si="435"/>
        <v>Outlier</v>
      </c>
      <c r="S13955" s="17">
        <f t="shared" si="434"/>
        <v>237</v>
      </c>
      <c r="T13955" s="14">
        <v>237</v>
      </c>
    </row>
    <row r="13956" spans="7:20" ht="14.4" x14ac:dyDescent="0.3">
      <c r="G13956" s="9">
        <v>170750</v>
      </c>
      <c r="H13956" s="9" t="str">
        <f t="shared" si="435"/>
        <v>Outlier</v>
      </c>
      <c r="S13956" s="17">
        <f t="shared" si="434"/>
        <v>237</v>
      </c>
      <c r="T13956" s="15">
        <v>237</v>
      </c>
    </row>
    <row r="13957" spans="7:20" ht="14.4" x14ac:dyDescent="0.3">
      <c r="G13957" s="10">
        <v>176400</v>
      </c>
      <c r="H13957" s="9" t="str">
        <f t="shared" si="435"/>
        <v>Outlier</v>
      </c>
      <c r="S13957" s="17">
        <f t="shared" si="434"/>
        <v>237</v>
      </c>
      <c r="T13957" s="14">
        <v>237</v>
      </c>
    </row>
    <row r="13958" spans="7:20" ht="14.4" x14ac:dyDescent="0.3">
      <c r="G13958" s="9">
        <v>176400</v>
      </c>
      <c r="H13958" s="9" t="str">
        <f t="shared" si="435"/>
        <v>Outlier</v>
      </c>
      <c r="S13958" s="17">
        <f t="shared" si="434"/>
        <v>237</v>
      </c>
      <c r="T13958" s="15">
        <v>237</v>
      </c>
    </row>
    <row r="13959" spans="7:20" ht="14.4" x14ac:dyDescent="0.3">
      <c r="G13959" s="10">
        <v>176400</v>
      </c>
      <c r="H13959" s="9" t="str">
        <f t="shared" si="435"/>
        <v>Outlier</v>
      </c>
      <c r="S13959" s="17">
        <f t="shared" si="434"/>
        <v>237</v>
      </c>
      <c r="T13959" s="14">
        <v>237</v>
      </c>
    </row>
    <row r="13960" spans="7:20" ht="14.4" x14ac:dyDescent="0.3">
      <c r="G13960" s="9">
        <v>226900</v>
      </c>
      <c r="H13960" s="9" t="str">
        <f t="shared" si="435"/>
        <v>Outlier</v>
      </c>
      <c r="S13960" s="17">
        <f t="shared" si="434"/>
        <v>237</v>
      </c>
      <c r="T13960" s="15">
        <v>237</v>
      </c>
    </row>
    <row r="13961" spans="7:20" ht="14.4" x14ac:dyDescent="0.3">
      <c r="G13961" s="10">
        <v>226900</v>
      </c>
      <c r="H13961" s="9" t="str">
        <f t="shared" si="435"/>
        <v>Outlier</v>
      </c>
      <c r="S13961" s="17">
        <f t="shared" si="434"/>
        <v>237</v>
      </c>
      <c r="T13961" s="14">
        <v>237</v>
      </c>
    </row>
    <row r="13962" spans="7:20" ht="14.4" x14ac:dyDescent="0.3">
      <c r="G13962" s="9">
        <v>226900</v>
      </c>
      <c r="H13962" s="9" t="str">
        <f t="shared" si="435"/>
        <v>Outlier</v>
      </c>
      <c r="S13962" s="17">
        <f t="shared" ref="S13962:S14025" si="436">IF(OR(T13962&gt;535,T13962&lt;-33),"Outlier",T13962)</f>
        <v>237</v>
      </c>
      <c r="T13962" s="15">
        <v>237</v>
      </c>
    </row>
    <row r="13963" spans="7:20" ht="14.4" x14ac:dyDescent="0.3">
      <c r="G13963" s="10">
        <v>247900</v>
      </c>
      <c r="H13963" s="9" t="str">
        <f t="shared" si="435"/>
        <v>Outlier</v>
      </c>
      <c r="S13963" s="17">
        <f t="shared" si="436"/>
        <v>237</v>
      </c>
      <c r="T13963" s="14">
        <v>237</v>
      </c>
    </row>
    <row r="13964" spans="7:20" ht="14.4" x14ac:dyDescent="0.3">
      <c r="G13964" s="9">
        <v>247900</v>
      </c>
      <c r="H13964" s="9" t="str">
        <f t="shared" si="435"/>
        <v>Outlier</v>
      </c>
      <c r="S13964" s="17">
        <f t="shared" si="436"/>
        <v>237</v>
      </c>
      <c r="T13964" s="15">
        <v>237</v>
      </c>
    </row>
    <row r="13965" spans="7:20" ht="14.4" x14ac:dyDescent="0.3">
      <c r="G13965" s="10">
        <v>247900</v>
      </c>
      <c r="H13965" s="9" t="str">
        <f t="shared" si="435"/>
        <v>Outlier</v>
      </c>
      <c r="S13965" s="17">
        <f t="shared" si="436"/>
        <v>237</v>
      </c>
      <c r="T13965" s="14">
        <v>237</v>
      </c>
    </row>
    <row r="13966" spans="7:20" ht="14.4" x14ac:dyDescent="0.3">
      <c r="G13966" s="9">
        <v>96600</v>
      </c>
      <c r="H13966" s="9" t="str">
        <f t="shared" si="435"/>
        <v>Outlier</v>
      </c>
      <c r="S13966" s="17">
        <f t="shared" si="436"/>
        <v>292</v>
      </c>
      <c r="T13966" s="15">
        <v>292</v>
      </c>
    </row>
    <row r="13967" spans="7:20" ht="14.4" x14ac:dyDescent="0.3">
      <c r="G13967" s="10">
        <v>96600</v>
      </c>
      <c r="H13967" s="9" t="str">
        <f t="shared" si="435"/>
        <v>Outlier</v>
      </c>
      <c r="S13967" s="17">
        <f t="shared" si="436"/>
        <v>292</v>
      </c>
      <c r="T13967" s="14">
        <v>292</v>
      </c>
    </row>
    <row r="13968" spans="7:20" ht="14.4" x14ac:dyDescent="0.3">
      <c r="G13968" s="9">
        <v>34250</v>
      </c>
      <c r="H13968" s="9">
        <f t="shared" si="435"/>
        <v>34250</v>
      </c>
      <c r="S13968" s="17">
        <f t="shared" si="436"/>
        <v>292</v>
      </c>
      <c r="T13968" s="15">
        <v>292</v>
      </c>
    </row>
    <row r="13969" spans="7:20" ht="14.4" x14ac:dyDescent="0.3">
      <c r="G13969" s="10">
        <v>37300</v>
      </c>
      <c r="H13969" s="9">
        <f t="shared" si="435"/>
        <v>37300</v>
      </c>
      <c r="S13969" s="17">
        <f t="shared" si="436"/>
        <v>292</v>
      </c>
      <c r="T13969" s="14">
        <v>292</v>
      </c>
    </row>
    <row r="13970" spans="7:20" ht="14.4" x14ac:dyDescent="0.3">
      <c r="G13970" s="9">
        <v>37300</v>
      </c>
      <c r="H13970" s="9">
        <f t="shared" si="435"/>
        <v>37300</v>
      </c>
      <c r="S13970" s="17">
        <f t="shared" si="436"/>
        <v>292</v>
      </c>
      <c r="T13970" s="15">
        <v>292</v>
      </c>
    </row>
    <row r="13971" spans="7:20" ht="14.4" x14ac:dyDescent="0.3">
      <c r="G13971" s="10">
        <v>36300</v>
      </c>
      <c r="H13971" s="9">
        <f t="shared" si="435"/>
        <v>36300</v>
      </c>
      <c r="S13971" s="17">
        <f t="shared" si="436"/>
        <v>292</v>
      </c>
      <c r="T13971" s="14">
        <v>292</v>
      </c>
    </row>
    <row r="13972" spans="7:20" ht="14.4" x14ac:dyDescent="0.3">
      <c r="G13972" s="9">
        <v>36300</v>
      </c>
      <c r="H13972" s="9">
        <f t="shared" si="435"/>
        <v>36300</v>
      </c>
      <c r="S13972" s="17">
        <f t="shared" si="436"/>
        <v>292</v>
      </c>
      <c r="T13972" s="15">
        <v>292</v>
      </c>
    </row>
    <row r="13973" spans="7:20" ht="14.4" x14ac:dyDescent="0.3">
      <c r="G13973" s="10">
        <v>34300</v>
      </c>
      <c r="H13973" s="9">
        <f t="shared" si="435"/>
        <v>34300</v>
      </c>
      <c r="S13973" s="17">
        <f t="shared" si="436"/>
        <v>292</v>
      </c>
      <c r="T13973" s="14">
        <v>292</v>
      </c>
    </row>
    <row r="13974" spans="7:20" ht="14.4" x14ac:dyDescent="0.3">
      <c r="G13974" s="9">
        <v>36995</v>
      </c>
      <c r="H13974" s="9">
        <f t="shared" si="435"/>
        <v>36995</v>
      </c>
      <c r="S13974" s="17">
        <f t="shared" si="436"/>
        <v>292</v>
      </c>
      <c r="T13974" s="15">
        <v>292</v>
      </c>
    </row>
    <row r="13975" spans="7:20" ht="14.4" x14ac:dyDescent="0.3">
      <c r="G13975" s="10">
        <v>36995</v>
      </c>
      <c r="H13975" s="9">
        <f t="shared" si="435"/>
        <v>36995</v>
      </c>
      <c r="S13975" s="17">
        <f t="shared" si="436"/>
        <v>292</v>
      </c>
      <c r="T13975" s="14">
        <v>292</v>
      </c>
    </row>
    <row r="13976" spans="7:20" ht="14.4" x14ac:dyDescent="0.3">
      <c r="G13976" s="9">
        <v>34995</v>
      </c>
      <c r="H13976" s="9">
        <f t="shared" ref="H13976:H14039" si="437">IF(OR(G13976&gt;$L$35,G13976&lt;$L$34),"Outlier",G13976)</f>
        <v>34995</v>
      </c>
      <c r="S13976" s="17">
        <f t="shared" si="436"/>
        <v>292</v>
      </c>
      <c r="T13976" s="15">
        <v>292</v>
      </c>
    </row>
    <row r="13977" spans="7:20" ht="14.4" x14ac:dyDescent="0.3">
      <c r="G13977" s="10">
        <v>37995</v>
      </c>
      <c r="H13977" s="9">
        <f t="shared" si="437"/>
        <v>37995</v>
      </c>
      <c r="S13977" s="17">
        <f t="shared" si="436"/>
        <v>292</v>
      </c>
      <c r="T13977" s="14">
        <v>292</v>
      </c>
    </row>
    <row r="13978" spans="7:20" ht="14.4" x14ac:dyDescent="0.3">
      <c r="G13978" s="9">
        <v>37995</v>
      </c>
      <c r="H13978" s="9">
        <f t="shared" si="437"/>
        <v>37995</v>
      </c>
      <c r="S13978" s="17">
        <f t="shared" si="436"/>
        <v>292</v>
      </c>
      <c r="T13978" s="15">
        <v>292</v>
      </c>
    </row>
    <row r="13979" spans="7:20" ht="14.4" x14ac:dyDescent="0.3">
      <c r="G13979" s="10">
        <v>41100</v>
      </c>
      <c r="H13979" s="9">
        <f t="shared" si="437"/>
        <v>41100</v>
      </c>
      <c r="S13979" s="17">
        <f t="shared" si="436"/>
        <v>292</v>
      </c>
      <c r="T13979" s="14">
        <v>292</v>
      </c>
    </row>
    <row r="13980" spans="7:20" ht="14.4" x14ac:dyDescent="0.3">
      <c r="G13980" s="9">
        <v>41100</v>
      </c>
      <c r="H13980" s="9">
        <f t="shared" si="437"/>
        <v>41100</v>
      </c>
      <c r="S13980" s="17">
        <f t="shared" si="436"/>
        <v>292</v>
      </c>
      <c r="T13980" s="15">
        <v>292</v>
      </c>
    </row>
    <row r="13981" spans="7:20" ht="14.4" x14ac:dyDescent="0.3">
      <c r="G13981" s="10">
        <v>41100</v>
      </c>
      <c r="H13981" s="9">
        <f t="shared" si="437"/>
        <v>41100</v>
      </c>
      <c r="S13981" s="17">
        <f t="shared" si="436"/>
        <v>292</v>
      </c>
      <c r="T13981" s="14">
        <v>292</v>
      </c>
    </row>
    <row r="13982" spans="7:20" ht="14.4" x14ac:dyDescent="0.3">
      <c r="G13982" s="9">
        <v>47000</v>
      </c>
      <c r="H13982" s="9">
        <f t="shared" si="437"/>
        <v>47000</v>
      </c>
      <c r="S13982" s="17">
        <f t="shared" si="436"/>
        <v>292</v>
      </c>
      <c r="T13982" s="15">
        <v>292</v>
      </c>
    </row>
    <row r="13983" spans="7:20" ht="14.4" x14ac:dyDescent="0.3">
      <c r="G13983" s="10">
        <v>47000</v>
      </c>
      <c r="H13983" s="9">
        <f t="shared" si="437"/>
        <v>47000</v>
      </c>
      <c r="S13983" s="17">
        <f t="shared" si="436"/>
        <v>292</v>
      </c>
      <c r="T13983" s="14">
        <v>292</v>
      </c>
    </row>
    <row r="13984" spans="7:20" ht="14.4" x14ac:dyDescent="0.3">
      <c r="G13984" s="9">
        <v>47000</v>
      </c>
      <c r="H13984" s="9">
        <f t="shared" si="437"/>
        <v>47000</v>
      </c>
      <c r="S13984" s="17">
        <f t="shared" si="436"/>
        <v>227</v>
      </c>
      <c r="T13984" s="15">
        <v>227</v>
      </c>
    </row>
    <row r="13985" spans="7:20" ht="14.4" x14ac:dyDescent="0.3">
      <c r="G13985" s="10">
        <v>42500</v>
      </c>
      <c r="H13985" s="9">
        <f t="shared" si="437"/>
        <v>42500</v>
      </c>
      <c r="S13985" s="17">
        <f t="shared" si="436"/>
        <v>227</v>
      </c>
      <c r="T13985" s="14">
        <v>227</v>
      </c>
    </row>
    <row r="13986" spans="7:20" ht="14.4" x14ac:dyDescent="0.3">
      <c r="G13986" s="9">
        <v>42500</v>
      </c>
      <c r="H13986" s="9">
        <f t="shared" si="437"/>
        <v>42500</v>
      </c>
      <c r="S13986" s="17">
        <f t="shared" si="436"/>
        <v>227</v>
      </c>
      <c r="T13986" s="15">
        <v>227</v>
      </c>
    </row>
    <row r="13987" spans="7:20" ht="14.4" x14ac:dyDescent="0.3">
      <c r="G13987" s="10">
        <v>42500</v>
      </c>
      <c r="H13987" s="9">
        <f t="shared" si="437"/>
        <v>42500</v>
      </c>
      <c r="S13987" s="17">
        <f t="shared" si="436"/>
        <v>168</v>
      </c>
      <c r="T13987" s="14">
        <v>168</v>
      </c>
    </row>
    <row r="13988" spans="7:20" ht="14.4" x14ac:dyDescent="0.3">
      <c r="G13988" s="9">
        <v>48650</v>
      </c>
      <c r="H13988" s="9">
        <f t="shared" si="437"/>
        <v>48650</v>
      </c>
      <c r="S13988" s="17">
        <f t="shared" si="436"/>
        <v>227</v>
      </c>
      <c r="T13988" s="15">
        <v>227</v>
      </c>
    </row>
    <row r="13989" spans="7:20" ht="14.4" x14ac:dyDescent="0.3">
      <c r="G13989" s="10">
        <v>48650</v>
      </c>
      <c r="H13989" s="9">
        <f t="shared" si="437"/>
        <v>48650</v>
      </c>
      <c r="S13989" s="17">
        <f t="shared" si="436"/>
        <v>168</v>
      </c>
      <c r="T13989" s="14">
        <v>168</v>
      </c>
    </row>
    <row r="13990" spans="7:20" ht="14.4" x14ac:dyDescent="0.3">
      <c r="G13990" s="9">
        <v>48650</v>
      </c>
      <c r="H13990" s="9">
        <f t="shared" si="437"/>
        <v>48650</v>
      </c>
      <c r="S13990" s="17">
        <f t="shared" si="436"/>
        <v>227</v>
      </c>
      <c r="T13990" s="15">
        <v>227</v>
      </c>
    </row>
    <row r="13991" spans="7:20" ht="14.4" x14ac:dyDescent="0.3">
      <c r="G13991" s="10">
        <v>48400</v>
      </c>
      <c r="H13991" s="9">
        <f t="shared" si="437"/>
        <v>48400</v>
      </c>
      <c r="S13991" s="17">
        <f t="shared" si="436"/>
        <v>227</v>
      </c>
      <c r="T13991" s="14">
        <v>227</v>
      </c>
    </row>
    <row r="13992" spans="7:20" ht="14.4" x14ac:dyDescent="0.3">
      <c r="G13992" s="9">
        <v>48400</v>
      </c>
      <c r="H13992" s="9">
        <f t="shared" si="437"/>
        <v>48400</v>
      </c>
      <c r="S13992" s="17">
        <f t="shared" si="436"/>
        <v>227</v>
      </c>
      <c r="T13992" s="15">
        <v>227</v>
      </c>
    </row>
    <row r="13993" spans="7:20" ht="14.4" x14ac:dyDescent="0.3">
      <c r="G13993" s="10">
        <v>48400</v>
      </c>
      <c r="H13993" s="9">
        <f t="shared" si="437"/>
        <v>48400</v>
      </c>
      <c r="S13993" s="17">
        <f t="shared" si="436"/>
        <v>227</v>
      </c>
      <c r="T13993" s="14">
        <v>227</v>
      </c>
    </row>
    <row r="13994" spans="7:20" ht="14.4" x14ac:dyDescent="0.3">
      <c r="G13994" s="9">
        <v>42900</v>
      </c>
      <c r="H13994" s="9">
        <f t="shared" si="437"/>
        <v>42900</v>
      </c>
      <c r="S13994" s="17">
        <f t="shared" si="436"/>
        <v>333</v>
      </c>
      <c r="T13994" s="15">
        <v>333</v>
      </c>
    </row>
    <row r="13995" spans="7:20" ht="14.4" x14ac:dyDescent="0.3">
      <c r="G13995" s="10">
        <v>42900</v>
      </c>
      <c r="H13995" s="9">
        <f t="shared" si="437"/>
        <v>42900</v>
      </c>
      <c r="S13995" s="17">
        <f t="shared" si="436"/>
        <v>333</v>
      </c>
      <c r="T13995" s="14">
        <v>333</v>
      </c>
    </row>
    <row r="13996" spans="7:20" ht="14.4" x14ac:dyDescent="0.3">
      <c r="G13996" s="9">
        <v>42900</v>
      </c>
      <c r="H13996" s="9">
        <f t="shared" si="437"/>
        <v>42900</v>
      </c>
      <c r="S13996" s="17">
        <f t="shared" si="436"/>
        <v>333</v>
      </c>
      <c r="T13996" s="15">
        <v>333</v>
      </c>
    </row>
    <row r="13997" spans="7:20" ht="14.4" x14ac:dyDescent="0.3">
      <c r="G13997" s="10">
        <v>33800</v>
      </c>
      <c r="H13997" s="9">
        <f t="shared" si="437"/>
        <v>33800</v>
      </c>
      <c r="S13997" s="17">
        <f t="shared" si="436"/>
        <v>333</v>
      </c>
      <c r="T13997" s="14">
        <v>333</v>
      </c>
    </row>
    <row r="13998" spans="7:20" ht="14.4" x14ac:dyDescent="0.3">
      <c r="G13998" s="9">
        <v>32350</v>
      </c>
      <c r="H13998" s="9">
        <f t="shared" si="437"/>
        <v>32350</v>
      </c>
      <c r="S13998" s="17">
        <f t="shared" si="436"/>
        <v>333</v>
      </c>
      <c r="T13998" s="15">
        <v>333</v>
      </c>
    </row>
    <row r="13999" spans="7:20" ht="14.4" x14ac:dyDescent="0.3">
      <c r="G13999" s="10">
        <v>32350</v>
      </c>
      <c r="H13999" s="9">
        <f t="shared" si="437"/>
        <v>32350</v>
      </c>
      <c r="S13999" s="17">
        <f t="shared" si="436"/>
        <v>333</v>
      </c>
      <c r="T13999" s="14">
        <v>333</v>
      </c>
    </row>
    <row r="14000" spans="7:20" ht="14.4" x14ac:dyDescent="0.3">
      <c r="G14000" s="9">
        <v>28550</v>
      </c>
      <c r="H14000" s="9">
        <f t="shared" si="437"/>
        <v>28550</v>
      </c>
      <c r="S14000" s="17">
        <f t="shared" si="436"/>
        <v>333</v>
      </c>
      <c r="T14000" s="15">
        <v>333</v>
      </c>
    </row>
    <row r="14001" spans="7:20" ht="14.4" x14ac:dyDescent="0.3">
      <c r="G14001" s="10">
        <v>31350</v>
      </c>
      <c r="H14001" s="9">
        <f t="shared" si="437"/>
        <v>31350</v>
      </c>
      <c r="S14001" s="17">
        <f t="shared" si="436"/>
        <v>333</v>
      </c>
      <c r="T14001" s="14">
        <v>333</v>
      </c>
    </row>
    <row r="14002" spans="7:20" ht="14.4" x14ac:dyDescent="0.3">
      <c r="G14002" s="9">
        <v>26200</v>
      </c>
      <c r="H14002" s="9">
        <f t="shared" si="437"/>
        <v>26200</v>
      </c>
      <c r="S14002" s="17">
        <f t="shared" si="436"/>
        <v>333</v>
      </c>
      <c r="T14002" s="15">
        <v>333</v>
      </c>
    </row>
    <row r="14003" spans="7:20" ht="14.4" x14ac:dyDescent="0.3">
      <c r="G14003" s="10">
        <v>31150</v>
      </c>
      <c r="H14003" s="9">
        <f t="shared" si="437"/>
        <v>31150</v>
      </c>
      <c r="S14003" s="17">
        <f t="shared" si="436"/>
        <v>333</v>
      </c>
      <c r="T14003" s="14">
        <v>333</v>
      </c>
    </row>
    <row r="14004" spans="7:20" ht="14.4" x14ac:dyDescent="0.3">
      <c r="G14004" s="9">
        <v>31150</v>
      </c>
      <c r="H14004" s="9">
        <f t="shared" si="437"/>
        <v>31150</v>
      </c>
      <c r="S14004" s="17">
        <f t="shared" si="436"/>
        <v>333</v>
      </c>
      <c r="T14004" s="15">
        <v>333</v>
      </c>
    </row>
    <row r="14005" spans="7:20" ht="14.4" x14ac:dyDescent="0.3">
      <c r="G14005" s="10">
        <v>27750</v>
      </c>
      <c r="H14005" s="9">
        <f t="shared" si="437"/>
        <v>27750</v>
      </c>
      <c r="S14005" s="17">
        <f t="shared" si="436"/>
        <v>333</v>
      </c>
      <c r="T14005" s="14">
        <v>333</v>
      </c>
    </row>
    <row r="14006" spans="7:20" ht="14.4" x14ac:dyDescent="0.3">
      <c r="G14006" s="9">
        <v>31150</v>
      </c>
      <c r="H14006" s="9">
        <f t="shared" si="437"/>
        <v>31150</v>
      </c>
      <c r="S14006" s="17">
        <f t="shared" si="436"/>
        <v>333</v>
      </c>
      <c r="T14006" s="15">
        <v>333</v>
      </c>
    </row>
    <row r="14007" spans="7:20" ht="14.4" x14ac:dyDescent="0.3">
      <c r="G14007" s="10">
        <v>49500</v>
      </c>
      <c r="H14007" s="9">
        <f t="shared" si="437"/>
        <v>49500</v>
      </c>
      <c r="S14007" s="17">
        <f t="shared" si="436"/>
        <v>333</v>
      </c>
      <c r="T14007" s="14">
        <v>333</v>
      </c>
    </row>
    <row r="14008" spans="7:20" ht="14.4" x14ac:dyDescent="0.3">
      <c r="G14008" s="9">
        <v>49500</v>
      </c>
      <c r="H14008" s="9">
        <f t="shared" si="437"/>
        <v>49500</v>
      </c>
      <c r="S14008" s="17">
        <f t="shared" si="436"/>
        <v>333</v>
      </c>
      <c r="T14008" s="15">
        <v>333</v>
      </c>
    </row>
    <row r="14009" spans="7:20" ht="14.4" x14ac:dyDescent="0.3">
      <c r="G14009" s="10">
        <v>49500</v>
      </c>
      <c r="H14009" s="9">
        <f t="shared" si="437"/>
        <v>49500</v>
      </c>
      <c r="S14009" s="17">
        <f t="shared" si="436"/>
        <v>333</v>
      </c>
      <c r="T14009" s="14">
        <v>333</v>
      </c>
    </row>
    <row r="14010" spans="7:20" ht="14.4" x14ac:dyDescent="0.3">
      <c r="G14010" s="9">
        <v>54000</v>
      </c>
      <c r="H14010" s="9">
        <f t="shared" si="437"/>
        <v>54000</v>
      </c>
      <c r="S14010" s="17">
        <f t="shared" si="436"/>
        <v>333</v>
      </c>
      <c r="T14010" s="15">
        <v>333</v>
      </c>
    </row>
    <row r="14011" spans="7:20" ht="14.4" x14ac:dyDescent="0.3">
      <c r="G14011" s="10">
        <v>54000</v>
      </c>
      <c r="H14011" s="9">
        <f t="shared" si="437"/>
        <v>54000</v>
      </c>
      <c r="S14011" s="17">
        <f t="shared" si="436"/>
        <v>333</v>
      </c>
      <c r="T14011" s="14">
        <v>333</v>
      </c>
    </row>
    <row r="14012" spans="7:20" ht="14.4" x14ac:dyDescent="0.3">
      <c r="G14012" s="9">
        <v>54000</v>
      </c>
      <c r="H14012" s="9">
        <f t="shared" si="437"/>
        <v>54000</v>
      </c>
      <c r="S14012" s="17">
        <f t="shared" si="436"/>
        <v>333</v>
      </c>
      <c r="T14012" s="15">
        <v>333</v>
      </c>
    </row>
    <row r="14013" spans="7:20" ht="14.4" x14ac:dyDescent="0.3">
      <c r="G14013" s="10">
        <v>48100</v>
      </c>
      <c r="H14013" s="9">
        <f t="shared" si="437"/>
        <v>48100</v>
      </c>
      <c r="S14013" s="17">
        <f t="shared" si="436"/>
        <v>333</v>
      </c>
      <c r="T14013" s="14">
        <v>333</v>
      </c>
    </row>
    <row r="14014" spans="7:20" ht="14.4" x14ac:dyDescent="0.3">
      <c r="G14014" s="9">
        <v>48100</v>
      </c>
      <c r="H14014" s="9">
        <f t="shared" si="437"/>
        <v>48100</v>
      </c>
      <c r="S14014" s="17">
        <f t="shared" si="436"/>
        <v>333</v>
      </c>
      <c r="T14014" s="15">
        <v>333</v>
      </c>
    </row>
    <row r="14015" spans="7:20" ht="14.4" x14ac:dyDescent="0.3">
      <c r="G14015" s="10">
        <v>48100</v>
      </c>
      <c r="H14015" s="9">
        <f t="shared" si="437"/>
        <v>48100</v>
      </c>
      <c r="S14015" s="17">
        <f t="shared" si="436"/>
        <v>333</v>
      </c>
      <c r="T14015" s="14">
        <v>333</v>
      </c>
    </row>
    <row r="14016" spans="7:20" ht="14.4" x14ac:dyDescent="0.3">
      <c r="G14016" s="9">
        <v>55400</v>
      </c>
      <c r="H14016" s="9">
        <f t="shared" si="437"/>
        <v>55400</v>
      </c>
      <c r="S14016" s="17">
        <f t="shared" si="436"/>
        <v>333</v>
      </c>
      <c r="T14016" s="15">
        <v>333</v>
      </c>
    </row>
    <row r="14017" spans="7:20" ht="14.4" x14ac:dyDescent="0.3">
      <c r="G14017" s="10">
        <v>55400</v>
      </c>
      <c r="H14017" s="9">
        <f t="shared" si="437"/>
        <v>55400</v>
      </c>
      <c r="S14017" s="17">
        <f t="shared" si="436"/>
        <v>333</v>
      </c>
      <c r="T14017" s="14">
        <v>333</v>
      </c>
    </row>
    <row r="14018" spans="7:20" ht="14.4" x14ac:dyDescent="0.3">
      <c r="G14018" s="9">
        <v>55400</v>
      </c>
      <c r="H14018" s="9">
        <f t="shared" si="437"/>
        <v>55400</v>
      </c>
      <c r="S14018" s="17">
        <f t="shared" si="436"/>
        <v>333</v>
      </c>
      <c r="T14018" s="15">
        <v>333</v>
      </c>
    </row>
    <row r="14019" spans="7:20" ht="14.4" x14ac:dyDescent="0.3">
      <c r="G14019" s="10">
        <v>48400</v>
      </c>
      <c r="H14019" s="9">
        <f t="shared" si="437"/>
        <v>48400</v>
      </c>
      <c r="S14019" s="17">
        <f t="shared" si="436"/>
        <v>333</v>
      </c>
      <c r="T14019" s="14">
        <v>333</v>
      </c>
    </row>
    <row r="14020" spans="7:20" ht="14.4" x14ac:dyDescent="0.3">
      <c r="G14020" s="9">
        <v>48400</v>
      </c>
      <c r="H14020" s="9">
        <f t="shared" si="437"/>
        <v>48400</v>
      </c>
      <c r="S14020" s="17">
        <f t="shared" si="436"/>
        <v>333</v>
      </c>
      <c r="T14020" s="15">
        <v>333</v>
      </c>
    </row>
    <row r="14021" spans="7:20" ht="14.4" x14ac:dyDescent="0.3">
      <c r="G14021" s="10">
        <v>48400</v>
      </c>
      <c r="H14021" s="9">
        <f t="shared" si="437"/>
        <v>48400</v>
      </c>
      <c r="S14021" s="17">
        <f t="shared" si="436"/>
        <v>333</v>
      </c>
      <c r="T14021" s="14">
        <v>333</v>
      </c>
    </row>
    <row r="14022" spans="7:20" ht="14.4" x14ac:dyDescent="0.3">
      <c r="G14022" s="9">
        <v>54300</v>
      </c>
      <c r="H14022" s="9">
        <f t="shared" si="437"/>
        <v>54300</v>
      </c>
      <c r="S14022" s="17">
        <f t="shared" si="436"/>
        <v>333</v>
      </c>
      <c r="T14022" s="15">
        <v>333</v>
      </c>
    </row>
    <row r="14023" spans="7:20" ht="14.4" x14ac:dyDescent="0.3">
      <c r="G14023" s="10">
        <v>54300</v>
      </c>
      <c r="H14023" s="9">
        <f t="shared" si="437"/>
        <v>54300</v>
      </c>
      <c r="S14023" s="17">
        <f t="shared" si="436"/>
        <v>333</v>
      </c>
      <c r="T14023" s="14">
        <v>333</v>
      </c>
    </row>
    <row r="14024" spans="7:20" ht="14.4" x14ac:dyDescent="0.3">
      <c r="G14024" s="9">
        <v>54300</v>
      </c>
      <c r="H14024" s="9">
        <f t="shared" si="437"/>
        <v>54300</v>
      </c>
      <c r="S14024" s="17">
        <f t="shared" si="436"/>
        <v>333</v>
      </c>
      <c r="T14024" s="15">
        <v>333</v>
      </c>
    </row>
    <row r="14025" spans="7:20" ht="14.4" x14ac:dyDescent="0.3">
      <c r="G14025" s="10">
        <v>55700</v>
      </c>
      <c r="H14025" s="9">
        <f t="shared" si="437"/>
        <v>55700</v>
      </c>
      <c r="S14025" s="17">
        <f t="shared" si="436"/>
        <v>333</v>
      </c>
      <c r="T14025" s="14">
        <v>333</v>
      </c>
    </row>
    <row r="14026" spans="7:20" ht="14.4" x14ac:dyDescent="0.3">
      <c r="G14026" s="9">
        <v>55700</v>
      </c>
      <c r="H14026" s="9">
        <f t="shared" si="437"/>
        <v>55700</v>
      </c>
      <c r="S14026" s="17">
        <f t="shared" ref="S14026:S14089" si="438">IF(OR(T14026&gt;535,T14026&lt;-33),"Outlier",T14026)</f>
        <v>333</v>
      </c>
      <c r="T14026" s="15">
        <v>333</v>
      </c>
    </row>
    <row r="14027" spans="7:20" ht="14.4" x14ac:dyDescent="0.3">
      <c r="G14027" s="10">
        <v>55700</v>
      </c>
      <c r="H14027" s="9">
        <f t="shared" si="437"/>
        <v>55700</v>
      </c>
      <c r="S14027" s="17">
        <f t="shared" si="438"/>
        <v>333</v>
      </c>
      <c r="T14027" s="14">
        <v>333</v>
      </c>
    </row>
    <row r="14028" spans="7:20" ht="14.4" x14ac:dyDescent="0.3">
      <c r="G14028" s="9">
        <v>49800</v>
      </c>
      <c r="H14028" s="9">
        <f t="shared" si="437"/>
        <v>49800</v>
      </c>
      <c r="S14028" s="17">
        <f t="shared" si="438"/>
        <v>333</v>
      </c>
      <c r="T14028" s="15">
        <v>333</v>
      </c>
    </row>
    <row r="14029" spans="7:20" ht="14.4" x14ac:dyDescent="0.3">
      <c r="G14029" s="10">
        <v>49800</v>
      </c>
      <c r="H14029" s="9">
        <f t="shared" si="437"/>
        <v>49800</v>
      </c>
      <c r="S14029" s="17">
        <f t="shared" si="438"/>
        <v>333</v>
      </c>
      <c r="T14029" s="14">
        <v>333</v>
      </c>
    </row>
    <row r="14030" spans="7:20" ht="14.4" x14ac:dyDescent="0.3">
      <c r="G14030" s="9">
        <v>49800</v>
      </c>
      <c r="H14030" s="9">
        <f t="shared" si="437"/>
        <v>49800</v>
      </c>
      <c r="S14030" s="17">
        <f t="shared" si="438"/>
        <v>333</v>
      </c>
      <c r="T14030" s="15">
        <v>333</v>
      </c>
    </row>
    <row r="14031" spans="7:20" ht="14.4" x14ac:dyDescent="0.3">
      <c r="G14031" s="10">
        <v>56100</v>
      </c>
      <c r="H14031" s="9">
        <f t="shared" si="437"/>
        <v>56100</v>
      </c>
      <c r="S14031" s="17">
        <f t="shared" si="438"/>
        <v>333</v>
      </c>
      <c r="T14031" s="14">
        <v>333</v>
      </c>
    </row>
    <row r="14032" spans="7:20" ht="14.4" x14ac:dyDescent="0.3">
      <c r="G14032" s="9">
        <v>56100</v>
      </c>
      <c r="H14032" s="9">
        <f t="shared" si="437"/>
        <v>56100</v>
      </c>
      <c r="S14032" s="17">
        <f t="shared" si="438"/>
        <v>333</v>
      </c>
      <c r="T14032" s="15">
        <v>333</v>
      </c>
    </row>
    <row r="14033" spans="7:20" ht="14.4" x14ac:dyDescent="0.3">
      <c r="G14033" s="10">
        <v>56100</v>
      </c>
      <c r="H14033" s="9">
        <f t="shared" si="437"/>
        <v>56100</v>
      </c>
      <c r="S14033" s="17">
        <f t="shared" si="438"/>
        <v>333</v>
      </c>
      <c r="T14033" s="14">
        <v>333</v>
      </c>
    </row>
    <row r="14034" spans="7:20" ht="14.4" x14ac:dyDescent="0.3">
      <c r="G14034" s="9">
        <v>55100</v>
      </c>
      <c r="H14034" s="9">
        <f t="shared" si="437"/>
        <v>55100</v>
      </c>
      <c r="S14034" s="17">
        <f t="shared" si="438"/>
        <v>333</v>
      </c>
      <c r="T14034" s="15">
        <v>333</v>
      </c>
    </row>
    <row r="14035" spans="7:20" ht="14.4" x14ac:dyDescent="0.3">
      <c r="G14035" s="10">
        <v>55100</v>
      </c>
      <c r="H14035" s="9">
        <f t="shared" si="437"/>
        <v>55100</v>
      </c>
      <c r="S14035" s="17">
        <f t="shared" si="438"/>
        <v>333</v>
      </c>
      <c r="T14035" s="14">
        <v>333</v>
      </c>
    </row>
    <row r="14036" spans="7:20" ht="14.4" x14ac:dyDescent="0.3">
      <c r="G14036" s="9">
        <v>55100</v>
      </c>
      <c r="H14036" s="9">
        <f t="shared" si="437"/>
        <v>55100</v>
      </c>
      <c r="S14036" s="17">
        <f t="shared" si="438"/>
        <v>333</v>
      </c>
      <c r="T14036" s="15">
        <v>333</v>
      </c>
    </row>
    <row r="14037" spans="7:20" ht="14.4" x14ac:dyDescent="0.3">
      <c r="G14037" s="10">
        <v>50200</v>
      </c>
      <c r="H14037" s="9">
        <f t="shared" si="437"/>
        <v>50200</v>
      </c>
      <c r="S14037" s="17">
        <f t="shared" si="438"/>
        <v>333</v>
      </c>
      <c r="T14037" s="14">
        <v>333</v>
      </c>
    </row>
    <row r="14038" spans="7:20" ht="14.4" x14ac:dyDescent="0.3">
      <c r="G14038" s="9">
        <v>50200</v>
      </c>
      <c r="H14038" s="9">
        <f t="shared" si="437"/>
        <v>50200</v>
      </c>
      <c r="S14038" s="17">
        <f t="shared" si="438"/>
        <v>333</v>
      </c>
      <c r="T14038" s="15">
        <v>333</v>
      </c>
    </row>
    <row r="14039" spans="7:20" ht="14.4" x14ac:dyDescent="0.3">
      <c r="G14039" s="10">
        <v>50200</v>
      </c>
      <c r="H14039" s="9">
        <f t="shared" si="437"/>
        <v>50200</v>
      </c>
      <c r="S14039" s="17">
        <f t="shared" si="438"/>
        <v>333</v>
      </c>
      <c r="T14039" s="14">
        <v>333</v>
      </c>
    </row>
    <row r="14040" spans="7:20" ht="14.4" x14ac:dyDescent="0.3">
      <c r="G14040" s="9">
        <v>49200</v>
      </c>
      <c r="H14040" s="9">
        <f t="shared" ref="H14040:H14103" si="439">IF(OR(G14040&gt;$L$35,G14040&lt;$L$34),"Outlier",G14040)</f>
        <v>49200</v>
      </c>
      <c r="S14040" s="17">
        <f t="shared" si="438"/>
        <v>333</v>
      </c>
      <c r="T14040" s="15">
        <v>333</v>
      </c>
    </row>
    <row r="14041" spans="7:20" ht="14.4" x14ac:dyDescent="0.3">
      <c r="G14041" s="10">
        <v>49200</v>
      </c>
      <c r="H14041" s="9">
        <f t="shared" si="439"/>
        <v>49200</v>
      </c>
      <c r="S14041" s="17">
        <f t="shared" si="438"/>
        <v>333</v>
      </c>
      <c r="T14041" s="14">
        <v>333</v>
      </c>
    </row>
    <row r="14042" spans="7:20" ht="14.4" x14ac:dyDescent="0.3">
      <c r="G14042" s="9">
        <v>49200</v>
      </c>
      <c r="H14042" s="9">
        <f t="shared" si="439"/>
        <v>49200</v>
      </c>
      <c r="S14042" s="17">
        <f t="shared" si="438"/>
        <v>333</v>
      </c>
      <c r="T14042" s="15">
        <v>333</v>
      </c>
    </row>
    <row r="14043" spans="7:20" ht="14.4" x14ac:dyDescent="0.3">
      <c r="G14043" s="10">
        <v>67350</v>
      </c>
      <c r="H14043" s="9">
        <f t="shared" si="439"/>
        <v>67350</v>
      </c>
      <c r="S14043" s="17">
        <f t="shared" si="438"/>
        <v>333</v>
      </c>
      <c r="T14043" s="14">
        <v>333</v>
      </c>
    </row>
    <row r="14044" spans="7:20" ht="14.4" x14ac:dyDescent="0.3">
      <c r="G14044" s="9">
        <v>67350</v>
      </c>
      <c r="H14044" s="9">
        <f t="shared" si="439"/>
        <v>67350</v>
      </c>
      <c r="S14044" s="17">
        <f t="shared" si="438"/>
        <v>333</v>
      </c>
      <c r="T14044" s="15">
        <v>333</v>
      </c>
    </row>
    <row r="14045" spans="7:20" ht="14.4" x14ac:dyDescent="0.3">
      <c r="G14045" s="10">
        <v>67350</v>
      </c>
      <c r="H14045" s="9">
        <f t="shared" si="439"/>
        <v>67350</v>
      </c>
      <c r="S14045" s="17">
        <f t="shared" si="438"/>
        <v>333</v>
      </c>
      <c r="T14045" s="14">
        <v>333</v>
      </c>
    </row>
    <row r="14046" spans="7:20" ht="14.4" x14ac:dyDescent="0.3">
      <c r="G14046" s="9">
        <v>59350</v>
      </c>
      <c r="H14046" s="9">
        <f t="shared" si="439"/>
        <v>59350</v>
      </c>
      <c r="S14046" s="17">
        <f t="shared" si="438"/>
        <v>333</v>
      </c>
      <c r="T14046" s="15">
        <v>333</v>
      </c>
    </row>
    <row r="14047" spans="7:20" ht="14.4" x14ac:dyDescent="0.3">
      <c r="G14047" s="10">
        <v>59350</v>
      </c>
      <c r="H14047" s="9">
        <f t="shared" si="439"/>
        <v>59350</v>
      </c>
      <c r="S14047" s="17">
        <f t="shared" si="438"/>
        <v>333</v>
      </c>
      <c r="T14047" s="14">
        <v>333</v>
      </c>
    </row>
    <row r="14048" spans="7:20" ht="14.4" x14ac:dyDescent="0.3">
      <c r="G14048" s="9">
        <v>59350</v>
      </c>
      <c r="H14048" s="9">
        <f t="shared" si="439"/>
        <v>59350</v>
      </c>
      <c r="S14048" s="17">
        <f t="shared" si="438"/>
        <v>333</v>
      </c>
      <c r="T14048" s="15">
        <v>333</v>
      </c>
    </row>
    <row r="14049" spans="7:20" ht="14.4" x14ac:dyDescent="0.3">
      <c r="G14049" s="10">
        <v>61100</v>
      </c>
      <c r="H14049" s="9">
        <f t="shared" si="439"/>
        <v>61100</v>
      </c>
      <c r="S14049" s="17">
        <f t="shared" si="438"/>
        <v>333</v>
      </c>
      <c r="T14049" s="14">
        <v>333</v>
      </c>
    </row>
    <row r="14050" spans="7:20" ht="14.4" x14ac:dyDescent="0.3">
      <c r="G14050" s="9">
        <v>61100</v>
      </c>
      <c r="H14050" s="9">
        <f t="shared" si="439"/>
        <v>61100</v>
      </c>
      <c r="S14050" s="17">
        <f t="shared" si="438"/>
        <v>333</v>
      </c>
      <c r="T14050" s="15">
        <v>333</v>
      </c>
    </row>
    <row r="14051" spans="7:20" ht="14.4" x14ac:dyDescent="0.3">
      <c r="G14051" s="10">
        <v>61100</v>
      </c>
      <c r="H14051" s="9">
        <f t="shared" si="439"/>
        <v>61100</v>
      </c>
      <c r="S14051" s="17">
        <f t="shared" si="438"/>
        <v>333</v>
      </c>
      <c r="T14051" s="14">
        <v>333</v>
      </c>
    </row>
    <row r="14052" spans="7:20" ht="14.4" x14ac:dyDescent="0.3">
      <c r="G14052" s="9">
        <v>54100</v>
      </c>
      <c r="H14052" s="9">
        <f t="shared" si="439"/>
        <v>54100</v>
      </c>
      <c r="S14052" s="17">
        <f t="shared" si="438"/>
        <v>333</v>
      </c>
      <c r="T14052" s="15">
        <v>333</v>
      </c>
    </row>
    <row r="14053" spans="7:20" ht="14.4" x14ac:dyDescent="0.3">
      <c r="G14053" s="10">
        <v>54100</v>
      </c>
      <c r="H14053" s="9">
        <f t="shared" si="439"/>
        <v>54100</v>
      </c>
      <c r="S14053" s="17">
        <f t="shared" si="438"/>
        <v>333</v>
      </c>
      <c r="T14053" s="14">
        <v>333</v>
      </c>
    </row>
    <row r="14054" spans="7:20" ht="14.4" x14ac:dyDescent="0.3">
      <c r="G14054" s="9">
        <v>54100</v>
      </c>
      <c r="H14054" s="9">
        <f t="shared" si="439"/>
        <v>54100</v>
      </c>
      <c r="S14054" s="17">
        <f t="shared" si="438"/>
        <v>333</v>
      </c>
      <c r="T14054" s="15">
        <v>333</v>
      </c>
    </row>
    <row r="14055" spans="7:20" ht="14.4" x14ac:dyDescent="0.3">
      <c r="G14055" s="10">
        <v>60350</v>
      </c>
      <c r="H14055" s="9">
        <f t="shared" si="439"/>
        <v>60350</v>
      </c>
      <c r="S14055" s="17">
        <f t="shared" si="438"/>
        <v>333</v>
      </c>
      <c r="T14055" s="14">
        <v>333</v>
      </c>
    </row>
    <row r="14056" spans="7:20" ht="14.4" x14ac:dyDescent="0.3">
      <c r="G14056" s="9">
        <v>60350</v>
      </c>
      <c r="H14056" s="9">
        <f t="shared" si="439"/>
        <v>60350</v>
      </c>
      <c r="S14056" s="17">
        <f t="shared" si="438"/>
        <v>333</v>
      </c>
      <c r="T14056" s="15">
        <v>333</v>
      </c>
    </row>
    <row r="14057" spans="7:20" ht="14.4" x14ac:dyDescent="0.3">
      <c r="G14057" s="10">
        <v>60350</v>
      </c>
      <c r="H14057" s="9">
        <f t="shared" si="439"/>
        <v>60350</v>
      </c>
      <c r="S14057" s="17">
        <f t="shared" si="438"/>
        <v>240</v>
      </c>
      <c r="T14057" s="14">
        <v>240</v>
      </c>
    </row>
    <row r="14058" spans="7:20" ht="14.4" x14ac:dyDescent="0.3">
      <c r="G14058" s="9">
        <v>53100</v>
      </c>
      <c r="H14058" s="9">
        <f t="shared" si="439"/>
        <v>53100</v>
      </c>
      <c r="S14058" s="17">
        <f t="shared" si="438"/>
        <v>250</v>
      </c>
      <c r="T14058" s="15">
        <v>250</v>
      </c>
    </row>
    <row r="14059" spans="7:20" ht="14.4" x14ac:dyDescent="0.3">
      <c r="G14059" s="10">
        <v>53100</v>
      </c>
      <c r="H14059" s="9">
        <f t="shared" si="439"/>
        <v>53100</v>
      </c>
      <c r="S14059" s="17">
        <f t="shared" si="438"/>
        <v>250</v>
      </c>
      <c r="T14059" s="14">
        <v>250</v>
      </c>
    </row>
    <row r="14060" spans="7:20" ht="14.4" x14ac:dyDescent="0.3">
      <c r="G14060" s="9">
        <v>53100</v>
      </c>
      <c r="H14060" s="9">
        <f t="shared" si="439"/>
        <v>53100</v>
      </c>
      <c r="S14060" s="17">
        <f t="shared" si="438"/>
        <v>302</v>
      </c>
      <c r="T14060" s="15">
        <v>302</v>
      </c>
    </row>
    <row r="14061" spans="7:20" ht="14.4" x14ac:dyDescent="0.3">
      <c r="G14061" s="10">
        <v>53100</v>
      </c>
      <c r="H14061" s="9">
        <f t="shared" si="439"/>
        <v>53100</v>
      </c>
      <c r="S14061" s="17">
        <f t="shared" si="438"/>
        <v>302</v>
      </c>
      <c r="T14061" s="14">
        <v>302</v>
      </c>
    </row>
    <row r="14062" spans="7:20" ht="14.4" x14ac:dyDescent="0.3">
      <c r="G14062" s="9">
        <v>53100</v>
      </c>
      <c r="H14062" s="9">
        <f t="shared" si="439"/>
        <v>53100</v>
      </c>
      <c r="S14062" s="17">
        <f t="shared" si="438"/>
        <v>250</v>
      </c>
      <c r="T14062" s="15">
        <v>250</v>
      </c>
    </row>
    <row r="14063" spans="7:20" ht="14.4" x14ac:dyDescent="0.3">
      <c r="G14063" s="10">
        <v>53100</v>
      </c>
      <c r="H14063" s="9">
        <f t="shared" si="439"/>
        <v>53100</v>
      </c>
      <c r="S14063" s="17">
        <f t="shared" si="438"/>
        <v>250</v>
      </c>
      <c r="T14063" s="14">
        <v>250</v>
      </c>
    </row>
    <row r="14064" spans="7:20" ht="14.4" x14ac:dyDescent="0.3">
      <c r="G14064" s="9">
        <v>61100</v>
      </c>
      <c r="H14064" s="9">
        <f t="shared" si="439"/>
        <v>61100</v>
      </c>
      <c r="S14064" s="17">
        <f t="shared" si="438"/>
        <v>325</v>
      </c>
      <c r="T14064" s="15">
        <v>325</v>
      </c>
    </row>
    <row r="14065" spans="7:20" ht="14.4" x14ac:dyDescent="0.3">
      <c r="G14065" s="10">
        <v>61100</v>
      </c>
      <c r="H14065" s="9">
        <f t="shared" si="439"/>
        <v>61100</v>
      </c>
      <c r="S14065" s="17">
        <f t="shared" si="438"/>
        <v>325</v>
      </c>
      <c r="T14065" s="14">
        <v>325</v>
      </c>
    </row>
    <row r="14066" spans="7:20" ht="14.4" x14ac:dyDescent="0.3">
      <c r="G14066" s="9">
        <v>61100</v>
      </c>
      <c r="H14066" s="9">
        <f t="shared" si="439"/>
        <v>61100</v>
      </c>
      <c r="S14066" s="17">
        <f t="shared" si="438"/>
        <v>325</v>
      </c>
      <c r="T14066" s="15">
        <v>325</v>
      </c>
    </row>
    <row r="14067" spans="7:20" ht="14.4" x14ac:dyDescent="0.3">
      <c r="G14067" s="10">
        <v>54100</v>
      </c>
      <c r="H14067" s="9">
        <f t="shared" si="439"/>
        <v>54100</v>
      </c>
      <c r="S14067" s="17">
        <f t="shared" si="438"/>
        <v>325</v>
      </c>
      <c r="T14067" s="14">
        <v>325</v>
      </c>
    </row>
    <row r="14068" spans="7:20" ht="14.4" x14ac:dyDescent="0.3">
      <c r="G14068" s="9">
        <v>54100</v>
      </c>
      <c r="H14068" s="9">
        <f t="shared" si="439"/>
        <v>54100</v>
      </c>
      <c r="S14068" s="17">
        <f t="shared" si="438"/>
        <v>325</v>
      </c>
      <c r="T14068" s="15">
        <v>325</v>
      </c>
    </row>
    <row r="14069" spans="7:20" ht="14.4" x14ac:dyDescent="0.3">
      <c r="G14069" s="10">
        <v>54100</v>
      </c>
      <c r="H14069" s="9">
        <f t="shared" si="439"/>
        <v>54100</v>
      </c>
      <c r="S14069" s="17">
        <f t="shared" si="438"/>
        <v>325</v>
      </c>
      <c r="T14069" s="14">
        <v>325</v>
      </c>
    </row>
    <row r="14070" spans="7:20" ht="14.4" x14ac:dyDescent="0.3">
      <c r="G14070" s="9">
        <v>44200</v>
      </c>
      <c r="H14070" s="9">
        <f t="shared" si="439"/>
        <v>44200</v>
      </c>
      <c r="S14070" s="17">
        <f t="shared" si="438"/>
        <v>240</v>
      </c>
      <c r="T14070" s="15">
        <v>240</v>
      </c>
    </row>
    <row r="14071" spans="7:20" ht="14.4" x14ac:dyDescent="0.3">
      <c r="G14071" s="10">
        <v>35450</v>
      </c>
      <c r="H14071" s="9">
        <f t="shared" si="439"/>
        <v>35450</v>
      </c>
      <c r="S14071" s="17">
        <f t="shared" si="438"/>
        <v>240</v>
      </c>
      <c r="T14071" s="14">
        <v>240</v>
      </c>
    </row>
    <row r="14072" spans="7:20" ht="14.4" x14ac:dyDescent="0.3">
      <c r="G14072" s="9">
        <v>35450</v>
      </c>
      <c r="H14072" s="9">
        <f t="shared" si="439"/>
        <v>35450</v>
      </c>
      <c r="S14072" s="17">
        <f t="shared" si="438"/>
        <v>240</v>
      </c>
      <c r="T14072" s="15">
        <v>240</v>
      </c>
    </row>
    <row r="14073" spans="7:20" ht="14.4" x14ac:dyDescent="0.3">
      <c r="G14073" s="10">
        <v>39250</v>
      </c>
      <c r="H14073" s="9">
        <f t="shared" si="439"/>
        <v>39250</v>
      </c>
      <c r="S14073" s="17">
        <f t="shared" si="438"/>
        <v>240</v>
      </c>
      <c r="T14073" s="14">
        <v>240</v>
      </c>
    </row>
    <row r="14074" spans="7:20" ht="14.4" x14ac:dyDescent="0.3">
      <c r="G14074" s="9">
        <v>39250</v>
      </c>
      <c r="H14074" s="9">
        <f t="shared" si="439"/>
        <v>39250</v>
      </c>
      <c r="S14074" s="17">
        <f t="shared" si="438"/>
        <v>302</v>
      </c>
      <c r="T14074" s="15">
        <v>302</v>
      </c>
    </row>
    <row r="14075" spans="7:20" ht="14.4" x14ac:dyDescent="0.3">
      <c r="G14075" s="10">
        <v>34800</v>
      </c>
      <c r="H14075" s="9">
        <f t="shared" si="439"/>
        <v>34800</v>
      </c>
      <c r="S14075" s="17">
        <f t="shared" si="438"/>
        <v>302</v>
      </c>
      <c r="T14075" s="14">
        <v>302</v>
      </c>
    </row>
    <row r="14076" spans="7:20" ht="14.4" x14ac:dyDescent="0.3">
      <c r="G14076" s="9">
        <v>34800</v>
      </c>
      <c r="H14076" s="9">
        <f t="shared" si="439"/>
        <v>34800</v>
      </c>
      <c r="S14076" s="17">
        <f t="shared" si="438"/>
        <v>240</v>
      </c>
      <c r="T14076" s="15">
        <v>240</v>
      </c>
    </row>
    <row r="14077" spans="7:20" ht="14.4" x14ac:dyDescent="0.3">
      <c r="G14077" s="10">
        <v>43800</v>
      </c>
      <c r="H14077" s="9">
        <f t="shared" si="439"/>
        <v>43800</v>
      </c>
      <c r="S14077" s="17">
        <f t="shared" si="438"/>
        <v>240</v>
      </c>
      <c r="T14077" s="14">
        <v>240</v>
      </c>
    </row>
    <row r="14078" spans="7:20" ht="14.4" x14ac:dyDescent="0.3">
      <c r="G14078" s="9">
        <v>43800</v>
      </c>
      <c r="H14078" s="9">
        <f t="shared" si="439"/>
        <v>43800</v>
      </c>
      <c r="S14078" s="17">
        <f t="shared" si="438"/>
        <v>302</v>
      </c>
      <c r="T14078" s="15">
        <v>302</v>
      </c>
    </row>
    <row r="14079" spans="7:20" ht="14.4" x14ac:dyDescent="0.3">
      <c r="G14079" s="10">
        <v>43800</v>
      </c>
      <c r="H14079" s="9">
        <f t="shared" si="439"/>
        <v>43800</v>
      </c>
      <c r="S14079" s="17">
        <f t="shared" si="438"/>
        <v>302</v>
      </c>
      <c r="T14079" s="14">
        <v>302</v>
      </c>
    </row>
    <row r="14080" spans="7:20" ht="14.4" x14ac:dyDescent="0.3">
      <c r="G14080" s="9">
        <v>42700</v>
      </c>
      <c r="H14080" s="9">
        <f t="shared" si="439"/>
        <v>42700</v>
      </c>
      <c r="S14080" s="17">
        <f t="shared" si="438"/>
        <v>345</v>
      </c>
      <c r="T14080" s="15">
        <v>345</v>
      </c>
    </row>
    <row r="14081" spans="7:20" ht="14.4" x14ac:dyDescent="0.3">
      <c r="G14081" s="10">
        <v>42700</v>
      </c>
      <c r="H14081" s="9">
        <f t="shared" si="439"/>
        <v>42700</v>
      </c>
      <c r="S14081" s="17">
        <f t="shared" si="438"/>
        <v>345</v>
      </c>
      <c r="T14081" s="14">
        <v>345</v>
      </c>
    </row>
    <row r="14082" spans="7:20" ht="14.4" x14ac:dyDescent="0.3">
      <c r="G14082" s="9">
        <v>42700</v>
      </c>
      <c r="H14082" s="9">
        <f t="shared" si="439"/>
        <v>42700</v>
      </c>
      <c r="S14082" s="17">
        <f t="shared" si="438"/>
        <v>345</v>
      </c>
      <c r="T14082" s="15">
        <v>345</v>
      </c>
    </row>
    <row r="14083" spans="7:20" ht="14.4" x14ac:dyDescent="0.3">
      <c r="G14083" s="10">
        <v>33950</v>
      </c>
      <c r="H14083" s="9">
        <f t="shared" si="439"/>
        <v>33950</v>
      </c>
      <c r="S14083" s="17">
        <f t="shared" si="438"/>
        <v>302</v>
      </c>
      <c r="T14083" s="14">
        <v>302</v>
      </c>
    </row>
    <row r="14084" spans="7:20" ht="14.4" x14ac:dyDescent="0.3">
      <c r="G14084" s="9">
        <v>33950</v>
      </c>
      <c r="H14084" s="9">
        <f t="shared" si="439"/>
        <v>33950</v>
      </c>
      <c r="S14084" s="17">
        <f t="shared" si="438"/>
        <v>302</v>
      </c>
      <c r="T14084" s="15">
        <v>302</v>
      </c>
    </row>
    <row r="14085" spans="7:20" ht="14.4" x14ac:dyDescent="0.3">
      <c r="G14085" s="10">
        <v>33300</v>
      </c>
      <c r="H14085" s="9">
        <f t="shared" si="439"/>
        <v>33300</v>
      </c>
      <c r="S14085" s="17">
        <f t="shared" si="438"/>
        <v>250</v>
      </c>
      <c r="T14085" s="14">
        <v>250</v>
      </c>
    </row>
    <row r="14086" spans="7:20" ht="14.4" x14ac:dyDescent="0.3">
      <c r="G14086" s="9">
        <v>33300</v>
      </c>
      <c r="H14086" s="9">
        <f t="shared" si="439"/>
        <v>33300</v>
      </c>
      <c r="S14086" s="17">
        <f t="shared" si="438"/>
        <v>250</v>
      </c>
      <c r="T14086" s="15">
        <v>250</v>
      </c>
    </row>
    <row r="14087" spans="7:20" ht="14.4" x14ac:dyDescent="0.3">
      <c r="G14087" s="10">
        <v>38150</v>
      </c>
      <c r="H14087" s="9">
        <f t="shared" si="439"/>
        <v>38150</v>
      </c>
      <c r="S14087" s="17">
        <f t="shared" si="438"/>
        <v>250</v>
      </c>
      <c r="T14087" s="14">
        <v>250</v>
      </c>
    </row>
    <row r="14088" spans="7:20" ht="14.4" x14ac:dyDescent="0.3">
      <c r="G14088" s="9">
        <v>38150</v>
      </c>
      <c r="H14088" s="9">
        <f t="shared" si="439"/>
        <v>38150</v>
      </c>
      <c r="S14088" s="17">
        <f t="shared" si="438"/>
        <v>250</v>
      </c>
      <c r="T14088" s="15">
        <v>250</v>
      </c>
    </row>
    <row r="14089" spans="7:20" ht="14.4" x14ac:dyDescent="0.3">
      <c r="G14089" s="10">
        <v>38900</v>
      </c>
      <c r="H14089" s="9">
        <f t="shared" si="439"/>
        <v>38900</v>
      </c>
      <c r="S14089" s="17">
        <f t="shared" si="438"/>
        <v>302</v>
      </c>
      <c r="T14089" s="14">
        <v>302</v>
      </c>
    </row>
    <row r="14090" spans="7:20" ht="14.4" x14ac:dyDescent="0.3">
      <c r="G14090" s="9">
        <v>38900</v>
      </c>
      <c r="H14090" s="9">
        <f t="shared" si="439"/>
        <v>38900</v>
      </c>
      <c r="S14090" s="17">
        <f t="shared" ref="S14090:S14153" si="440">IF(OR(T14090&gt;535,T14090&lt;-33),"Outlier",T14090)</f>
        <v>302</v>
      </c>
      <c r="T14090" s="15">
        <v>302</v>
      </c>
    </row>
    <row r="14091" spans="7:20" ht="14.4" x14ac:dyDescent="0.3">
      <c r="G14091" s="10">
        <v>39450</v>
      </c>
      <c r="H14091" s="9">
        <f t="shared" si="439"/>
        <v>39450</v>
      </c>
      <c r="S14091" s="17">
        <f t="shared" si="440"/>
        <v>240</v>
      </c>
      <c r="T14091" s="14">
        <v>240</v>
      </c>
    </row>
    <row r="14092" spans="7:20" ht="14.4" x14ac:dyDescent="0.3">
      <c r="G14092" s="9">
        <v>39450</v>
      </c>
      <c r="H14092" s="9">
        <f t="shared" si="439"/>
        <v>39450</v>
      </c>
      <c r="S14092" s="17">
        <f t="shared" si="440"/>
        <v>240</v>
      </c>
      <c r="T14092" s="15">
        <v>240</v>
      </c>
    </row>
    <row r="14093" spans="7:20" ht="14.4" x14ac:dyDescent="0.3">
      <c r="G14093" s="10">
        <v>59700</v>
      </c>
      <c r="H14093" s="9">
        <f t="shared" si="439"/>
        <v>59700</v>
      </c>
      <c r="S14093" s="17">
        <f t="shared" si="440"/>
        <v>250</v>
      </c>
      <c r="T14093" s="14">
        <v>250</v>
      </c>
    </row>
    <row r="14094" spans="7:20" ht="14.4" x14ac:dyDescent="0.3">
      <c r="G14094" s="9">
        <v>59700</v>
      </c>
      <c r="H14094" s="9">
        <f t="shared" si="439"/>
        <v>59700</v>
      </c>
      <c r="S14094" s="17">
        <f t="shared" si="440"/>
        <v>250</v>
      </c>
      <c r="T14094" s="15">
        <v>250</v>
      </c>
    </row>
    <row r="14095" spans="7:20" ht="14.4" x14ac:dyDescent="0.3">
      <c r="G14095" s="10">
        <v>59700</v>
      </c>
      <c r="H14095" s="9">
        <f t="shared" si="439"/>
        <v>59700</v>
      </c>
      <c r="S14095" s="17">
        <f t="shared" si="440"/>
        <v>240</v>
      </c>
      <c r="T14095" s="14">
        <v>240</v>
      </c>
    </row>
    <row r="14096" spans="7:20" ht="14.4" x14ac:dyDescent="0.3">
      <c r="G14096" s="9">
        <v>44400</v>
      </c>
      <c r="H14096" s="9">
        <f t="shared" si="439"/>
        <v>44400</v>
      </c>
      <c r="S14096" s="17">
        <f t="shared" si="440"/>
        <v>240</v>
      </c>
      <c r="T14096" s="15">
        <v>240</v>
      </c>
    </row>
    <row r="14097" spans="7:20" ht="14.4" x14ac:dyDescent="0.3">
      <c r="G14097" s="10">
        <v>44400</v>
      </c>
      <c r="H14097" s="9">
        <f t="shared" si="439"/>
        <v>44400</v>
      </c>
      <c r="S14097" s="17">
        <f t="shared" si="440"/>
        <v>250</v>
      </c>
      <c r="T14097" s="14">
        <v>250</v>
      </c>
    </row>
    <row r="14098" spans="7:20" ht="14.4" x14ac:dyDescent="0.3">
      <c r="G14098" s="9">
        <v>35650</v>
      </c>
      <c r="H14098" s="9">
        <f t="shared" si="439"/>
        <v>35650</v>
      </c>
      <c r="S14098" s="17">
        <f t="shared" si="440"/>
        <v>250</v>
      </c>
      <c r="T14098" s="15">
        <v>250</v>
      </c>
    </row>
    <row r="14099" spans="7:20" ht="14.4" x14ac:dyDescent="0.3">
      <c r="G14099" s="10">
        <v>35650</v>
      </c>
      <c r="H14099" s="9">
        <f t="shared" si="439"/>
        <v>35650</v>
      </c>
      <c r="S14099" s="17">
        <f t="shared" si="440"/>
        <v>302</v>
      </c>
      <c r="T14099" s="14">
        <v>302</v>
      </c>
    </row>
    <row r="14100" spans="7:20" ht="14.4" x14ac:dyDescent="0.3">
      <c r="G14100" s="9">
        <v>40400</v>
      </c>
      <c r="H14100" s="9">
        <f t="shared" si="439"/>
        <v>40400</v>
      </c>
      <c r="S14100" s="17">
        <f t="shared" si="440"/>
        <v>302</v>
      </c>
      <c r="T14100" s="15">
        <v>302</v>
      </c>
    </row>
    <row r="14101" spans="7:20" ht="14.4" x14ac:dyDescent="0.3">
      <c r="G14101" s="10">
        <v>40400</v>
      </c>
      <c r="H14101" s="9">
        <f t="shared" si="439"/>
        <v>40400</v>
      </c>
      <c r="S14101" s="17">
        <f t="shared" si="440"/>
        <v>250</v>
      </c>
      <c r="T14101" s="14">
        <v>250</v>
      </c>
    </row>
    <row r="14102" spans="7:20" ht="14.4" x14ac:dyDescent="0.3">
      <c r="G14102" s="9">
        <v>47900</v>
      </c>
      <c r="H14102" s="9">
        <f t="shared" si="439"/>
        <v>47900</v>
      </c>
      <c r="S14102" s="17">
        <f t="shared" si="440"/>
        <v>250</v>
      </c>
      <c r="T14102" s="15">
        <v>250</v>
      </c>
    </row>
    <row r="14103" spans="7:20" ht="14.4" x14ac:dyDescent="0.3">
      <c r="G14103" s="10">
        <v>47900</v>
      </c>
      <c r="H14103" s="9">
        <f t="shared" si="439"/>
        <v>47900</v>
      </c>
      <c r="S14103" s="17">
        <f t="shared" si="440"/>
        <v>240</v>
      </c>
      <c r="T14103" s="14">
        <v>240</v>
      </c>
    </row>
    <row r="14104" spans="7:20" ht="14.4" x14ac:dyDescent="0.3">
      <c r="G14104" s="9">
        <v>34150</v>
      </c>
      <c r="H14104" s="9">
        <f t="shared" ref="H14104:H14167" si="441">IF(OR(G14104&gt;$L$35,G14104&lt;$L$34),"Outlier",G14104)</f>
        <v>34150</v>
      </c>
      <c r="S14104" s="17">
        <f t="shared" si="440"/>
        <v>240</v>
      </c>
      <c r="T14104" s="15">
        <v>240</v>
      </c>
    </row>
    <row r="14105" spans="7:20" ht="14.4" x14ac:dyDescent="0.3">
      <c r="G14105" s="10">
        <v>34150</v>
      </c>
      <c r="H14105" s="9">
        <f t="shared" si="441"/>
        <v>34150</v>
      </c>
      <c r="S14105" s="17">
        <f t="shared" si="440"/>
        <v>325</v>
      </c>
      <c r="T14105" s="14">
        <v>325</v>
      </c>
    </row>
    <row r="14106" spans="7:20" ht="14.4" x14ac:dyDescent="0.3">
      <c r="G14106" s="9">
        <v>38300</v>
      </c>
      <c r="H14106" s="9">
        <f t="shared" si="441"/>
        <v>38300</v>
      </c>
      <c r="S14106" s="17">
        <f t="shared" si="440"/>
        <v>325</v>
      </c>
      <c r="T14106" s="15">
        <v>325</v>
      </c>
    </row>
    <row r="14107" spans="7:20" ht="14.4" x14ac:dyDescent="0.3">
      <c r="G14107" s="10">
        <v>38300</v>
      </c>
      <c r="H14107" s="9">
        <f t="shared" si="441"/>
        <v>38300</v>
      </c>
      <c r="S14107" s="17">
        <f t="shared" si="440"/>
        <v>325</v>
      </c>
      <c r="T14107" s="14">
        <v>325</v>
      </c>
    </row>
    <row r="14108" spans="7:20" ht="14.4" x14ac:dyDescent="0.3">
      <c r="G14108" s="9">
        <v>36800</v>
      </c>
      <c r="H14108" s="9">
        <f t="shared" si="441"/>
        <v>36800</v>
      </c>
      <c r="S14108" s="17">
        <f t="shared" si="440"/>
        <v>325</v>
      </c>
      <c r="T14108" s="15">
        <v>325</v>
      </c>
    </row>
    <row r="14109" spans="7:20" ht="14.4" x14ac:dyDescent="0.3">
      <c r="G14109" s="10">
        <v>36800</v>
      </c>
      <c r="H14109" s="9">
        <f t="shared" si="441"/>
        <v>36800</v>
      </c>
      <c r="S14109" s="17">
        <f t="shared" si="440"/>
        <v>240</v>
      </c>
      <c r="T14109" s="14">
        <v>240</v>
      </c>
    </row>
    <row r="14110" spans="7:20" ht="14.4" x14ac:dyDescent="0.3">
      <c r="G14110" s="9">
        <v>43700</v>
      </c>
      <c r="H14110" s="9">
        <f t="shared" si="441"/>
        <v>43700</v>
      </c>
      <c r="S14110" s="17">
        <f t="shared" si="440"/>
        <v>240</v>
      </c>
      <c r="T14110" s="15">
        <v>240</v>
      </c>
    </row>
    <row r="14111" spans="7:20" ht="14.4" x14ac:dyDescent="0.3">
      <c r="G14111" s="10">
        <v>43700</v>
      </c>
      <c r="H14111" s="9">
        <f t="shared" si="441"/>
        <v>43700</v>
      </c>
      <c r="S14111" s="17">
        <f t="shared" si="440"/>
        <v>240</v>
      </c>
      <c r="T14111" s="14">
        <v>240</v>
      </c>
    </row>
    <row r="14112" spans="7:20" ht="14.4" x14ac:dyDescent="0.3">
      <c r="G14112" s="9">
        <v>43300</v>
      </c>
      <c r="H14112" s="9">
        <f t="shared" si="441"/>
        <v>43300</v>
      </c>
      <c r="S14112" s="17">
        <f t="shared" si="440"/>
        <v>302</v>
      </c>
      <c r="T14112" s="15">
        <v>302</v>
      </c>
    </row>
    <row r="14113" spans="7:20" ht="14.4" x14ac:dyDescent="0.3">
      <c r="G14113" s="10">
        <v>43300</v>
      </c>
      <c r="H14113" s="9">
        <f t="shared" si="441"/>
        <v>43300</v>
      </c>
      <c r="S14113" s="17">
        <f t="shared" si="440"/>
        <v>302</v>
      </c>
      <c r="T14113" s="14">
        <v>302</v>
      </c>
    </row>
    <row r="14114" spans="7:20" ht="14.4" x14ac:dyDescent="0.3">
      <c r="G14114" s="9">
        <v>43400</v>
      </c>
      <c r="H14114" s="9">
        <f t="shared" si="441"/>
        <v>43400</v>
      </c>
      <c r="S14114" s="17">
        <f t="shared" si="440"/>
        <v>420</v>
      </c>
      <c r="T14114" s="15">
        <v>420</v>
      </c>
    </row>
    <row r="14115" spans="7:20" ht="14.4" x14ac:dyDescent="0.3">
      <c r="G14115" s="10">
        <v>43400</v>
      </c>
      <c r="H14115" s="9">
        <f t="shared" si="441"/>
        <v>43400</v>
      </c>
      <c r="S14115" s="17">
        <f t="shared" si="440"/>
        <v>420</v>
      </c>
      <c r="T14115" s="14">
        <v>420</v>
      </c>
    </row>
    <row r="14116" spans="7:20" ht="14.4" x14ac:dyDescent="0.3">
      <c r="G14116" s="9">
        <v>41900</v>
      </c>
      <c r="H14116" s="9">
        <f t="shared" si="441"/>
        <v>41900</v>
      </c>
      <c r="S14116" s="17">
        <f t="shared" si="440"/>
        <v>420</v>
      </c>
      <c r="T14116" s="15">
        <v>420</v>
      </c>
    </row>
    <row r="14117" spans="7:20" ht="14.4" x14ac:dyDescent="0.3">
      <c r="G14117" s="10">
        <v>41900</v>
      </c>
      <c r="H14117" s="9">
        <f t="shared" si="441"/>
        <v>41900</v>
      </c>
      <c r="S14117" s="17">
        <f t="shared" si="440"/>
        <v>450</v>
      </c>
      <c r="T14117" s="14">
        <v>450</v>
      </c>
    </row>
    <row r="14118" spans="7:20" ht="14.4" x14ac:dyDescent="0.3">
      <c r="G14118" s="9">
        <v>44200</v>
      </c>
      <c r="H14118" s="9">
        <f t="shared" si="441"/>
        <v>44200</v>
      </c>
      <c r="S14118" s="17">
        <f t="shared" si="440"/>
        <v>450</v>
      </c>
      <c r="T14118" s="15">
        <v>450</v>
      </c>
    </row>
    <row r="14119" spans="7:20" ht="14.4" x14ac:dyDescent="0.3">
      <c r="G14119" s="10">
        <v>44200</v>
      </c>
      <c r="H14119" s="9">
        <f t="shared" si="441"/>
        <v>44200</v>
      </c>
      <c r="S14119" s="17">
        <f t="shared" si="440"/>
        <v>450</v>
      </c>
      <c r="T14119" s="14">
        <v>450</v>
      </c>
    </row>
    <row r="14120" spans="7:20" ht="14.4" x14ac:dyDescent="0.3">
      <c r="G14120" s="9">
        <v>47700</v>
      </c>
      <c r="H14120" s="9">
        <f t="shared" si="441"/>
        <v>47700</v>
      </c>
      <c r="S14120" s="17">
        <f t="shared" si="440"/>
        <v>450</v>
      </c>
      <c r="T14120" s="15">
        <v>450</v>
      </c>
    </row>
    <row r="14121" spans="7:20" ht="14.4" x14ac:dyDescent="0.3">
      <c r="G14121" s="10">
        <v>47700</v>
      </c>
      <c r="H14121" s="9">
        <f t="shared" si="441"/>
        <v>47700</v>
      </c>
      <c r="S14121" s="17">
        <f t="shared" si="440"/>
        <v>450</v>
      </c>
      <c r="T14121" s="14">
        <v>450</v>
      </c>
    </row>
    <row r="14122" spans="7:20" ht="14.4" x14ac:dyDescent="0.3">
      <c r="G14122" s="9">
        <v>33950</v>
      </c>
      <c r="H14122" s="9">
        <f t="shared" si="441"/>
        <v>33950</v>
      </c>
      <c r="S14122" s="17">
        <f t="shared" si="440"/>
        <v>450</v>
      </c>
      <c r="T14122" s="15">
        <v>450</v>
      </c>
    </row>
    <row r="14123" spans="7:20" ht="14.4" x14ac:dyDescent="0.3">
      <c r="G14123" s="10">
        <v>40800</v>
      </c>
      <c r="H14123" s="9">
        <f t="shared" si="441"/>
        <v>40800</v>
      </c>
      <c r="S14123" s="17">
        <f t="shared" si="440"/>
        <v>450</v>
      </c>
      <c r="T14123" s="14">
        <v>450</v>
      </c>
    </row>
    <row r="14124" spans="7:20" ht="14.4" x14ac:dyDescent="0.3">
      <c r="G14124" s="9">
        <v>36800</v>
      </c>
      <c r="H14124" s="9">
        <f t="shared" si="441"/>
        <v>36800</v>
      </c>
      <c r="S14124" s="17">
        <f t="shared" si="440"/>
        <v>450</v>
      </c>
      <c r="T14124" s="15">
        <v>450</v>
      </c>
    </row>
    <row r="14125" spans="7:20" ht="14.4" x14ac:dyDescent="0.3">
      <c r="G14125" s="10">
        <v>47400</v>
      </c>
      <c r="H14125" s="9">
        <f t="shared" si="441"/>
        <v>47400</v>
      </c>
      <c r="S14125" s="17">
        <f t="shared" si="440"/>
        <v>450</v>
      </c>
      <c r="T14125" s="14">
        <v>450</v>
      </c>
    </row>
    <row r="14126" spans="7:20" ht="14.4" x14ac:dyDescent="0.3">
      <c r="G14126" s="9">
        <v>47400</v>
      </c>
      <c r="H14126" s="9">
        <f t="shared" si="441"/>
        <v>47400</v>
      </c>
      <c r="S14126" s="17">
        <f t="shared" si="440"/>
        <v>450</v>
      </c>
      <c r="T14126" s="15">
        <v>450</v>
      </c>
    </row>
    <row r="14127" spans="7:20" ht="14.4" x14ac:dyDescent="0.3">
      <c r="G14127" s="10">
        <v>75500</v>
      </c>
      <c r="H14127" s="9">
        <f t="shared" si="441"/>
        <v>75500</v>
      </c>
      <c r="S14127" s="17">
        <f t="shared" si="440"/>
        <v>450</v>
      </c>
      <c r="T14127" s="14">
        <v>450</v>
      </c>
    </row>
    <row r="14128" spans="7:20" ht="14.4" x14ac:dyDescent="0.3">
      <c r="G14128" s="9">
        <v>75500</v>
      </c>
      <c r="H14128" s="9">
        <f t="shared" si="441"/>
        <v>75500</v>
      </c>
      <c r="S14128" s="17">
        <f t="shared" si="440"/>
        <v>450</v>
      </c>
      <c r="T14128" s="15">
        <v>450</v>
      </c>
    </row>
    <row r="14129" spans="7:20" ht="14.4" x14ac:dyDescent="0.3">
      <c r="G14129" s="10">
        <v>75500</v>
      </c>
      <c r="H14129" s="9">
        <f t="shared" si="441"/>
        <v>75500</v>
      </c>
      <c r="S14129" s="17">
        <f t="shared" si="440"/>
        <v>168</v>
      </c>
      <c r="T14129" s="14">
        <v>168</v>
      </c>
    </row>
    <row r="14130" spans="7:20" ht="14.4" x14ac:dyDescent="0.3">
      <c r="G14130" s="9">
        <v>70900</v>
      </c>
      <c r="H14130" s="9">
        <f t="shared" si="441"/>
        <v>70900</v>
      </c>
      <c r="S14130" s="17">
        <f t="shared" si="440"/>
        <v>168</v>
      </c>
      <c r="T14130" s="15">
        <v>168</v>
      </c>
    </row>
    <row r="14131" spans="7:20" ht="14.4" x14ac:dyDescent="0.3">
      <c r="G14131" s="10">
        <v>70900</v>
      </c>
      <c r="H14131" s="9">
        <f t="shared" si="441"/>
        <v>70900</v>
      </c>
      <c r="S14131" s="17">
        <f t="shared" si="440"/>
        <v>190</v>
      </c>
      <c r="T14131" s="14">
        <v>190</v>
      </c>
    </row>
    <row r="14132" spans="7:20" ht="14.4" x14ac:dyDescent="0.3">
      <c r="G14132" s="9">
        <v>70900</v>
      </c>
      <c r="H14132" s="9">
        <f t="shared" si="441"/>
        <v>70900</v>
      </c>
      <c r="S14132" s="17">
        <f t="shared" si="440"/>
        <v>236</v>
      </c>
      <c r="T14132" s="15">
        <v>236</v>
      </c>
    </row>
    <row r="14133" spans="7:20" ht="14.4" x14ac:dyDescent="0.3">
      <c r="G14133" s="10">
        <v>75300</v>
      </c>
      <c r="H14133" s="9">
        <f t="shared" si="441"/>
        <v>75300</v>
      </c>
      <c r="S14133" s="17">
        <f t="shared" si="440"/>
        <v>236</v>
      </c>
      <c r="T14133" s="14">
        <v>236</v>
      </c>
    </row>
    <row r="14134" spans="7:20" ht="14.4" x14ac:dyDescent="0.3">
      <c r="G14134" s="9">
        <v>75300</v>
      </c>
      <c r="H14134" s="9">
        <f t="shared" si="441"/>
        <v>75300</v>
      </c>
      <c r="S14134" s="17">
        <f t="shared" si="440"/>
        <v>162</v>
      </c>
      <c r="T14134" s="15">
        <v>162</v>
      </c>
    </row>
    <row r="14135" spans="7:20" ht="14.4" x14ac:dyDescent="0.3">
      <c r="G14135" s="10">
        <v>75300</v>
      </c>
      <c r="H14135" s="9">
        <f t="shared" si="441"/>
        <v>75300</v>
      </c>
      <c r="S14135" s="17">
        <f t="shared" si="440"/>
        <v>190</v>
      </c>
      <c r="T14135" s="14">
        <v>190</v>
      </c>
    </row>
    <row r="14136" spans="7:20" ht="14.4" x14ac:dyDescent="0.3">
      <c r="G14136" s="9">
        <v>74100</v>
      </c>
      <c r="H14136" s="9">
        <f t="shared" si="441"/>
        <v>74100</v>
      </c>
      <c r="S14136" s="17">
        <f t="shared" si="440"/>
        <v>236</v>
      </c>
      <c r="T14136" s="15">
        <v>236</v>
      </c>
    </row>
    <row r="14137" spans="7:20" ht="14.4" x14ac:dyDescent="0.3">
      <c r="G14137" s="10">
        <v>74100</v>
      </c>
      <c r="H14137" s="9">
        <f t="shared" si="441"/>
        <v>74100</v>
      </c>
      <c r="S14137" s="17">
        <f t="shared" si="440"/>
        <v>236</v>
      </c>
      <c r="T14137" s="14">
        <v>236</v>
      </c>
    </row>
    <row r="14138" spans="7:20" ht="14.4" x14ac:dyDescent="0.3">
      <c r="G14138" s="9">
        <v>74100</v>
      </c>
      <c r="H14138" s="9">
        <f t="shared" si="441"/>
        <v>74100</v>
      </c>
      <c r="S14138" s="17">
        <f t="shared" si="440"/>
        <v>190</v>
      </c>
      <c r="T14138" s="15">
        <v>190</v>
      </c>
    </row>
    <row r="14139" spans="7:20" ht="14.4" x14ac:dyDescent="0.3">
      <c r="G14139" s="10">
        <v>70900</v>
      </c>
      <c r="H14139" s="9">
        <f t="shared" si="441"/>
        <v>70900</v>
      </c>
      <c r="S14139" s="17">
        <f t="shared" si="440"/>
        <v>190</v>
      </c>
      <c r="T14139" s="14">
        <v>190</v>
      </c>
    </row>
    <row r="14140" spans="7:20" ht="14.4" x14ac:dyDescent="0.3">
      <c r="G14140" s="9">
        <v>70900</v>
      </c>
      <c r="H14140" s="9">
        <f t="shared" si="441"/>
        <v>70900</v>
      </c>
      <c r="S14140" s="17">
        <f t="shared" si="440"/>
        <v>190</v>
      </c>
      <c r="T14140" s="15">
        <v>190</v>
      </c>
    </row>
    <row r="14141" spans="7:20" ht="14.4" x14ac:dyDescent="0.3">
      <c r="G14141" s="10">
        <v>70900</v>
      </c>
      <c r="H14141" s="9">
        <f t="shared" si="441"/>
        <v>70900</v>
      </c>
      <c r="S14141" s="17">
        <f t="shared" si="440"/>
        <v>168</v>
      </c>
      <c r="T14141" s="14">
        <v>168</v>
      </c>
    </row>
    <row r="14142" spans="7:20" ht="14.4" x14ac:dyDescent="0.3">
      <c r="G14142" s="9">
        <v>2000</v>
      </c>
      <c r="H14142" s="9">
        <f t="shared" si="441"/>
        <v>2000</v>
      </c>
      <c r="S14142" s="17">
        <f t="shared" si="440"/>
        <v>190</v>
      </c>
      <c r="T14142" s="15">
        <v>190</v>
      </c>
    </row>
    <row r="14143" spans="7:20" ht="14.4" x14ac:dyDescent="0.3">
      <c r="G14143" s="10">
        <v>2000</v>
      </c>
      <c r="H14143" s="9">
        <f t="shared" si="441"/>
        <v>2000</v>
      </c>
      <c r="S14143" s="17">
        <f t="shared" si="440"/>
        <v>168</v>
      </c>
      <c r="T14143" s="14">
        <v>168</v>
      </c>
    </row>
    <row r="14144" spans="7:20" ht="14.4" x14ac:dyDescent="0.3">
      <c r="G14144" s="9">
        <v>2112</v>
      </c>
      <c r="H14144" s="9">
        <f t="shared" si="441"/>
        <v>2112</v>
      </c>
      <c r="S14144" s="17">
        <f t="shared" si="440"/>
        <v>236</v>
      </c>
      <c r="T14144" s="15">
        <v>236</v>
      </c>
    </row>
    <row r="14145" spans="7:20" ht="14.4" x14ac:dyDescent="0.3">
      <c r="G14145" s="10">
        <v>2232</v>
      </c>
      <c r="H14145" s="9">
        <f t="shared" si="441"/>
        <v>2232</v>
      </c>
      <c r="S14145" s="17">
        <f t="shared" si="440"/>
        <v>236</v>
      </c>
      <c r="T14145" s="14">
        <v>236</v>
      </c>
    </row>
    <row r="14146" spans="7:20" ht="14.4" x14ac:dyDescent="0.3">
      <c r="G14146" s="9">
        <v>2232</v>
      </c>
      <c r="H14146" s="9">
        <f t="shared" si="441"/>
        <v>2232</v>
      </c>
      <c r="S14146" s="17">
        <f t="shared" si="440"/>
        <v>420</v>
      </c>
      <c r="T14146" s="15">
        <v>420</v>
      </c>
    </row>
    <row r="14147" spans="7:20" ht="14.4" x14ac:dyDescent="0.3">
      <c r="G14147" s="10">
        <v>2172</v>
      </c>
      <c r="H14147" s="9">
        <f t="shared" si="441"/>
        <v>2172</v>
      </c>
      <c r="S14147" s="17">
        <f t="shared" si="440"/>
        <v>420</v>
      </c>
      <c r="T14147" s="14">
        <v>420</v>
      </c>
    </row>
    <row r="14148" spans="7:20" ht="14.4" x14ac:dyDescent="0.3">
      <c r="G14148" s="9">
        <v>2286</v>
      </c>
      <c r="H14148" s="9">
        <f t="shared" si="441"/>
        <v>2286</v>
      </c>
      <c r="S14148" s="17">
        <f t="shared" si="440"/>
        <v>420</v>
      </c>
      <c r="T14148" s="15">
        <v>420</v>
      </c>
    </row>
    <row r="14149" spans="7:20" ht="14.4" x14ac:dyDescent="0.3">
      <c r="G14149" s="10">
        <v>2382</v>
      </c>
      <c r="H14149" s="9">
        <f t="shared" si="441"/>
        <v>2382</v>
      </c>
      <c r="S14149" s="17">
        <f t="shared" si="440"/>
        <v>450</v>
      </c>
      <c r="T14149" s="14">
        <v>450</v>
      </c>
    </row>
    <row r="14150" spans="7:20" ht="14.4" x14ac:dyDescent="0.3">
      <c r="G14150" s="9">
        <v>2382</v>
      </c>
      <c r="H14150" s="9">
        <f t="shared" si="441"/>
        <v>2382</v>
      </c>
      <c r="S14150" s="17">
        <f t="shared" si="440"/>
        <v>450</v>
      </c>
      <c r="T14150" s="15">
        <v>450</v>
      </c>
    </row>
    <row r="14151" spans="7:20" ht="14.4" x14ac:dyDescent="0.3">
      <c r="G14151" s="10">
        <v>2384</v>
      </c>
      <c r="H14151" s="9">
        <f t="shared" si="441"/>
        <v>2384</v>
      </c>
      <c r="S14151" s="17">
        <f t="shared" si="440"/>
        <v>450</v>
      </c>
      <c r="T14151" s="14">
        <v>450</v>
      </c>
    </row>
    <row r="14152" spans="7:20" ht="14.4" x14ac:dyDescent="0.3">
      <c r="G14152" s="9">
        <v>2430</v>
      </c>
      <c r="H14152" s="9">
        <f t="shared" si="441"/>
        <v>2430</v>
      </c>
      <c r="S14152" s="17">
        <f t="shared" si="440"/>
        <v>450</v>
      </c>
      <c r="T14152" s="15">
        <v>450</v>
      </c>
    </row>
    <row r="14153" spans="7:20" ht="14.4" x14ac:dyDescent="0.3">
      <c r="G14153" s="10">
        <v>2637</v>
      </c>
      <c r="H14153" s="9">
        <f t="shared" si="441"/>
        <v>2637</v>
      </c>
      <c r="S14153" s="17">
        <f t="shared" si="440"/>
        <v>450</v>
      </c>
      <c r="T14153" s="14">
        <v>450</v>
      </c>
    </row>
    <row r="14154" spans="7:20" ht="14.4" x14ac:dyDescent="0.3">
      <c r="G14154" s="9">
        <v>2305</v>
      </c>
      <c r="H14154" s="9">
        <f t="shared" si="441"/>
        <v>2305</v>
      </c>
      <c r="S14154" s="17">
        <f t="shared" ref="S14154:S14217" si="442">IF(OR(T14154&gt;535,T14154&lt;-33),"Outlier",T14154)</f>
        <v>450</v>
      </c>
      <c r="T14154" s="15">
        <v>450</v>
      </c>
    </row>
    <row r="14155" spans="7:20" ht="14.4" x14ac:dyDescent="0.3">
      <c r="G14155" s="10">
        <v>2500</v>
      </c>
      <c r="H14155" s="9">
        <f t="shared" si="441"/>
        <v>2500</v>
      </c>
      <c r="S14155" s="17">
        <f t="shared" si="442"/>
        <v>450</v>
      </c>
      <c r="T14155" s="14">
        <v>450</v>
      </c>
    </row>
    <row r="14156" spans="7:20" ht="14.4" x14ac:dyDescent="0.3">
      <c r="G14156" s="9">
        <v>2403</v>
      </c>
      <c r="H14156" s="9">
        <f t="shared" si="441"/>
        <v>2403</v>
      </c>
      <c r="S14156" s="17">
        <f t="shared" si="442"/>
        <v>450</v>
      </c>
      <c r="T14156" s="15">
        <v>450</v>
      </c>
    </row>
    <row r="14157" spans="7:20" ht="14.4" x14ac:dyDescent="0.3">
      <c r="G14157" s="10">
        <v>2608</v>
      </c>
      <c r="H14157" s="9">
        <f t="shared" si="441"/>
        <v>2608</v>
      </c>
      <c r="S14157" s="17">
        <f t="shared" si="442"/>
        <v>450</v>
      </c>
      <c r="T14157" s="14">
        <v>450</v>
      </c>
    </row>
    <row r="14158" spans="7:20" ht="14.4" x14ac:dyDescent="0.3">
      <c r="G14158" s="9">
        <v>2608</v>
      </c>
      <c r="H14158" s="9">
        <f t="shared" si="441"/>
        <v>2608</v>
      </c>
      <c r="S14158" s="17">
        <f t="shared" si="442"/>
        <v>240</v>
      </c>
      <c r="T14158" s="15">
        <v>240</v>
      </c>
    </row>
    <row r="14159" spans="7:20" ht="14.4" x14ac:dyDescent="0.3">
      <c r="G14159" s="10">
        <v>82500</v>
      </c>
      <c r="H14159" s="9">
        <f t="shared" si="441"/>
        <v>82500</v>
      </c>
      <c r="S14159" s="17">
        <f t="shared" si="442"/>
        <v>300</v>
      </c>
      <c r="T14159" s="14">
        <v>300</v>
      </c>
    </row>
    <row r="14160" spans="7:20" ht="14.4" x14ac:dyDescent="0.3">
      <c r="G14160" s="9">
        <v>82500</v>
      </c>
      <c r="H14160" s="9">
        <f t="shared" si="441"/>
        <v>82500</v>
      </c>
      <c r="S14160" s="17">
        <f t="shared" si="442"/>
        <v>300</v>
      </c>
      <c r="T14160" s="15">
        <v>300</v>
      </c>
    </row>
    <row r="14161" spans="7:20" ht="14.4" x14ac:dyDescent="0.3">
      <c r="G14161" s="10">
        <v>82500</v>
      </c>
      <c r="H14161" s="9">
        <f t="shared" si="441"/>
        <v>82500</v>
      </c>
      <c r="S14161" s="17">
        <f t="shared" si="442"/>
        <v>300</v>
      </c>
      <c r="T14161" s="14">
        <v>300</v>
      </c>
    </row>
    <row r="14162" spans="7:20" ht="14.4" x14ac:dyDescent="0.3">
      <c r="G14162" s="9">
        <v>82900</v>
      </c>
      <c r="H14162" s="9">
        <f t="shared" si="441"/>
        <v>82900</v>
      </c>
      <c r="S14162" s="17">
        <f t="shared" si="442"/>
        <v>300</v>
      </c>
      <c r="T14162" s="15">
        <v>300</v>
      </c>
    </row>
    <row r="14163" spans="7:20" ht="14.4" x14ac:dyDescent="0.3">
      <c r="G14163" s="10">
        <v>82900</v>
      </c>
      <c r="H14163" s="9">
        <f t="shared" si="441"/>
        <v>82900</v>
      </c>
      <c r="S14163" s="17">
        <f t="shared" si="442"/>
        <v>300</v>
      </c>
      <c r="T14163" s="14">
        <v>300</v>
      </c>
    </row>
    <row r="14164" spans="7:20" ht="14.4" x14ac:dyDescent="0.3">
      <c r="G14164" s="9">
        <v>82900</v>
      </c>
      <c r="H14164" s="9">
        <f t="shared" si="441"/>
        <v>82900</v>
      </c>
      <c r="S14164" s="17">
        <f t="shared" si="442"/>
        <v>300</v>
      </c>
      <c r="T14164" s="15">
        <v>300</v>
      </c>
    </row>
    <row r="14165" spans="7:20" ht="14.4" x14ac:dyDescent="0.3">
      <c r="G14165" s="10">
        <v>82900</v>
      </c>
      <c r="H14165" s="9">
        <f t="shared" si="441"/>
        <v>82900</v>
      </c>
      <c r="S14165" s="17">
        <f t="shared" si="442"/>
        <v>240</v>
      </c>
      <c r="T14165" s="14">
        <v>240</v>
      </c>
    </row>
    <row r="14166" spans="7:20" ht="14.4" x14ac:dyDescent="0.3">
      <c r="G14166" s="9">
        <v>82900</v>
      </c>
      <c r="H14166" s="9">
        <f t="shared" si="441"/>
        <v>82900</v>
      </c>
      <c r="S14166" s="17">
        <f t="shared" si="442"/>
        <v>240</v>
      </c>
      <c r="T14166" s="15">
        <v>240</v>
      </c>
    </row>
    <row r="14167" spans="7:20" ht="14.4" x14ac:dyDescent="0.3">
      <c r="G14167" s="10">
        <v>82900</v>
      </c>
      <c r="H14167" s="9">
        <f t="shared" si="441"/>
        <v>82900</v>
      </c>
      <c r="S14167" s="17">
        <f t="shared" si="442"/>
        <v>240</v>
      </c>
      <c r="T14167" s="14">
        <v>240</v>
      </c>
    </row>
    <row r="14168" spans="7:20" ht="14.4" x14ac:dyDescent="0.3">
      <c r="G14168" s="9">
        <v>79900</v>
      </c>
      <c r="H14168" s="9">
        <f t="shared" ref="H14168:H14231" si="443">IF(OR(G14168&gt;$L$35,G14168&lt;$L$34),"Outlier",G14168)</f>
        <v>79900</v>
      </c>
      <c r="S14168" s="17">
        <f t="shared" si="442"/>
        <v>240</v>
      </c>
      <c r="T14168" s="15">
        <v>240</v>
      </c>
    </row>
    <row r="14169" spans="7:20" ht="14.4" x14ac:dyDescent="0.3">
      <c r="G14169" s="10">
        <v>79900</v>
      </c>
      <c r="H14169" s="9">
        <f t="shared" si="443"/>
        <v>79900</v>
      </c>
      <c r="S14169" s="17">
        <f t="shared" si="442"/>
        <v>520</v>
      </c>
      <c r="T14169" s="14">
        <v>520</v>
      </c>
    </row>
    <row r="14170" spans="7:20" ht="14.4" x14ac:dyDescent="0.3">
      <c r="G14170" s="9">
        <v>79900</v>
      </c>
      <c r="H14170" s="9">
        <f t="shared" si="443"/>
        <v>79900</v>
      </c>
      <c r="S14170" s="17">
        <f t="shared" si="442"/>
        <v>520</v>
      </c>
      <c r="T14170" s="15">
        <v>520</v>
      </c>
    </row>
    <row r="14171" spans="7:20" ht="14.4" x14ac:dyDescent="0.3">
      <c r="G14171" s="10">
        <v>39900</v>
      </c>
      <c r="H14171" s="9">
        <f t="shared" si="443"/>
        <v>39900</v>
      </c>
      <c r="S14171" s="17">
        <f t="shared" si="442"/>
        <v>520</v>
      </c>
      <c r="T14171" s="14">
        <v>520</v>
      </c>
    </row>
    <row r="14172" spans="7:20" ht="14.4" x14ac:dyDescent="0.3">
      <c r="G14172" s="9">
        <v>43950</v>
      </c>
      <c r="H14172" s="9">
        <f t="shared" si="443"/>
        <v>43950</v>
      </c>
      <c r="S14172" s="17">
        <f t="shared" si="442"/>
        <v>520</v>
      </c>
      <c r="T14172" s="15">
        <v>520</v>
      </c>
    </row>
    <row r="14173" spans="7:20" ht="14.4" x14ac:dyDescent="0.3">
      <c r="G14173" s="10">
        <v>43950</v>
      </c>
      <c r="H14173" s="9">
        <f t="shared" si="443"/>
        <v>43950</v>
      </c>
      <c r="S14173" s="17">
        <f t="shared" si="442"/>
        <v>520</v>
      </c>
      <c r="T14173" s="14">
        <v>520</v>
      </c>
    </row>
    <row r="14174" spans="7:20" ht="14.4" x14ac:dyDescent="0.3">
      <c r="G14174" s="9">
        <v>45100</v>
      </c>
      <c r="H14174" s="9">
        <f t="shared" si="443"/>
        <v>45100</v>
      </c>
      <c r="S14174" s="17">
        <f t="shared" si="442"/>
        <v>520</v>
      </c>
      <c r="T14174" s="15">
        <v>520</v>
      </c>
    </row>
    <row r="14175" spans="7:20" ht="14.4" x14ac:dyDescent="0.3">
      <c r="G14175" s="10">
        <v>45100</v>
      </c>
      <c r="H14175" s="9">
        <f t="shared" si="443"/>
        <v>45100</v>
      </c>
      <c r="S14175" s="17" t="str">
        <f t="shared" si="442"/>
        <v>Outlier</v>
      </c>
      <c r="T14175" s="14">
        <v>605</v>
      </c>
    </row>
    <row r="14176" spans="7:20" ht="14.4" x14ac:dyDescent="0.3">
      <c r="G14176" s="9">
        <v>43950</v>
      </c>
      <c r="H14176" s="9">
        <f t="shared" si="443"/>
        <v>43950</v>
      </c>
      <c r="S14176" s="17" t="str">
        <f t="shared" si="442"/>
        <v>Outlier</v>
      </c>
      <c r="T14176" s="15">
        <v>605</v>
      </c>
    </row>
    <row r="14177" spans="7:20" ht="14.4" x14ac:dyDescent="0.3">
      <c r="G14177" s="10">
        <v>43950</v>
      </c>
      <c r="H14177" s="9">
        <f t="shared" si="443"/>
        <v>43950</v>
      </c>
      <c r="S14177" s="17" t="str">
        <f t="shared" si="442"/>
        <v>Outlier</v>
      </c>
      <c r="T14177" s="14">
        <v>605</v>
      </c>
    </row>
    <row r="14178" spans="7:20" ht="14.4" x14ac:dyDescent="0.3">
      <c r="G14178" s="9">
        <v>41700</v>
      </c>
      <c r="H14178" s="9">
        <f t="shared" si="443"/>
        <v>41700</v>
      </c>
      <c r="S14178" s="17" t="str">
        <f t="shared" si="442"/>
        <v>Outlier</v>
      </c>
      <c r="T14178" s="15">
        <v>605</v>
      </c>
    </row>
    <row r="14179" spans="7:20" ht="14.4" x14ac:dyDescent="0.3">
      <c r="G14179" s="10">
        <v>40500</v>
      </c>
      <c r="H14179" s="9">
        <f t="shared" si="443"/>
        <v>40500</v>
      </c>
      <c r="S14179" s="17" t="str">
        <f t="shared" si="442"/>
        <v>Outlier</v>
      </c>
      <c r="T14179" s="14">
        <v>605</v>
      </c>
    </row>
    <row r="14180" spans="7:20" ht="14.4" x14ac:dyDescent="0.3">
      <c r="G14180" s="9">
        <v>48375</v>
      </c>
      <c r="H14180" s="9">
        <f t="shared" si="443"/>
        <v>48375</v>
      </c>
      <c r="S14180" s="17" t="str">
        <f t="shared" si="442"/>
        <v>Outlier</v>
      </c>
      <c r="T14180" s="15">
        <v>605</v>
      </c>
    </row>
    <row r="14181" spans="7:20" ht="14.4" x14ac:dyDescent="0.3">
      <c r="G14181" s="10">
        <v>43450</v>
      </c>
      <c r="H14181" s="9">
        <f t="shared" si="443"/>
        <v>43450</v>
      </c>
      <c r="S14181" s="17">
        <f t="shared" si="442"/>
        <v>181</v>
      </c>
      <c r="T14181" s="14">
        <v>181</v>
      </c>
    </row>
    <row r="14182" spans="7:20" ht="14.4" x14ac:dyDescent="0.3">
      <c r="G14182" s="9">
        <v>114900</v>
      </c>
      <c r="H14182" s="9" t="str">
        <f t="shared" si="443"/>
        <v>Outlier</v>
      </c>
      <c r="S14182" s="17">
        <f t="shared" si="442"/>
        <v>250</v>
      </c>
      <c r="T14182" s="15">
        <v>250</v>
      </c>
    </row>
    <row r="14183" spans="7:20" ht="14.4" x14ac:dyDescent="0.3">
      <c r="G14183" s="10">
        <v>114900</v>
      </c>
      <c r="H14183" s="9" t="str">
        <f t="shared" si="443"/>
        <v>Outlier</v>
      </c>
      <c r="S14183" s="17">
        <f t="shared" si="442"/>
        <v>316</v>
      </c>
      <c r="T14183" s="14">
        <v>316</v>
      </c>
    </row>
    <row r="14184" spans="7:20" ht="14.4" x14ac:dyDescent="0.3">
      <c r="G14184" s="9">
        <v>114900</v>
      </c>
      <c r="H14184" s="9" t="str">
        <f t="shared" si="443"/>
        <v>Outlier</v>
      </c>
      <c r="S14184" s="17">
        <f t="shared" si="442"/>
        <v>316</v>
      </c>
      <c r="T14184" s="15">
        <v>316</v>
      </c>
    </row>
    <row r="14185" spans="7:20" ht="14.4" x14ac:dyDescent="0.3">
      <c r="G14185" s="10">
        <v>114900</v>
      </c>
      <c r="H14185" s="9" t="str">
        <f t="shared" si="443"/>
        <v>Outlier</v>
      </c>
      <c r="S14185" s="17">
        <f t="shared" si="442"/>
        <v>250</v>
      </c>
      <c r="T14185" s="14">
        <v>250</v>
      </c>
    </row>
    <row r="14186" spans="7:20" ht="14.4" x14ac:dyDescent="0.3">
      <c r="G14186" s="9">
        <v>114900</v>
      </c>
      <c r="H14186" s="9" t="str">
        <f t="shared" si="443"/>
        <v>Outlier</v>
      </c>
      <c r="S14186" s="17">
        <f t="shared" si="442"/>
        <v>316</v>
      </c>
      <c r="T14186" s="15">
        <v>316</v>
      </c>
    </row>
    <row r="14187" spans="7:20" ht="14.4" x14ac:dyDescent="0.3">
      <c r="G14187" s="10">
        <v>114900</v>
      </c>
      <c r="H14187" s="9" t="str">
        <f t="shared" si="443"/>
        <v>Outlier</v>
      </c>
      <c r="S14187" s="17">
        <f t="shared" si="442"/>
        <v>316</v>
      </c>
      <c r="T14187" s="14">
        <v>316</v>
      </c>
    </row>
    <row r="14188" spans="7:20" ht="14.4" x14ac:dyDescent="0.3">
      <c r="G14188" s="9">
        <v>114900</v>
      </c>
      <c r="H14188" s="9" t="str">
        <f t="shared" si="443"/>
        <v>Outlier</v>
      </c>
      <c r="S14188" s="17">
        <f t="shared" si="442"/>
        <v>190</v>
      </c>
      <c r="T14188" s="15">
        <v>190</v>
      </c>
    </row>
    <row r="14189" spans="7:20" ht="14.4" x14ac:dyDescent="0.3">
      <c r="G14189" s="10">
        <v>114900</v>
      </c>
      <c r="H14189" s="9" t="str">
        <f t="shared" si="443"/>
        <v>Outlier</v>
      </c>
      <c r="S14189" s="17">
        <f t="shared" si="442"/>
        <v>190</v>
      </c>
      <c r="T14189" s="14">
        <v>190</v>
      </c>
    </row>
    <row r="14190" spans="7:20" ht="14.4" x14ac:dyDescent="0.3">
      <c r="G14190" s="9">
        <v>114900</v>
      </c>
      <c r="H14190" s="9" t="str">
        <f t="shared" si="443"/>
        <v>Outlier</v>
      </c>
      <c r="S14190" s="17">
        <f t="shared" si="442"/>
        <v>190</v>
      </c>
      <c r="T14190" s="15">
        <v>190</v>
      </c>
    </row>
    <row r="14191" spans="7:20" ht="14.4" x14ac:dyDescent="0.3">
      <c r="G14191" s="10">
        <v>115900</v>
      </c>
      <c r="H14191" s="9" t="str">
        <f t="shared" si="443"/>
        <v>Outlier</v>
      </c>
      <c r="S14191" s="17">
        <f t="shared" si="442"/>
        <v>190</v>
      </c>
      <c r="T14191" s="14">
        <v>190</v>
      </c>
    </row>
    <row r="14192" spans="7:20" ht="14.4" x14ac:dyDescent="0.3">
      <c r="G14192" s="9">
        <v>115900</v>
      </c>
      <c r="H14192" s="9" t="str">
        <f t="shared" si="443"/>
        <v>Outlier</v>
      </c>
      <c r="S14192" s="17">
        <f t="shared" si="442"/>
        <v>190</v>
      </c>
      <c r="T14192" s="15">
        <v>190</v>
      </c>
    </row>
    <row r="14193" spans="7:20" ht="14.4" x14ac:dyDescent="0.3">
      <c r="G14193" s="10">
        <v>115900</v>
      </c>
      <c r="H14193" s="9" t="str">
        <f t="shared" si="443"/>
        <v>Outlier</v>
      </c>
      <c r="S14193" s="17">
        <f t="shared" si="442"/>
        <v>190</v>
      </c>
      <c r="T14193" s="14">
        <v>190</v>
      </c>
    </row>
    <row r="14194" spans="7:20" ht="14.4" x14ac:dyDescent="0.3">
      <c r="G14194" s="9">
        <v>2269</v>
      </c>
      <c r="H14194" s="9">
        <f t="shared" si="443"/>
        <v>2269</v>
      </c>
      <c r="S14194" s="17">
        <f t="shared" si="442"/>
        <v>190</v>
      </c>
      <c r="T14194" s="15">
        <v>190</v>
      </c>
    </row>
    <row r="14195" spans="7:20" ht="14.4" x14ac:dyDescent="0.3">
      <c r="G14195" s="10">
        <v>46950</v>
      </c>
      <c r="H14195" s="9">
        <f t="shared" si="443"/>
        <v>46950</v>
      </c>
      <c r="S14195" s="17">
        <f t="shared" si="442"/>
        <v>190</v>
      </c>
      <c r="T14195" s="14">
        <v>190</v>
      </c>
    </row>
    <row r="14196" spans="7:20" ht="14.4" x14ac:dyDescent="0.3">
      <c r="G14196" s="9">
        <v>52950</v>
      </c>
      <c r="H14196" s="9">
        <f t="shared" si="443"/>
        <v>52950</v>
      </c>
      <c r="S14196" s="17">
        <f t="shared" si="442"/>
        <v>190</v>
      </c>
      <c r="T14196" s="15">
        <v>190</v>
      </c>
    </row>
    <row r="14197" spans="7:20" ht="14.4" x14ac:dyDescent="0.3">
      <c r="G14197" s="10">
        <v>52950</v>
      </c>
      <c r="H14197" s="9">
        <f t="shared" si="443"/>
        <v>52950</v>
      </c>
      <c r="S14197" s="17">
        <f t="shared" si="442"/>
        <v>190</v>
      </c>
      <c r="T14197" s="14">
        <v>190</v>
      </c>
    </row>
    <row r="14198" spans="7:20" ht="14.4" x14ac:dyDescent="0.3">
      <c r="G14198" s="9">
        <v>50450</v>
      </c>
      <c r="H14198" s="9">
        <f t="shared" si="443"/>
        <v>50450</v>
      </c>
      <c r="S14198" s="17">
        <f t="shared" si="442"/>
        <v>190</v>
      </c>
      <c r="T14198" s="15">
        <v>190</v>
      </c>
    </row>
    <row r="14199" spans="7:20" ht="14.4" x14ac:dyDescent="0.3">
      <c r="G14199" s="10">
        <v>56250</v>
      </c>
      <c r="H14199" s="9">
        <f t="shared" si="443"/>
        <v>56250</v>
      </c>
      <c r="S14199" s="17">
        <f t="shared" si="442"/>
        <v>190</v>
      </c>
      <c r="T14199" s="14">
        <v>190</v>
      </c>
    </row>
    <row r="14200" spans="7:20" ht="14.4" x14ac:dyDescent="0.3">
      <c r="G14200" s="9">
        <v>56250</v>
      </c>
      <c r="H14200" s="9">
        <f t="shared" si="443"/>
        <v>56250</v>
      </c>
      <c r="S14200" s="17">
        <f t="shared" si="442"/>
        <v>66</v>
      </c>
      <c r="T14200" s="15">
        <v>66</v>
      </c>
    </row>
    <row r="14201" spans="7:20" ht="14.4" x14ac:dyDescent="0.3">
      <c r="G14201" s="10">
        <v>24450</v>
      </c>
      <c r="H14201" s="9">
        <f t="shared" si="443"/>
        <v>24450</v>
      </c>
      <c r="S14201" s="17">
        <f t="shared" si="442"/>
        <v>66</v>
      </c>
      <c r="T14201" s="14">
        <v>66</v>
      </c>
    </row>
    <row r="14202" spans="7:20" ht="14.4" x14ac:dyDescent="0.3">
      <c r="G14202" s="9">
        <v>22050</v>
      </c>
      <c r="H14202" s="9">
        <f t="shared" si="443"/>
        <v>22050</v>
      </c>
      <c r="S14202" s="17">
        <f t="shared" si="442"/>
        <v>66</v>
      </c>
      <c r="T14202" s="15">
        <v>66</v>
      </c>
    </row>
    <row r="14203" spans="7:20" ht="14.4" x14ac:dyDescent="0.3">
      <c r="G14203" s="10">
        <v>22695</v>
      </c>
      <c r="H14203" s="9">
        <f t="shared" si="443"/>
        <v>22695</v>
      </c>
      <c r="S14203" s="17">
        <f t="shared" si="442"/>
        <v>66</v>
      </c>
      <c r="T14203" s="14">
        <v>66</v>
      </c>
    </row>
    <row r="14204" spans="7:20" ht="14.4" x14ac:dyDescent="0.3">
      <c r="G14204" s="9">
        <v>25195</v>
      </c>
      <c r="H14204" s="9">
        <f t="shared" si="443"/>
        <v>25195</v>
      </c>
      <c r="S14204" s="17">
        <f t="shared" si="442"/>
        <v>264</v>
      </c>
      <c r="T14204" s="15">
        <v>264</v>
      </c>
    </row>
    <row r="14205" spans="7:20" ht="14.4" x14ac:dyDescent="0.3">
      <c r="G14205" s="10">
        <v>22930</v>
      </c>
      <c r="H14205" s="9">
        <f t="shared" si="443"/>
        <v>22930</v>
      </c>
      <c r="S14205" s="17">
        <f t="shared" si="442"/>
        <v>264</v>
      </c>
      <c r="T14205" s="14">
        <v>264</v>
      </c>
    </row>
    <row r="14206" spans="7:20" ht="14.4" x14ac:dyDescent="0.3">
      <c r="G14206" s="9">
        <v>25430</v>
      </c>
      <c r="H14206" s="9">
        <f t="shared" si="443"/>
        <v>25430</v>
      </c>
      <c r="S14206" s="17">
        <f t="shared" si="442"/>
        <v>190</v>
      </c>
      <c r="T14206" s="15">
        <v>190</v>
      </c>
    </row>
    <row r="14207" spans="7:20" ht="14.4" x14ac:dyDescent="0.3">
      <c r="G14207" s="10">
        <v>23690</v>
      </c>
      <c r="H14207" s="9">
        <f t="shared" si="443"/>
        <v>23690</v>
      </c>
      <c r="S14207" s="17">
        <f t="shared" si="442"/>
        <v>190</v>
      </c>
      <c r="T14207" s="14">
        <v>190</v>
      </c>
    </row>
    <row r="14208" spans="7:20" ht="14.4" x14ac:dyDescent="0.3">
      <c r="G14208" s="9">
        <v>25690</v>
      </c>
      <c r="H14208" s="9">
        <f t="shared" si="443"/>
        <v>25690</v>
      </c>
      <c r="S14208" s="17">
        <f t="shared" si="442"/>
        <v>264</v>
      </c>
      <c r="T14208" s="15">
        <v>264</v>
      </c>
    </row>
    <row r="14209" spans="7:20" ht="14.4" x14ac:dyDescent="0.3">
      <c r="G14209" s="10">
        <v>24195</v>
      </c>
      <c r="H14209" s="9">
        <f t="shared" si="443"/>
        <v>24195</v>
      </c>
      <c r="S14209" s="17">
        <f t="shared" si="442"/>
        <v>264</v>
      </c>
      <c r="T14209" s="14">
        <v>264</v>
      </c>
    </row>
    <row r="14210" spans="7:20" ht="14.4" x14ac:dyDescent="0.3">
      <c r="G14210" s="9">
        <v>26195</v>
      </c>
      <c r="H14210" s="9">
        <f t="shared" si="443"/>
        <v>26195</v>
      </c>
      <c r="S14210" s="17">
        <f t="shared" si="442"/>
        <v>265</v>
      </c>
      <c r="T14210" s="15">
        <v>265</v>
      </c>
    </row>
    <row r="14211" spans="7:20" ht="14.4" x14ac:dyDescent="0.3">
      <c r="G14211" s="10">
        <v>24430</v>
      </c>
      <c r="H14211" s="9">
        <f t="shared" si="443"/>
        <v>24430</v>
      </c>
      <c r="S14211" s="17">
        <f t="shared" si="442"/>
        <v>190</v>
      </c>
      <c r="T14211" s="14">
        <v>190</v>
      </c>
    </row>
    <row r="14212" spans="7:20" ht="14.4" x14ac:dyDescent="0.3">
      <c r="G14212" s="9">
        <v>26430</v>
      </c>
      <c r="H14212" s="9">
        <f t="shared" si="443"/>
        <v>26430</v>
      </c>
      <c r="S14212" s="17">
        <f t="shared" si="442"/>
        <v>190</v>
      </c>
      <c r="T14212" s="15">
        <v>190</v>
      </c>
    </row>
    <row r="14213" spans="7:20" ht="14.4" x14ac:dyDescent="0.3">
      <c r="G14213" s="10">
        <v>2000</v>
      </c>
      <c r="H14213" s="9">
        <f t="shared" si="443"/>
        <v>2000</v>
      </c>
      <c r="S14213" s="17">
        <f t="shared" si="442"/>
        <v>265</v>
      </c>
      <c r="T14213" s="14">
        <v>265</v>
      </c>
    </row>
    <row r="14214" spans="7:20" ht="14.4" x14ac:dyDescent="0.3">
      <c r="G14214" s="9">
        <v>2000</v>
      </c>
      <c r="H14214" s="9">
        <f t="shared" si="443"/>
        <v>2000</v>
      </c>
      <c r="S14214" s="17">
        <f t="shared" si="442"/>
        <v>265</v>
      </c>
      <c r="T14214" s="15">
        <v>265</v>
      </c>
    </row>
    <row r="14215" spans="7:20" ht="14.4" x14ac:dyDescent="0.3">
      <c r="G14215" s="10">
        <v>2000</v>
      </c>
      <c r="H14215" s="9">
        <f t="shared" si="443"/>
        <v>2000</v>
      </c>
      <c r="S14215" s="17">
        <f t="shared" si="442"/>
        <v>265</v>
      </c>
      <c r="T14215" s="14">
        <v>265</v>
      </c>
    </row>
    <row r="14216" spans="7:20" ht="14.4" x14ac:dyDescent="0.3">
      <c r="G14216" s="9">
        <v>2000</v>
      </c>
      <c r="H14216" s="9">
        <f t="shared" si="443"/>
        <v>2000</v>
      </c>
      <c r="S14216" s="17">
        <f t="shared" si="442"/>
        <v>265</v>
      </c>
      <c r="T14216" s="15">
        <v>265</v>
      </c>
    </row>
    <row r="14217" spans="7:20" ht="14.4" x14ac:dyDescent="0.3">
      <c r="G14217" s="10">
        <v>33000</v>
      </c>
      <c r="H14217" s="9">
        <f t="shared" si="443"/>
        <v>33000</v>
      </c>
      <c r="S14217" s="17">
        <f t="shared" si="442"/>
        <v>190</v>
      </c>
      <c r="T14217" s="14">
        <v>190</v>
      </c>
    </row>
    <row r="14218" spans="7:20" ht="14.4" x14ac:dyDescent="0.3">
      <c r="G14218" s="9">
        <v>31250</v>
      </c>
      <c r="H14218" s="9">
        <f t="shared" si="443"/>
        <v>31250</v>
      </c>
      <c r="S14218" s="17">
        <f t="shared" ref="S14218:S14281" si="444">IF(OR(T14218&gt;535,T14218&lt;-33),"Outlier",T14218)</f>
        <v>190</v>
      </c>
      <c r="T14218" s="15">
        <v>190</v>
      </c>
    </row>
    <row r="14219" spans="7:20" ht="14.4" x14ac:dyDescent="0.3">
      <c r="G14219" s="10">
        <v>24950</v>
      </c>
      <c r="H14219" s="9">
        <f t="shared" si="443"/>
        <v>24950</v>
      </c>
      <c r="S14219" s="17">
        <f t="shared" si="444"/>
        <v>265</v>
      </c>
      <c r="T14219" s="14">
        <v>265</v>
      </c>
    </row>
    <row r="14220" spans="7:20" ht="14.4" x14ac:dyDescent="0.3">
      <c r="G14220" s="9">
        <v>26700</v>
      </c>
      <c r="H14220" s="9">
        <f t="shared" si="443"/>
        <v>26700</v>
      </c>
      <c r="S14220" s="17">
        <f t="shared" si="444"/>
        <v>290</v>
      </c>
      <c r="T14220" s="15">
        <v>290</v>
      </c>
    </row>
    <row r="14221" spans="7:20" ht="14.4" x14ac:dyDescent="0.3">
      <c r="G14221" s="10">
        <v>33000</v>
      </c>
      <c r="H14221" s="9">
        <f t="shared" si="443"/>
        <v>33000</v>
      </c>
      <c r="S14221" s="17">
        <f t="shared" si="444"/>
        <v>290</v>
      </c>
      <c r="T14221" s="14">
        <v>290</v>
      </c>
    </row>
    <row r="14222" spans="7:20" ht="14.4" x14ac:dyDescent="0.3">
      <c r="G14222" s="9">
        <v>31250</v>
      </c>
      <c r="H14222" s="9">
        <f t="shared" si="443"/>
        <v>31250</v>
      </c>
      <c r="S14222" s="17">
        <f t="shared" si="444"/>
        <v>290</v>
      </c>
      <c r="T14222" s="15">
        <v>290</v>
      </c>
    </row>
    <row r="14223" spans="7:20" ht="14.4" x14ac:dyDescent="0.3">
      <c r="G14223" s="10">
        <v>33000</v>
      </c>
      <c r="H14223" s="9">
        <f t="shared" si="443"/>
        <v>33000</v>
      </c>
      <c r="S14223" s="17">
        <f t="shared" si="444"/>
        <v>290</v>
      </c>
      <c r="T14223" s="14">
        <v>290</v>
      </c>
    </row>
    <row r="14224" spans="7:20" ht="14.4" x14ac:dyDescent="0.3">
      <c r="G14224" s="9">
        <v>24950</v>
      </c>
      <c r="H14224" s="9">
        <f t="shared" si="443"/>
        <v>24950</v>
      </c>
      <c r="S14224" s="17">
        <f t="shared" si="444"/>
        <v>290</v>
      </c>
      <c r="T14224" s="15">
        <v>290</v>
      </c>
    </row>
    <row r="14225" spans="7:20" ht="14.4" x14ac:dyDescent="0.3">
      <c r="G14225" s="10">
        <v>26700</v>
      </c>
      <c r="H14225" s="9">
        <f t="shared" si="443"/>
        <v>26700</v>
      </c>
      <c r="S14225" s="17">
        <f t="shared" si="444"/>
        <v>290</v>
      </c>
      <c r="T14225" s="14">
        <v>290</v>
      </c>
    </row>
    <row r="14226" spans="7:20" ht="14.4" x14ac:dyDescent="0.3">
      <c r="G14226" s="9">
        <v>31250</v>
      </c>
      <c r="H14226" s="9">
        <f t="shared" si="443"/>
        <v>31250</v>
      </c>
      <c r="S14226" s="17">
        <f t="shared" si="444"/>
        <v>290</v>
      </c>
      <c r="T14226" s="15">
        <v>290</v>
      </c>
    </row>
    <row r="14227" spans="7:20" ht="14.4" x14ac:dyDescent="0.3">
      <c r="G14227" s="10">
        <v>33450</v>
      </c>
      <c r="H14227" s="9">
        <f t="shared" si="443"/>
        <v>33450</v>
      </c>
      <c r="S14227" s="17">
        <f t="shared" si="444"/>
        <v>290</v>
      </c>
      <c r="T14227" s="14">
        <v>290</v>
      </c>
    </row>
    <row r="14228" spans="7:20" ht="14.4" x14ac:dyDescent="0.3">
      <c r="G14228" s="9">
        <v>31700</v>
      </c>
      <c r="H14228" s="9">
        <f t="shared" si="443"/>
        <v>31700</v>
      </c>
      <c r="S14228" s="17">
        <f t="shared" si="444"/>
        <v>290</v>
      </c>
      <c r="T14228" s="15">
        <v>290</v>
      </c>
    </row>
    <row r="14229" spans="7:20" ht="14.4" x14ac:dyDescent="0.3">
      <c r="G14229" s="10">
        <v>38250</v>
      </c>
      <c r="H14229" s="9">
        <f t="shared" si="443"/>
        <v>38250</v>
      </c>
      <c r="S14229" s="17">
        <f t="shared" si="444"/>
        <v>290</v>
      </c>
      <c r="T14229" s="14">
        <v>290</v>
      </c>
    </row>
    <row r="14230" spans="7:20" ht="14.4" x14ac:dyDescent="0.3">
      <c r="G14230" s="9">
        <v>25350</v>
      </c>
      <c r="H14230" s="9">
        <f t="shared" si="443"/>
        <v>25350</v>
      </c>
      <c r="S14230" s="17">
        <f t="shared" si="444"/>
        <v>290</v>
      </c>
      <c r="T14230" s="15">
        <v>290</v>
      </c>
    </row>
    <row r="14231" spans="7:20" ht="14.4" x14ac:dyDescent="0.3">
      <c r="G14231" s="10">
        <v>27100</v>
      </c>
      <c r="H14231" s="9">
        <f t="shared" si="443"/>
        <v>27100</v>
      </c>
      <c r="S14231" s="17">
        <f t="shared" si="444"/>
        <v>290</v>
      </c>
      <c r="T14231" s="14">
        <v>290</v>
      </c>
    </row>
    <row r="14232" spans="7:20" ht="14.4" x14ac:dyDescent="0.3">
      <c r="G14232" s="9">
        <v>36500</v>
      </c>
      <c r="H14232" s="9">
        <f t="shared" ref="H14232:H14295" si="445">IF(OR(G14232&gt;$L$35,G14232&lt;$L$34),"Outlier",G14232)</f>
        <v>36500</v>
      </c>
      <c r="S14232" s="17">
        <f t="shared" si="444"/>
        <v>290</v>
      </c>
      <c r="T14232" s="15">
        <v>290</v>
      </c>
    </row>
    <row r="14233" spans="7:20" ht="14.4" x14ac:dyDescent="0.3">
      <c r="G14233" s="10">
        <v>30150</v>
      </c>
      <c r="H14233" s="9">
        <f t="shared" si="445"/>
        <v>30150</v>
      </c>
      <c r="S14233" s="17">
        <f t="shared" si="444"/>
        <v>290</v>
      </c>
      <c r="T14233" s="14">
        <v>290</v>
      </c>
    </row>
    <row r="14234" spans="7:20" ht="14.4" x14ac:dyDescent="0.3">
      <c r="G14234" s="9">
        <v>36000</v>
      </c>
      <c r="H14234" s="9">
        <f t="shared" si="445"/>
        <v>36000</v>
      </c>
      <c r="S14234" s="17">
        <f t="shared" si="444"/>
        <v>290</v>
      </c>
      <c r="T14234" s="15">
        <v>290</v>
      </c>
    </row>
    <row r="14235" spans="7:20" ht="14.4" x14ac:dyDescent="0.3">
      <c r="G14235" s="10">
        <v>31900</v>
      </c>
      <c r="H14235" s="9">
        <f t="shared" si="445"/>
        <v>31900</v>
      </c>
      <c r="S14235" s="17">
        <f t="shared" si="444"/>
        <v>290</v>
      </c>
      <c r="T14235" s="14">
        <v>290</v>
      </c>
    </row>
    <row r="14236" spans="7:20" ht="14.4" x14ac:dyDescent="0.3">
      <c r="G14236" s="9">
        <v>34250</v>
      </c>
      <c r="H14236" s="9">
        <f t="shared" si="445"/>
        <v>34250</v>
      </c>
      <c r="S14236" s="17">
        <f t="shared" si="444"/>
        <v>290</v>
      </c>
      <c r="T14236" s="15">
        <v>290</v>
      </c>
    </row>
    <row r="14237" spans="7:20" ht="14.4" x14ac:dyDescent="0.3">
      <c r="G14237" s="10">
        <v>34250</v>
      </c>
      <c r="H14237" s="9">
        <f t="shared" si="445"/>
        <v>34250</v>
      </c>
      <c r="S14237" s="17">
        <f t="shared" si="444"/>
        <v>290</v>
      </c>
      <c r="T14237" s="14">
        <v>290</v>
      </c>
    </row>
    <row r="14238" spans="7:20" ht="14.4" x14ac:dyDescent="0.3">
      <c r="G14238" s="9">
        <v>36000</v>
      </c>
      <c r="H14238" s="9">
        <f t="shared" si="445"/>
        <v>36000</v>
      </c>
      <c r="S14238" s="17">
        <f t="shared" si="444"/>
        <v>285</v>
      </c>
      <c r="T14238" s="15">
        <v>285</v>
      </c>
    </row>
    <row r="14239" spans="7:20" ht="14.4" x14ac:dyDescent="0.3">
      <c r="G14239" s="10">
        <v>32150</v>
      </c>
      <c r="H14239" s="9">
        <f t="shared" si="445"/>
        <v>32150</v>
      </c>
      <c r="S14239" s="17">
        <f t="shared" si="444"/>
        <v>310</v>
      </c>
      <c r="T14239" s="14">
        <v>310</v>
      </c>
    </row>
    <row r="14240" spans="7:20" ht="14.4" x14ac:dyDescent="0.3">
      <c r="G14240" s="9">
        <v>30400</v>
      </c>
      <c r="H14240" s="9">
        <f t="shared" si="445"/>
        <v>30400</v>
      </c>
      <c r="S14240" s="17">
        <f t="shared" si="444"/>
        <v>285</v>
      </c>
      <c r="T14240" s="15">
        <v>285</v>
      </c>
    </row>
    <row r="14241" spans="7:20" ht="14.4" x14ac:dyDescent="0.3">
      <c r="G14241" s="10">
        <v>36250</v>
      </c>
      <c r="H14241" s="9">
        <f t="shared" si="445"/>
        <v>36250</v>
      </c>
      <c r="S14241" s="17">
        <f t="shared" si="444"/>
        <v>195</v>
      </c>
      <c r="T14241" s="14">
        <v>195</v>
      </c>
    </row>
    <row r="14242" spans="7:20" ht="14.4" x14ac:dyDescent="0.3">
      <c r="G14242" s="9">
        <v>34500</v>
      </c>
      <c r="H14242" s="9">
        <f t="shared" si="445"/>
        <v>34500</v>
      </c>
      <c r="S14242" s="17">
        <f t="shared" si="444"/>
        <v>285</v>
      </c>
      <c r="T14242" s="15">
        <v>285</v>
      </c>
    </row>
    <row r="14243" spans="7:20" ht="14.4" x14ac:dyDescent="0.3">
      <c r="G14243" s="10">
        <v>36700</v>
      </c>
      <c r="H14243" s="9">
        <f t="shared" si="445"/>
        <v>36700</v>
      </c>
      <c r="S14243" s="17">
        <f t="shared" si="444"/>
        <v>285</v>
      </c>
      <c r="T14243" s="14">
        <v>285</v>
      </c>
    </row>
    <row r="14244" spans="7:20" ht="14.4" x14ac:dyDescent="0.3">
      <c r="G14244" s="9">
        <v>38700</v>
      </c>
      <c r="H14244" s="9">
        <f t="shared" si="445"/>
        <v>38700</v>
      </c>
      <c r="S14244" s="17">
        <f t="shared" si="444"/>
        <v>285</v>
      </c>
      <c r="T14244" s="15">
        <v>285</v>
      </c>
    </row>
    <row r="14245" spans="7:20" ht="14.4" x14ac:dyDescent="0.3">
      <c r="G14245" s="10">
        <v>40450</v>
      </c>
      <c r="H14245" s="9">
        <f t="shared" si="445"/>
        <v>40450</v>
      </c>
      <c r="S14245" s="17">
        <f t="shared" si="444"/>
        <v>285</v>
      </c>
      <c r="T14245" s="14">
        <v>285</v>
      </c>
    </row>
    <row r="14246" spans="7:20" ht="14.4" x14ac:dyDescent="0.3">
      <c r="G14246" s="9">
        <v>34950</v>
      </c>
      <c r="H14246" s="9">
        <f t="shared" si="445"/>
        <v>34950</v>
      </c>
      <c r="S14246" s="17">
        <f t="shared" si="444"/>
        <v>285</v>
      </c>
      <c r="T14246" s="15">
        <v>285</v>
      </c>
    </row>
    <row r="14247" spans="7:20" ht="14.4" x14ac:dyDescent="0.3">
      <c r="G14247" s="10">
        <v>41150</v>
      </c>
      <c r="H14247" s="9">
        <f t="shared" si="445"/>
        <v>41150</v>
      </c>
      <c r="S14247" s="17">
        <f t="shared" si="444"/>
        <v>285</v>
      </c>
      <c r="T14247" s="14">
        <v>285</v>
      </c>
    </row>
    <row r="14248" spans="7:20" ht="14.4" x14ac:dyDescent="0.3">
      <c r="G14248" s="9">
        <v>30800</v>
      </c>
      <c r="H14248" s="9">
        <f t="shared" si="445"/>
        <v>30800</v>
      </c>
      <c r="S14248" s="17">
        <f t="shared" si="444"/>
        <v>285</v>
      </c>
      <c r="T14248" s="15">
        <v>285</v>
      </c>
    </row>
    <row r="14249" spans="7:20" ht="14.4" x14ac:dyDescent="0.3">
      <c r="G14249" s="10">
        <v>32550</v>
      </c>
      <c r="H14249" s="9">
        <f t="shared" si="445"/>
        <v>32550</v>
      </c>
      <c r="S14249" s="17">
        <f t="shared" si="444"/>
        <v>285</v>
      </c>
      <c r="T14249" s="14">
        <v>285</v>
      </c>
    </row>
    <row r="14250" spans="7:20" ht="14.4" x14ac:dyDescent="0.3">
      <c r="G14250" s="9">
        <v>39400</v>
      </c>
      <c r="H14250" s="9">
        <f t="shared" si="445"/>
        <v>39400</v>
      </c>
      <c r="S14250" s="17">
        <f t="shared" si="444"/>
        <v>285</v>
      </c>
      <c r="T14250" s="15">
        <v>285</v>
      </c>
    </row>
    <row r="14251" spans="7:20" ht="14.4" x14ac:dyDescent="0.3">
      <c r="G14251" s="10">
        <v>29215</v>
      </c>
      <c r="H14251" s="9">
        <f t="shared" si="445"/>
        <v>29215</v>
      </c>
      <c r="S14251" s="17">
        <f t="shared" si="444"/>
        <v>285</v>
      </c>
      <c r="T14251" s="14">
        <v>285</v>
      </c>
    </row>
    <row r="14252" spans="7:20" ht="14.4" x14ac:dyDescent="0.3">
      <c r="G14252" s="9">
        <v>32760</v>
      </c>
      <c r="H14252" s="9">
        <f t="shared" si="445"/>
        <v>32760</v>
      </c>
      <c r="S14252" s="17">
        <f t="shared" si="444"/>
        <v>310</v>
      </c>
      <c r="T14252" s="15">
        <v>310</v>
      </c>
    </row>
    <row r="14253" spans="7:20" ht="14.4" x14ac:dyDescent="0.3">
      <c r="G14253" s="10">
        <v>33420</v>
      </c>
      <c r="H14253" s="9">
        <f t="shared" si="445"/>
        <v>33420</v>
      </c>
      <c r="S14253" s="17">
        <f t="shared" si="444"/>
        <v>280</v>
      </c>
      <c r="T14253" s="14">
        <v>280</v>
      </c>
    </row>
    <row r="14254" spans="7:20" ht="14.4" x14ac:dyDescent="0.3">
      <c r="G14254" s="9">
        <v>27710</v>
      </c>
      <c r="H14254" s="9">
        <f t="shared" si="445"/>
        <v>27710</v>
      </c>
      <c r="S14254" s="17">
        <f t="shared" si="444"/>
        <v>280</v>
      </c>
      <c r="T14254" s="15">
        <v>280</v>
      </c>
    </row>
    <row r="14255" spans="7:20" ht="14.4" x14ac:dyDescent="0.3">
      <c r="G14255" s="10">
        <v>32535</v>
      </c>
      <c r="H14255" s="9">
        <f t="shared" si="445"/>
        <v>32535</v>
      </c>
      <c r="S14255" s="17">
        <f t="shared" si="444"/>
        <v>310</v>
      </c>
      <c r="T14255" s="14">
        <v>310</v>
      </c>
    </row>
    <row r="14256" spans="7:20" ht="14.4" x14ac:dyDescent="0.3">
      <c r="G14256" s="9">
        <v>31075</v>
      </c>
      <c r="H14256" s="9">
        <f t="shared" si="445"/>
        <v>31075</v>
      </c>
      <c r="S14256" s="17">
        <f t="shared" si="444"/>
        <v>280</v>
      </c>
      <c r="T14256" s="15">
        <v>280</v>
      </c>
    </row>
    <row r="14257" spans="7:20" ht="14.4" x14ac:dyDescent="0.3">
      <c r="G14257" s="10">
        <v>32875</v>
      </c>
      <c r="H14257" s="9">
        <f t="shared" si="445"/>
        <v>32875</v>
      </c>
      <c r="S14257" s="17">
        <f t="shared" si="444"/>
        <v>285</v>
      </c>
      <c r="T14257" s="14">
        <v>285</v>
      </c>
    </row>
    <row r="14258" spans="7:20" ht="14.4" x14ac:dyDescent="0.3">
      <c r="G14258" s="9">
        <v>31415</v>
      </c>
      <c r="H14258" s="9">
        <f t="shared" si="445"/>
        <v>31415</v>
      </c>
      <c r="S14258" s="17">
        <f t="shared" si="444"/>
        <v>285</v>
      </c>
      <c r="T14258" s="15">
        <v>285</v>
      </c>
    </row>
    <row r="14259" spans="7:20" ht="14.4" x14ac:dyDescent="0.3">
      <c r="G14259" s="10">
        <v>29555</v>
      </c>
      <c r="H14259" s="9">
        <f t="shared" si="445"/>
        <v>29555</v>
      </c>
      <c r="S14259" s="17">
        <f t="shared" si="444"/>
        <v>285</v>
      </c>
      <c r="T14259" s="14">
        <v>285</v>
      </c>
    </row>
    <row r="14260" spans="7:20" ht="14.4" x14ac:dyDescent="0.3">
      <c r="G14260" s="9">
        <v>33760</v>
      </c>
      <c r="H14260" s="9">
        <f t="shared" si="445"/>
        <v>33760</v>
      </c>
      <c r="S14260" s="17">
        <f t="shared" si="444"/>
        <v>285</v>
      </c>
      <c r="T14260" s="15">
        <v>285</v>
      </c>
    </row>
    <row r="14261" spans="7:20" ht="14.4" x14ac:dyDescent="0.3">
      <c r="G14261" s="10">
        <v>32455</v>
      </c>
      <c r="H14261" s="9">
        <f t="shared" si="445"/>
        <v>32455</v>
      </c>
      <c r="S14261" s="17">
        <f t="shared" si="444"/>
        <v>285</v>
      </c>
      <c r="T14261" s="14">
        <v>285</v>
      </c>
    </row>
    <row r="14262" spans="7:20" ht="14.4" x14ac:dyDescent="0.3">
      <c r="G14262" s="9">
        <v>33915</v>
      </c>
      <c r="H14262" s="9">
        <f t="shared" si="445"/>
        <v>33915</v>
      </c>
      <c r="S14262" s="17">
        <f t="shared" si="444"/>
        <v>285</v>
      </c>
      <c r="T14262" s="15">
        <v>285</v>
      </c>
    </row>
    <row r="14263" spans="7:20" ht="14.4" x14ac:dyDescent="0.3">
      <c r="G14263" s="10">
        <v>34800</v>
      </c>
      <c r="H14263" s="9">
        <f t="shared" si="445"/>
        <v>34800</v>
      </c>
      <c r="S14263" s="17">
        <f t="shared" si="444"/>
        <v>285</v>
      </c>
      <c r="T14263" s="14">
        <v>285</v>
      </c>
    </row>
    <row r="14264" spans="7:20" ht="14.4" x14ac:dyDescent="0.3">
      <c r="G14264" s="9">
        <v>30595</v>
      </c>
      <c r="H14264" s="9">
        <f t="shared" si="445"/>
        <v>30595</v>
      </c>
      <c r="S14264" s="17">
        <f t="shared" si="444"/>
        <v>285</v>
      </c>
      <c r="T14264" s="15">
        <v>285</v>
      </c>
    </row>
    <row r="14265" spans="7:20" ht="14.4" x14ac:dyDescent="0.3">
      <c r="G14265" s="10">
        <v>30970</v>
      </c>
      <c r="H14265" s="9">
        <f t="shared" si="445"/>
        <v>30970</v>
      </c>
      <c r="S14265" s="17">
        <f t="shared" si="444"/>
        <v>285</v>
      </c>
      <c r="T14265" s="14">
        <v>285</v>
      </c>
    </row>
    <row r="14266" spans="7:20" ht="14.4" x14ac:dyDescent="0.3">
      <c r="G14266" s="9">
        <v>36030</v>
      </c>
      <c r="H14266" s="9">
        <f t="shared" si="445"/>
        <v>36030</v>
      </c>
      <c r="S14266" s="17">
        <f t="shared" si="444"/>
        <v>285</v>
      </c>
      <c r="T14266" s="15">
        <v>285</v>
      </c>
    </row>
    <row r="14267" spans="7:20" ht="14.4" x14ac:dyDescent="0.3">
      <c r="G14267" s="10">
        <v>31865</v>
      </c>
      <c r="H14267" s="9">
        <f t="shared" si="445"/>
        <v>31865</v>
      </c>
      <c r="S14267" s="17">
        <f t="shared" si="444"/>
        <v>285</v>
      </c>
      <c r="T14267" s="14">
        <v>285</v>
      </c>
    </row>
    <row r="14268" spans="7:20" ht="14.4" x14ac:dyDescent="0.3">
      <c r="G14268" s="9">
        <v>34525</v>
      </c>
      <c r="H14268" s="9">
        <f t="shared" si="445"/>
        <v>34525</v>
      </c>
      <c r="S14268" s="17">
        <f t="shared" si="444"/>
        <v>285</v>
      </c>
      <c r="T14268" s="15">
        <v>285</v>
      </c>
    </row>
    <row r="14269" spans="7:20" ht="14.4" x14ac:dyDescent="0.3">
      <c r="G14269" s="10">
        <v>34160</v>
      </c>
      <c r="H14269" s="9">
        <f t="shared" si="445"/>
        <v>34160</v>
      </c>
      <c r="S14269" s="17">
        <f t="shared" si="444"/>
        <v>225</v>
      </c>
      <c r="T14269" s="14">
        <v>225</v>
      </c>
    </row>
    <row r="14270" spans="7:20" ht="14.4" x14ac:dyDescent="0.3">
      <c r="G14270" s="9">
        <v>36355</v>
      </c>
      <c r="H14270" s="9">
        <f t="shared" si="445"/>
        <v>36355</v>
      </c>
      <c r="S14270" s="17">
        <f t="shared" si="444"/>
        <v>225</v>
      </c>
      <c r="T14270" s="15">
        <v>225</v>
      </c>
    </row>
    <row r="14271" spans="7:20" ht="14.4" x14ac:dyDescent="0.3">
      <c r="G14271" s="10">
        <v>34015</v>
      </c>
      <c r="H14271" s="9">
        <f t="shared" si="445"/>
        <v>34015</v>
      </c>
      <c r="S14271" s="17">
        <f t="shared" si="444"/>
        <v>225</v>
      </c>
      <c r="T14271" s="14">
        <v>225</v>
      </c>
    </row>
    <row r="14272" spans="7:20" ht="14.4" x14ac:dyDescent="0.3">
      <c r="G14272" s="9">
        <v>35915</v>
      </c>
      <c r="H14272" s="9">
        <f t="shared" si="445"/>
        <v>35915</v>
      </c>
      <c r="S14272" s="17">
        <f t="shared" si="444"/>
        <v>225</v>
      </c>
      <c r="T14272" s="15">
        <v>225</v>
      </c>
    </row>
    <row r="14273" spans="7:20" ht="14.4" x14ac:dyDescent="0.3">
      <c r="G14273" s="10">
        <v>36700</v>
      </c>
      <c r="H14273" s="9">
        <f t="shared" si="445"/>
        <v>36700</v>
      </c>
      <c r="S14273" s="17">
        <f t="shared" si="444"/>
        <v>225</v>
      </c>
      <c r="T14273" s="14">
        <v>225</v>
      </c>
    </row>
    <row r="14274" spans="7:20" ht="14.4" x14ac:dyDescent="0.3">
      <c r="G14274" s="9">
        <v>32190</v>
      </c>
      <c r="H14274" s="9">
        <f t="shared" si="445"/>
        <v>32190</v>
      </c>
      <c r="S14274" s="17">
        <f t="shared" si="444"/>
        <v>225</v>
      </c>
      <c r="T14274" s="15">
        <v>225</v>
      </c>
    </row>
    <row r="14275" spans="7:20" ht="14.4" x14ac:dyDescent="0.3">
      <c r="G14275" s="10">
        <v>34485</v>
      </c>
      <c r="H14275" s="9">
        <f t="shared" si="445"/>
        <v>34485</v>
      </c>
      <c r="S14275" s="17">
        <f t="shared" si="444"/>
        <v>290</v>
      </c>
      <c r="T14275" s="14">
        <v>290</v>
      </c>
    </row>
    <row r="14276" spans="7:20" ht="14.4" x14ac:dyDescent="0.3">
      <c r="G14276" s="9">
        <v>32990</v>
      </c>
      <c r="H14276" s="9">
        <f t="shared" si="445"/>
        <v>32990</v>
      </c>
      <c r="S14276" s="17">
        <f t="shared" si="444"/>
        <v>290</v>
      </c>
      <c r="T14276" s="15">
        <v>290</v>
      </c>
    </row>
    <row r="14277" spans="7:20" ht="14.4" x14ac:dyDescent="0.3">
      <c r="G14277" s="10">
        <v>37155</v>
      </c>
      <c r="H14277" s="9">
        <f t="shared" si="445"/>
        <v>37155</v>
      </c>
      <c r="S14277" s="17">
        <f t="shared" si="444"/>
        <v>290</v>
      </c>
      <c r="T14277" s="14">
        <v>290</v>
      </c>
    </row>
    <row r="14278" spans="7:20" ht="14.4" x14ac:dyDescent="0.3">
      <c r="G14278" s="9">
        <v>37500</v>
      </c>
      <c r="H14278" s="9">
        <f t="shared" si="445"/>
        <v>37500</v>
      </c>
      <c r="S14278" s="17">
        <f t="shared" si="444"/>
        <v>290</v>
      </c>
      <c r="T14278" s="15">
        <v>290</v>
      </c>
    </row>
    <row r="14279" spans="7:20" ht="14.4" x14ac:dyDescent="0.3">
      <c r="G14279" s="10">
        <v>35285</v>
      </c>
      <c r="H14279" s="9">
        <f t="shared" si="445"/>
        <v>35285</v>
      </c>
      <c r="S14279" s="17">
        <f t="shared" si="444"/>
        <v>290</v>
      </c>
      <c r="T14279" s="14">
        <v>290</v>
      </c>
    </row>
    <row r="14280" spans="7:20" ht="14.4" x14ac:dyDescent="0.3">
      <c r="G14280" s="9">
        <v>36715</v>
      </c>
      <c r="H14280" s="9">
        <f t="shared" si="445"/>
        <v>36715</v>
      </c>
      <c r="S14280" s="17">
        <f t="shared" si="444"/>
        <v>290</v>
      </c>
      <c r="T14280" s="15">
        <v>290</v>
      </c>
    </row>
    <row r="14281" spans="7:20" ht="14.4" x14ac:dyDescent="0.3">
      <c r="G14281" s="10">
        <v>34815</v>
      </c>
      <c r="H14281" s="9">
        <f t="shared" si="445"/>
        <v>34815</v>
      </c>
      <c r="S14281" s="17">
        <f t="shared" si="444"/>
        <v>288</v>
      </c>
      <c r="T14281" s="14">
        <v>288</v>
      </c>
    </row>
    <row r="14282" spans="7:20" ht="14.4" x14ac:dyDescent="0.3">
      <c r="G14282" s="9">
        <v>3211</v>
      </c>
      <c r="H14282" s="9">
        <f t="shared" si="445"/>
        <v>3211</v>
      </c>
      <c r="S14282" s="17">
        <f t="shared" ref="S14282:S14345" si="446">IF(OR(T14282&gt;535,T14282&lt;-33),"Outlier",T14282)</f>
        <v>288</v>
      </c>
      <c r="T14282" s="15">
        <v>288</v>
      </c>
    </row>
    <row r="14283" spans="7:20" ht="14.4" x14ac:dyDescent="0.3">
      <c r="G14283" s="10">
        <v>3211</v>
      </c>
      <c r="H14283" s="9">
        <f t="shared" si="445"/>
        <v>3211</v>
      </c>
      <c r="S14283" s="17">
        <f t="shared" si="446"/>
        <v>288</v>
      </c>
      <c r="T14283" s="14">
        <v>288</v>
      </c>
    </row>
    <row r="14284" spans="7:20" ht="14.4" x14ac:dyDescent="0.3">
      <c r="G14284" s="9">
        <v>3665</v>
      </c>
      <c r="H14284" s="9">
        <f t="shared" si="445"/>
        <v>3665</v>
      </c>
      <c r="S14284" s="17">
        <f t="shared" si="446"/>
        <v>288</v>
      </c>
      <c r="T14284" s="15">
        <v>288</v>
      </c>
    </row>
    <row r="14285" spans="7:20" ht="14.4" x14ac:dyDescent="0.3">
      <c r="G14285" s="10">
        <v>3665</v>
      </c>
      <c r="H14285" s="9">
        <f t="shared" si="445"/>
        <v>3665</v>
      </c>
      <c r="S14285" s="17">
        <f t="shared" si="446"/>
        <v>288</v>
      </c>
      <c r="T14285" s="14">
        <v>288</v>
      </c>
    </row>
    <row r="14286" spans="7:20" ht="14.4" x14ac:dyDescent="0.3">
      <c r="G14286" s="9">
        <v>4024</v>
      </c>
      <c r="H14286" s="9">
        <f t="shared" si="445"/>
        <v>4024</v>
      </c>
      <c r="S14286" s="17">
        <f t="shared" si="446"/>
        <v>288</v>
      </c>
      <c r="T14286" s="15">
        <v>288</v>
      </c>
    </row>
    <row r="14287" spans="7:20" ht="14.4" x14ac:dyDescent="0.3">
      <c r="G14287" s="10">
        <v>4024</v>
      </c>
      <c r="H14287" s="9">
        <f t="shared" si="445"/>
        <v>4024</v>
      </c>
      <c r="S14287" s="17">
        <f t="shared" si="446"/>
        <v>92</v>
      </c>
      <c r="T14287" s="14">
        <v>92</v>
      </c>
    </row>
    <row r="14288" spans="7:20" ht="14.4" x14ac:dyDescent="0.3">
      <c r="G14288" s="9">
        <v>3442</v>
      </c>
      <c r="H14288" s="9">
        <f t="shared" si="445"/>
        <v>3442</v>
      </c>
      <c r="S14288" s="17">
        <f t="shared" si="446"/>
        <v>115</v>
      </c>
      <c r="T14288" s="15">
        <v>115</v>
      </c>
    </row>
    <row r="14289" spans="7:20" ht="14.4" x14ac:dyDescent="0.3">
      <c r="G14289" s="10">
        <v>3442</v>
      </c>
      <c r="H14289" s="9">
        <f t="shared" si="445"/>
        <v>3442</v>
      </c>
      <c r="S14289" s="17">
        <f t="shared" si="446"/>
        <v>92</v>
      </c>
      <c r="T14289" s="14">
        <v>92</v>
      </c>
    </row>
    <row r="14290" spans="7:20" ht="14.4" x14ac:dyDescent="0.3">
      <c r="G14290" s="9">
        <v>4031</v>
      </c>
      <c r="H14290" s="9">
        <f t="shared" si="445"/>
        <v>4031</v>
      </c>
      <c r="S14290" s="17">
        <f t="shared" si="446"/>
        <v>92</v>
      </c>
      <c r="T14290" s="15">
        <v>92</v>
      </c>
    </row>
    <row r="14291" spans="7:20" ht="14.4" x14ac:dyDescent="0.3">
      <c r="G14291" s="10">
        <v>4031</v>
      </c>
      <c r="H14291" s="9">
        <f t="shared" si="445"/>
        <v>4031</v>
      </c>
      <c r="S14291" s="17">
        <f t="shared" si="446"/>
        <v>115</v>
      </c>
      <c r="T14291" s="14">
        <v>115</v>
      </c>
    </row>
    <row r="14292" spans="7:20" ht="14.4" x14ac:dyDescent="0.3">
      <c r="G14292" s="9">
        <v>4404</v>
      </c>
      <c r="H14292" s="9">
        <f t="shared" si="445"/>
        <v>4404</v>
      </c>
      <c r="S14292" s="17">
        <f t="shared" si="446"/>
        <v>92</v>
      </c>
      <c r="T14292" s="15">
        <v>92</v>
      </c>
    </row>
    <row r="14293" spans="7:20" ht="14.4" x14ac:dyDescent="0.3">
      <c r="G14293" s="10">
        <v>4404</v>
      </c>
      <c r="H14293" s="9">
        <f t="shared" si="445"/>
        <v>4404</v>
      </c>
      <c r="S14293" s="17">
        <f t="shared" si="446"/>
        <v>115</v>
      </c>
      <c r="T14293" s="14">
        <v>115</v>
      </c>
    </row>
    <row r="14294" spans="7:20" ht="14.4" x14ac:dyDescent="0.3">
      <c r="G14294" s="9">
        <v>66355</v>
      </c>
      <c r="H14294" s="9">
        <f t="shared" si="445"/>
        <v>66355</v>
      </c>
      <c r="S14294" s="17">
        <f t="shared" si="446"/>
        <v>92</v>
      </c>
      <c r="T14294" s="15">
        <v>92</v>
      </c>
    </row>
    <row r="14295" spans="7:20" ht="14.4" x14ac:dyDescent="0.3">
      <c r="G14295" s="10">
        <v>66355</v>
      </c>
      <c r="H14295" s="9">
        <f t="shared" si="445"/>
        <v>66355</v>
      </c>
      <c r="S14295" s="17">
        <f t="shared" si="446"/>
        <v>92</v>
      </c>
      <c r="T14295" s="14">
        <v>92</v>
      </c>
    </row>
    <row r="14296" spans="7:20" ht="14.4" x14ac:dyDescent="0.3">
      <c r="G14296" s="9">
        <v>66805</v>
      </c>
      <c r="H14296" s="9">
        <f t="shared" ref="H14296:H14359" si="447">IF(OR(G14296&gt;$L$35,G14296&lt;$L$34),"Outlier",G14296)</f>
        <v>66805</v>
      </c>
      <c r="S14296" s="17">
        <f t="shared" si="446"/>
        <v>235</v>
      </c>
      <c r="T14296" s="15">
        <v>235</v>
      </c>
    </row>
    <row r="14297" spans="7:20" ht="14.4" x14ac:dyDescent="0.3">
      <c r="G14297" s="10">
        <v>66805</v>
      </c>
      <c r="H14297" s="9">
        <f t="shared" si="447"/>
        <v>66805</v>
      </c>
      <c r="S14297" s="17">
        <f t="shared" si="446"/>
        <v>173</v>
      </c>
      <c r="T14297" s="14">
        <v>173</v>
      </c>
    </row>
    <row r="14298" spans="7:20" ht="14.4" x14ac:dyDescent="0.3">
      <c r="G14298" s="9">
        <v>68405</v>
      </c>
      <c r="H14298" s="9">
        <f t="shared" si="447"/>
        <v>68405</v>
      </c>
      <c r="S14298" s="17">
        <f t="shared" si="446"/>
        <v>173</v>
      </c>
      <c r="T14298" s="15">
        <v>173</v>
      </c>
    </row>
    <row r="14299" spans="7:20" ht="14.4" x14ac:dyDescent="0.3">
      <c r="G14299" s="10">
        <v>68405</v>
      </c>
      <c r="H14299" s="9">
        <f t="shared" si="447"/>
        <v>68405</v>
      </c>
      <c r="S14299" s="17">
        <f t="shared" si="446"/>
        <v>173</v>
      </c>
      <c r="T14299" s="14">
        <v>173</v>
      </c>
    </row>
    <row r="14300" spans="7:20" ht="14.4" x14ac:dyDescent="0.3">
      <c r="G14300" s="9">
        <v>2000</v>
      </c>
      <c r="H14300" s="9">
        <f t="shared" si="447"/>
        <v>2000</v>
      </c>
      <c r="S14300" s="17">
        <f t="shared" si="446"/>
        <v>173</v>
      </c>
      <c r="T14300" s="15">
        <v>173</v>
      </c>
    </row>
    <row r="14301" spans="7:20" ht="14.4" x14ac:dyDescent="0.3">
      <c r="G14301" s="10">
        <v>2000</v>
      </c>
      <c r="H14301" s="9">
        <f t="shared" si="447"/>
        <v>2000</v>
      </c>
      <c r="S14301" s="17">
        <f t="shared" si="446"/>
        <v>235</v>
      </c>
      <c r="T14301" s="14">
        <v>235</v>
      </c>
    </row>
    <row r="14302" spans="7:20" ht="14.4" x14ac:dyDescent="0.3">
      <c r="G14302" s="9">
        <v>2000</v>
      </c>
      <c r="H14302" s="9">
        <f t="shared" si="447"/>
        <v>2000</v>
      </c>
      <c r="S14302" s="17">
        <f t="shared" si="446"/>
        <v>186</v>
      </c>
      <c r="T14302" s="15">
        <v>186</v>
      </c>
    </row>
    <row r="14303" spans="7:20" ht="14.4" x14ac:dyDescent="0.3">
      <c r="G14303" s="10">
        <v>2000</v>
      </c>
      <c r="H14303" s="9">
        <f t="shared" si="447"/>
        <v>2000</v>
      </c>
      <c r="S14303" s="17">
        <f t="shared" si="446"/>
        <v>173</v>
      </c>
      <c r="T14303" s="14">
        <v>173</v>
      </c>
    </row>
    <row r="14304" spans="7:20" ht="14.4" x14ac:dyDescent="0.3">
      <c r="G14304" s="9">
        <v>2000</v>
      </c>
      <c r="H14304" s="9">
        <f t="shared" si="447"/>
        <v>2000</v>
      </c>
      <c r="S14304" s="17">
        <f t="shared" si="446"/>
        <v>173</v>
      </c>
      <c r="T14304" s="15">
        <v>173</v>
      </c>
    </row>
    <row r="14305" spans="7:20" ht="14.4" x14ac:dyDescent="0.3">
      <c r="G14305" s="10">
        <v>2000</v>
      </c>
      <c r="H14305" s="9">
        <f t="shared" si="447"/>
        <v>2000</v>
      </c>
      <c r="S14305" s="17">
        <f t="shared" si="446"/>
        <v>186</v>
      </c>
      <c r="T14305" s="14">
        <v>186</v>
      </c>
    </row>
    <row r="14306" spans="7:20" ht="14.4" x14ac:dyDescent="0.3">
      <c r="G14306" s="9">
        <v>2000</v>
      </c>
      <c r="H14306" s="9">
        <f t="shared" si="447"/>
        <v>2000</v>
      </c>
      <c r="S14306" s="17">
        <f t="shared" si="446"/>
        <v>235</v>
      </c>
      <c r="T14306" s="15">
        <v>235</v>
      </c>
    </row>
    <row r="14307" spans="7:20" ht="14.4" x14ac:dyDescent="0.3">
      <c r="G14307" s="10">
        <v>2000</v>
      </c>
      <c r="H14307" s="9">
        <f t="shared" si="447"/>
        <v>2000</v>
      </c>
      <c r="S14307" s="17">
        <f t="shared" si="446"/>
        <v>173</v>
      </c>
      <c r="T14307" s="14">
        <v>173</v>
      </c>
    </row>
    <row r="14308" spans="7:20" ht="14.4" x14ac:dyDescent="0.3">
      <c r="G14308" s="9">
        <v>2000</v>
      </c>
      <c r="H14308" s="9">
        <f t="shared" si="447"/>
        <v>2000</v>
      </c>
      <c r="S14308" s="17">
        <f t="shared" si="446"/>
        <v>173</v>
      </c>
      <c r="T14308" s="15">
        <v>173</v>
      </c>
    </row>
    <row r="14309" spans="7:20" ht="14.4" x14ac:dyDescent="0.3">
      <c r="G14309" s="10">
        <v>32715</v>
      </c>
      <c r="H14309" s="9">
        <f t="shared" si="447"/>
        <v>32715</v>
      </c>
      <c r="S14309" s="17">
        <f t="shared" si="446"/>
        <v>173</v>
      </c>
      <c r="T14309" s="14">
        <v>173</v>
      </c>
    </row>
    <row r="14310" spans="7:20" ht="14.4" x14ac:dyDescent="0.3">
      <c r="G14310" s="9">
        <v>26600</v>
      </c>
      <c r="H14310" s="9">
        <f t="shared" si="447"/>
        <v>26600</v>
      </c>
      <c r="S14310" s="17">
        <f t="shared" si="446"/>
        <v>173</v>
      </c>
      <c r="T14310" s="15">
        <v>173</v>
      </c>
    </row>
    <row r="14311" spans="7:20" ht="14.4" x14ac:dyDescent="0.3">
      <c r="G14311" s="10">
        <v>24415</v>
      </c>
      <c r="H14311" s="9">
        <f t="shared" si="447"/>
        <v>24415</v>
      </c>
      <c r="S14311" s="17">
        <f t="shared" si="446"/>
        <v>235</v>
      </c>
      <c r="T14311" s="14">
        <v>235</v>
      </c>
    </row>
    <row r="14312" spans="7:20" ht="14.4" x14ac:dyDescent="0.3">
      <c r="G14312" s="9">
        <v>20865</v>
      </c>
      <c r="H14312" s="9">
        <f t="shared" si="447"/>
        <v>20865</v>
      </c>
      <c r="S14312" s="17">
        <f t="shared" si="446"/>
        <v>173</v>
      </c>
      <c r="T14312" s="15">
        <v>173</v>
      </c>
    </row>
    <row r="14313" spans="7:20" ht="14.4" x14ac:dyDescent="0.3">
      <c r="G14313" s="10">
        <v>19840</v>
      </c>
      <c r="H14313" s="9">
        <f t="shared" si="447"/>
        <v>19840</v>
      </c>
      <c r="S14313" s="17">
        <f t="shared" si="446"/>
        <v>186</v>
      </c>
      <c r="T14313" s="14">
        <v>186</v>
      </c>
    </row>
    <row r="14314" spans="7:20" ht="14.4" x14ac:dyDescent="0.3">
      <c r="G14314" s="9">
        <v>28415</v>
      </c>
      <c r="H14314" s="9">
        <f t="shared" si="447"/>
        <v>28415</v>
      </c>
      <c r="S14314" s="17">
        <f t="shared" si="446"/>
        <v>173</v>
      </c>
      <c r="T14314" s="15">
        <v>173</v>
      </c>
    </row>
    <row r="14315" spans="7:20" ht="14.4" x14ac:dyDescent="0.3">
      <c r="G14315" s="10">
        <v>29275</v>
      </c>
      <c r="H14315" s="9">
        <f t="shared" si="447"/>
        <v>29275</v>
      </c>
      <c r="S14315" s="17">
        <f t="shared" si="446"/>
        <v>173</v>
      </c>
      <c r="T14315" s="14">
        <v>173</v>
      </c>
    </row>
    <row r="14316" spans="7:20" ht="14.4" x14ac:dyDescent="0.3">
      <c r="G14316" s="9">
        <v>25920</v>
      </c>
      <c r="H14316" s="9">
        <f t="shared" si="447"/>
        <v>25920</v>
      </c>
      <c r="S14316" s="17">
        <f t="shared" si="446"/>
        <v>276</v>
      </c>
      <c r="T14316" s="15">
        <v>276</v>
      </c>
    </row>
    <row r="14317" spans="7:20" ht="14.4" x14ac:dyDescent="0.3">
      <c r="G14317" s="10">
        <v>20915</v>
      </c>
      <c r="H14317" s="9">
        <f t="shared" si="447"/>
        <v>20915</v>
      </c>
      <c r="S14317" s="17">
        <f t="shared" si="446"/>
        <v>276</v>
      </c>
      <c r="T14317" s="14">
        <v>276</v>
      </c>
    </row>
    <row r="14318" spans="7:20" ht="14.4" x14ac:dyDescent="0.3">
      <c r="G14318" s="9">
        <v>30270</v>
      </c>
      <c r="H14318" s="9">
        <f t="shared" si="447"/>
        <v>30270</v>
      </c>
      <c r="S14318" s="17">
        <f t="shared" si="446"/>
        <v>276</v>
      </c>
      <c r="T14318" s="15">
        <v>276</v>
      </c>
    </row>
    <row r="14319" spans="7:20" ht="14.4" x14ac:dyDescent="0.3">
      <c r="G14319" s="10">
        <v>35125</v>
      </c>
      <c r="H14319" s="9">
        <f t="shared" si="447"/>
        <v>35125</v>
      </c>
      <c r="S14319" s="17">
        <f t="shared" si="446"/>
        <v>276</v>
      </c>
      <c r="T14319" s="14">
        <v>276</v>
      </c>
    </row>
    <row r="14320" spans="7:20" ht="14.4" x14ac:dyDescent="0.3">
      <c r="G14320" s="9">
        <v>20515</v>
      </c>
      <c r="H14320" s="9">
        <f t="shared" si="447"/>
        <v>20515</v>
      </c>
      <c r="S14320" s="17">
        <f t="shared" si="446"/>
        <v>276</v>
      </c>
      <c r="T14320" s="15">
        <v>276</v>
      </c>
    </row>
    <row r="14321" spans="7:20" ht="14.4" x14ac:dyDescent="0.3">
      <c r="G14321" s="10">
        <v>27790</v>
      </c>
      <c r="H14321" s="9">
        <f t="shared" si="447"/>
        <v>27790</v>
      </c>
      <c r="S14321" s="17">
        <f t="shared" si="446"/>
        <v>276</v>
      </c>
      <c r="T14321" s="14">
        <v>276</v>
      </c>
    </row>
    <row r="14322" spans="7:20" ht="14.4" x14ac:dyDescent="0.3">
      <c r="G14322" s="9">
        <v>21810</v>
      </c>
      <c r="H14322" s="9">
        <f t="shared" si="447"/>
        <v>21810</v>
      </c>
      <c r="S14322" s="17">
        <f t="shared" si="446"/>
        <v>276</v>
      </c>
      <c r="T14322" s="15">
        <v>276</v>
      </c>
    </row>
    <row r="14323" spans="7:20" ht="14.4" x14ac:dyDescent="0.3">
      <c r="G14323" s="10">
        <v>23040</v>
      </c>
      <c r="H14323" s="9">
        <f t="shared" si="447"/>
        <v>23040</v>
      </c>
      <c r="S14323" s="17">
        <f t="shared" si="446"/>
        <v>276</v>
      </c>
      <c r="T14323" s="14">
        <v>276</v>
      </c>
    </row>
    <row r="14324" spans="7:20" ht="14.4" x14ac:dyDescent="0.3">
      <c r="G14324" s="9">
        <v>32710</v>
      </c>
      <c r="H14324" s="9">
        <f t="shared" si="447"/>
        <v>32710</v>
      </c>
      <c r="S14324" s="17">
        <f t="shared" si="446"/>
        <v>276</v>
      </c>
      <c r="T14324" s="15">
        <v>276</v>
      </c>
    </row>
    <row r="14325" spans="7:20" ht="14.4" x14ac:dyDescent="0.3">
      <c r="G14325" s="10">
        <v>22115</v>
      </c>
      <c r="H14325" s="9">
        <f t="shared" si="447"/>
        <v>22115</v>
      </c>
      <c r="S14325" s="17">
        <f t="shared" si="446"/>
        <v>276</v>
      </c>
      <c r="T14325" s="14">
        <v>276</v>
      </c>
    </row>
    <row r="14326" spans="7:20" ht="14.4" x14ac:dyDescent="0.3">
      <c r="G14326" s="9">
        <v>29210</v>
      </c>
      <c r="H14326" s="9">
        <f t="shared" si="447"/>
        <v>29210</v>
      </c>
      <c r="S14326" s="17">
        <f t="shared" si="446"/>
        <v>276</v>
      </c>
      <c r="T14326" s="15">
        <v>276</v>
      </c>
    </row>
    <row r="14327" spans="7:20" ht="14.4" x14ac:dyDescent="0.3">
      <c r="G14327" s="10">
        <v>27850</v>
      </c>
      <c r="H14327" s="9">
        <f t="shared" si="447"/>
        <v>27850</v>
      </c>
      <c r="S14327" s="17">
        <f t="shared" si="446"/>
        <v>276</v>
      </c>
      <c r="T14327" s="14">
        <v>276</v>
      </c>
    </row>
    <row r="14328" spans="7:20" ht="14.4" x14ac:dyDescent="0.3">
      <c r="G14328" s="9">
        <v>20120</v>
      </c>
      <c r="H14328" s="9">
        <f t="shared" si="447"/>
        <v>20120</v>
      </c>
      <c r="S14328" s="17">
        <f t="shared" si="446"/>
        <v>276</v>
      </c>
      <c r="T14328" s="15">
        <v>276</v>
      </c>
    </row>
    <row r="14329" spans="7:20" ht="14.4" x14ac:dyDescent="0.3">
      <c r="G14329" s="10">
        <v>36300</v>
      </c>
      <c r="H14329" s="9">
        <f t="shared" si="447"/>
        <v>36300</v>
      </c>
      <c r="S14329" s="17">
        <f t="shared" si="446"/>
        <v>276</v>
      </c>
      <c r="T14329" s="14">
        <v>276</v>
      </c>
    </row>
    <row r="14330" spans="7:20" ht="14.4" x14ac:dyDescent="0.3">
      <c r="G14330" s="9">
        <v>26100</v>
      </c>
      <c r="H14330" s="9">
        <f t="shared" si="447"/>
        <v>26100</v>
      </c>
      <c r="S14330" s="17">
        <f t="shared" si="446"/>
        <v>276</v>
      </c>
      <c r="T14330" s="15">
        <v>276</v>
      </c>
    </row>
    <row r="14331" spans="7:20" ht="14.4" x14ac:dyDescent="0.3">
      <c r="G14331" s="10">
        <v>32300</v>
      </c>
      <c r="H14331" s="9">
        <f t="shared" si="447"/>
        <v>32300</v>
      </c>
      <c r="S14331" s="17">
        <f t="shared" si="446"/>
        <v>130</v>
      </c>
      <c r="T14331" s="14">
        <v>130</v>
      </c>
    </row>
    <row r="14332" spans="7:20" ht="14.4" x14ac:dyDescent="0.3">
      <c r="G14332" s="9">
        <v>39700</v>
      </c>
      <c r="H14332" s="9">
        <f t="shared" si="447"/>
        <v>39700</v>
      </c>
      <c r="S14332" s="17">
        <f t="shared" si="446"/>
        <v>130</v>
      </c>
      <c r="T14332" s="15">
        <v>130</v>
      </c>
    </row>
    <row r="14333" spans="7:20" ht="14.4" x14ac:dyDescent="0.3">
      <c r="G14333" s="10">
        <v>28300</v>
      </c>
      <c r="H14333" s="9">
        <f t="shared" si="447"/>
        <v>28300</v>
      </c>
      <c r="S14333" s="17">
        <f t="shared" si="446"/>
        <v>130</v>
      </c>
      <c r="T14333" s="14">
        <v>130</v>
      </c>
    </row>
    <row r="14334" spans="7:20" ht="14.4" x14ac:dyDescent="0.3">
      <c r="G14334" s="9">
        <v>28500</v>
      </c>
      <c r="H14334" s="9">
        <f t="shared" si="447"/>
        <v>28500</v>
      </c>
      <c r="S14334" s="17">
        <f t="shared" si="446"/>
        <v>130</v>
      </c>
      <c r="T14334" s="15">
        <v>130</v>
      </c>
    </row>
    <row r="14335" spans="7:20" ht="14.4" x14ac:dyDescent="0.3">
      <c r="G14335" s="10">
        <v>26400</v>
      </c>
      <c r="H14335" s="9">
        <f t="shared" si="447"/>
        <v>26400</v>
      </c>
      <c r="S14335" s="17">
        <f t="shared" si="446"/>
        <v>130</v>
      </c>
      <c r="T14335" s="14">
        <v>130</v>
      </c>
    </row>
    <row r="14336" spans="7:20" ht="14.4" x14ac:dyDescent="0.3">
      <c r="G14336" s="9">
        <v>39900</v>
      </c>
      <c r="H14336" s="9">
        <f t="shared" si="447"/>
        <v>39900</v>
      </c>
      <c r="S14336" s="17">
        <f t="shared" si="446"/>
        <v>130</v>
      </c>
      <c r="T14336" s="15">
        <v>130</v>
      </c>
    </row>
    <row r="14337" spans="7:20" ht="14.4" x14ac:dyDescent="0.3">
      <c r="G14337" s="10">
        <v>32700</v>
      </c>
      <c r="H14337" s="9">
        <f t="shared" si="447"/>
        <v>32700</v>
      </c>
      <c r="S14337" s="17">
        <f t="shared" si="446"/>
        <v>130</v>
      </c>
      <c r="T14337" s="14">
        <v>130</v>
      </c>
    </row>
    <row r="14338" spans="7:20" ht="14.4" x14ac:dyDescent="0.3">
      <c r="G14338" s="9">
        <v>36400</v>
      </c>
      <c r="H14338" s="9">
        <f t="shared" si="447"/>
        <v>36400</v>
      </c>
      <c r="S14338" s="17">
        <f t="shared" si="446"/>
        <v>130</v>
      </c>
      <c r="T14338" s="15">
        <v>130</v>
      </c>
    </row>
    <row r="14339" spans="7:20" ht="14.4" x14ac:dyDescent="0.3">
      <c r="G14339" s="10">
        <v>41900</v>
      </c>
      <c r="H14339" s="9">
        <f t="shared" si="447"/>
        <v>41900</v>
      </c>
      <c r="S14339" s="17">
        <f t="shared" si="446"/>
        <v>130</v>
      </c>
      <c r="T14339" s="14">
        <v>130</v>
      </c>
    </row>
    <row r="14340" spans="7:20" ht="14.4" x14ac:dyDescent="0.3">
      <c r="G14340" s="9">
        <v>28850</v>
      </c>
      <c r="H14340" s="9">
        <f t="shared" si="447"/>
        <v>28850</v>
      </c>
      <c r="S14340" s="17">
        <f t="shared" si="446"/>
        <v>130</v>
      </c>
      <c r="T14340" s="15">
        <v>130</v>
      </c>
    </row>
    <row r="14341" spans="7:20" ht="14.4" x14ac:dyDescent="0.3">
      <c r="G14341" s="10">
        <v>33600</v>
      </c>
      <c r="H14341" s="9">
        <f t="shared" si="447"/>
        <v>33600</v>
      </c>
      <c r="S14341" s="17">
        <f t="shared" si="446"/>
        <v>130</v>
      </c>
      <c r="T14341" s="14">
        <v>130</v>
      </c>
    </row>
    <row r="14342" spans="7:20" ht="14.4" x14ac:dyDescent="0.3">
      <c r="G14342" s="9">
        <v>36900</v>
      </c>
      <c r="H14342" s="9">
        <f t="shared" si="447"/>
        <v>36900</v>
      </c>
      <c r="S14342" s="17">
        <f t="shared" si="446"/>
        <v>130</v>
      </c>
      <c r="T14342" s="15">
        <v>130</v>
      </c>
    </row>
    <row r="14343" spans="7:20" ht="14.4" x14ac:dyDescent="0.3">
      <c r="G14343" s="10">
        <v>26800</v>
      </c>
      <c r="H14343" s="9">
        <f t="shared" si="447"/>
        <v>26800</v>
      </c>
      <c r="S14343" s="17">
        <f t="shared" si="446"/>
        <v>124</v>
      </c>
      <c r="T14343" s="14">
        <v>124</v>
      </c>
    </row>
    <row r="14344" spans="7:20" ht="14.4" x14ac:dyDescent="0.3">
      <c r="G14344" s="9">
        <v>20720</v>
      </c>
      <c r="H14344" s="9">
        <f t="shared" si="447"/>
        <v>20720</v>
      </c>
      <c r="S14344" s="17">
        <f t="shared" si="446"/>
        <v>188</v>
      </c>
      <c r="T14344" s="15">
        <v>188</v>
      </c>
    </row>
    <row r="14345" spans="7:20" ht="14.4" x14ac:dyDescent="0.3">
      <c r="G14345" s="10">
        <v>17780</v>
      </c>
      <c r="H14345" s="9">
        <f t="shared" si="447"/>
        <v>17780</v>
      </c>
      <c r="S14345" s="17">
        <f t="shared" si="446"/>
        <v>124</v>
      </c>
      <c r="T14345" s="14">
        <v>124</v>
      </c>
    </row>
    <row r="14346" spans="7:20" ht="14.4" x14ac:dyDescent="0.3">
      <c r="G14346" s="9">
        <v>18350</v>
      </c>
      <c r="H14346" s="9">
        <f t="shared" si="447"/>
        <v>18350</v>
      </c>
      <c r="S14346" s="17">
        <f t="shared" ref="S14346:S14409" si="448">IF(OR(T14346&gt;535,T14346&lt;-33),"Outlier",T14346)</f>
        <v>130</v>
      </c>
      <c r="T14346" s="15">
        <v>130</v>
      </c>
    </row>
    <row r="14347" spans="7:20" ht="14.4" x14ac:dyDescent="0.3">
      <c r="G14347" s="10">
        <v>16530</v>
      </c>
      <c r="H14347" s="9">
        <f t="shared" si="447"/>
        <v>16530</v>
      </c>
      <c r="S14347" s="17">
        <f t="shared" si="448"/>
        <v>124</v>
      </c>
      <c r="T14347" s="14">
        <v>124</v>
      </c>
    </row>
    <row r="14348" spans="7:20" ht="14.4" x14ac:dyDescent="0.3">
      <c r="G14348" s="9">
        <v>17380</v>
      </c>
      <c r="H14348" s="9">
        <f t="shared" si="447"/>
        <v>17380</v>
      </c>
      <c r="S14348" s="17">
        <f t="shared" si="448"/>
        <v>124</v>
      </c>
      <c r="T14348" s="15">
        <v>124</v>
      </c>
    </row>
    <row r="14349" spans="7:20" ht="14.4" x14ac:dyDescent="0.3">
      <c r="G14349" s="10">
        <v>19960</v>
      </c>
      <c r="H14349" s="9">
        <f t="shared" si="447"/>
        <v>19960</v>
      </c>
      <c r="S14349" s="17">
        <f t="shared" si="448"/>
        <v>188</v>
      </c>
      <c r="T14349" s="14">
        <v>188</v>
      </c>
    </row>
    <row r="14350" spans="7:20" ht="14.4" x14ac:dyDescent="0.3">
      <c r="G14350" s="9">
        <v>22170</v>
      </c>
      <c r="H14350" s="9">
        <f t="shared" si="447"/>
        <v>22170</v>
      </c>
      <c r="S14350" s="17">
        <f t="shared" si="448"/>
        <v>125</v>
      </c>
      <c r="T14350" s="15">
        <v>125</v>
      </c>
    </row>
    <row r="14351" spans="7:20" ht="14.4" x14ac:dyDescent="0.3">
      <c r="G14351" s="10">
        <v>20410</v>
      </c>
      <c r="H14351" s="9">
        <f t="shared" si="447"/>
        <v>20410</v>
      </c>
      <c r="S14351" s="17">
        <f t="shared" si="448"/>
        <v>125</v>
      </c>
      <c r="T14351" s="14">
        <v>125</v>
      </c>
    </row>
    <row r="14352" spans="7:20" ht="14.4" x14ac:dyDescent="0.3">
      <c r="G14352" s="9">
        <v>16780</v>
      </c>
      <c r="H14352" s="9">
        <f t="shared" si="447"/>
        <v>16780</v>
      </c>
      <c r="S14352" s="17">
        <f t="shared" si="448"/>
        <v>125</v>
      </c>
      <c r="T14352" s="15">
        <v>125</v>
      </c>
    </row>
    <row r="14353" spans="7:20" ht="14.4" x14ac:dyDescent="0.3">
      <c r="G14353" s="10">
        <v>18550</v>
      </c>
      <c r="H14353" s="9">
        <f t="shared" si="447"/>
        <v>18550</v>
      </c>
      <c r="S14353" s="17">
        <f t="shared" si="448"/>
        <v>125</v>
      </c>
      <c r="T14353" s="14">
        <v>125</v>
      </c>
    </row>
    <row r="14354" spans="7:20" ht="14.4" x14ac:dyDescent="0.3">
      <c r="G14354" s="9">
        <v>18160</v>
      </c>
      <c r="H14354" s="9">
        <f t="shared" si="447"/>
        <v>18160</v>
      </c>
      <c r="S14354" s="17">
        <f t="shared" si="448"/>
        <v>125</v>
      </c>
      <c r="T14354" s="15">
        <v>125</v>
      </c>
    </row>
    <row r="14355" spans="7:20" ht="14.4" x14ac:dyDescent="0.3">
      <c r="G14355" s="10">
        <v>17760</v>
      </c>
      <c r="H14355" s="9">
        <f t="shared" si="447"/>
        <v>17760</v>
      </c>
      <c r="S14355" s="17">
        <f t="shared" si="448"/>
        <v>125</v>
      </c>
      <c r="T14355" s="14">
        <v>125</v>
      </c>
    </row>
    <row r="14356" spans="7:20" ht="14.4" x14ac:dyDescent="0.3">
      <c r="G14356" s="9">
        <v>21500</v>
      </c>
      <c r="H14356" s="9">
        <f t="shared" si="447"/>
        <v>21500</v>
      </c>
      <c r="S14356" s="17">
        <f t="shared" si="448"/>
        <v>125</v>
      </c>
      <c r="T14356" s="15">
        <v>125</v>
      </c>
    </row>
    <row r="14357" spans="7:20" ht="14.4" x14ac:dyDescent="0.3">
      <c r="G14357" s="10">
        <v>21990</v>
      </c>
      <c r="H14357" s="9">
        <f t="shared" si="447"/>
        <v>21990</v>
      </c>
      <c r="S14357" s="17">
        <f t="shared" si="448"/>
        <v>125</v>
      </c>
      <c r="T14357" s="14">
        <v>125</v>
      </c>
    </row>
    <row r="14358" spans="7:20" ht="14.4" x14ac:dyDescent="0.3">
      <c r="G14358" s="9">
        <v>18790</v>
      </c>
      <c r="H14358" s="9">
        <f t="shared" si="447"/>
        <v>18790</v>
      </c>
      <c r="S14358" s="17">
        <f t="shared" si="448"/>
        <v>381</v>
      </c>
      <c r="T14358" s="15">
        <v>381</v>
      </c>
    </row>
    <row r="14359" spans="7:20" ht="14.4" x14ac:dyDescent="0.3">
      <c r="G14359" s="10">
        <v>16990</v>
      </c>
      <c r="H14359" s="9">
        <f t="shared" si="447"/>
        <v>16990</v>
      </c>
      <c r="S14359" s="17">
        <f t="shared" si="448"/>
        <v>381</v>
      </c>
      <c r="T14359" s="14">
        <v>381</v>
      </c>
    </row>
    <row r="14360" spans="7:20" ht="14.4" x14ac:dyDescent="0.3">
      <c r="G14360" s="9">
        <v>19990</v>
      </c>
      <c r="H14360" s="9">
        <f t="shared" ref="H14360:H14423" si="449">IF(OR(G14360&gt;$L$35,G14360&lt;$L$34),"Outlier",G14360)</f>
        <v>19990</v>
      </c>
      <c r="S14360" s="17">
        <f t="shared" si="448"/>
        <v>381</v>
      </c>
      <c r="T14360" s="15">
        <v>381</v>
      </c>
    </row>
    <row r="14361" spans="7:20" ht="14.4" x14ac:dyDescent="0.3">
      <c r="G14361" s="10">
        <v>17990</v>
      </c>
      <c r="H14361" s="9">
        <f t="shared" si="449"/>
        <v>17990</v>
      </c>
      <c r="S14361" s="17">
        <f t="shared" si="448"/>
        <v>381</v>
      </c>
      <c r="T14361" s="14">
        <v>381</v>
      </c>
    </row>
    <row r="14362" spans="7:20" ht="14.4" x14ac:dyDescent="0.3">
      <c r="G14362" s="9">
        <v>21990</v>
      </c>
      <c r="H14362" s="9">
        <f t="shared" si="449"/>
        <v>21990</v>
      </c>
      <c r="S14362" s="17">
        <f t="shared" si="448"/>
        <v>381</v>
      </c>
      <c r="T14362" s="15">
        <v>381</v>
      </c>
    </row>
    <row r="14363" spans="7:20" ht="14.4" x14ac:dyDescent="0.3">
      <c r="G14363" s="10">
        <v>2000</v>
      </c>
      <c r="H14363" s="9">
        <f t="shared" si="449"/>
        <v>2000</v>
      </c>
      <c r="S14363" s="17">
        <f t="shared" si="448"/>
        <v>381</v>
      </c>
      <c r="T14363" s="14">
        <v>381</v>
      </c>
    </row>
    <row r="14364" spans="7:20" ht="14.4" x14ac:dyDescent="0.3">
      <c r="G14364" s="9">
        <v>2000</v>
      </c>
      <c r="H14364" s="9">
        <f t="shared" si="449"/>
        <v>2000</v>
      </c>
      <c r="S14364" s="17">
        <f t="shared" si="448"/>
        <v>381</v>
      </c>
      <c r="T14364" s="15">
        <v>381</v>
      </c>
    </row>
    <row r="14365" spans="7:20" ht="14.4" x14ac:dyDescent="0.3">
      <c r="G14365" s="10">
        <v>2000</v>
      </c>
      <c r="H14365" s="9">
        <f t="shared" si="449"/>
        <v>2000</v>
      </c>
      <c r="S14365" s="17">
        <f t="shared" si="448"/>
        <v>381</v>
      </c>
      <c r="T14365" s="14">
        <v>381</v>
      </c>
    </row>
    <row r="14366" spans="7:20" ht="14.4" x14ac:dyDescent="0.3">
      <c r="G14366" s="9">
        <v>2000</v>
      </c>
      <c r="H14366" s="9">
        <f t="shared" si="449"/>
        <v>2000</v>
      </c>
      <c r="S14366" s="17">
        <f t="shared" si="448"/>
        <v>381</v>
      </c>
      <c r="T14366" s="15">
        <v>381</v>
      </c>
    </row>
    <row r="14367" spans="7:20" ht="14.4" x14ac:dyDescent="0.3">
      <c r="G14367" s="10">
        <v>10845</v>
      </c>
      <c r="H14367" s="9">
        <f t="shared" si="449"/>
        <v>10845</v>
      </c>
      <c r="S14367" s="17">
        <f t="shared" si="448"/>
        <v>381</v>
      </c>
      <c r="T14367" s="14">
        <v>381</v>
      </c>
    </row>
    <row r="14368" spans="7:20" ht="14.4" x14ac:dyDescent="0.3">
      <c r="G14368" s="9">
        <v>12445</v>
      </c>
      <c r="H14368" s="9">
        <f t="shared" si="449"/>
        <v>12445</v>
      </c>
      <c r="S14368" s="17">
        <f t="shared" si="448"/>
        <v>381</v>
      </c>
      <c r="T14368" s="15">
        <v>381</v>
      </c>
    </row>
    <row r="14369" spans="7:20" ht="14.4" x14ac:dyDescent="0.3">
      <c r="G14369" s="10">
        <v>11820</v>
      </c>
      <c r="H14369" s="9">
        <f t="shared" si="449"/>
        <v>11820</v>
      </c>
      <c r="S14369" s="17">
        <f t="shared" si="448"/>
        <v>381</v>
      </c>
      <c r="T14369" s="14">
        <v>381</v>
      </c>
    </row>
    <row r="14370" spans="7:20" ht="14.4" x14ac:dyDescent="0.3">
      <c r="G14370" s="9">
        <v>13420</v>
      </c>
      <c r="H14370" s="9">
        <f t="shared" si="449"/>
        <v>13420</v>
      </c>
      <c r="S14370" s="17">
        <f t="shared" si="448"/>
        <v>381</v>
      </c>
      <c r="T14370" s="15">
        <v>381</v>
      </c>
    </row>
    <row r="14371" spans="7:20" ht="14.4" x14ac:dyDescent="0.3">
      <c r="G14371" s="10">
        <v>64320</v>
      </c>
      <c r="H14371" s="9">
        <f t="shared" si="449"/>
        <v>64320</v>
      </c>
      <c r="S14371" s="17">
        <f t="shared" si="448"/>
        <v>381</v>
      </c>
      <c r="T14371" s="14">
        <v>381</v>
      </c>
    </row>
    <row r="14372" spans="7:20" ht="14.4" x14ac:dyDescent="0.3">
      <c r="G14372" s="9">
        <v>47620</v>
      </c>
      <c r="H14372" s="9">
        <f t="shared" si="449"/>
        <v>47620</v>
      </c>
      <c r="S14372" s="17">
        <f t="shared" si="448"/>
        <v>381</v>
      </c>
      <c r="T14372" s="15">
        <v>381</v>
      </c>
    </row>
    <row r="14373" spans="7:20" ht="14.4" x14ac:dyDescent="0.3">
      <c r="G14373" s="10">
        <v>56580</v>
      </c>
      <c r="H14373" s="9">
        <f t="shared" si="449"/>
        <v>56580</v>
      </c>
      <c r="S14373" s="17">
        <f t="shared" si="448"/>
        <v>381</v>
      </c>
      <c r="T14373" s="14">
        <v>381</v>
      </c>
    </row>
    <row r="14374" spans="7:20" ht="14.4" x14ac:dyDescent="0.3">
      <c r="G14374" s="9">
        <v>61095</v>
      </c>
      <c r="H14374" s="9">
        <f t="shared" si="449"/>
        <v>61095</v>
      </c>
      <c r="S14374" s="17">
        <f t="shared" si="448"/>
        <v>381</v>
      </c>
      <c r="T14374" s="15">
        <v>381</v>
      </c>
    </row>
    <row r="14375" spans="7:20" ht="14.4" x14ac:dyDescent="0.3">
      <c r="G14375" s="10">
        <v>47620</v>
      </c>
      <c r="H14375" s="9">
        <f t="shared" si="449"/>
        <v>47620</v>
      </c>
      <c r="S14375" s="17">
        <f t="shared" si="448"/>
        <v>381</v>
      </c>
      <c r="T14375" s="14">
        <v>381</v>
      </c>
    </row>
    <row r="14376" spans="7:20" ht="14.4" x14ac:dyDescent="0.3">
      <c r="G14376" s="9">
        <v>53355</v>
      </c>
      <c r="H14376" s="9">
        <f t="shared" si="449"/>
        <v>53355</v>
      </c>
      <c r="S14376" s="17">
        <f t="shared" si="448"/>
        <v>381</v>
      </c>
      <c r="T14376" s="15">
        <v>381</v>
      </c>
    </row>
    <row r="14377" spans="7:20" ht="14.4" x14ac:dyDescent="0.3">
      <c r="G14377" s="10">
        <v>56580</v>
      </c>
      <c r="H14377" s="9">
        <f t="shared" si="449"/>
        <v>56580</v>
      </c>
      <c r="S14377" s="17">
        <f t="shared" si="448"/>
        <v>381</v>
      </c>
      <c r="T14377" s="14">
        <v>381</v>
      </c>
    </row>
    <row r="14378" spans="7:20" ht="14.4" x14ac:dyDescent="0.3">
      <c r="G14378" s="9">
        <v>64320</v>
      </c>
      <c r="H14378" s="9">
        <f t="shared" si="449"/>
        <v>64320</v>
      </c>
      <c r="S14378" s="17">
        <f t="shared" si="448"/>
        <v>381</v>
      </c>
      <c r="T14378" s="15">
        <v>381</v>
      </c>
    </row>
    <row r="14379" spans="7:20" ht="14.4" x14ac:dyDescent="0.3">
      <c r="G14379" s="10">
        <v>44395</v>
      </c>
      <c r="H14379" s="9">
        <f t="shared" si="449"/>
        <v>44395</v>
      </c>
      <c r="S14379" s="17">
        <f t="shared" si="448"/>
        <v>381</v>
      </c>
      <c r="T14379" s="14">
        <v>381</v>
      </c>
    </row>
    <row r="14380" spans="7:20" ht="14.4" x14ac:dyDescent="0.3">
      <c r="G14380" s="9">
        <v>61855</v>
      </c>
      <c r="H14380" s="9">
        <f t="shared" si="449"/>
        <v>61855</v>
      </c>
      <c r="S14380" s="17">
        <f t="shared" si="448"/>
        <v>381</v>
      </c>
      <c r="T14380" s="15">
        <v>381</v>
      </c>
    </row>
    <row r="14381" spans="7:20" ht="14.4" x14ac:dyDescent="0.3">
      <c r="G14381" s="10">
        <v>57340</v>
      </c>
      <c r="H14381" s="9">
        <f t="shared" si="449"/>
        <v>57340</v>
      </c>
      <c r="S14381" s="17">
        <f t="shared" si="448"/>
        <v>381</v>
      </c>
      <c r="T14381" s="14">
        <v>381</v>
      </c>
    </row>
    <row r="14382" spans="7:20" ht="14.4" x14ac:dyDescent="0.3">
      <c r="G14382" s="9">
        <v>45325</v>
      </c>
      <c r="H14382" s="9">
        <f t="shared" si="449"/>
        <v>45325</v>
      </c>
      <c r="S14382" s="17">
        <f t="shared" si="448"/>
        <v>381</v>
      </c>
      <c r="T14382" s="15">
        <v>381</v>
      </c>
    </row>
    <row r="14383" spans="7:20" ht="14.4" x14ac:dyDescent="0.3">
      <c r="G14383" s="10">
        <v>65080</v>
      </c>
      <c r="H14383" s="9">
        <f t="shared" si="449"/>
        <v>65080</v>
      </c>
      <c r="S14383" s="17">
        <f t="shared" si="448"/>
        <v>381</v>
      </c>
      <c r="T14383" s="14">
        <v>381</v>
      </c>
    </row>
    <row r="14384" spans="7:20" ht="14.4" x14ac:dyDescent="0.3">
      <c r="G14384" s="9">
        <v>65080</v>
      </c>
      <c r="H14384" s="9">
        <f t="shared" si="449"/>
        <v>65080</v>
      </c>
      <c r="S14384" s="17">
        <f t="shared" si="448"/>
        <v>381</v>
      </c>
      <c r="T14384" s="15">
        <v>381</v>
      </c>
    </row>
    <row r="14385" spans="7:20" ht="14.4" x14ac:dyDescent="0.3">
      <c r="G14385" s="10">
        <v>57340</v>
      </c>
      <c r="H14385" s="9">
        <f t="shared" si="449"/>
        <v>57340</v>
      </c>
      <c r="S14385" s="17">
        <f t="shared" si="448"/>
        <v>275</v>
      </c>
      <c r="T14385" s="14">
        <v>275</v>
      </c>
    </row>
    <row r="14386" spans="7:20" ht="14.4" x14ac:dyDescent="0.3">
      <c r="G14386" s="9">
        <v>48550</v>
      </c>
      <c r="H14386" s="9">
        <f t="shared" si="449"/>
        <v>48550</v>
      </c>
      <c r="S14386" s="17">
        <f t="shared" si="448"/>
        <v>300</v>
      </c>
      <c r="T14386" s="15">
        <v>300</v>
      </c>
    </row>
    <row r="14387" spans="7:20" ht="14.4" x14ac:dyDescent="0.3">
      <c r="G14387" s="10">
        <v>54115</v>
      </c>
      <c r="H14387" s="9">
        <f t="shared" si="449"/>
        <v>54115</v>
      </c>
      <c r="S14387" s="17">
        <f t="shared" si="448"/>
        <v>300</v>
      </c>
      <c r="T14387" s="14">
        <v>300</v>
      </c>
    </row>
    <row r="14388" spans="7:20" ht="14.4" x14ac:dyDescent="0.3">
      <c r="G14388" s="9">
        <v>48550</v>
      </c>
      <c r="H14388" s="9">
        <f t="shared" si="449"/>
        <v>48550</v>
      </c>
      <c r="S14388" s="17">
        <f t="shared" si="448"/>
        <v>300</v>
      </c>
      <c r="T14388" s="15">
        <v>300</v>
      </c>
    </row>
    <row r="14389" spans="7:20" ht="14.4" x14ac:dyDescent="0.3">
      <c r="G14389" s="10">
        <v>48685</v>
      </c>
      <c r="H14389" s="9">
        <f t="shared" si="449"/>
        <v>48685</v>
      </c>
      <c r="S14389" s="17">
        <f t="shared" si="448"/>
        <v>300</v>
      </c>
      <c r="T14389" s="14">
        <v>300</v>
      </c>
    </row>
    <row r="14390" spans="7:20" ht="14.4" x14ac:dyDescent="0.3">
      <c r="G14390" s="9">
        <v>65215</v>
      </c>
      <c r="H14390" s="9">
        <f t="shared" si="449"/>
        <v>65215</v>
      </c>
      <c r="S14390" s="17">
        <f t="shared" si="448"/>
        <v>275</v>
      </c>
      <c r="T14390" s="15">
        <v>275</v>
      </c>
    </row>
    <row r="14391" spans="7:20" ht="14.4" x14ac:dyDescent="0.3">
      <c r="G14391" s="10">
        <v>45460</v>
      </c>
      <c r="H14391" s="9">
        <f t="shared" si="449"/>
        <v>45460</v>
      </c>
      <c r="S14391" s="17">
        <f t="shared" si="448"/>
        <v>275</v>
      </c>
      <c r="T14391" s="14">
        <v>275</v>
      </c>
    </row>
    <row r="14392" spans="7:20" ht="14.4" x14ac:dyDescent="0.3">
      <c r="G14392" s="9">
        <v>57475</v>
      </c>
      <c r="H14392" s="9">
        <f t="shared" si="449"/>
        <v>57475</v>
      </c>
      <c r="S14392" s="17">
        <f t="shared" si="448"/>
        <v>93</v>
      </c>
      <c r="T14392" s="15">
        <v>93</v>
      </c>
    </row>
    <row r="14393" spans="7:20" ht="14.4" x14ac:dyDescent="0.3">
      <c r="G14393" s="10">
        <v>57475</v>
      </c>
      <c r="H14393" s="9">
        <f t="shared" si="449"/>
        <v>57475</v>
      </c>
      <c r="S14393" s="17">
        <f t="shared" si="448"/>
        <v>100</v>
      </c>
      <c r="T14393" s="14">
        <v>100</v>
      </c>
    </row>
    <row r="14394" spans="7:20" ht="14.4" x14ac:dyDescent="0.3">
      <c r="G14394" s="9">
        <v>54250</v>
      </c>
      <c r="H14394" s="9">
        <f t="shared" si="449"/>
        <v>54250</v>
      </c>
      <c r="S14394" s="17">
        <f t="shared" si="448"/>
        <v>100</v>
      </c>
      <c r="T14394" s="15">
        <v>100</v>
      </c>
    </row>
    <row r="14395" spans="7:20" ht="14.4" x14ac:dyDescent="0.3">
      <c r="G14395" s="10">
        <v>48685</v>
      </c>
      <c r="H14395" s="9">
        <f t="shared" si="449"/>
        <v>48685</v>
      </c>
      <c r="S14395" s="17">
        <f t="shared" si="448"/>
        <v>152</v>
      </c>
      <c r="T14395" s="14">
        <v>152</v>
      </c>
    </row>
    <row r="14396" spans="7:20" ht="14.4" x14ac:dyDescent="0.3">
      <c r="G14396" s="9">
        <v>65215</v>
      </c>
      <c r="H14396" s="9">
        <f t="shared" si="449"/>
        <v>65215</v>
      </c>
      <c r="S14396" s="17">
        <f t="shared" si="448"/>
        <v>152</v>
      </c>
      <c r="T14396" s="15">
        <v>152</v>
      </c>
    </row>
    <row r="14397" spans="7:20" ht="14.4" x14ac:dyDescent="0.3">
      <c r="G14397" s="10">
        <v>61990</v>
      </c>
      <c r="H14397" s="9">
        <f t="shared" si="449"/>
        <v>61990</v>
      </c>
      <c r="S14397" s="17">
        <f t="shared" si="448"/>
        <v>93</v>
      </c>
      <c r="T14397" s="14">
        <v>93</v>
      </c>
    </row>
    <row r="14398" spans="7:20" ht="14.4" x14ac:dyDescent="0.3">
      <c r="G14398" s="9">
        <v>44399</v>
      </c>
      <c r="H14398" s="9">
        <f t="shared" si="449"/>
        <v>44399</v>
      </c>
      <c r="S14398" s="17">
        <f t="shared" si="448"/>
        <v>93</v>
      </c>
      <c r="T14398" s="15">
        <v>93</v>
      </c>
    </row>
    <row r="14399" spans="7:20" ht="14.4" x14ac:dyDescent="0.3">
      <c r="G14399" s="10">
        <v>49705</v>
      </c>
      <c r="H14399" s="9">
        <f t="shared" si="449"/>
        <v>49705</v>
      </c>
      <c r="S14399" s="17">
        <f t="shared" si="448"/>
        <v>152</v>
      </c>
      <c r="T14399" s="14">
        <v>152</v>
      </c>
    </row>
    <row r="14400" spans="7:20" ht="14.4" x14ac:dyDescent="0.3">
      <c r="G14400" s="9">
        <v>49705</v>
      </c>
      <c r="H14400" s="9">
        <f t="shared" si="449"/>
        <v>49705</v>
      </c>
      <c r="S14400" s="17">
        <f t="shared" si="448"/>
        <v>93</v>
      </c>
      <c r="T14400" s="15">
        <v>93</v>
      </c>
    </row>
    <row r="14401" spans="7:20" ht="14.4" x14ac:dyDescent="0.3">
      <c r="G14401" s="10">
        <v>51650</v>
      </c>
      <c r="H14401" s="9">
        <f t="shared" si="449"/>
        <v>51650</v>
      </c>
      <c r="S14401" s="17">
        <f t="shared" si="448"/>
        <v>100</v>
      </c>
      <c r="T14401" s="14">
        <v>100</v>
      </c>
    </row>
    <row r="14402" spans="7:20" ht="14.4" x14ac:dyDescent="0.3">
      <c r="G14402" s="9">
        <v>51650</v>
      </c>
      <c r="H14402" s="9">
        <f t="shared" si="449"/>
        <v>51650</v>
      </c>
      <c r="S14402" s="17">
        <f t="shared" si="448"/>
        <v>152</v>
      </c>
      <c r="T14402" s="15">
        <v>152</v>
      </c>
    </row>
    <row r="14403" spans="7:20" ht="14.4" x14ac:dyDescent="0.3">
      <c r="G14403" s="10">
        <v>45535</v>
      </c>
      <c r="H14403" s="9">
        <f t="shared" si="449"/>
        <v>45535</v>
      </c>
      <c r="S14403" s="17">
        <f t="shared" si="448"/>
        <v>152</v>
      </c>
      <c r="T14403" s="14">
        <v>152</v>
      </c>
    </row>
    <row r="14404" spans="7:20" ht="14.4" x14ac:dyDescent="0.3">
      <c r="G14404" s="9">
        <v>45975</v>
      </c>
      <c r="H14404" s="9">
        <f t="shared" si="449"/>
        <v>45975</v>
      </c>
      <c r="S14404" s="17">
        <f t="shared" si="448"/>
        <v>152</v>
      </c>
      <c r="T14404" s="15">
        <v>152</v>
      </c>
    </row>
    <row r="14405" spans="7:20" ht="14.4" x14ac:dyDescent="0.3">
      <c r="G14405" s="10">
        <v>2000</v>
      </c>
      <c r="H14405" s="9">
        <f t="shared" si="449"/>
        <v>2000</v>
      </c>
      <c r="S14405" s="17">
        <f t="shared" si="448"/>
        <v>100</v>
      </c>
      <c r="T14405" s="14">
        <v>100</v>
      </c>
    </row>
    <row r="14406" spans="7:20" ht="14.4" x14ac:dyDescent="0.3">
      <c r="G14406" s="9">
        <v>2000</v>
      </c>
      <c r="H14406" s="9">
        <f t="shared" si="449"/>
        <v>2000</v>
      </c>
      <c r="S14406" s="17">
        <f t="shared" si="448"/>
        <v>100</v>
      </c>
      <c r="T14406" s="15">
        <v>100</v>
      </c>
    </row>
    <row r="14407" spans="7:20" ht="14.4" x14ac:dyDescent="0.3">
      <c r="G14407" s="10">
        <v>2000</v>
      </c>
      <c r="H14407" s="9">
        <f t="shared" si="449"/>
        <v>2000</v>
      </c>
      <c r="S14407" s="17">
        <f t="shared" si="448"/>
        <v>93</v>
      </c>
      <c r="T14407" s="14">
        <v>93</v>
      </c>
    </row>
    <row r="14408" spans="7:20" ht="14.4" x14ac:dyDescent="0.3">
      <c r="G14408" s="9">
        <v>2000</v>
      </c>
      <c r="H14408" s="9">
        <f t="shared" si="449"/>
        <v>2000</v>
      </c>
      <c r="S14408" s="17">
        <f t="shared" si="448"/>
        <v>93</v>
      </c>
      <c r="T14408" s="15">
        <v>93</v>
      </c>
    </row>
    <row r="14409" spans="7:20" ht="14.4" x14ac:dyDescent="0.3">
      <c r="G14409" s="10">
        <v>2000</v>
      </c>
      <c r="H14409" s="9">
        <f t="shared" si="449"/>
        <v>2000</v>
      </c>
      <c r="S14409" s="17">
        <f t="shared" si="448"/>
        <v>100</v>
      </c>
      <c r="T14409" s="14">
        <v>100</v>
      </c>
    </row>
    <row r="14410" spans="7:20" ht="14.4" x14ac:dyDescent="0.3">
      <c r="G14410" s="9">
        <v>2000</v>
      </c>
      <c r="H14410" s="9">
        <f t="shared" si="449"/>
        <v>2000</v>
      </c>
      <c r="S14410" s="17">
        <f t="shared" ref="S14410:S14473" si="450">IF(OR(T14410&gt;535,T14410&lt;-33),"Outlier",T14410)</f>
        <v>100</v>
      </c>
      <c r="T14410" s="15">
        <v>100</v>
      </c>
    </row>
    <row r="14411" spans="7:20" ht="14.4" x14ac:dyDescent="0.3">
      <c r="G14411" s="10">
        <v>2000</v>
      </c>
      <c r="H14411" s="9">
        <f t="shared" si="449"/>
        <v>2000</v>
      </c>
      <c r="S14411" s="17">
        <f t="shared" si="450"/>
        <v>100</v>
      </c>
      <c r="T14411" s="14">
        <v>100</v>
      </c>
    </row>
    <row r="14412" spans="7:20" ht="14.4" x14ac:dyDescent="0.3">
      <c r="G14412" s="9">
        <v>2000</v>
      </c>
      <c r="H14412" s="9">
        <f t="shared" si="449"/>
        <v>2000</v>
      </c>
      <c r="S14412" s="17">
        <f t="shared" si="450"/>
        <v>100</v>
      </c>
      <c r="T14412" s="15">
        <v>100</v>
      </c>
    </row>
    <row r="14413" spans="7:20" ht="14.4" x14ac:dyDescent="0.3">
      <c r="G14413" s="10">
        <v>2000</v>
      </c>
      <c r="H14413" s="9">
        <f t="shared" si="449"/>
        <v>2000</v>
      </c>
      <c r="S14413" s="17">
        <f t="shared" si="450"/>
        <v>100</v>
      </c>
      <c r="T14413" s="14">
        <v>100</v>
      </c>
    </row>
    <row r="14414" spans="7:20" ht="14.4" x14ac:dyDescent="0.3">
      <c r="G14414" s="9">
        <v>2000</v>
      </c>
      <c r="H14414" s="9">
        <f t="shared" si="449"/>
        <v>2000</v>
      </c>
      <c r="S14414" s="17">
        <f t="shared" si="450"/>
        <v>93</v>
      </c>
      <c r="T14414" s="15">
        <v>93</v>
      </c>
    </row>
    <row r="14415" spans="7:20" ht="14.4" x14ac:dyDescent="0.3">
      <c r="G14415" s="10">
        <v>2000</v>
      </c>
      <c r="H14415" s="9">
        <f t="shared" si="449"/>
        <v>2000</v>
      </c>
      <c r="S14415" s="17">
        <f t="shared" si="450"/>
        <v>93</v>
      </c>
      <c r="T14415" s="14">
        <v>93</v>
      </c>
    </row>
    <row r="14416" spans="7:20" ht="14.4" x14ac:dyDescent="0.3">
      <c r="G14416" s="9">
        <v>2000</v>
      </c>
      <c r="H14416" s="9">
        <f t="shared" si="449"/>
        <v>2000</v>
      </c>
      <c r="S14416" s="17">
        <f t="shared" si="450"/>
        <v>100</v>
      </c>
      <c r="T14416" s="15">
        <v>100</v>
      </c>
    </row>
    <row r="14417" spans="7:20" ht="14.4" x14ac:dyDescent="0.3">
      <c r="G14417" s="10">
        <v>2000</v>
      </c>
      <c r="H14417" s="9">
        <f t="shared" si="449"/>
        <v>2000</v>
      </c>
      <c r="S14417" s="17">
        <f t="shared" si="450"/>
        <v>526</v>
      </c>
      <c r="T14417" s="14">
        <v>526</v>
      </c>
    </row>
    <row r="14418" spans="7:20" ht="14.4" x14ac:dyDescent="0.3">
      <c r="G14418" s="9">
        <v>2000</v>
      </c>
      <c r="H14418" s="9">
        <f t="shared" si="449"/>
        <v>2000</v>
      </c>
      <c r="S14418" s="17">
        <f t="shared" si="450"/>
        <v>526</v>
      </c>
      <c r="T14418" s="15">
        <v>526</v>
      </c>
    </row>
    <row r="14419" spans="7:20" ht="14.4" x14ac:dyDescent="0.3">
      <c r="G14419" s="10">
        <v>2000</v>
      </c>
      <c r="H14419" s="9">
        <f t="shared" si="449"/>
        <v>2000</v>
      </c>
      <c r="S14419" s="17">
        <f t="shared" si="450"/>
        <v>526</v>
      </c>
      <c r="T14419" s="14">
        <v>526</v>
      </c>
    </row>
    <row r="14420" spans="7:20" ht="14.4" x14ac:dyDescent="0.3">
      <c r="G14420" s="9">
        <v>2000</v>
      </c>
      <c r="H14420" s="9">
        <f t="shared" si="449"/>
        <v>2000</v>
      </c>
      <c r="S14420" s="17">
        <f t="shared" si="450"/>
        <v>526</v>
      </c>
      <c r="T14420" s="15">
        <v>526</v>
      </c>
    </row>
    <row r="14421" spans="7:20" ht="14.4" x14ac:dyDescent="0.3">
      <c r="G14421" s="10">
        <v>2000</v>
      </c>
      <c r="H14421" s="9">
        <f t="shared" si="449"/>
        <v>2000</v>
      </c>
      <c r="S14421" s="17">
        <f t="shared" si="450"/>
        <v>526</v>
      </c>
      <c r="T14421" s="14">
        <v>526</v>
      </c>
    </row>
    <row r="14422" spans="7:20" ht="14.4" x14ac:dyDescent="0.3">
      <c r="G14422" s="9">
        <v>2000</v>
      </c>
      <c r="H14422" s="9">
        <f t="shared" si="449"/>
        <v>2000</v>
      </c>
      <c r="S14422" s="17">
        <f t="shared" si="450"/>
        <v>526</v>
      </c>
      <c r="T14422" s="15">
        <v>526</v>
      </c>
    </row>
    <row r="14423" spans="7:20" ht="14.4" x14ac:dyDescent="0.3">
      <c r="G14423" s="10">
        <v>2000</v>
      </c>
      <c r="H14423" s="9">
        <f t="shared" si="449"/>
        <v>2000</v>
      </c>
      <c r="S14423" s="17">
        <f t="shared" si="450"/>
        <v>526</v>
      </c>
      <c r="T14423" s="14">
        <v>526</v>
      </c>
    </row>
    <row r="14424" spans="7:20" ht="14.4" x14ac:dyDescent="0.3">
      <c r="G14424" s="9">
        <v>2000</v>
      </c>
      <c r="H14424" s="9">
        <f t="shared" ref="H14424:H14487" si="451">IF(OR(G14424&gt;$L$35,G14424&lt;$L$34),"Outlier",G14424)</f>
        <v>2000</v>
      </c>
      <c r="S14424" s="17">
        <f t="shared" si="450"/>
        <v>526</v>
      </c>
      <c r="T14424" s="15">
        <v>526</v>
      </c>
    </row>
    <row r="14425" spans="7:20" ht="14.4" x14ac:dyDescent="0.3">
      <c r="G14425" s="10">
        <v>2000</v>
      </c>
      <c r="H14425" s="9">
        <f t="shared" si="451"/>
        <v>2000</v>
      </c>
      <c r="S14425" s="17">
        <f t="shared" si="450"/>
        <v>526</v>
      </c>
      <c r="T14425" s="14">
        <v>526</v>
      </c>
    </row>
    <row r="14426" spans="7:20" ht="14.4" x14ac:dyDescent="0.3">
      <c r="G14426" s="9">
        <v>2000</v>
      </c>
      <c r="H14426" s="9">
        <f t="shared" si="451"/>
        <v>2000</v>
      </c>
      <c r="S14426" s="17">
        <f t="shared" si="450"/>
        <v>526</v>
      </c>
      <c r="T14426" s="15">
        <v>526</v>
      </c>
    </row>
    <row r="14427" spans="7:20" ht="14.4" x14ac:dyDescent="0.3">
      <c r="G14427" s="10">
        <v>2000</v>
      </c>
      <c r="H14427" s="9">
        <f t="shared" si="451"/>
        <v>2000</v>
      </c>
      <c r="S14427" s="17">
        <f t="shared" si="450"/>
        <v>526</v>
      </c>
      <c r="T14427" s="14">
        <v>526</v>
      </c>
    </row>
    <row r="14428" spans="7:20" ht="14.4" x14ac:dyDescent="0.3">
      <c r="G14428" s="9">
        <v>2000</v>
      </c>
      <c r="H14428" s="9">
        <f t="shared" si="451"/>
        <v>2000</v>
      </c>
      <c r="S14428" s="17">
        <f t="shared" si="450"/>
        <v>526</v>
      </c>
      <c r="T14428" s="15">
        <v>526</v>
      </c>
    </row>
    <row r="14429" spans="7:20" ht="14.4" x14ac:dyDescent="0.3">
      <c r="G14429" s="10">
        <v>2000</v>
      </c>
      <c r="H14429" s="9">
        <f t="shared" si="451"/>
        <v>2000</v>
      </c>
      <c r="S14429" s="17" t="str">
        <f t="shared" si="450"/>
        <v>Outlier</v>
      </c>
      <c r="T14429" s="14">
        <v>550</v>
      </c>
    </row>
    <row r="14430" spans="7:20" ht="14.4" x14ac:dyDescent="0.3">
      <c r="G14430" s="9">
        <v>61295</v>
      </c>
      <c r="H14430" s="9">
        <f t="shared" si="451"/>
        <v>61295</v>
      </c>
      <c r="S14430" s="17" t="str">
        <f t="shared" si="450"/>
        <v>Outlier</v>
      </c>
      <c r="T14430" s="15">
        <v>550</v>
      </c>
    </row>
    <row r="14431" spans="7:20" ht="14.4" x14ac:dyDescent="0.3">
      <c r="G14431" s="10">
        <v>61295</v>
      </c>
      <c r="H14431" s="9">
        <f t="shared" si="451"/>
        <v>61295</v>
      </c>
      <c r="S14431" s="17" t="str">
        <f t="shared" si="450"/>
        <v>Outlier</v>
      </c>
      <c r="T14431" s="14">
        <v>662</v>
      </c>
    </row>
    <row r="14432" spans="7:20" ht="14.4" x14ac:dyDescent="0.3">
      <c r="G14432" s="9">
        <v>47795</v>
      </c>
      <c r="H14432" s="9">
        <f t="shared" si="451"/>
        <v>47795</v>
      </c>
      <c r="S14432" s="17" t="str">
        <f t="shared" si="450"/>
        <v>Outlier</v>
      </c>
      <c r="T14432" s="15">
        <v>662</v>
      </c>
    </row>
    <row r="14433" spans="7:20" ht="14.4" x14ac:dyDescent="0.3">
      <c r="G14433" s="10">
        <v>47795</v>
      </c>
      <c r="H14433" s="9">
        <f t="shared" si="451"/>
        <v>47795</v>
      </c>
      <c r="S14433" s="17" t="str">
        <f t="shared" si="450"/>
        <v>Outlier</v>
      </c>
      <c r="T14433" s="14">
        <v>662</v>
      </c>
    </row>
    <row r="14434" spans="7:20" ht="14.4" x14ac:dyDescent="0.3">
      <c r="G14434" s="9">
        <v>61295</v>
      </c>
      <c r="H14434" s="9">
        <f t="shared" si="451"/>
        <v>61295</v>
      </c>
      <c r="S14434" s="17" t="str">
        <f t="shared" si="450"/>
        <v>Outlier</v>
      </c>
      <c r="T14434" s="15">
        <v>662</v>
      </c>
    </row>
    <row r="14435" spans="7:20" ht="14.4" x14ac:dyDescent="0.3">
      <c r="G14435" s="10">
        <v>61295</v>
      </c>
      <c r="H14435" s="9">
        <f t="shared" si="451"/>
        <v>61295</v>
      </c>
      <c r="S14435" s="17" t="str">
        <f t="shared" si="450"/>
        <v>Outlier</v>
      </c>
      <c r="T14435" s="14">
        <v>662</v>
      </c>
    </row>
    <row r="14436" spans="7:20" ht="14.4" x14ac:dyDescent="0.3">
      <c r="G14436" s="9">
        <v>47795</v>
      </c>
      <c r="H14436" s="9">
        <f t="shared" si="451"/>
        <v>47795</v>
      </c>
      <c r="S14436" s="17" t="str">
        <f t="shared" si="450"/>
        <v>Outlier</v>
      </c>
      <c r="T14436" s="15">
        <v>662</v>
      </c>
    </row>
    <row r="14437" spans="7:20" ht="14.4" x14ac:dyDescent="0.3">
      <c r="G14437" s="10">
        <v>47795</v>
      </c>
      <c r="H14437" s="9">
        <f t="shared" si="451"/>
        <v>47795</v>
      </c>
      <c r="S14437" s="17" t="str">
        <f t="shared" si="450"/>
        <v>Outlier</v>
      </c>
      <c r="T14437" s="14">
        <v>662</v>
      </c>
    </row>
    <row r="14438" spans="7:20" ht="14.4" x14ac:dyDescent="0.3">
      <c r="G14438" s="9">
        <v>61795</v>
      </c>
      <c r="H14438" s="9">
        <f t="shared" si="451"/>
        <v>61795</v>
      </c>
      <c r="S14438" s="17" t="str">
        <f t="shared" si="450"/>
        <v>Outlier</v>
      </c>
      <c r="T14438" s="15">
        <v>662</v>
      </c>
    </row>
    <row r="14439" spans="7:20" ht="14.4" x14ac:dyDescent="0.3">
      <c r="G14439" s="10">
        <v>61795</v>
      </c>
      <c r="H14439" s="9">
        <f t="shared" si="451"/>
        <v>61795</v>
      </c>
      <c r="S14439" s="17">
        <f t="shared" si="450"/>
        <v>120</v>
      </c>
      <c r="T14439" s="14">
        <v>120</v>
      </c>
    </row>
    <row r="14440" spans="7:20" ht="14.4" x14ac:dyDescent="0.3">
      <c r="G14440" s="9">
        <v>54295</v>
      </c>
      <c r="H14440" s="9">
        <f t="shared" si="451"/>
        <v>54295</v>
      </c>
      <c r="S14440" s="17">
        <f t="shared" si="450"/>
        <v>95</v>
      </c>
      <c r="T14440" s="15">
        <v>95</v>
      </c>
    </row>
    <row r="14441" spans="7:20" ht="14.4" x14ac:dyDescent="0.3">
      <c r="G14441" s="10">
        <v>54295</v>
      </c>
      <c r="H14441" s="9">
        <f t="shared" si="451"/>
        <v>54295</v>
      </c>
      <c r="S14441" s="17">
        <f t="shared" si="450"/>
        <v>95</v>
      </c>
      <c r="T14441" s="14">
        <v>95</v>
      </c>
    </row>
    <row r="14442" spans="7:20" ht="14.4" x14ac:dyDescent="0.3">
      <c r="G14442" s="9">
        <v>48810</v>
      </c>
      <c r="H14442" s="9">
        <f t="shared" si="451"/>
        <v>48810</v>
      </c>
      <c r="S14442" s="17">
        <f t="shared" si="450"/>
        <v>95</v>
      </c>
      <c r="T14442" s="15">
        <v>95</v>
      </c>
    </row>
    <row r="14443" spans="7:20" ht="14.4" x14ac:dyDescent="0.3">
      <c r="G14443" s="10">
        <v>48810</v>
      </c>
      <c r="H14443" s="9">
        <f t="shared" si="451"/>
        <v>48810</v>
      </c>
      <c r="S14443" s="17">
        <f t="shared" si="450"/>
        <v>95</v>
      </c>
      <c r="T14443" s="14">
        <v>95</v>
      </c>
    </row>
    <row r="14444" spans="7:20" ht="14.4" x14ac:dyDescent="0.3">
      <c r="G14444" s="9">
        <v>59200</v>
      </c>
      <c r="H14444" s="9">
        <f t="shared" si="451"/>
        <v>59200</v>
      </c>
      <c r="S14444" s="17">
        <f t="shared" si="450"/>
        <v>120</v>
      </c>
      <c r="T14444" s="15">
        <v>120</v>
      </c>
    </row>
    <row r="14445" spans="7:20" ht="14.4" x14ac:dyDescent="0.3">
      <c r="G14445" s="10">
        <v>59200</v>
      </c>
      <c r="H14445" s="9">
        <f t="shared" si="451"/>
        <v>59200</v>
      </c>
      <c r="S14445" s="17">
        <f t="shared" si="450"/>
        <v>95</v>
      </c>
      <c r="T14445" s="14">
        <v>95</v>
      </c>
    </row>
    <row r="14446" spans="7:20" ht="14.4" x14ac:dyDescent="0.3">
      <c r="G14446" s="9">
        <v>54200</v>
      </c>
      <c r="H14446" s="9">
        <f t="shared" si="451"/>
        <v>54200</v>
      </c>
      <c r="S14446" s="17">
        <f t="shared" si="450"/>
        <v>120</v>
      </c>
      <c r="T14446" s="15">
        <v>120</v>
      </c>
    </row>
    <row r="14447" spans="7:20" ht="14.4" x14ac:dyDescent="0.3">
      <c r="G14447" s="10">
        <v>54200</v>
      </c>
      <c r="H14447" s="9">
        <f t="shared" si="451"/>
        <v>54200</v>
      </c>
      <c r="S14447" s="17">
        <f t="shared" si="450"/>
        <v>95</v>
      </c>
      <c r="T14447" s="14">
        <v>95</v>
      </c>
    </row>
    <row r="14448" spans="7:20" ht="14.4" x14ac:dyDescent="0.3">
      <c r="G14448" s="9">
        <v>55110</v>
      </c>
      <c r="H14448" s="9">
        <f t="shared" si="451"/>
        <v>55110</v>
      </c>
      <c r="S14448" s="17">
        <f t="shared" si="450"/>
        <v>120</v>
      </c>
      <c r="T14448" s="15">
        <v>120</v>
      </c>
    </row>
    <row r="14449" spans="7:20" ht="14.4" x14ac:dyDescent="0.3">
      <c r="G14449" s="10">
        <v>55110</v>
      </c>
      <c r="H14449" s="9">
        <f t="shared" si="451"/>
        <v>55110</v>
      </c>
      <c r="S14449" s="17">
        <f t="shared" si="450"/>
        <v>95</v>
      </c>
      <c r="T14449" s="14">
        <v>95</v>
      </c>
    </row>
    <row r="14450" spans="7:20" ht="14.4" x14ac:dyDescent="0.3">
      <c r="G14450" s="9">
        <v>60110</v>
      </c>
      <c r="H14450" s="9">
        <f t="shared" si="451"/>
        <v>60110</v>
      </c>
      <c r="S14450" s="17">
        <f t="shared" si="450"/>
        <v>120</v>
      </c>
      <c r="T14450" s="15">
        <v>120</v>
      </c>
    </row>
    <row r="14451" spans="7:20" ht="14.4" x14ac:dyDescent="0.3">
      <c r="G14451" s="10">
        <v>60110</v>
      </c>
      <c r="H14451" s="9">
        <f t="shared" si="451"/>
        <v>60110</v>
      </c>
      <c r="S14451" s="17">
        <f t="shared" si="450"/>
        <v>95</v>
      </c>
      <c r="T14451" s="14">
        <v>95</v>
      </c>
    </row>
    <row r="14452" spans="7:20" ht="14.4" x14ac:dyDescent="0.3">
      <c r="G14452" s="9">
        <v>2000</v>
      </c>
      <c r="H14452" s="9">
        <f t="shared" si="451"/>
        <v>2000</v>
      </c>
      <c r="S14452" s="17">
        <f t="shared" si="450"/>
        <v>95</v>
      </c>
      <c r="T14452" s="15">
        <v>95</v>
      </c>
    </row>
    <row r="14453" spans="7:20" ht="14.4" x14ac:dyDescent="0.3">
      <c r="G14453" s="10">
        <v>2000</v>
      </c>
      <c r="H14453" s="9">
        <f t="shared" si="451"/>
        <v>2000</v>
      </c>
      <c r="S14453" s="17">
        <f t="shared" si="450"/>
        <v>95</v>
      </c>
      <c r="T14453" s="14">
        <v>95</v>
      </c>
    </row>
    <row r="14454" spans="7:20" ht="14.4" x14ac:dyDescent="0.3">
      <c r="G14454" s="9">
        <v>2000</v>
      </c>
      <c r="H14454" s="9">
        <f t="shared" si="451"/>
        <v>2000</v>
      </c>
      <c r="S14454" s="17">
        <f t="shared" si="450"/>
        <v>95</v>
      </c>
      <c r="T14454" s="15">
        <v>95</v>
      </c>
    </row>
    <row r="14455" spans="7:20" ht="14.4" x14ac:dyDescent="0.3">
      <c r="G14455" s="10">
        <v>2000</v>
      </c>
      <c r="H14455" s="9">
        <f t="shared" si="451"/>
        <v>2000</v>
      </c>
      <c r="S14455" s="17">
        <f t="shared" si="450"/>
        <v>120</v>
      </c>
      <c r="T14455" s="14">
        <v>120</v>
      </c>
    </row>
    <row r="14456" spans="7:20" ht="14.4" x14ac:dyDescent="0.3">
      <c r="G14456" s="9">
        <v>2000</v>
      </c>
      <c r="H14456" s="9">
        <f t="shared" si="451"/>
        <v>2000</v>
      </c>
      <c r="S14456" s="17">
        <f t="shared" si="450"/>
        <v>120</v>
      </c>
      <c r="T14456" s="15">
        <v>120</v>
      </c>
    </row>
    <row r="14457" spans="7:20" ht="14.4" x14ac:dyDescent="0.3">
      <c r="G14457" s="10">
        <v>2000</v>
      </c>
      <c r="H14457" s="9">
        <f t="shared" si="451"/>
        <v>2000</v>
      </c>
      <c r="S14457" s="17">
        <f t="shared" si="450"/>
        <v>95</v>
      </c>
      <c r="T14457" s="14">
        <v>95</v>
      </c>
    </row>
    <row r="14458" spans="7:20" ht="14.4" x14ac:dyDescent="0.3">
      <c r="G14458" s="9">
        <v>2000</v>
      </c>
      <c r="H14458" s="9">
        <f t="shared" si="451"/>
        <v>2000</v>
      </c>
      <c r="S14458" s="17">
        <f t="shared" si="450"/>
        <v>95</v>
      </c>
      <c r="T14458" s="15">
        <v>95</v>
      </c>
    </row>
    <row r="14459" spans="7:20" ht="14.4" x14ac:dyDescent="0.3">
      <c r="G14459" s="10">
        <v>2000</v>
      </c>
      <c r="H14459" s="9">
        <f t="shared" si="451"/>
        <v>2000</v>
      </c>
      <c r="S14459" s="17">
        <f t="shared" si="450"/>
        <v>95</v>
      </c>
      <c r="T14459" s="14">
        <v>95</v>
      </c>
    </row>
    <row r="14460" spans="7:20" ht="14.4" x14ac:dyDescent="0.3">
      <c r="G14460" s="9">
        <v>2000</v>
      </c>
      <c r="H14460" s="9">
        <f t="shared" si="451"/>
        <v>2000</v>
      </c>
      <c r="S14460" s="17">
        <f t="shared" si="450"/>
        <v>120</v>
      </c>
      <c r="T14460" s="15">
        <v>120</v>
      </c>
    </row>
    <row r="14461" spans="7:20" ht="14.4" x14ac:dyDescent="0.3">
      <c r="G14461" s="10">
        <v>2002</v>
      </c>
      <c r="H14461" s="9">
        <f t="shared" si="451"/>
        <v>2002</v>
      </c>
      <c r="S14461" s="17">
        <f t="shared" si="450"/>
        <v>120</v>
      </c>
      <c r="T14461" s="14">
        <v>120</v>
      </c>
    </row>
    <row r="14462" spans="7:20" ht="14.4" x14ac:dyDescent="0.3">
      <c r="G14462" s="9">
        <v>2000</v>
      </c>
      <c r="H14462" s="9">
        <f t="shared" si="451"/>
        <v>2000</v>
      </c>
      <c r="S14462" s="17">
        <f t="shared" si="450"/>
        <v>266</v>
      </c>
      <c r="T14462" s="15">
        <v>266</v>
      </c>
    </row>
    <row r="14463" spans="7:20" ht="14.4" x14ac:dyDescent="0.3">
      <c r="G14463" s="10">
        <v>2000</v>
      </c>
      <c r="H14463" s="9">
        <f t="shared" si="451"/>
        <v>2000</v>
      </c>
      <c r="S14463" s="17">
        <f t="shared" si="450"/>
        <v>266</v>
      </c>
      <c r="T14463" s="14">
        <v>266</v>
      </c>
    </row>
    <row r="14464" spans="7:20" ht="14.4" x14ac:dyDescent="0.3">
      <c r="G14464" s="9">
        <v>2000</v>
      </c>
      <c r="H14464" s="9">
        <f t="shared" si="451"/>
        <v>2000</v>
      </c>
      <c r="S14464" s="17">
        <f t="shared" si="450"/>
        <v>266</v>
      </c>
      <c r="T14464" s="15">
        <v>266</v>
      </c>
    </row>
    <row r="14465" spans="7:20" ht="14.4" x14ac:dyDescent="0.3">
      <c r="G14465" s="10">
        <v>2000</v>
      </c>
      <c r="H14465" s="9">
        <f t="shared" si="451"/>
        <v>2000</v>
      </c>
      <c r="S14465" s="17">
        <f t="shared" si="450"/>
        <v>266</v>
      </c>
      <c r="T14465" s="14">
        <v>266</v>
      </c>
    </row>
    <row r="14466" spans="7:20" ht="14.4" x14ac:dyDescent="0.3">
      <c r="G14466" s="9">
        <v>2000</v>
      </c>
      <c r="H14466" s="9">
        <f t="shared" si="451"/>
        <v>2000</v>
      </c>
      <c r="S14466" s="17">
        <f t="shared" si="450"/>
        <v>266</v>
      </c>
      <c r="T14466" s="15">
        <v>266</v>
      </c>
    </row>
    <row r="14467" spans="7:20" ht="14.4" x14ac:dyDescent="0.3">
      <c r="G14467" s="10">
        <v>2107</v>
      </c>
      <c r="H14467" s="9">
        <f t="shared" si="451"/>
        <v>2107</v>
      </c>
      <c r="S14467" s="17">
        <f t="shared" si="450"/>
        <v>266</v>
      </c>
      <c r="T14467" s="14">
        <v>266</v>
      </c>
    </row>
    <row r="14468" spans="7:20" ht="14.4" x14ac:dyDescent="0.3">
      <c r="G14468" s="9">
        <v>2125</v>
      </c>
      <c r="H14468" s="9">
        <f t="shared" si="451"/>
        <v>2125</v>
      </c>
      <c r="S14468" s="17">
        <f t="shared" si="450"/>
        <v>266</v>
      </c>
      <c r="T14468" s="15">
        <v>266</v>
      </c>
    </row>
    <row r="14469" spans="7:20" ht="14.4" x14ac:dyDescent="0.3">
      <c r="G14469" s="10">
        <v>2078</v>
      </c>
      <c r="H14469" s="9">
        <f t="shared" si="451"/>
        <v>2078</v>
      </c>
      <c r="S14469" s="17">
        <f t="shared" si="450"/>
        <v>266</v>
      </c>
      <c r="T14469" s="14">
        <v>266</v>
      </c>
    </row>
    <row r="14470" spans="7:20" ht="14.4" x14ac:dyDescent="0.3">
      <c r="G14470" s="9">
        <v>2000</v>
      </c>
      <c r="H14470" s="9">
        <f t="shared" si="451"/>
        <v>2000</v>
      </c>
      <c r="S14470" s="17">
        <f t="shared" si="450"/>
        <v>266</v>
      </c>
      <c r="T14470" s="15">
        <v>266</v>
      </c>
    </row>
    <row r="14471" spans="7:20" ht="14.4" x14ac:dyDescent="0.3">
      <c r="G14471" s="10">
        <v>2019</v>
      </c>
      <c r="H14471" s="9">
        <f t="shared" si="451"/>
        <v>2019</v>
      </c>
      <c r="S14471" s="17">
        <f t="shared" si="450"/>
        <v>266</v>
      </c>
      <c r="T14471" s="14">
        <v>266</v>
      </c>
    </row>
    <row r="14472" spans="7:20" ht="14.4" x14ac:dyDescent="0.3">
      <c r="G14472" s="9">
        <v>2000</v>
      </c>
      <c r="H14472" s="9">
        <f t="shared" si="451"/>
        <v>2000</v>
      </c>
      <c r="S14472" s="17">
        <f t="shared" si="450"/>
        <v>266</v>
      </c>
      <c r="T14472" s="15">
        <v>266</v>
      </c>
    </row>
    <row r="14473" spans="7:20" ht="14.4" x14ac:dyDescent="0.3">
      <c r="G14473" s="10">
        <v>2027</v>
      </c>
      <c r="H14473" s="9">
        <f t="shared" si="451"/>
        <v>2027</v>
      </c>
      <c r="S14473" s="17">
        <f t="shared" si="450"/>
        <v>266</v>
      </c>
      <c r="T14473" s="14">
        <v>266</v>
      </c>
    </row>
    <row r="14474" spans="7:20" ht="14.4" x14ac:dyDescent="0.3">
      <c r="G14474" s="9">
        <v>2153</v>
      </c>
      <c r="H14474" s="9">
        <f t="shared" si="451"/>
        <v>2153</v>
      </c>
      <c r="S14474" s="17">
        <f t="shared" ref="S14474:S14537" si="452">IF(OR(T14474&gt;535,T14474&lt;-33),"Outlier",T14474)</f>
        <v>266</v>
      </c>
      <c r="T14474" s="15">
        <v>266</v>
      </c>
    </row>
    <row r="14475" spans="7:20" ht="14.4" x14ac:dyDescent="0.3">
      <c r="G14475" s="10">
        <v>42880</v>
      </c>
      <c r="H14475" s="9">
        <f t="shared" si="451"/>
        <v>42880</v>
      </c>
      <c r="S14475" s="17">
        <f t="shared" si="452"/>
        <v>266</v>
      </c>
      <c r="T14475" s="14">
        <v>266</v>
      </c>
    </row>
    <row r="14476" spans="7:20" ht="14.4" x14ac:dyDescent="0.3">
      <c r="G14476" s="9">
        <v>37400</v>
      </c>
      <c r="H14476" s="9">
        <f t="shared" si="451"/>
        <v>37400</v>
      </c>
      <c r="S14476" s="17">
        <f t="shared" si="452"/>
        <v>266</v>
      </c>
      <c r="T14476" s="15">
        <v>266</v>
      </c>
    </row>
    <row r="14477" spans="7:20" ht="14.4" x14ac:dyDescent="0.3">
      <c r="G14477" s="10">
        <v>40655</v>
      </c>
      <c r="H14477" s="9">
        <f t="shared" si="451"/>
        <v>40655</v>
      </c>
      <c r="S14477" s="17">
        <f t="shared" si="452"/>
        <v>266</v>
      </c>
      <c r="T14477" s="14">
        <v>266</v>
      </c>
    </row>
    <row r="14478" spans="7:20" ht="14.4" x14ac:dyDescent="0.3">
      <c r="G14478" s="9">
        <v>37445</v>
      </c>
      <c r="H14478" s="9">
        <f t="shared" si="451"/>
        <v>37445</v>
      </c>
      <c r="S14478" s="17">
        <f t="shared" si="452"/>
        <v>266</v>
      </c>
      <c r="T14478" s="15">
        <v>266</v>
      </c>
    </row>
    <row r="14479" spans="7:20" ht="14.4" x14ac:dyDescent="0.3">
      <c r="G14479" s="10">
        <v>35200</v>
      </c>
      <c r="H14479" s="9">
        <f t="shared" si="451"/>
        <v>35200</v>
      </c>
      <c r="S14479" s="17">
        <f t="shared" si="452"/>
        <v>266</v>
      </c>
      <c r="T14479" s="14">
        <v>266</v>
      </c>
    </row>
    <row r="14480" spans="7:20" ht="14.4" x14ac:dyDescent="0.3">
      <c r="G14480" s="9">
        <v>41035</v>
      </c>
      <c r="H14480" s="9">
        <f t="shared" si="451"/>
        <v>41035</v>
      </c>
      <c r="S14480" s="17">
        <f t="shared" si="452"/>
        <v>266</v>
      </c>
      <c r="T14480" s="15">
        <v>266</v>
      </c>
    </row>
    <row r="14481" spans="7:20" ht="14.4" x14ac:dyDescent="0.3">
      <c r="G14481" s="10">
        <v>35000</v>
      </c>
      <c r="H14481" s="9">
        <f t="shared" si="451"/>
        <v>35000</v>
      </c>
      <c r="S14481" s="17">
        <f t="shared" si="452"/>
        <v>266</v>
      </c>
      <c r="T14481" s="14">
        <v>266</v>
      </c>
    </row>
    <row r="14482" spans="7:20" ht="14.4" x14ac:dyDescent="0.3">
      <c r="G14482" s="9">
        <v>33960</v>
      </c>
      <c r="H14482" s="9">
        <f t="shared" si="451"/>
        <v>33960</v>
      </c>
      <c r="S14482" s="17">
        <f t="shared" si="452"/>
        <v>266</v>
      </c>
      <c r="T14482" s="15">
        <v>266</v>
      </c>
    </row>
    <row r="14483" spans="7:20" ht="14.4" x14ac:dyDescent="0.3">
      <c r="G14483" s="10">
        <v>46250</v>
      </c>
      <c r="H14483" s="9">
        <f t="shared" si="451"/>
        <v>46250</v>
      </c>
      <c r="S14483" s="17">
        <f t="shared" si="452"/>
        <v>266</v>
      </c>
      <c r="T14483" s="14">
        <v>266</v>
      </c>
    </row>
    <row r="14484" spans="7:20" ht="14.4" x14ac:dyDescent="0.3">
      <c r="G14484" s="9">
        <v>41750</v>
      </c>
      <c r="H14484" s="9">
        <f t="shared" si="451"/>
        <v>41750</v>
      </c>
      <c r="S14484" s="17">
        <f t="shared" si="452"/>
        <v>266</v>
      </c>
      <c r="T14484" s="15">
        <v>266</v>
      </c>
    </row>
    <row r="14485" spans="7:20" ht="14.4" x14ac:dyDescent="0.3">
      <c r="G14485" s="10">
        <v>28700</v>
      </c>
      <c r="H14485" s="9">
        <f t="shared" si="451"/>
        <v>28700</v>
      </c>
      <c r="S14485" s="17">
        <f t="shared" si="452"/>
        <v>266</v>
      </c>
      <c r="T14485" s="14">
        <v>266</v>
      </c>
    </row>
    <row r="14486" spans="7:20" ht="14.4" x14ac:dyDescent="0.3">
      <c r="G14486" s="9">
        <v>45120</v>
      </c>
      <c r="H14486" s="9">
        <f t="shared" si="451"/>
        <v>45120</v>
      </c>
      <c r="S14486" s="17">
        <f t="shared" si="452"/>
        <v>266</v>
      </c>
      <c r="T14486" s="15">
        <v>266</v>
      </c>
    </row>
    <row r="14487" spans="7:20" ht="14.4" x14ac:dyDescent="0.3">
      <c r="G14487" s="10">
        <v>31630</v>
      </c>
      <c r="H14487" s="9">
        <f t="shared" si="451"/>
        <v>31630</v>
      </c>
      <c r="S14487" s="17">
        <f t="shared" si="452"/>
        <v>266</v>
      </c>
      <c r="T14487" s="14">
        <v>266</v>
      </c>
    </row>
    <row r="14488" spans="7:20" ht="14.4" x14ac:dyDescent="0.3">
      <c r="G14488" s="9">
        <v>31430</v>
      </c>
      <c r="H14488" s="9">
        <f t="shared" ref="H14488:H14551" si="453">IF(OR(G14488&gt;$L$35,G14488&lt;$L$34),"Outlier",G14488)</f>
        <v>31430</v>
      </c>
      <c r="S14488" s="17">
        <f t="shared" si="452"/>
        <v>266</v>
      </c>
      <c r="T14488" s="15">
        <v>266</v>
      </c>
    </row>
    <row r="14489" spans="7:20" ht="14.4" x14ac:dyDescent="0.3">
      <c r="G14489" s="10">
        <v>38455</v>
      </c>
      <c r="H14489" s="9">
        <f t="shared" si="453"/>
        <v>38455</v>
      </c>
      <c r="S14489" s="17">
        <f t="shared" si="452"/>
        <v>266</v>
      </c>
      <c r="T14489" s="14">
        <v>266</v>
      </c>
    </row>
    <row r="14490" spans="7:20" ht="14.4" x14ac:dyDescent="0.3">
      <c r="G14490" s="9">
        <v>39780</v>
      </c>
      <c r="H14490" s="9">
        <f t="shared" si="453"/>
        <v>39780</v>
      </c>
      <c r="S14490" s="17">
        <f t="shared" si="452"/>
        <v>266</v>
      </c>
      <c r="T14490" s="15">
        <v>266</v>
      </c>
    </row>
    <row r="14491" spans="7:20" ht="14.4" x14ac:dyDescent="0.3">
      <c r="G14491" s="10">
        <v>26595</v>
      </c>
      <c r="H14491" s="9">
        <f t="shared" si="453"/>
        <v>26595</v>
      </c>
      <c r="S14491" s="17">
        <f t="shared" si="452"/>
        <v>266</v>
      </c>
      <c r="T14491" s="14">
        <v>266</v>
      </c>
    </row>
    <row r="14492" spans="7:20" ht="14.4" x14ac:dyDescent="0.3">
      <c r="G14492" s="9">
        <v>34180</v>
      </c>
      <c r="H14492" s="9">
        <f t="shared" si="453"/>
        <v>34180</v>
      </c>
      <c r="S14492" s="17">
        <f t="shared" si="452"/>
        <v>266</v>
      </c>
      <c r="T14492" s="15">
        <v>266</v>
      </c>
    </row>
    <row r="14493" spans="7:20" ht="14.4" x14ac:dyDescent="0.3">
      <c r="G14493" s="10">
        <v>38605</v>
      </c>
      <c r="H14493" s="9">
        <f t="shared" si="453"/>
        <v>38605</v>
      </c>
      <c r="S14493" s="17">
        <f t="shared" si="452"/>
        <v>266</v>
      </c>
      <c r="T14493" s="14">
        <v>266</v>
      </c>
    </row>
    <row r="14494" spans="7:20" ht="14.4" x14ac:dyDescent="0.3">
      <c r="G14494" s="9">
        <v>35410</v>
      </c>
      <c r="H14494" s="9">
        <f t="shared" si="453"/>
        <v>35410</v>
      </c>
      <c r="S14494" s="17">
        <f t="shared" si="452"/>
        <v>266</v>
      </c>
      <c r="T14494" s="15">
        <v>266</v>
      </c>
    </row>
    <row r="14495" spans="7:20" ht="14.4" x14ac:dyDescent="0.3">
      <c r="G14495" s="10">
        <v>31840</v>
      </c>
      <c r="H14495" s="9">
        <f t="shared" si="453"/>
        <v>31840</v>
      </c>
      <c r="S14495" s="17">
        <f t="shared" si="452"/>
        <v>266</v>
      </c>
      <c r="T14495" s="14">
        <v>266</v>
      </c>
    </row>
    <row r="14496" spans="7:20" ht="14.4" x14ac:dyDescent="0.3">
      <c r="G14496" s="9">
        <v>37620</v>
      </c>
      <c r="H14496" s="9">
        <f t="shared" si="453"/>
        <v>37620</v>
      </c>
      <c r="S14496" s="17">
        <f t="shared" si="452"/>
        <v>296</v>
      </c>
      <c r="T14496" s="15">
        <v>296</v>
      </c>
    </row>
    <row r="14497" spans="7:20" ht="14.4" x14ac:dyDescent="0.3">
      <c r="G14497" s="10">
        <v>31640</v>
      </c>
      <c r="H14497" s="9">
        <f t="shared" si="453"/>
        <v>31640</v>
      </c>
      <c r="S14497" s="17">
        <f t="shared" si="452"/>
        <v>296</v>
      </c>
      <c r="T14497" s="14">
        <v>296</v>
      </c>
    </row>
    <row r="14498" spans="7:20" ht="14.4" x14ac:dyDescent="0.3">
      <c r="G14498" s="9">
        <v>41245</v>
      </c>
      <c r="H14498" s="9">
        <f t="shared" si="453"/>
        <v>41245</v>
      </c>
      <c r="S14498" s="17">
        <f t="shared" si="452"/>
        <v>296</v>
      </c>
      <c r="T14498" s="15">
        <v>296</v>
      </c>
    </row>
    <row r="14499" spans="7:20" ht="14.4" x14ac:dyDescent="0.3">
      <c r="G14499" s="10">
        <v>40815</v>
      </c>
      <c r="H14499" s="9">
        <f t="shared" si="453"/>
        <v>40815</v>
      </c>
      <c r="S14499" s="17">
        <f t="shared" si="452"/>
        <v>296</v>
      </c>
      <c r="T14499" s="14">
        <v>296</v>
      </c>
    </row>
    <row r="14500" spans="7:20" ht="14.4" x14ac:dyDescent="0.3">
      <c r="G14500" s="9">
        <v>28850</v>
      </c>
      <c r="H14500" s="9">
        <f t="shared" si="453"/>
        <v>28850</v>
      </c>
      <c r="S14500" s="17">
        <f t="shared" si="452"/>
        <v>296</v>
      </c>
      <c r="T14500" s="15">
        <v>296</v>
      </c>
    </row>
    <row r="14501" spans="7:20" ht="14.4" x14ac:dyDescent="0.3">
      <c r="G14501" s="10">
        <v>41900</v>
      </c>
      <c r="H14501" s="9">
        <f t="shared" si="453"/>
        <v>41900</v>
      </c>
      <c r="S14501" s="17">
        <f t="shared" si="452"/>
        <v>296</v>
      </c>
      <c r="T14501" s="14">
        <v>296</v>
      </c>
    </row>
    <row r="14502" spans="7:20" ht="14.4" x14ac:dyDescent="0.3">
      <c r="G14502" s="9">
        <v>43040</v>
      </c>
      <c r="H14502" s="9">
        <f t="shared" si="453"/>
        <v>43040</v>
      </c>
      <c r="S14502" s="17">
        <f t="shared" si="452"/>
        <v>296</v>
      </c>
      <c r="T14502" s="15">
        <v>296</v>
      </c>
    </row>
    <row r="14503" spans="7:20" ht="14.4" x14ac:dyDescent="0.3">
      <c r="G14503" s="10">
        <v>39930</v>
      </c>
      <c r="H14503" s="9">
        <f t="shared" si="453"/>
        <v>39930</v>
      </c>
      <c r="S14503" s="17">
        <f t="shared" si="452"/>
        <v>296</v>
      </c>
      <c r="T14503" s="14">
        <v>296</v>
      </c>
    </row>
    <row r="14504" spans="7:20" ht="14.4" x14ac:dyDescent="0.3">
      <c r="G14504" s="9">
        <v>46410</v>
      </c>
      <c r="H14504" s="9">
        <f t="shared" si="453"/>
        <v>46410</v>
      </c>
      <c r="S14504" s="17">
        <f t="shared" si="452"/>
        <v>296</v>
      </c>
      <c r="T14504" s="15">
        <v>296</v>
      </c>
    </row>
    <row r="14505" spans="7:20" ht="14.4" x14ac:dyDescent="0.3">
      <c r="G14505" s="10">
        <v>37655</v>
      </c>
      <c r="H14505" s="9">
        <f t="shared" si="453"/>
        <v>37655</v>
      </c>
      <c r="S14505" s="17">
        <f t="shared" si="452"/>
        <v>296</v>
      </c>
      <c r="T14505" s="14">
        <v>296</v>
      </c>
    </row>
    <row r="14506" spans="7:20" ht="14.4" x14ac:dyDescent="0.3">
      <c r="G14506" s="9">
        <v>35210</v>
      </c>
      <c r="H14506" s="9">
        <f t="shared" si="453"/>
        <v>35210</v>
      </c>
      <c r="S14506" s="17">
        <f t="shared" si="452"/>
        <v>296</v>
      </c>
      <c r="T14506" s="15">
        <v>296</v>
      </c>
    </row>
    <row r="14507" spans="7:20" ht="14.4" x14ac:dyDescent="0.3">
      <c r="G14507" s="10">
        <v>45270</v>
      </c>
      <c r="H14507" s="9">
        <f t="shared" si="453"/>
        <v>45270</v>
      </c>
      <c r="S14507" s="17">
        <f t="shared" si="452"/>
        <v>296</v>
      </c>
      <c r="T14507" s="14">
        <v>296</v>
      </c>
    </row>
    <row r="14508" spans="7:20" ht="14.4" x14ac:dyDescent="0.3">
      <c r="G14508" s="9">
        <v>26745</v>
      </c>
      <c r="H14508" s="9">
        <f t="shared" si="453"/>
        <v>26745</v>
      </c>
      <c r="S14508" s="17">
        <f t="shared" si="452"/>
        <v>296</v>
      </c>
      <c r="T14508" s="15">
        <v>296</v>
      </c>
    </row>
    <row r="14509" spans="7:20" ht="14.4" x14ac:dyDescent="0.3">
      <c r="G14509" s="10">
        <v>29750</v>
      </c>
      <c r="H14509" s="9">
        <f t="shared" si="453"/>
        <v>29750</v>
      </c>
      <c r="S14509" s="17">
        <f t="shared" si="452"/>
        <v>296</v>
      </c>
      <c r="T14509" s="14">
        <v>296</v>
      </c>
    </row>
    <row r="14510" spans="7:20" ht="14.4" x14ac:dyDescent="0.3">
      <c r="G14510" s="9">
        <v>32740</v>
      </c>
      <c r="H14510" s="9">
        <f t="shared" si="453"/>
        <v>32740</v>
      </c>
      <c r="S14510" s="17">
        <f t="shared" si="452"/>
        <v>296</v>
      </c>
      <c r="T14510" s="15">
        <v>296</v>
      </c>
    </row>
    <row r="14511" spans="7:20" ht="14.4" x14ac:dyDescent="0.3">
      <c r="G14511" s="10">
        <v>35080</v>
      </c>
      <c r="H14511" s="9">
        <f t="shared" si="453"/>
        <v>35080</v>
      </c>
      <c r="S14511" s="17">
        <f t="shared" si="452"/>
        <v>296</v>
      </c>
      <c r="T14511" s="14">
        <v>296</v>
      </c>
    </row>
    <row r="14512" spans="7:20" ht="14.4" x14ac:dyDescent="0.3">
      <c r="G14512" s="9">
        <v>43940</v>
      </c>
      <c r="H14512" s="9">
        <f t="shared" si="453"/>
        <v>43940</v>
      </c>
      <c r="S14512" s="17">
        <f t="shared" si="452"/>
        <v>296</v>
      </c>
      <c r="T14512" s="15">
        <v>296</v>
      </c>
    </row>
    <row r="14513" spans="7:20" ht="14.4" x14ac:dyDescent="0.3">
      <c r="G14513" s="10">
        <v>42800</v>
      </c>
      <c r="H14513" s="9">
        <f t="shared" si="453"/>
        <v>42800</v>
      </c>
      <c r="S14513" s="17">
        <f t="shared" si="452"/>
        <v>295</v>
      </c>
      <c r="T14513" s="14">
        <v>295</v>
      </c>
    </row>
    <row r="14514" spans="7:20" ht="14.4" x14ac:dyDescent="0.3">
      <c r="G14514" s="9">
        <v>41715</v>
      </c>
      <c r="H14514" s="9">
        <f t="shared" si="453"/>
        <v>41715</v>
      </c>
      <c r="S14514" s="17">
        <f t="shared" si="452"/>
        <v>295</v>
      </c>
      <c r="T14514" s="15">
        <v>295</v>
      </c>
    </row>
    <row r="14515" spans="7:20" ht="14.4" x14ac:dyDescent="0.3">
      <c r="G14515" s="10">
        <v>38555</v>
      </c>
      <c r="H14515" s="9">
        <f t="shared" si="453"/>
        <v>38555</v>
      </c>
      <c r="S14515" s="17">
        <f t="shared" si="452"/>
        <v>295</v>
      </c>
      <c r="T14515" s="14">
        <v>295</v>
      </c>
    </row>
    <row r="14516" spans="7:20" ht="14.4" x14ac:dyDescent="0.3">
      <c r="G14516" s="9">
        <v>32540</v>
      </c>
      <c r="H14516" s="9">
        <f t="shared" si="453"/>
        <v>32540</v>
      </c>
      <c r="S14516" s="17">
        <f t="shared" si="452"/>
        <v>295</v>
      </c>
      <c r="T14516" s="15">
        <v>295</v>
      </c>
    </row>
    <row r="14517" spans="7:20" ht="14.4" x14ac:dyDescent="0.3">
      <c r="G14517" s="10">
        <v>42145</v>
      </c>
      <c r="H14517" s="9">
        <f t="shared" si="453"/>
        <v>42145</v>
      </c>
      <c r="S14517" s="17">
        <f t="shared" si="452"/>
        <v>310</v>
      </c>
      <c r="T14517" s="14">
        <v>310</v>
      </c>
    </row>
    <row r="14518" spans="7:20" ht="14.4" x14ac:dyDescent="0.3">
      <c r="G14518" s="9">
        <v>39505</v>
      </c>
      <c r="H14518" s="9">
        <f t="shared" si="453"/>
        <v>39505</v>
      </c>
      <c r="S14518" s="17">
        <f t="shared" si="452"/>
        <v>295</v>
      </c>
      <c r="T14518" s="15">
        <v>295</v>
      </c>
    </row>
    <row r="14519" spans="7:20" ht="14.4" x14ac:dyDescent="0.3">
      <c r="G14519" s="10">
        <v>36310</v>
      </c>
      <c r="H14519" s="9">
        <f t="shared" si="453"/>
        <v>36310</v>
      </c>
      <c r="S14519" s="17">
        <f t="shared" si="452"/>
        <v>195</v>
      </c>
      <c r="T14519" s="14">
        <v>195</v>
      </c>
    </row>
    <row r="14520" spans="7:20" ht="14.4" x14ac:dyDescent="0.3">
      <c r="G14520" s="9">
        <v>36110</v>
      </c>
      <c r="H14520" s="9">
        <f t="shared" si="453"/>
        <v>36110</v>
      </c>
      <c r="S14520" s="17">
        <f t="shared" si="452"/>
        <v>285</v>
      </c>
      <c r="T14520" s="15">
        <v>285</v>
      </c>
    </row>
    <row r="14521" spans="7:20" ht="14.4" x14ac:dyDescent="0.3">
      <c r="G14521" s="10">
        <v>40830</v>
      </c>
      <c r="H14521" s="9">
        <f t="shared" si="453"/>
        <v>40830</v>
      </c>
      <c r="S14521" s="17">
        <f t="shared" si="452"/>
        <v>295</v>
      </c>
      <c r="T14521" s="14">
        <v>295</v>
      </c>
    </row>
    <row r="14522" spans="7:20" ht="14.4" x14ac:dyDescent="0.3">
      <c r="G14522" s="9">
        <v>27645</v>
      </c>
      <c r="H14522" s="9">
        <f t="shared" si="453"/>
        <v>27645</v>
      </c>
      <c r="S14522" s="17">
        <f t="shared" si="452"/>
        <v>195</v>
      </c>
      <c r="T14522" s="15">
        <v>195</v>
      </c>
    </row>
    <row r="14523" spans="7:20" ht="14.4" x14ac:dyDescent="0.3">
      <c r="G14523" s="10">
        <v>38520</v>
      </c>
      <c r="H14523" s="9">
        <f t="shared" si="453"/>
        <v>38520</v>
      </c>
      <c r="S14523" s="17">
        <f t="shared" si="452"/>
        <v>295</v>
      </c>
      <c r="T14523" s="14">
        <v>295</v>
      </c>
    </row>
    <row r="14524" spans="7:20" ht="14.4" x14ac:dyDescent="0.3">
      <c r="G14524" s="9">
        <v>46170</v>
      </c>
      <c r="H14524" s="9">
        <f t="shared" si="453"/>
        <v>46170</v>
      </c>
      <c r="S14524" s="17">
        <f t="shared" si="452"/>
        <v>295</v>
      </c>
      <c r="T14524" s="15">
        <v>295</v>
      </c>
    </row>
    <row r="14525" spans="7:20" ht="14.4" x14ac:dyDescent="0.3">
      <c r="G14525" s="10">
        <v>47310</v>
      </c>
      <c r="H14525" s="9">
        <f t="shared" si="453"/>
        <v>47310</v>
      </c>
      <c r="S14525" s="17">
        <f t="shared" si="452"/>
        <v>285</v>
      </c>
      <c r="T14525" s="14">
        <v>285</v>
      </c>
    </row>
    <row r="14526" spans="7:20" ht="14.4" x14ac:dyDescent="0.3">
      <c r="G14526" s="9">
        <v>30930</v>
      </c>
      <c r="H14526" s="9">
        <f t="shared" si="453"/>
        <v>30930</v>
      </c>
      <c r="S14526" s="17">
        <f t="shared" si="452"/>
        <v>195</v>
      </c>
      <c r="T14526" s="15">
        <v>195</v>
      </c>
    </row>
    <row r="14527" spans="7:20" ht="14.4" x14ac:dyDescent="0.3">
      <c r="G14527" s="10">
        <v>24515</v>
      </c>
      <c r="H14527" s="9">
        <f t="shared" si="453"/>
        <v>24515</v>
      </c>
      <c r="S14527" s="17">
        <f t="shared" si="452"/>
        <v>295</v>
      </c>
      <c r="T14527" s="14">
        <v>295</v>
      </c>
    </row>
    <row r="14528" spans="7:20" ht="14.4" x14ac:dyDescent="0.3">
      <c r="G14528" s="9">
        <v>30550</v>
      </c>
      <c r="H14528" s="9">
        <f t="shared" si="453"/>
        <v>30550</v>
      </c>
      <c r="S14528" s="17">
        <f t="shared" si="452"/>
        <v>295</v>
      </c>
      <c r="T14528" s="15">
        <v>295</v>
      </c>
    </row>
    <row r="14529" spans="7:20" ht="14.4" x14ac:dyDescent="0.3">
      <c r="G14529" s="10">
        <v>33935</v>
      </c>
      <c r="H14529" s="9">
        <f t="shared" si="453"/>
        <v>33935</v>
      </c>
      <c r="S14529" s="17">
        <f t="shared" si="452"/>
        <v>285</v>
      </c>
      <c r="T14529" s="14">
        <v>285</v>
      </c>
    </row>
    <row r="14530" spans="7:20" ht="14.4" x14ac:dyDescent="0.3">
      <c r="G14530" s="9">
        <v>32025</v>
      </c>
      <c r="H14530" s="9">
        <f t="shared" si="453"/>
        <v>32025</v>
      </c>
      <c r="S14530" s="17">
        <f t="shared" si="452"/>
        <v>285</v>
      </c>
      <c r="T14530" s="15">
        <v>285</v>
      </c>
    </row>
    <row r="14531" spans="7:20" ht="14.4" x14ac:dyDescent="0.3">
      <c r="G14531" s="10">
        <v>31735</v>
      </c>
      <c r="H14531" s="9">
        <f t="shared" si="453"/>
        <v>31735</v>
      </c>
      <c r="S14531" s="17">
        <f t="shared" si="452"/>
        <v>295</v>
      </c>
      <c r="T14531" s="14">
        <v>295</v>
      </c>
    </row>
    <row r="14532" spans="7:20" ht="14.4" x14ac:dyDescent="0.3">
      <c r="G14532" s="9">
        <v>20310</v>
      </c>
      <c r="H14532" s="9">
        <f t="shared" si="453"/>
        <v>20310</v>
      </c>
      <c r="S14532" s="17">
        <f t="shared" si="452"/>
        <v>195</v>
      </c>
      <c r="T14532" s="15">
        <v>195</v>
      </c>
    </row>
    <row r="14533" spans="7:20" ht="14.4" x14ac:dyDescent="0.3">
      <c r="G14533" s="10">
        <v>23850</v>
      </c>
      <c r="H14533" s="9">
        <f t="shared" si="453"/>
        <v>23850</v>
      </c>
      <c r="S14533" s="17">
        <f t="shared" si="452"/>
        <v>295</v>
      </c>
      <c r="T14533" s="14">
        <v>295</v>
      </c>
    </row>
    <row r="14534" spans="7:20" ht="14.4" x14ac:dyDescent="0.3">
      <c r="G14534" s="9">
        <v>29355</v>
      </c>
      <c r="H14534" s="9">
        <f t="shared" si="453"/>
        <v>29355</v>
      </c>
      <c r="S14534" s="17">
        <f t="shared" si="452"/>
        <v>285</v>
      </c>
      <c r="T14534" s="15">
        <v>285</v>
      </c>
    </row>
    <row r="14535" spans="7:20" ht="14.4" x14ac:dyDescent="0.3">
      <c r="G14535" s="10">
        <v>20960</v>
      </c>
      <c r="H14535" s="9">
        <f t="shared" si="453"/>
        <v>20960</v>
      </c>
      <c r="S14535" s="17">
        <f t="shared" si="452"/>
        <v>295</v>
      </c>
      <c r="T14535" s="14">
        <v>295</v>
      </c>
    </row>
    <row r="14536" spans="7:20" ht="14.4" x14ac:dyDescent="0.3">
      <c r="G14536" s="9">
        <v>31965</v>
      </c>
      <c r="H14536" s="9">
        <f t="shared" si="453"/>
        <v>31965</v>
      </c>
      <c r="S14536" s="17">
        <f t="shared" si="452"/>
        <v>295</v>
      </c>
      <c r="T14536" s="15">
        <v>295</v>
      </c>
    </row>
    <row r="14537" spans="7:20" ht="14.4" x14ac:dyDescent="0.3">
      <c r="G14537" s="10">
        <v>27730</v>
      </c>
      <c r="H14537" s="9">
        <f t="shared" si="453"/>
        <v>27730</v>
      </c>
      <c r="S14537" s="17">
        <f t="shared" si="452"/>
        <v>195</v>
      </c>
      <c r="T14537" s="14">
        <v>195</v>
      </c>
    </row>
    <row r="14538" spans="7:20" ht="14.4" x14ac:dyDescent="0.3">
      <c r="G14538" s="9">
        <v>25215</v>
      </c>
      <c r="H14538" s="9">
        <f t="shared" si="453"/>
        <v>25215</v>
      </c>
      <c r="S14538" s="17">
        <f t="shared" ref="S14538:S14601" si="454">IF(OR(T14538&gt;535,T14538&lt;-33),"Outlier",T14538)</f>
        <v>285</v>
      </c>
      <c r="T14538" s="15">
        <v>285</v>
      </c>
    </row>
    <row r="14539" spans="7:20" ht="14.4" x14ac:dyDescent="0.3">
      <c r="G14539" s="10">
        <v>15840</v>
      </c>
      <c r="H14539" s="9">
        <f t="shared" si="453"/>
        <v>15840</v>
      </c>
      <c r="S14539" s="17">
        <f t="shared" si="454"/>
        <v>295</v>
      </c>
      <c r="T14539" s="14">
        <v>295</v>
      </c>
    </row>
    <row r="14540" spans="7:20" ht="14.4" x14ac:dyDescent="0.3">
      <c r="G14540" s="9">
        <v>27060</v>
      </c>
      <c r="H14540" s="9">
        <f t="shared" si="453"/>
        <v>27060</v>
      </c>
      <c r="S14540" s="17">
        <f t="shared" si="454"/>
        <v>295</v>
      </c>
      <c r="T14540" s="15">
        <v>295</v>
      </c>
    </row>
    <row r="14541" spans="7:20" ht="14.4" x14ac:dyDescent="0.3">
      <c r="G14541" s="10">
        <v>32690</v>
      </c>
      <c r="H14541" s="9">
        <f t="shared" si="453"/>
        <v>32690</v>
      </c>
      <c r="S14541" s="17">
        <f t="shared" si="454"/>
        <v>285</v>
      </c>
      <c r="T14541" s="14">
        <v>285</v>
      </c>
    </row>
    <row r="14542" spans="7:20" ht="14.4" x14ac:dyDescent="0.3">
      <c r="G14542" s="9">
        <v>29380</v>
      </c>
      <c r="H14542" s="9">
        <f t="shared" si="453"/>
        <v>29380</v>
      </c>
      <c r="S14542" s="17">
        <f t="shared" si="454"/>
        <v>285</v>
      </c>
      <c r="T14542" s="15">
        <v>285</v>
      </c>
    </row>
    <row r="14543" spans="7:20" ht="14.4" x14ac:dyDescent="0.3">
      <c r="G14543" s="10">
        <v>26820</v>
      </c>
      <c r="H14543" s="9">
        <f t="shared" si="453"/>
        <v>26820</v>
      </c>
      <c r="S14543" s="17">
        <f t="shared" si="454"/>
        <v>295</v>
      </c>
      <c r="T14543" s="14">
        <v>295</v>
      </c>
    </row>
    <row r="14544" spans="7:20" ht="14.4" x14ac:dyDescent="0.3">
      <c r="G14544" s="9">
        <v>30825</v>
      </c>
      <c r="H14544" s="9">
        <f t="shared" si="453"/>
        <v>30825</v>
      </c>
      <c r="S14544" s="17">
        <f t="shared" si="454"/>
        <v>295</v>
      </c>
      <c r="T14544" s="15">
        <v>295</v>
      </c>
    </row>
    <row r="14545" spans="7:20" ht="14.4" x14ac:dyDescent="0.3">
      <c r="G14545" s="10">
        <v>21465</v>
      </c>
      <c r="H14545" s="9">
        <f t="shared" si="453"/>
        <v>21465</v>
      </c>
      <c r="S14545" s="17">
        <f t="shared" si="454"/>
        <v>295</v>
      </c>
      <c r="T14545" s="14">
        <v>295</v>
      </c>
    </row>
    <row r="14546" spans="7:20" ht="14.4" x14ac:dyDescent="0.3">
      <c r="G14546" s="9">
        <v>28790</v>
      </c>
      <c r="H14546" s="9">
        <f t="shared" si="453"/>
        <v>28790</v>
      </c>
      <c r="S14546" s="17">
        <f t="shared" si="454"/>
        <v>195</v>
      </c>
      <c r="T14546" s="15">
        <v>195</v>
      </c>
    </row>
    <row r="14547" spans="7:20" ht="14.4" x14ac:dyDescent="0.3">
      <c r="G14547" s="10">
        <v>26555</v>
      </c>
      <c r="H14547" s="9">
        <f t="shared" si="453"/>
        <v>26555</v>
      </c>
      <c r="S14547" s="17">
        <f t="shared" si="454"/>
        <v>295</v>
      </c>
      <c r="T14547" s="14">
        <v>295</v>
      </c>
    </row>
    <row r="14548" spans="7:20" ht="14.4" x14ac:dyDescent="0.3">
      <c r="G14548" s="9">
        <v>28915</v>
      </c>
      <c r="H14548" s="9">
        <f t="shared" si="453"/>
        <v>28915</v>
      </c>
      <c r="S14548" s="17">
        <f t="shared" si="454"/>
        <v>285</v>
      </c>
      <c r="T14548" s="15">
        <v>285</v>
      </c>
    </row>
    <row r="14549" spans="7:20" ht="14.4" x14ac:dyDescent="0.3">
      <c r="G14549" s="10">
        <v>30675</v>
      </c>
      <c r="H14549" s="9">
        <f t="shared" si="453"/>
        <v>30675</v>
      </c>
      <c r="S14549" s="17">
        <f t="shared" si="454"/>
        <v>195</v>
      </c>
      <c r="T14549" s="14">
        <v>195</v>
      </c>
    </row>
    <row r="14550" spans="7:20" ht="14.4" x14ac:dyDescent="0.3">
      <c r="G14550" s="9">
        <v>16115</v>
      </c>
      <c r="H14550" s="9">
        <f t="shared" si="453"/>
        <v>16115</v>
      </c>
      <c r="S14550" s="17">
        <f t="shared" si="454"/>
        <v>285</v>
      </c>
      <c r="T14550" s="15">
        <v>285</v>
      </c>
    </row>
    <row r="14551" spans="7:20" ht="14.4" x14ac:dyDescent="0.3">
      <c r="G14551" s="10">
        <v>27850</v>
      </c>
      <c r="H14551" s="9">
        <f t="shared" si="453"/>
        <v>27850</v>
      </c>
      <c r="S14551" s="17">
        <f t="shared" si="454"/>
        <v>285</v>
      </c>
      <c r="T14551" s="14">
        <v>285</v>
      </c>
    </row>
    <row r="14552" spans="7:20" ht="14.4" x14ac:dyDescent="0.3">
      <c r="G14552" s="9">
        <v>29065</v>
      </c>
      <c r="H14552" s="9">
        <f t="shared" ref="H14552:H14615" si="455">IF(OR(G14552&gt;$L$35,G14552&lt;$L$34),"Outlier",G14552)</f>
        <v>29065</v>
      </c>
      <c r="S14552" s="17">
        <f t="shared" si="454"/>
        <v>295</v>
      </c>
      <c r="T14552" s="15">
        <v>295</v>
      </c>
    </row>
    <row r="14553" spans="7:20" ht="14.4" x14ac:dyDescent="0.3">
      <c r="G14553" s="10">
        <v>35520</v>
      </c>
      <c r="H14553" s="9">
        <f t="shared" si="455"/>
        <v>35520</v>
      </c>
      <c r="S14553" s="17">
        <f t="shared" si="454"/>
        <v>295</v>
      </c>
      <c r="T14553" s="14">
        <v>295</v>
      </c>
    </row>
    <row r="14554" spans="7:20" ht="14.4" x14ac:dyDescent="0.3">
      <c r="G14554" s="9">
        <v>24140</v>
      </c>
      <c r="H14554" s="9">
        <f t="shared" si="455"/>
        <v>24140</v>
      </c>
      <c r="S14554" s="17">
        <f t="shared" si="454"/>
        <v>310</v>
      </c>
      <c r="T14554" s="15">
        <v>310</v>
      </c>
    </row>
    <row r="14555" spans="7:20" ht="14.4" x14ac:dyDescent="0.3">
      <c r="G14555" s="10">
        <v>25325</v>
      </c>
      <c r="H14555" s="9">
        <f t="shared" si="455"/>
        <v>25325</v>
      </c>
      <c r="S14555" s="17">
        <f t="shared" si="454"/>
        <v>295</v>
      </c>
      <c r="T14555" s="14">
        <v>295</v>
      </c>
    </row>
    <row r="14556" spans="7:20" ht="14.4" x14ac:dyDescent="0.3">
      <c r="G14556" s="9">
        <v>30255</v>
      </c>
      <c r="H14556" s="9">
        <f t="shared" si="455"/>
        <v>30255</v>
      </c>
      <c r="S14556" s="17">
        <f t="shared" si="454"/>
        <v>285</v>
      </c>
      <c r="T14556" s="15">
        <v>285</v>
      </c>
    </row>
    <row r="14557" spans="7:20" ht="14.4" x14ac:dyDescent="0.3">
      <c r="G14557" s="10">
        <v>29015</v>
      </c>
      <c r="H14557" s="9">
        <f t="shared" si="455"/>
        <v>29015</v>
      </c>
      <c r="S14557" s="17">
        <f t="shared" si="454"/>
        <v>285</v>
      </c>
      <c r="T14557" s="14">
        <v>285</v>
      </c>
    </row>
    <row r="14558" spans="7:20" ht="14.4" x14ac:dyDescent="0.3">
      <c r="G14558" s="9">
        <v>33755</v>
      </c>
      <c r="H14558" s="9">
        <f t="shared" si="455"/>
        <v>33755</v>
      </c>
      <c r="S14558" s="17">
        <f t="shared" si="454"/>
        <v>285</v>
      </c>
      <c r="T14558" s="15">
        <v>285</v>
      </c>
    </row>
    <row r="14559" spans="7:20" ht="14.4" x14ac:dyDescent="0.3">
      <c r="G14559" s="10">
        <v>20715</v>
      </c>
      <c r="H14559" s="9">
        <f t="shared" si="455"/>
        <v>20715</v>
      </c>
      <c r="S14559" s="17">
        <f t="shared" si="454"/>
        <v>285</v>
      </c>
      <c r="T14559" s="14">
        <v>285</v>
      </c>
    </row>
    <row r="14560" spans="7:20" ht="14.4" x14ac:dyDescent="0.3">
      <c r="G14560" s="9">
        <v>33495</v>
      </c>
      <c r="H14560" s="9">
        <f t="shared" si="455"/>
        <v>33495</v>
      </c>
      <c r="S14560" s="17">
        <f t="shared" si="454"/>
        <v>345</v>
      </c>
      <c r="T14560" s="15">
        <v>345</v>
      </c>
    </row>
    <row r="14561" spans="7:20" ht="14.4" x14ac:dyDescent="0.3">
      <c r="G14561" s="10">
        <v>27580</v>
      </c>
      <c r="H14561" s="9">
        <f t="shared" si="455"/>
        <v>27580</v>
      </c>
      <c r="S14561" s="17">
        <f t="shared" si="454"/>
        <v>295</v>
      </c>
      <c r="T14561" s="14">
        <v>295</v>
      </c>
    </row>
    <row r="14562" spans="7:20" ht="14.4" x14ac:dyDescent="0.3">
      <c r="G14562" s="9">
        <v>20750</v>
      </c>
      <c r="H14562" s="9">
        <f t="shared" si="455"/>
        <v>20750</v>
      </c>
      <c r="S14562" s="17">
        <f t="shared" si="454"/>
        <v>332</v>
      </c>
      <c r="T14562" s="15">
        <v>332</v>
      </c>
    </row>
    <row r="14563" spans="7:20" ht="14.4" x14ac:dyDescent="0.3">
      <c r="G14563" s="10">
        <v>25845</v>
      </c>
      <c r="H14563" s="9">
        <f t="shared" si="455"/>
        <v>25845</v>
      </c>
      <c r="S14563" s="17">
        <f t="shared" si="454"/>
        <v>332</v>
      </c>
      <c r="T14563" s="14">
        <v>332</v>
      </c>
    </row>
    <row r="14564" spans="7:20" ht="14.4" x14ac:dyDescent="0.3">
      <c r="G14564" s="9">
        <v>28845</v>
      </c>
      <c r="H14564" s="9">
        <f t="shared" si="455"/>
        <v>28845</v>
      </c>
      <c r="S14564" s="17">
        <f t="shared" si="454"/>
        <v>332</v>
      </c>
      <c r="T14564" s="15">
        <v>332</v>
      </c>
    </row>
    <row r="14565" spans="7:20" ht="14.4" x14ac:dyDescent="0.3">
      <c r="G14565" s="10">
        <v>27430</v>
      </c>
      <c r="H14565" s="9">
        <f t="shared" si="455"/>
        <v>27430</v>
      </c>
      <c r="S14565" s="17">
        <f t="shared" si="454"/>
        <v>332</v>
      </c>
      <c r="T14565" s="14">
        <v>332</v>
      </c>
    </row>
    <row r="14566" spans="7:20" ht="14.4" x14ac:dyDescent="0.3">
      <c r="G14566" s="9">
        <v>31115</v>
      </c>
      <c r="H14566" s="9">
        <f t="shared" si="455"/>
        <v>31115</v>
      </c>
      <c r="S14566" s="17">
        <f t="shared" si="454"/>
        <v>332</v>
      </c>
      <c r="T14566" s="15">
        <v>332</v>
      </c>
    </row>
    <row r="14567" spans="7:20" ht="14.4" x14ac:dyDescent="0.3">
      <c r="G14567" s="10">
        <v>33785</v>
      </c>
      <c r="H14567" s="9">
        <f t="shared" si="455"/>
        <v>33785</v>
      </c>
      <c r="S14567" s="17">
        <f t="shared" si="454"/>
        <v>332</v>
      </c>
      <c r="T14567" s="14">
        <v>332</v>
      </c>
    </row>
    <row r="14568" spans="7:20" ht="14.4" x14ac:dyDescent="0.3">
      <c r="G14568" s="9">
        <v>26245</v>
      </c>
      <c r="H14568" s="9">
        <f t="shared" si="455"/>
        <v>26245</v>
      </c>
      <c r="S14568" s="17">
        <f t="shared" si="454"/>
        <v>332</v>
      </c>
      <c r="T14568" s="15">
        <v>332</v>
      </c>
    </row>
    <row r="14569" spans="7:20" ht="14.4" x14ac:dyDescent="0.3">
      <c r="G14569" s="10">
        <v>30340</v>
      </c>
      <c r="H14569" s="9">
        <f t="shared" si="455"/>
        <v>30340</v>
      </c>
      <c r="S14569" s="17">
        <f t="shared" si="454"/>
        <v>332</v>
      </c>
      <c r="T14569" s="14">
        <v>332</v>
      </c>
    </row>
    <row r="14570" spans="7:20" ht="14.4" x14ac:dyDescent="0.3">
      <c r="G14570" s="9">
        <v>27560</v>
      </c>
      <c r="H14570" s="9">
        <f t="shared" si="455"/>
        <v>27560</v>
      </c>
      <c r="S14570" s="17">
        <f t="shared" si="454"/>
        <v>332</v>
      </c>
      <c r="T14570" s="15">
        <v>332</v>
      </c>
    </row>
    <row r="14571" spans="7:20" ht="14.4" x14ac:dyDescent="0.3">
      <c r="G14571" s="10">
        <v>26295</v>
      </c>
      <c r="H14571" s="9">
        <f t="shared" si="455"/>
        <v>26295</v>
      </c>
      <c r="S14571" s="17">
        <f t="shared" si="454"/>
        <v>332</v>
      </c>
      <c r="T14571" s="14">
        <v>332</v>
      </c>
    </row>
    <row r="14572" spans="7:20" ht="14.4" x14ac:dyDescent="0.3">
      <c r="G14572" s="9">
        <v>25850</v>
      </c>
      <c r="H14572" s="9">
        <f t="shared" si="455"/>
        <v>25850</v>
      </c>
      <c r="S14572" s="17">
        <f t="shared" si="454"/>
        <v>332</v>
      </c>
      <c r="T14572" s="15">
        <v>332</v>
      </c>
    </row>
    <row r="14573" spans="7:20" ht="14.4" x14ac:dyDescent="0.3">
      <c r="G14573" s="10">
        <v>39125</v>
      </c>
      <c r="H14573" s="9">
        <f t="shared" si="455"/>
        <v>39125</v>
      </c>
      <c r="S14573" s="17">
        <f t="shared" si="454"/>
        <v>332</v>
      </c>
      <c r="T14573" s="14">
        <v>332</v>
      </c>
    </row>
    <row r="14574" spans="7:20" ht="14.4" x14ac:dyDescent="0.3">
      <c r="G14574" s="9">
        <v>32170</v>
      </c>
      <c r="H14574" s="9">
        <f t="shared" si="455"/>
        <v>32170</v>
      </c>
      <c r="S14574" s="17">
        <f t="shared" si="454"/>
        <v>355</v>
      </c>
      <c r="T14574" s="15">
        <v>355</v>
      </c>
    </row>
    <row r="14575" spans="7:20" ht="14.4" x14ac:dyDescent="0.3">
      <c r="G14575" s="10">
        <v>45425</v>
      </c>
      <c r="H14575" s="9">
        <f t="shared" si="455"/>
        <v>45425</v>
      </c>
      <c r="S14575" s="17">
        <f t="shared" si="454"/>
        <v>285</v>
      </c>
      <c r="T14575" s="14">
        <v>285</v>
      </c>
    </row>
    <row r="14576" spans="7:20" ht="14.4" x14ac:dyDescent="0.3">
      <c r="G14576" s="9">
        <v>48575</v>
      </c>
      <c r="H14576" s="9">
        <f t="shared" si="455"/>
        <v>48575</v>
      </c>
      <c r="S14576" s="17">
        <f t="shared" si="454"/>
        <v>355</v>
      </c>
      <c r="T14576" s="15">
        <v>355</v>
      </c>
    </row>
    <row r="14577" spans="7:20" ht="14.4" x14ac:dyDescent="0.3">
      <c r="G14577" s="10">
        <v>39095</v>
      </c>
      <c r="H14577" s="9">
        <f t="shared" si="455"/>
        <v>39095</v>
      </c>
      <c r="S14577" s="17">
        <f t="shared" si="454"/>
        <v>285</v>
      </c>
      <c r="T14577" s="14">
        <v>285</v>
      </c>
    </row>
    <row r="14578" spans="7:20" ht="14.4" x14ac:dyDescent="0.3">
      <c r="G14578" s="9">
        <v>42245</v>
      </c>
      <c r="H14578" s="9">
        <f t="shared" si="455"/>
        <v>42245</v>
      </c>
      <c r="S14578" s="17">
        <f t="shared" si="454"/>
        <v>285</v>
      </c>
      <c r="T14578" s="15">
        <v>285</v>
      </c>
    </row>
    <row r="14579" spans="7:20" ht="14.4" x14ac:dyDescent="0.3">
      <c r="G14579" s="10">
        <v>46790</v>
      </c>
      <c r="H14579" s="9">
        <f t="shared" si="455"/>
        <v>46790</v>
      </c>
      <c r="S14579" s="17">
        <f t="shared" si="454"/>
        <v>285</v>
      </c>
      <c r="T14579" s="14">
        <v>285</v>
      </c>
    </row>
    <row r="14580" spans="7:20" ht="14.4" x14ac:dyDescent="0.3">
      <c r="G14580" s="9">
        <v>40010</v>
      </c>
      <c r="H14580" s="9">
        <f t="shared" si="455"/>
        <v>40010</v>
      </c>
      <c r="S14580" s="17">
        <f t="shared" si="454"/>
        <v>355</v>
      </c>
      <c r="T14580" s="15">
        <v>355</v>
      </c>
    </row>
    <row r="14581" spans="7:20" ht="14.4" x14ac:dyDescent="0.3">
      <c r="G14581" s="10">
        <v>43210</v>
      </c>
      <c r="H14581" s="9">
        <f t="shared" si="455"/>
        <v>43210</v>
      </c>
      <c r="S14581" s="17">
        <f t="shared" si="454"/>
        <v>285</v>
      </c>
      <c r="T14581" s="14">
        <v>285</v>
      </c>
    </row>
    <row r="14582" spans="7:20" ht="14.4" x14ac:dyDescent="0.3">
      <c r="G14582" s="9">
        <v>49990</v>
      </c>
      <c r="H14582" s="9">
        <f t="shared" si="455"/>
        <v>49990</v>
      </c>
      <c r="S14582" s="17">
        <f t="shared" si="454"/>
        <v>285</v>
      </c>
      <c r="T14582" s="15">
        <v>285</v>
      </c>
    </row>
    <row r="14583" spans="7:20" ht="14.4" x14ac:dyDescent="0.3">
      <c r="G14583" s="10">
        <v>51935</v>
      </c>
      <c r="H14583" s="9">
        <f t="shared" si="455"/>
        <v>51935</v>
      </c>
      <c r="S14583" s="17">
        <f t="shared" si="454"/>
        <v>355</v>
      </c>
      <c r="T14583" s="14">
        <v>355</v>
      </c>
    </row>
    <row r="14584" spans="7:20" ht="14.4" x14ac:dyDescent="0.3">
      <c r="G14584" s="9">
        <v>48335</v>
      </c>
      <c r="H14584" s="9">
        <f t="shared" si="455"/>
        <v>48335</v>
      </c>
      <c r="S14584" s="17">
        <f t="shared" si="454"/>
        <v>355</v>
      </c>
      <c r="T14584" s="15">
        <v>355</v>
      </c>
    </row>
    <row r="14585" spans="7:20" ht="14.4" x14ac:dyDescent="0.3">
      <c r="G14585" s="10">
        <v>41555</v>
      </c>
      <c r="H14585" s="9">
        <f t="shared" si="455"/>
        <v>41555</v>
      </c>
      <c r="S14585" s="17">
        <f t="shared" si="454"/>
        <v>285</v>
      </c>
      <c r="T14585" s="14">
        <v>285</v>
      </c>
    </row>
    <row r="14586" spans="7:20" ht="14.4" x14ac:dyDescent="0.3">
      <c r="G14586" s="9">
        <v>45155</v>
      </c>
      <c r="H14586" s="9">
        <f t="shared" si="455"/>
        <v>45155</v>
      </c>
      <c r="S14586" s="17">
        <f t="shared" si="454"/>
        <v>285</v>
      </c>
      <c r="T14586" s="15">
        <v>285</v>
      </c>
    </row>
    <row r="14587" spans="7:20" ht="14.4" x14ac:dyDescent="0.3">
      <c r="G14587" s="10">
        <v>43360</v>
      </c>
      <c r="H14587" s="9">
        <f t="shared" si="455"/>
        <v>43360</v>
      </c>
      <c r="S14587" s="17">
        <f t="shared" si="454"/>
        <v>285</v>
      </c>
      <c r="T14587" s="14">
        <v>285</v>
      </c>
    </row>
    <row r="14588" spans="7:20" ht="14.4" x14ac:dyDescent="0.3">
      <c r="G14588" s="9">
        <v>38540</v>
      </c>
      <c r="H14588" s="9">
        <f t="shared" si="455"/>
        <v>38540</v>
      </c>
      <c r="S14588" s="17">
        <f t="shared" si="454"/>
        <v>285</v>
      </c>
      <c r="T14588" s="15">
        <v>285</v>
      </c>
    </row>
    <row r="14589" spans="7:20" ht="14.4" x14ac:dyDescent="0.3">
      <c r="G14589" s="10">
        <v>49965</v>
      </c>
      <c r="H14589" s="9">
        <f t="shared" si="455"/>
        <v>49965</v>
      </c>
      <c r="S14589" s="17">
        <f t="shared" si="454"/>
        <v>285</v>
      </c>
      <c r="T14589" s="14">
        <v>285</v>
      </c>
    </row>
    <row r="14590" spans="7:20" ht="14.4" x14ac:dyDescent="0.3">
      <c r="G14590" s="9">
        <v>36200</v>
      </c>
      <c r="H14590" s="9">
        <f t="shared" si="455"/>
        <v>36200</v>
      </c>
      <c r="S14590" s="17">
        <f t="shared" si="454"/>
        <v>285</v>
      </c>
      <c r="T14590" s="15">
        <v>285</v>
      </c>
    </row>
    <row r="14591" spans="7:20" ht="14.4" x14ac:dyDescent="0.3">
      <c r="G14591" s="10">
        <v>38840</v>
      </c>
      <c r="H14591" s="9">
        <f t="shared" si="455"/>
        <v>38840</v>
      </c>
      <c r="S14591" s="17">
        <f t="shared" si="454"/>
        <v>285</v>
      </c>
      <c r="T14591" s="14">
        <v>285</v>
      </c>
    </row>
    <row r="14592" spans="7:20" ht="14.4" x14ac:dyDescent="0.3">
      <c r="G14592" s="9">
        <v>42635</v>
      </c>
      <c r="H14592" s="9">
        <f t="shared" si="455"/>
        <v>42635</v>
      </c>
      <c r="S14592" s="17">
        <f t="shared" si="454"/>
        <v>285</v>
      </c>
      <c r="T14592" s="15">
        <v>285</v>
      </c>
    </row>
    <row r="14593" spans="7:20" ht="14.4" x14ac:dyDescent="0.3">
      <c r="G14593" s="10">
        <v>43660</v>
      </c>
      <c r="H14593" s="9">
        <f t="shared" si="455"/>
        <v>43660</v>
      </c>
      <c r="S14593" s="17">
        <f t="shared" si="454"/>
        <v>285</v>
      </c>
      <c r="T14593" s="14">
        <v>285</v>
      </c>
    </row>
    <row r="14594" spans="7:20" ht="14.4" x14ac:dyDescent="0.3">
      <c r="G14594" s="9">
        <v>30610</v>
      </c>
      <c r="H14594" s="9">
        <f t="shared" si="455"/>
        <v>30610</v>
      </c>
      <c r="S14594" s="17">
        <f t="shared" si="454"/>
        <v>285</v>
      </c>
      <c r="T14594" s="15">
        <v>285</v>
      </c>
    </row>
    <row r="14595" spans="7:20" ht="14.4" x14ac:dyDescent="0.3">
      <c r="G14595" s="10">
        <v>35390</v>
      </c>
      <c r="H14595" s="9">
        <f t="shared" si="455"/>
        <v>35390</v>
      </c>
      <c r="S14595" s="17">
        <f t="shared" si="454"/>
        <v>355</v>
      </c>
      <c r="T14595" s="14">
        <v>355</v>
      </c>
    </row>
    <row r="14596" spans="7:20" ht="14.4" x14ac:dyDescent="0.3">
      <c r="G14596" s="9">
        <v>46510</v>
      </c>
      <c r="H14596" s="9">
        <f t="shared" si="455"/>
        <v>46510</v>
      </c>
      <c r="S14596" s="17">
        <f t="shared" si="454"/>
        <v>355</v>
      </c>
      <c r="T14596" s="15">
        <v>355</v>
      </c>
    </row>
    <row r="14597" spans="7:20" ht="14.4" x14ac:dyDescent="0.3">
      <c r="G14597" s="10">
        <v>53115</v>
      </c>
      <c r="H14597" s="9">
        <f t="shared" si="455"/>
        <v>53115</v>
      </c>
      <c r="S14597" s="17">
        <f t="shared" si="454"/>
        <v>285</v>
      </c>
      <c r="T14597" s="14">
        <v>285</v>
      </c>
    </row>
    <row r="14598" spans="7:20" ht="14.4" x14ac:dyDescent="0.3">
      <c r="G14598" s="9">
        <v>40045</v>
      </c>
      <c r="H14598" s="9">
        <f t="shared" si="455"/>
        <v>40045</v>
      </c>
      <c r="S14598" s="17">
        <f t="shared" si="454"/>
        <v>355</v>
      </c>
      <c r="T14598" s="15">
        <v>355</v>
      </c>
    </row>
    <row r="14599" spans="7:20" ht="14.4" x14ac:dyDescent="0.3">
      <c r="G14599" s="10">
        <v>27060</v>
      </c>
      <c r="H14599" s="9">
        <f t="shared" si="455"/>
        <v>27060</v>
      </c>
      <c r="S14599" s="17">
        <f t="shared" si="454"/>
        <v>285</v>
      </c>
      <c r="T14599" s="14">
        <v>285</v>
      </c>
    </row>
    <row r="14600" spans="7:20" ht="14.4" x14ac:dyDescent="0.3">
      <c r="G14600" s="9">
        <v>26670</v>
      </c>
      <c r="H14600" s="9">
        <f t="shared" si="455"/>
        <v>26670</v>
      </c>
      <c r="S14600" s="17">
        <f t="shared" si="454"/>
        <v>285</v>
      </c>
      <c r="T14600" s="15">
        <v>285</v>
      </c>
    </row>
    <row r="14601" spans="7:20" ht="14.4" x14ac:dyDescent="0.3">
      <c r="G14601" s="10">
        <v>38665</v>
      </c>
      <c r="H14601" s="9">
        <f t="shared" si="455"/>
        <v>38665</v>
      </c>
      <c r="S14601" s="17">
        <f t="shared" si="454"/>
        <v>355</v>
      </c>
      <c r="T14601" s="14">
        <v>355</v>
      </c>
    </row>
    <row r="14602" spans="7:20" ht="14.4" x14ac:dyDescent="0.3">
      <c r="G14602" s="9">
        <v>30695</v>
      </c>
      <c r="H14602" s="9">
        <f t="shared" si="455"/>
        <v>30695</v>
      </c>
      <c r="S14602" s="17">
        <f t="shared" ref="S14602:S14665" si="456">IF(OR(T14602&gt;535,T14602&lt;-33),"Outlier",T14602)</f>
        <v>355</v>
      </c>
      <c r="T14602" s="15">
        <v>355</v>
      </c>
    </row>
    <row r="14603" spans="7:20" ht="14.4" x14ac:dyDescent="0.3">
      <c r="G14603" s="10">
        <v>38965</v>
      </c>
      <c r="H14603" s="9">
        <f t="shared" si="455"/>
        <v>38965</v>
      </c>
      <c r="S14603" s="17">
        <f t="shared" si="456"/>
        <v>285</v>
      </c>
      <c r="T14603" s="14">
        <v>285</v>
      </c>
    </row>
    <row r="14604" spans="7:20" ht="14.4" x14ac:dyDescent="0.3">
      <c r="G14604" s="9">
        <v>37800</v>
      </c>
      <c r="H14604" s="9">
        <f t="shared" si="455"/>
        <v>37800</v>
      </c>
      <c r="S14604" s="17">
        <f t="shared" si="456"/>
        <v>355</v>
      </c>
      <c r="T14604" s="15">
        <v>355</v>
      </c>
    </row>
    <row r="14605" spans="7:20" ht="14.4" x14ac:dyDescent="0.3">
      <c r="G14605" s="10">
        <v>42935</v>
      </c>
      <c r="H14605" s="9">
        <f t="shared" si="455"/>
        <v>42935</v>
      </c>
      <c r="S14605" s="17">
        <f t="shared" si="456"/>
        <v>285</v>
      </c>
      <c r="T14605" s="14">
        <v>285</v>
      </c>
    </row>
    <row r="14606" spans="7:20" ht="14.4" x14ac:dyDescent="0.3">
      <c r="G14606" s="9">
        <v>33595</v>
      </c>
      <c r="H14606" s="9">
        <f t="shared" si="455"/>
        <v>33595</v>
      </c>
      <c r="S14606" s="17">
        <f t="shared" si="456"/>
        <v>355</v>
      </c>
      <c r="T14606" s="15">
        <v>355</v>
      </c>
    </row>
    <row r="14607" spans="7:20" ht="14.4" x14ac:dyDescent="0.3">
      <c r="G14607" s="10">
        <v>34675</v>
      </c>
      <c r="H14607" s="9">
        <f t="shared" si="455"/>
        <v>34675</v>
      </c>
      <c r="S14607" s="17">
        <f t="shared" si="456"/>
        <v>285</v>
      </c>
      <c r="T14607" s="14">
        <v>285</v>
      </c>
    </row>
    <row r="14608" spans="7:20" ht="14.4" x14ac:dyDescent="0.3">
      <c r="G14608" s="9">
        <v>40900</v>
      </c>
      <c r="H14608" s="9">
        <f t="shared" si="455"/>
        <v>40900</v>
      </c>
      <c r="S14608" s="17">
        <f t="shared" si="456"/>
        <v>355</v>
      </c>
      <c r="T14608" s="15">
        <v>355</v>
      </c>
    </row>
    <row r="14609" spans="7:20" ht="14.4" x14ac:dyDescent="0.3">
      <c r="G14609" s="10">
        <v>44150</v>
      </c>
      <c r="H14609" s="9">
        <f t="shared" si="455"/>
        <v>44150</v>
      </c>
      <c r="S14609" s="17">
        <f t="shared" si="456"/>
        <v>355</v>
      </c>
      <c r="T14609" s="14">
        <v>355</v>
      </c>
    </row>
    <row r="14610" spans="7:20" ht="14.4" x14ac:dyDescent="0.3">
      <c r="G14610" s="9">
        <v>35690</v>
      </c>
      <c r="H14610" s="9">
        <f t="shared" si="455"/>
        <v>35690</v>
      </c>
      <c r="S14610" s="17">
        <f t="shared" si="456"/>
        <v>285</v>
      </c>
      <c r="T14610" s="15">
        <v>285</v>
      </c>
    </row>
    <row r="14611" spans="7:20" ht="14.4" x14ac:dyDescent="0.3">
      <c r="G14611" s="10">
        <v>46810</v>
      </c>
      <c r="H14611" s="9">
        <f t="shared" si="455"/>
        <v>46810</v>
      </c>
      <c r="S14611" s="17">
        <f t="shared" si="456"/>
        <v>285</v>
      </c>
      <c r="T14611" s="14">
        <v>285</v>
      </c>
    </row>
    <row r="14612" spans="7:20" ht="14.4" x14ac:dyDescent="0.3">
      <c r="G14612" s="9">
        <v>30910</v>
      </c>
      <c r="H14612" s="9">
        <f t="shared" si="455"/>
        <v>30910</v>
      </c>
      <c r="S14612" s="17">
        <f t="shared" si="456"/>
        <v>285</v>
      </c>
      <c r="T14612" s="15">
        <v>285</v>
      </c>
    </row>
    <row r="14613" spans="7:20" ht="14.4" x14ac:dyDescent="0.3">
      <c r="G14613" s="10">
        <v>37500</v>
      </c>
      <c r="H14613" s="9">
        <f t="shared" si="455"/>
        <v>37500</v>
      </c>
      <c r="S14613" s="17">
        <f t="shared" si="456"/>
        <v>355</v>
      </c>
      <c r="T14613" s="14">
        <v>355</v>
      </c>
    </row>
    <row r="14614" spans="7:20" ht="14.4" x14ac:dyDescent="0.3">
      <c r="G14614" s="9">
        <v>52815</v>
      </c>
      <c r="H14614" s="9">
        <f t="shared" si="455"/>
        <v>52815</v>
      </c>
      <c r="S14614" s="17">
        <f t="shared" si="456"/>
        <v>355</v>
      </c>
      <c r="T14614" s="15">
        <v>355</v>
      </c>
    </row>
    <row r="14615" spans="7:20" ht="14.4" x14ac:dyDescent="0.3">
      <c r="G14615" s="10">
        <v>49665</v>
      </c>
      <c r="H14615" s="9">
        <f t="shared" si="455"/>
        <v>49665</v>
      </c>
      <c r="S14615" s="17">
        <f t="shared" si="456"/>
        <v>285</v>
      </c>
      <c r="T14615" s="14">
        <v>285</v>
      </c>
    </row>
    <row r="14616" spans="7:20" ht="14.4" x14ac:dyDescent="0.3">
      <c r="G14616" s="9">
        <v>33720</v>
      </c>
      <c r="H14616" s="9">
        <f t="shared" ref="H14616:H14679" si="457">IF(OR(G14616&gt;$L$35,G14616&lt;$L$34),"Outlier",G14616)</f>
        <v>33720</v>
      </c>
      <c r="S14616" s="17">
        <f t="shared" si="456"/>
        <v>285</v>
      </c>
      <c r="T14616" s="15">
        <v>285</v>
      </c>
    </row>
    <row r="14617" spans="7:20" ht="14.4" x14ac:dyDescent="0.3">
      <c r="G14617" s="10">
        <v>54240</v>
      </c>
      <c r="H14617" s="9">
        <f t="shared" si="457"/>
        <v>54240</v>
      </c>
      <c r="S14617" s="17">
        <f t="shared" si="456"/>
        <v>355</v>
      </c>
      <c r="T14617" s="14">
        <v>355</v>
      </c>
    </row>
    <row r="14618" spans="7:20" ht="14.4" x14ac:dyDescent="0.3">
      <c r="G14618" s="9">
        <v>36230</v>
      </c>
      <c r="H14618" s="9">
        <f t="shared" si="457"/>
        <v>36230</v>
      </c>
      <c r="S14618" s="17">
        <f t="shared" si="456"/>
        <v>285</v>
      </c>
      <c r="T14618" s="15">
        <v>285</v>
      </c>
    </row>
    <row r="14619" spans="7:20" ht="14.4" x14ac:dyDescent="0.3">
      <c r="G14619" s="10">
        <v>47570</v>
      </c>
      <c r="H14619" s="9">
        <f t="shared" si="457"/>
        <v>47570</v>
      </c>
      <c r="S14619" s="17">
        <f t="shared" si="456"/>
        <v>285</v>
      </c>
      <c r="T14619" s="14">
        <v>285</v>
      </c>
    </row>
    <row r="14620" spans="7:20" ht="14.4" x14ac:dyDescent="0.3">
      <c r="G14620" s="9">
        <v>34590</v>
      </c>
      <c r="H14620" s="9">
        <f t="shared" si="457"/>
        <v>34590</v>
      </c>
      <c r="S14620" s="17">
        <f t="shared" si="456"/>
        <v>285</v>
      </c>
      <c r="T14620" s="15">
        <v>285</v>
      </c>
    </row>
    <row r="14621" spans="7:20" ht="14.4" x14ac:dyDescent="0.3">
      <c r="G14621" s="10">
        <v>51390</v>
      </c>
      <c r="H14621" s="9">
        <f t="shared" si="457"/>
        <v>51390</v>
      </c>
      <c r="S14621" s="17">
        <f t="shared" si="456"/>
        <v>355</v>
      </c>
      <c r="T14621" s="14">
        <v>355</v>
      </c>
    </row>
    <row r="14622" spans="7:20" ht="14.4" x14ac:dyDescent="0.3">
      <c r="G14622" s="9">
        <v>44910</v>
      </c>
      <c r="H14622" s="9">
        <f t="shared" si="457"/>
        <v>44910</v>
      </c>
      <c r="S14622" s="17">
        <f t="shared" si="456"/>
        <v>355</v>
      </c>
      <c r="T14622" s="15">
        <v>355</v>
      </c>
    </row>
    <row r="14623" spans="7:20" ht="14.4" x14ac:dyDescent="0.3">
      <c r="G14623" s="10">
        <v>34465</v>
      </c>
      <c r="H14623" s="9">
        <f t="shared" si="457"/>
        <v>34465</v>
      </c>
      <c r="S14623" s="17">
        <f t="shared" si="456"/>
        <v>355</v>
      </c>
      <c r="T14623" s="14">
        <v>355</v>
      </c>
    </row>
    <row r="14624" spans="7:20" ht="14.4" x14ac:dyDescent="0.3">
      <c r="G14624" s="9">
        <v>27715</v>
      </c>
      <c r="H14624" s="9">
        <f t="shared" si="457"/>
        <v>27715</v>
      </c>
      <c r="S14624" s="17">
        <f t="shared" si="456"/>
        <v>285</v>
      </c>
      <c r="T14624" s="15">
        <v>285</v>
      </c>
    </row>
    <row r="14625" spans="7:20" ht="14.4" x14ac:dyDescent="0.3">
      <c r="G14625" s="10">
        <v>43505</v>
      </c>
      <c r="H14625" s="9">
        <f t="shared" si="457"/>
        <v>43505</v>
      </c>
      <c r="S14625" s="17">
        <f t="shared" si="456"/>
        <v>285</v>
      </c>
      <c r="T14625" s="14">
        <v>285</v>
      </c>
    </row>
    <row r="14626" spans="7:20" ht="14.4" x14ac:dyDescent="0.3">
      <c r="G14626" s="9">
        <v>47270</v>
      </c>
      <c r="H14626" s="9">
        <f t="shared" si="457"/>
        <v>47270</v>
      </c>
      <c r="S14626" s="17">
        <f t="shared" si="456"/>
        <v>355</v>
      </c>
      <c r="T14626" s="15">
        <v>355</v>
      </c>
    </row>
    <row r="14627" spans="7:20" ht="14.4" x14ac:dyDescent="0.3">
      <c r="G14627" s="10">
        <v>41660</v>
      </c>
      <c r="H14627" s="9">
        <f t="shared" si="457"/>
        <v>41660</v>
      </c>
      <c r="S14627" s="17">
        <f t="shared" si="456"/>
        <v>285</v>
      </c>
      <c r="T14627" s="14">
        <v>285</v>
      </c>
    </row>
    <row r="14628" spans="7:20" ht="14.4" x14ac:dyDescent="0.3">
      <c r="G14628" s="9">
        <v>39380</v>
      </c>
      <c r="H14628" s="9">
        <f t="shared" si="457"/>
        <v>39380</v>
      </c>
      <c r="S14628" s="17">
        <f t="shared" si="456"/>
        <v>355</v>
      </c>
      <c r="T14628" s="15">
        <v>355</v>
      </c>
    </row>
    <row r="14629" spans="7:20" ht="14.4" x14ac:dyDescent="0.3">
      <c r="G14629" s="10">
        <v>31955</v>
      </c>
      <c r="H14629" s="9">
        <f t="shared" si="457"/>
        <v>31955</v>
      </c>
      <c r="S14629" s="17">
        <f t="shared" si="456"/>
        <v>285</v>
      </c>
      <c r="T14629" s="14">
        <v>285</v>
      </c>
    </row>
    <row r="14630" spans="7:20" ht="14.4" x14ac:dyDescent="0.3">
      <c r="G14630" s="9">
        <v>44900</v>
      </c>
      <c r="H14630" s="9">
        <f t="shared" si="457"/>
        <v>44900</v>
      </c>
      <c r="S14630" s="17">
        <f t="shared" si="456"/>
        <v>285</v>
      </c>
      <c r="T14630" s="15">
        <v>285</v>
      </c>
    </row>
    <row r="14631" spans="7:20" ht="14.4" x14ac:dyDescent="0.3">
      <c r="G14631" s="10">
        <v>39535</v>
      </c>
      <c r="H14631" s="9">
        <f t="shared" si="457"/>
        <v>39535</v>
      </c>
      <c r="S14631" s="17">
        <f t="shared" si="456"/>
        <v>285</v>
      </c>
      <c r="T14631" s="14">
        <v>285</v>
      </c>
    </row>
    <row r="14632" spans="7:20" ht="14.4" x14ac:dyDescent="0.3">
      <c r="G14632" s="9">
        <v>28105</v>
      </c>
      <c r="H14632" s="9">
        <f t="shared" si="457"/>
        <v>28105</v>
      </c>
      <c r="S14632" s="17">
        <f t="shared" si="456"/>
        <v>355</v>
      </c>
      <c r="T14632" s="15">
        <v>355</v>
      </c>
    </row>
    <row r="14633" spans="7:20" ht="14.4" x14ac:dyDescent="0.3">
      <c r="G14633" s="10">
        <v>37070</v>
      </c>
      <c r="H14633" s="9">
        <f t="shared" si="457"/>
        <v>37070</v>
      </c>
      <c r="S14633" s="17">
        <f t="shared" si="456"/>
        <v>355</v>
      </c>
      <c r="T14633" s="14">
        <v>355</v>
      </c>
    </row>
    <row r="14634" spans="7:20" ht="14.4" x14ac:dyDescent="0.3">
      <c r="G14634" s="9">
        <v>40930</v>
      </c>
      <c r="H14634" s="9">
        <f t="shared" si="457"/>
        <v>40930</v>
      </c>
      <c r="S14634" s="17">
        <f t="shared" si="456"/>
        <v>355</v>
      </c>
      <c r="T14634" s="15">
        <v>355</v>
      </c>
    </row>
    <row r="14635" spans="7:20" ht="14.4" x14ac:dyDescent="0.3">
      <c r="G14635" s="10">
        <v>54540</v>
      </c>
      <c r="H14635" s="9">
        <f t="shared" si="457"/>
        <v>54540</v>
      </c>
      <c r="S14635" s="17">
        <f t="shared" si="456"/>
        <v>355</v>
      </c>
      <c r="T14635" s="14">
        <v>355</v>
      </c>
    </row>
    <row r="14636" spans="7:20" ht="14.4" x14ac:dyDescent="0.3">
      <c r="G14636" s="9">
        <v>44420</v>
      </c>
      <c r="H14636" s="9">
        <f t="shared" si="457"/>
        <v>44420</v>
      </c>
      <c r="S14636" s="17">
        <f t="shared" si="456"/>
        <v>355</v>
      </c>
      <c r="T14636" s="15">
        <v>355</v>
      </c>
    </row>
    <row r="14637" spans="7:20" ht="14.4" x14ac:dyDescent="0.3">
      <c r="G14637" s="10">
        <v>31390</v>
      </c>
      <c r="H14637" s="9">
        <f t="shared" si="457"/>
        <v>31390</v>
      </c>
      <c r="S14637" s="17">
        <f t="shared" si="456"/>
        <v>285</v>
      </c>
      <c r="T14637" s="14">
        <v>285</v>
      </c>
    </row>
    <row r="14638" spans="7:20" ht="14.4" x14ac:dyDescent="0.3">
      <c r="G14638" s="9">
        <v>40915</v>
      </c>
      <c r="H14638" s="9">
        <f t="shared" si="457"/>
        <v>40915</v>
      </c>
      <c r="S14638" s="17">
        <f t="shared" si="456"/>
        <v>285</v>
      </c>
      <c r="T14638" s="15">
        <v>285</v>
      </c>
    </row>
    <row r="14639" spans="7:20" ht="14.4" x14ac:dyDescent="0.3">
      <c r="G14639" s="10">
        <v>40775</v>
      </c>
      <c r="H14639" s="9">
        <f t="shared" si="457"/>
        <v>40775</v>
      </c>
      <c r="S14639" s="17">
        <f t="shared" si="456"/>
        <v>355</v>
      </c>
      <c r="T14639" s="14">
        <v>355</v>
      </c>
    </row>
    <row r="14640" spans="7:20" ht="14.4" x14ac:dyDescent="0.3">
      <c r="G14640" s="9">
        <v>31655</v>
      </c>
      <c r="H14640" s="9">
        <f t="shared" si="457"/>
        <v>31655</v>
      </c>
      <c r="S14640" s="17">
        <f t="shared" si="456"/>
        <v>285</v>
      </c>
      <c r="T14640" s="15">
        <v>285</v>
      </c>
    </row>
    <row r="14641" spans="7:20" ht="14.4" x14ac:dyDescent="0.3">
      <c r="G14641" s="10">
        <v>51090</v>
      </c>
      <c r="H14641" s="9">
        <f t="shared" si="457"/>
        <v>51090</v>
      </c>
      <c r="S14641" s="17">
        <f t="shared" si="456"/>
        <v>355</v>
      </c>
      <c r="T14641" s="14">
        <v>355</v>
      </c>
    </row>
    <row r="14642" spans="7:20" ht="14.4" x14ac:dyDescent="0.3">
      <c r="G14642" s="9">
        <v>38370</v>
      </c>
      <c r="H14642" s="9">
        <f t="shared" si="457"/>
        <v>38370</v>
      </c>
      <c r="S14642" s="17">
        <f t="shared" si="456"/>
        <v>285</v>
      </c>
      <c r="T14642" s="15">
        <v>285</v>
      </c>
    </row>
    <row r="14643" spans="7:20" ht="14.4" x14ac:dyDescent="0.3">
      <c r="G14643" s="10">
        <v>38670</v>
      </c>
      <c r="H14643" s="9">
        <f t="shared" si="457"/>
        <v>38670</v>
      </c>
      <c r="S14643" s="17">
        <f t="shared" si="456"/>
        <v>355</v>
      </c>
      <c r="T14643" s="14">
        <v>355</v>
      </c>
    </row>
    <row r="14644" spans="7:20" ht="14.4" x14ac:dyDescent="0.3">
      <c r="G14644" s="9">
        <v>35370</v>
      </c>
      <c r="H14644" s="9">
        <f t="shared" si="457"/>
        <v>35370</v>
      </c>
      <c r="S14644" s="17">
        <f t="shared" si="456"/>
        <v>355</v>
      </c>
      <c r="T14644" s="15">
        <v>355</v>
      </c>
    </row>
    <row r="14645" spans="7:20" ht="14.4" x14ac:dyDescent="0.3">
      <c r="G14645" s="10">
        <v>37625</v>
      </c>
      <c r="H14645" s="9">
        <f t="shared" si="457"/>
        <v>37625</v>
      </c>
      <c r="S14645" s="17">
        <f t="shared" si="456"/>
        <v>285</v>
      </c>
      <c r="T14645" s="14">
        <v>285</v>
      </c>
    </row>
    <row r="14646" spans="7:20" ht="14.4" x14ac:dyDescent="0.3">
      <c r="G14646" s="9">
        <v>44120</v>
      </c>
      <c r="H14646" s="9">
        <f t="shared" si="457"/>
        <v>44120</v>
      </c>
      <c r="S14646" s="17">
        <f t="shared" si="456"/>
        <v>285</v>
      </c>
      <c r="T14646" s="15">
        <v>285</v>
      </c>
    </row>
    <row r="14647" spans="7:20" ht="14.4" x14ac:dyDescent="0.3">
      <c r="G14647" s="10">
        <v>44840</v>
      </c>
      <c r="H14647" s="9">
        <f t="shared" si="457"/>
        <v>44840</v>
      </c>
      <c r="S14647" s="17">
        <f t="shared" si="456"/>
        <v>355</v>
      </c>
      <c r="T14647" s="14">
        <v>355</v>
      </c>
    </row>
    <row r="14648" spans="7:20" ht="14.4" x14ac:dyDescent="0.3">
      <c r="G14648" s="9">
        <v>52155</v>
      </c>
      <c r="H14648" s="9">
        <f t="shared" si="457"/>
        <v>52155</v>
      </c>
      <c r="S14648" s="17">
        <f t="shared" si="456"/>
        <v>285</v>
      </c>
      <c r="T14648" s="15">
        <v>285</v>
      </c>
    </row>
    <row r="14649" spans="7:20" ht="14.4" x14ac:dyDescent="0.3">
      <c r="G14649" s="10">
        <v>45330</v>
      </c>
      <c r="H14649" s="9">
        <f t="shared" si="457"/>
        <v>45330</v>
      </c>
      <c r="S14649" s="17">
        <f t="shared" si="456"/>
        <v>355</v>
      </c>
      <c r="T14649" s="14">
        <v>355</v>
      </c>
    </row>
    <row r="14650" spans="7:20" ht="14.4" x14ac:dyDescent="0.3">
      <c r="G14650" s="9">
        <v>32230</v>
      </c>
      <c r="H14650" s="9">
        <f t="shared" si="457"/>
        <v>32230</v>
      </c>
      <c r="S14650" s="17">
        <f t="shared" si="456"/>
        <v>285</v>
      </c>
      <c r="T14650" s="15">
        <v>285</v>
      </c>
    </row>
    <row r="14651" spans="7:20" ht="14.4" x14ac:dyDescent="0.3">
      <c r="G14651" s="10">
        <v>28205</v>
      </c>
      <c r="H14651" s="9">
        <f t="shared" si="457"/>
        <v>28205</v>
      </c>
      <c r="S14651" s="17">
        <f t="shared" si="456"/>
        <v>355</v>
      </c>
      <c r="T14651" s="14">
        <v>355</v>
      </c>
    </row>
    <row r="14652" spans="7:20" ht="14.4" x14ac:dyDescent="0.3">
      <c r="G14652" s="9">
        <v>45390</v>
      </c>
      <c r="H14652" s="9">
        <f t="shared" si="457"/>
        <v>45390</v>
      </c>
      <c r="S14652" s="17">
        <f t="shared" si="456"/>
        <v>285</v>
      </c>
      <c r="T14652" s="15">
        <v>285</v>
      </c>
    </row>
    <row r="14653" spans="7:20" ht="14.4" x14ac:dyDescent="0.3">
      <c r="G14653" s="10">
        <v>39160</v>
      </c>
      <c r="H14653" s="9">
        <f t="shared" si="457"/>
        <v>39160</v>
      </c>
      <c r="S14653" s="17">
        <f t="shared" si="456"/>
        <v>285</v>
      </c>
      <c r="T14653" s="14">
        <v>285</v>
      </c>
    </row>
    <row r="14654" spans="7:20" ht="14.4" x14ac:dyDescent="0.3">
      <c r="G14654" s="9">
        <v>41420</v>
      </c>
      <c r="H14654" s="9">
        <f t="shared" si="457"/>
        <v>41420</v>
      </c>
      <c r="S14654" s="17">
        <f t="shared" si="456"/>
        <v>285</v>
      </c>
      <c r="T14654" s="15">
        <v>285</v>
      </c>
    </row>
    <row r="14655" spans="7:20" ht="14.4" x14ac:dyDescent="0.3">
      <c r="G14655" s="10">
        <v>41405</v>
      </c>
      <c r="H14655" s="9">
        <f t="shared" si="457"/>
        <v>41405</v>
      </c>
      <c r="S14655" s="17">
        <f t="shared" si="456"/>
        <v>285</v>
      </c>
      <c r="T14655" s="14">
        <v>285</v>
      </c>
    </row>
    <row r="14656" spans="7:20" ht="14.4" x14ac:dyDescent="0.3">
      <c r="G14656" s="9">
        <v>44540</v>
      </c>
      <c r="H14656" s="9">
        <f t="shared" si="457"/>
        <v>44540</v>
      </c>
      <c r="S14656" s="17">
        <f t="shared" si="456"/>
        <v>285</v>
      </c>
      <c r="T14656" s="15">
        <v>285</v>
      </c>
    </row>
    <row r="14657" spans="7:20" ht="14.4" x14ac:dyDescent="0.3">
      <c r="G14657" s="10">
        <v>38115</v>
      </c>
      <c r="H14657" s="9">
        <f t="shared" si="457"/>
        <v>38115</v>
      </c>
      <c r="S14657" s="17">
        <f t="shared" si="456"/>
        <v>355</v>
      </c>
      <c r="T14657" s="14">
        <v>355</v>
      </c>
    </row>
    <row r="14658" spans="7:20" ht="14.4" x14ac:dyDescent="0.3">
      <c r="G14658" s="9">
        <v>32145</v>
      </c>
      <c r="H14658" s="9">
        <f t="shared" si="457"/>
        <v>32145</v>
      </c>
      <c r="S14658" s="17">
        <f t="shared" si="456"/>
        <v>355</v>
      </c>
      <c r="T14658" s="15">
        <v>355</v>
      </c>
    </row>
    <row r="14659" spans="7:20" ht="14.4" x14ac:dyDescent="0.3">
      <c r="G14659" s="10">
        <v>43995</v>
      </c>
      <c r="H14659" s="9">
        <f t="shared" si="457"/>
        <v>43995</v>
      </c>
      <c r="S14659" s="17">
        <f t="shared" si="456"/>
        <v>355</v>
      </c>
      <c r="T14659" s="14">
        <v>355</v>
      </c>
    </row>
    <row r="14660" spans="7:20" ht="14.4" x14ac:dyDescent="0.3">
      <c r="G14660" s="9">
        <v>52455</v>
      </c>
      <c r="H14660" s="9">
        <f t="shared" si="457"/>
        <v>52455</v>
      </c>
      <c r="S14660" s="17">
        <f t="shared" si="456"/>
        <v>285</v>
      </c>
      <c r="T14660" s="15">
        <v>285</v>
      </c>
    </row>
    <row r="14661" spans="7:20" ht="14.4" x14ac:dyDescent="0.3">
      <c r="G14661" s="10">
        <v>37560</v>
      </c>
      <c r="H14661" s="9">
        <f t="shared" si="457"/>
        <v>37560</v>
      </c>
      <c r="S14661" s="17">
        <f t="shared" si="456"/>
        <v>355</v>
      </c>
      <c r="T14661" s="14">
        <v>355</v>
      </c>
    </row>
    <row r="14662" spans="7:20" ht="14.4" x14ac:dyDescent="0.3">
      <c r="G14662" s="9">
        <v>47690</v>
      </c>
      <c r="H14662" s="9">
        <f t="shared" si="457"/>
        <v>47690</v>
      </c>
      <c r="S14662" s="17">
        <f t="shared" si="456"/>
        <v>285</v>
      </c>
      <c r="T14662" s="15">
        <v>285</v>
      </c>
    </row>
    <row r="14663" spans="7:20" ht="14.4" x14ac:dyDescent="0.3">
      <c r="G14663" s="10">
        <v>28595</v>
      </c>
      <c r="H14663" s="9">
        <f t="shared" si="457"/>
        <v>28595</v>
      </c>
      <c r="S14663" s="17">
        <f t="shared" si="456"/>
        <v>285</v>
      </c>
      <c r="T14663" s="14">
        <v>285</v>
      </c>
    </row>
    <row r="14664" spans="7:20" ht="14.4" x14ac:dyDescent="0.3">
      <c r="G14664" s="9">
        <v>55605</v>
      </c>
      <c r="H14664" s="9">
        <f t="shared" si="457"/>
        <v>55605</v>
      </c>
      <c r="S14664" s="17">
        <f t="shared" si="456"/>
        <v>300</v>
      </c>
      <c r="T14664" s="15">
        <v>300</v>
      </c>
    </row>
    <row r="14665" spans="7:20" ht="14.4" x14ac:dyDescent="0.3">
      <c r="G14665" s="10">
        <v>36210</v>
      </c>
      <c r="H14665" s="9">
        <f t="shared" si="457"/>
        <v>36210</v>
      </c>
      <c r="S14665" s="17">
        <f t="shared" si="456"/>
        <v>300</v>
      </c>
      <c r="T14665" s="14">
        <v>300</v>
      </c>
    </row>
    <row r="14666" spans="7:20" ht="14.4" x14ac:dyDescent="0.3">
      <c r="G14666" s="9">
        <v>34955</v>
      </c>
      <c r="H14666" s="9">
        <f t="shared" si="457"/>
        <v>34955</v>
      </c>
      <c r="S14666" s="17">
        <f t="shared" ref="S14666:S14729" si="458">IF(OR(T14666&gt;535,T14666&lt;-33),"Outlier",T14666)</f>
        <v>300</v>
      </c>
      <c r="T14666" s="15">
        <v>300</v>
      </c>
    </row>
    <row r="14667" spans="7:20" ht="14.4" x14ac:dyDescent="0.3">
      <c r="G14667" s="10">
        <v>36720</v>
      </c>
      <c r="H14667" s="9">
        <f t="shared" si="457"/>
        <v>36720</v>
      </c>
      <c r="S14667" s="17">
        <f t="shared" si="458"/>
        <v>300</v>
      </c>
      <c r="T14667" s="14">
        <v>300</v>
      </c>
    </row>
    <row r="14668" spans="7:20" ht="14.4" x14ac:dyDescent="0.3">
      <c r="G14668" s="9">
        <v>40025</v>
      </c>
      <c r="H14668" s="9">
        <f t="shared" si="457"/>
        <v>40025</v>
      </c>
      <c r="S14668" s="17">
        <f t="shared" si="458"/>
        <v>300</v>
      </c>
      <c r="T14668" s="15">
        <v>300</v>
      </c>
    </row>
    <row r="14669" spans="7:20" ht="14.4" x14ac:dyDescent="0.3">
      <c r="G14669" s="10">
        <v>38860</v>
      </c>
      <c r="H14669" s="9">
        <f t="shared" si="457"/>
        <v>38860</v>
      </c>
      <c r="S14669" s="17">
        <f t="shared" si="458"/>
        <v>300</v>
      </c>
      <c r="T14669" s="14">
        <v>300</v>
      </c>
    </row>
    <row r="14670" spans="7:20" ht="14.4" x14ac:dyDescent="0.3">
      <c r="G14670" s="9">
        <v>41265</v>
      </c>
      <c r="H14670" s="9">
        <f t="shared" si="457"/>
        <v>41265</v>
      </c>
      <c r="S14670" s="17">
        <f t="shared" si="458"/>
        <v>300</v>
      </c>
      <c r="T14670" s="15">
        <v>300</v>
      </c>
    </row>
    <row r="14671" spans="7:20" ht="14.4" x14ac:dyDescent="0.3">
      <c r="G14671" s="10">
        <v>55305</v>
      </c>
      <c r="H14671" s="9">
        <f t="shared" si="457"/>
        <v>55305</v>
      </c>
      <c r="S14671" s="17">
        <f t="shared" si="458"/>
        <v>300</v>
      </c>
      <c r="T14671" s="14">
        <v>300</v>
      </c>
    </row>
    <row r="14672" spans="7:20" ht="14.4" x14ac:dyDescent="0.3">
      <c r="G14672" s="9">
        <v>47990</v>
      </c>
      <c r="H14672" s="9">
        <f t="shared" si="457"/>
        <v>47990</v>
      </c>
      <c r="S14672" s="17">
        <f t="shared" si="458"/>
        <v>300</v>
      </c>
      <c r="T14672" s="15">
        <v>300</v>
      </c>
    </row>
    <row r="14673" spans="7:20" ht="14.4" x14ac:dyDescent="0.3">
      <c r="G14673" s="10">
        <v>32445</v>
      </c>
      <c r="H14673" s="9">
        <f t="shared" si="457"/>
        <v>32445</v>
      </c>
      <c r="S14673" s="17">
        <f t="shared" si="458"/>
        <v>300</v>
      </c>
      <c r="T14673" s="14">
        <v>300</v>
      </c>
    </row>
    <row r="14674" spans="7:20" ht="14.4" x14ac:dyDescent="0.3">
      <c r="G14674" s="9">
        <v>42080</v>
      </c>
      <c r="H14674" s="9">
        <f t="shared" si="457"/>
        <v>42080</v>
      </c>
      <c r="S14674" s="17">
        <f t="shared" si="458"/>
        <v>300</v>
      </c>
      <c r="T14674" s="15">
        <v>300</v>
      </c>
    </row>
    <row r="14675" spans="7:20" ht="14.4" x14ac:dyDescent="0.3">
      <c r="G14675" s="10">
        <v>39870</v>
      </c>
      <c r="H14675" s="9">
        <f t="shared" si="457"/>
        <v>39870</v>
      </c>
      <c r="S14675" s="17">
        <f t="shared" si="458"/>
        <v>300</v>
      </c>
      <c r="T14675" s="14">
        <v>300</v>
      </c>
    </row>
    <row r="14676" spans="7:20" ht="14.4" x14ac:dyDescent="0.3">
      <c r="G14676" s="9">
        <v>35080</v>
      </c>
      <c r="H14676" s="9">
        <f t="shared" si="457"/>
        <v>35080</v>
      </c>
      <c r="S14676" s="17">
        <f t="shared" si="458"/>
        <v>325</v>
      </c>
      <c r="T14676" s="15">
        <v>325</v>
      </c>
    </row>
    <row r="14677" spans="7:20" ht="14.4" x14ac:dyDescent="0.3">
      <c r="G14677" s="10">
        <v>34640</v>
      </c>
      <c r="H14677" s="9">
        <f t="shared" si="457"/>
        <v>34640</v>
      </c>
      <c r="S14677" s="17">
        <f t="shared" si="458"/>
        <v>325</v>
      </c>
      <c r="T14677" s="14">
        <v>325</v>
      </c>
    </row>
    <row r="14678" spans="7:20" ht="14.4" x14ac:dyDescent="0.3">
      <c r="G14678" s="9">
        <v>34640</v>
      </c>
      <c r="H14678" s="9">
        <f t="shared" si="457"/>
        <v>34640</v>
      </c>
      <c r="S14678" s="17">
        <f t="shared" si="458"/>
        <v>200</v>
      </c>
      <c r="T14678" s="15">
        <v>200</v>
      </c>
    </row>
    <row r="14679" spans="7:20" ht="14.4" x14ac:dyDescent="0.3">
      <c r="G14679" s="10">
        <v>31405</v>
      </c>
      <c r="H14679" s="9">
        <f t="shared" si="457"/>
        <v>31405</v>
      </c>
      <c r="S14679" s="17">
        <f t="shared" si="458"/>
        <v>200</v>
      </c>
      <c r="T14679" s="14">
        <v>200</v>
      </c>
    </row>
    <row r="14680" spans="7:20" ht="14.4" x14ac:dyDescent="0.3">
      <c r="G14680" s="9">
        <v>31405</v>
      </c>
      <c r="H14680" s="9">
        <f t="shared" ref="H14680:H14743" si="459">IF(OR(G14680&gt;$L$35,G14680&lt;$L$34),"Outlier",G14680)</f>
        <v>31405</v>
      </c>
      <c r="S14680" s="17">
        <f t="shared" si="458"/>
        <v>200</v>
      </c>
      <c r="T14680" s="15">
        <v>200</v>
      </c>
    </row>
    <row r="14681" spans="7:20" ht="14.4" x14ac:dyDescent="0.3">
      <c r="G14681" s="10">
        <v>33330</v>
      </c>
      <c r="H14681" s="9">
        <f t="shared" si="459"/>
        <v>33330</v>
      </c>
      <c r="S14681" s="17">
        <f t="shared" si="458"/>
        <v>200</v>
      </c>
      <c r="T14681" s="14">
        <v>200</v>
      </c>
    </row>
    <row r="14682" spans="7:20" ht="14.4" x14ac:dyDescent="0.3">
      <c r="G14682" s="9">
        <v>33330</v>
      </c>
      <c r="H14682" s="9">
        <f t="shared" si="459"/>
        <v>33330</v>
      </c>
      <c r="S14682" s="17">
        <f t="shared" si="458"/>
        <v>200</v>
      </c>
      <c r="T14682" s="15">
        <v>200</v>
      </c>
    </row>
    <row r="14683" spans="7:20" ht="14.4" x14ac:dyDescent="0.3">
      <c r="G14683" s="10">
        <v>36525</v>
      </c>
      <c r="H14683" s="9">
        <f t="shared" si="459"/>
        <v>36525</v>
      </c>
      <c r="S14683" s="17">
        <f t="shared" si="458"/>
        <v>200</v>
      </c>
      <c r="T14683" s="14">
        <v>200</v>
      </c>
    </row>
    <row r="14684" spans="7:20" ht="14.4" x14ac:dyDescent="0.3">
      <c r="G14684" s="9">
        <v>36525</v>
      </c>
      <c r="H14684" s="9">
        <f t="shared" si="459"/>
        <v>36525</v>
      </c>
      <c r="S14684" s="17">
        <f t="shared" si="458"/>
        <v>200</v>
      </c>
      <c r="T14684" s="15">
        <v>200</v>
      </c>
    </row>
    <row r="14685" spans="7:20" ht="14.4" x14ac:dyDescent="0.3">
      <c r="G14685" s="10">
        <v>33115</v>
      </c>
      <c r="H14685" s="9">
        <f t="shared" si="459"/>
        <v>33115</v>
      </c>
      <c r="S14685" s="17">
        <f t="shared" si="458"/>
        <v>200</v>
      </c>
      <c r="T14685" s="14">
        <v>200</v>
      </c>
    </row>
    <row r="14686" spans="7:20" ht="14.4" x14ac:dyDescent="0.3">
      <c r="G14686" s="9">
        <v>33115</v>
      </c>
      <c r="H14686" s="9">
        <f t="shared" si="459"/>
        <v>33115</v>
      </c>
      <c r="S14686" s="17">
        <f t="shared" si="458"/>
        <v>142</v>
      </c>
      <c r="T14686" s="15">
        <v>142</v>
      </c>
    </row>
    <row r="14687" spans="7:20" ht="14.4" x14ac:dyDescent="0.3">
      <c r="G14687" s="10">
        <v>29745</v>
      </c>
      <c r="H14687" s="9">
        <f t="shared" si="459"/>
        <v>29745</v>
      </c>
      <c r="S14687" s="17">
        <f t="shared" si="458"/>
        <v>142</v>
      </c>
      <c r="T14687" s="14">
        <v>142</v>
      </c>
    </row>
    <row r="14688" spans="7:20" ht="14.4" x14ac:dyDescent="0.3">
      <c r="G14688" s="9">
        <v>29745</v>
      </c>
      <c r="H14688" s="9">
        <f t="shared" si="459"/>
        <v>29745</v>
      </c>
      <c r="S14688" s="17">
        <f t="shared" si="458"/>
        <v>185</v>
      </c>
      <c r="T14688" s="15">
        <v>185</v>
      </c>
    </row>
    <row r="14689" spans="7:20" ht="14.4" x14ac:dyDescent="0.3">
      <c r="G14689" s="10">
        <v>38370</v>
      </c>
      <c r="H14689" s="9">
        <f t="shared" si="459"/>
        <v>38370</v>
      </c>
      <c r="S14689" s="17">
        <f t="shared" si="458"/>
        <v>185</v>
      </c>
      <c r="T14689" s="14">
        <v>185</v>
      </c>
    </row>
    <row r="14690" spans="7:20" ht="14.4" x14ac:dyDescent="0.3">
      <c r="G14690" s="9">
        <v>38370</v>
      </c>
      <c r="H14690" s="9">
        <f t="shared" si="459"/>
        <v>38370</v>
      </c>
      <c r="S14690" s="17">
        <f t="shared" si="458"/>
        <v>185</v>
      </c>
      <c r="T14690" s="15">
        <v>185</v>
      </c>
    </row>
    <row r="14691" spans="7:20" ht="14.4" x14ac:dyDescent="0.3">
      <c r="G14691" s="10">
        <v>4439</v>
      </c>
      <c r="H14691" s="9">
        <f t="shared" si="459"/>
        <v>4439</v>
      </c>
      <c r="S14691" s="17">
        <f t="shared" si="458"/>
        <v>185</v>
      </c>
      <c r="T14691" s="14">
        <v>185</v>
      </c>
    </row>
    <row r="14692" spans="7:20" ht="14.4" x14ac:dyDescent="0.3">
      <c r="G14692" s="9">
        <v>4439</v>
      </c>
      <c r="H14692" s="9">
        <f t="shared" si="459"/>
        <v>4439</v>
      </c>
      <c r="S14692" s="17">
        <f t="shared" si="458"/>
        <v>185</v>
      </c>
      <c r="T14692" s="15">
        <v>185</v>
      </c>
    </row>
    <row r="14693" spans="7:20" ht="14.4" x14ac:dyDescent="0.3">
      <c r="G14693" s="10">
        <v>4827</v>
      </c>
      <c r="H14693" s="9">
        <f t="shared" si="459"/>
        <v>4827</v>
      </c>
      <c r="S14693" s="17">
        <f t="shared" si="458"/>
        <v>185</v>
      </c>
      <c r="T14693" s="14">
        <v>185</v>
      </c>
    </row>
    <row r="14694" spans="7:20" ht="14.4" x14ac:dyDescent="0.3">
      <c r="G14694" s="9">
        <v>4827</v>
      </c>
      <c r="H14694" s="9">
        <f t="shared" si="459"/>
        <v>4827</v>
      </c>
      <c r="S14694" s="17">
        <f t="shared" si="458"/>
        <v>185</v>
      </c>
      <c r="T14694" s="15">
        <v>185</v>
      </c>
    </row>
    <row r="14695" spans="7:20" ht="14.4" x14ac:dyDescent="0.3">
      <c r="G14695" s="10">
        <v>4715</v>
      </c>
      <c r="H14695" s="9">
        <f t="shared" si="459"/>
        <v>4715</v>
      </c>
      <c r="S14695" s="17">
        <f t="shared" si="458"/>
        <v>185</v>
      </c>
      <c r="T14695" s="14">
        <v>185</v>
      </c>
    </row>
    <row r="14696" spans="7:20" ht="14.4" x14ac:dyDescent="0.3">
      <c r="G14696" s="9">
        <v>4715</v>
      </c>
      <c r="H14696" s="9">
        <f t="shared" si="459"/>
        <v>4715</v>
      </c>
      <c r="S14696" s="17">
        <f t="shared" si="458"/>
        <v>185</v>
      </c>
      <c r="T14696" s="15">
        <v>185</v>
      </c>
    </row>
    <row r="14697" spans="7:20" ht="14.4" x14ac:dyDescent="0.3">
      <c r="G14697" s="10">
        <v>4287</v>
      </c>
      <c r="H14697" s="9">
        <f t="shared" si="459"/>
        <v>4287</v>
      </c>
      <c r="S14697" s="17">
        <f t="shared" si="458"/>
        <v>185</v>
      </c>
      <c r="T14697" s="14">
        <v>185</v>
      </c>
    </row>
    <row r="14698" spans="7:20" ht="14.4" x14ac:dyDescent="0.3">
      <c r="G14698" s="9">
        <v>4287</v>
      </c>
      <c r="H14698" s="9">
        <f t="shared" si="459"/>
        <v>4287</v>
      </c>
      <c r="S14698" s="17">
        <f t="shared" si="458"/>
        <v>185</v>
      </c>
      <c r="T14698" s="15">
        <v>185</v>
      </c>
    </row>
    <row r="14699" spans="7:20" ht="14.4" x14ac:dyDescent="0.3">
      <c r="G14699" s="10">
        <v>2000</v>
      </c>
      <c r="H14699" s="9">
        <f t="shared" si="459"/>
        <v>2000</v>
      </c>
      <c r="S14699" s="17">
        <f t="shared" si="458"/>
        <v>185</v>
      </c>
      <c r="T14699" s="14">
        <v>185</v>
      </c>
    </row>
    <row r="14700" spans="7:20" ht="14.4" x14ac:dyDescent="0.3">
      <c r="G14700" s="9">
        <v>2000</v>
      </c>
      <c r="H14700" s="9">
        <f t="shared" si="459"/>
        <v>2000</v>
      </c>
      <c r="S14700" s="17">
        <f t="shared" si="458"/>
        <v>185</v>
      </c>
      <c r="T14700" s="15">
        <v>185</v>
      </c>
    </row>
    <row r="14701" spans="7:20" ht="14.4" x14ac:dyDescent="0.3">
      <c r="G14701" s="10">
        <v>35970</v>
      </c>
      <c r="H14701" s="9">
        <f t="shared" si="459"/>
        <v>35970</v>
      </c>
      <c r="S14701" s="17">
        <f t="shared" si="458"/>
        <v>185</v>
      </c>
      <c r="T14701" s="14">
        <v>185</v>
      </c>
    </row>
    <row r="14702" spans="7:20" ht="14.4" x14ac:dyDescent="0.3">
      <c r="G14702" s="9">
        <v>35970</v>
      </c>
      <c r="H14702" s="9">
        <f t="shared" si="459"/>
        <v>35970</v>
      </c>
      <c r="S14702" s="17">
        <f t="shared" si="458"/>
        <v>185</v>
      </c>
      <c r="T14702" s="15">
        <v>185</v>
      </c>
    </row>
    <row r="14703" spans="7:20" ht="14.4" x14ac:dyDescent="0.3">
      <c r="G14703" s="10">
        <v>26995</v>
      </c>
      <c r="H14703" s="9">
        <f t="shared" si="459"/>
        <v>26995</v>
      </c>
      <c r="S14703" s="17">
        <f t="shared" si="458"/>
        <v>185</v>
      </c>
      <c r="T14703" s="14">
        <v>185</v>
      </c>
    </row>
    <row r="14704" spans="7:20" ht="14.4" x14ac:dyDescent="0.3">
      <c r="G14704" s="9">
        <v>26995</v>
      </c>
      <c r="H14704" s="9">
        <f t="shared" si="459"/>
        <v>26995</v>
      </c>
      <c r="S14704" s="17">
        <f t="shared" si="458"/>
        <v>185</v>
      </c>
      <c r="T14704" s="15">
        <v>185</v>
      </c>
    </row>
    <row r="14705" spans="7:20" ht="14.4" x14ac:dyDescent="0.3">
      <c r="G14705" s="10">
        <v>33925</v>
      </c>
      <c r="H14705" s="9">
        <f t="shared" si="459"/>
        <v>33925</v>
      </c>
      <c r="S14705" s="17">
        <f t="shared" si="458"/>
        <v>185</v>
      </c>
      <c r="T14705" s="14">
        <v>185</v>
      </c>
    </row>
    <row r="14706" spans="7:20" ht="14.4" x14ac:dyDescent="0.3">
      <c r="G14706" s="9">
        <v>33925</v>
      </c>
      <c r="H14706" s="9">
        <f t="shared" si="459"/>
        <v>33925</v>
      </c>
      <c r="S14706" s="17">
        <f t="shared" si="458"/>
        <v>185</v>
      </c>
      <c r="T14706" s="15">
        <v>185</v>
      </c>
    </row>
    <row r="14707" spans="7:20" ht="14.4" x14ac:dyDescent="0.3">
      <c r="G14707" s="10">
        <v>31355</v>
      </c>
      <c r="H14707" s="9">
        <f t="shared" si="459"/>
        <v>31355</v>
      </c>
      <c r="S14707" s="17">
        <f t="shared" si="458"/>
        <v>185</v>
      </c>
      <c r="T14707" s="14">
        <v>185</v>
      </c>
    </row>
    <row r="14708" spans="7:20" ht="14.4" x14ac:dyDescent="0.3">
      <c r="G14708" s="9">
        <v>31355</v>
      </c>
      <c r="H14708" s="9">
        <f t="shared" si="459"/>
        <v>31355</v>
      </c>
      <c r="S14708" s="17">
        <f t="shared" si="458"/>
        <v>185</v>
      </c>
      <c r="T14708" s="15">
        <v>185</v>
      </c>
    </row>
    <row r="14709" spans="7:20" ht="14.4" x14ac:dyDescent="0.3">
      <c r="G14709" s="10">
        <v>33400</v>
      </c>
      <c r="H14709" s="9">
        <f t="shared" si="459"/>
        <v>33400</v>
      </c>
      <c r="S14709" s="17">
        <f t="shared" si="458"/>
        <v>185</v>
      </c>
      <c r="T14709" s="14">
        <v>185</v>
      </c>
    </row>
    <row r="14710" spans="7:20" ht="14.4" x14ac:dyDescent="0.3">
      <c r="G14710" s="9">
        <v>33400</v>
      </c>
      <c r="H14710" s="9">
        <f t="shared" si="459"/>
        <v>33400</v>
      </c>
      <c r="S14710" s="17">
        <f t="shared" si="458"/>
        <v>185</v>
      </c>
      <c r="T14710" s="15">
        <v>185</v>
      </c>
    </row>
    <row r="14711" spans="7:20" ht="14.4" x14ac:dyDescent="0.3">
      <c r="G14711" s="10">
        <v>33740</v>
      </c>
      <c r="H14711" s="9">
        <f t="shared" si="459"/>
        <v>33740</v>
      </c>
      <c r="S14711" s="17">
        <f t="shared" si="458"/>
        <v>185</v>
      </c>
      <c r="T14711" s="14">
        <v>185</v>
      </c>
    </row>
    <row r="14712" spans="7:20" ht="14.4" x14ac:dyDescent="0.3">
      <c r="G14712" s="9">
        <v>33740</v>
      </c>
      <c r="H14712" s="9">
        <f t="shared" si="459"/>
        <v>33740</v>
      </c>
      <c r="S14712" s="17">
        <f t="shared" si="458"/>
        <v>185</v>
      </c>
      <c r="T14712" s="15">
        <v>185</v>
      </c>
    </row>
    <row r="14713" spans="7:20" ht="14.4" x14ac:dyDescent="0.3">
      <c r="G14713" s="10">
        <v>28040</v>
      </c>
      <c r="H14713" s="9">
        <f t="shared" si="459"/>
        <v>28040</v>
      </c>
      <c r="S14713" s="17">
        <f t="shared" si="458"/>
        <v>185</v>
      </c>
      <c r="T14713" s="14">
        <v>185</v>
      </c>
    </row>
    <row r="14714" spans="7:20" ht="14.4" x14ac:dyDescent="0.3">
      <c r="G14714" s="9">
        <v>28040</v>
      </c>
      <c r="H14714" s="9">
        <f t="shared" si="459"/>
        <v>28040</v>
      </c>
      <c r="S14714" s="17">
        <f t="shared" si="458"/>
        <v>185</v>
      </c>
      <c r="T14714" s="15">
        <v>185</v>
      </c>
    </row>
    <row r="14715" spans="7:20" ht="14.4" x14ac:dyDescent="0.3">
      <c r="G14715" s="10">
        <v>36340</v>
      </c>
      <c r="H14715" s="9">
        <f t="shared" si="459"/>
        <v>36340</v>
      </c>
      <c r="S14715" s="17">
        <f t="shared" si="458"/>
        <v>185</v>
      </c>
      <c r="T14715" s="14">
        <v>185</v>
      </c>
    </row>
    <row r="14716" spans="7:20" ht="14.4" x14ac:dyDescent="0.3">
      <c r="G14716" s="9">
        <v>36340</v>
      </c>
      <c r="H14716" s="9">
        <f t="shared" si="459"/>
        <v>36340</v>
      </c>
      <c r="S14716" s="17">
        <f t="shared" si="458"/>
        <v>185</v>
      </c>
      <c r="T14716" s="15">
        <v>185</v>
      </c>
    </row>
    <row r="14717" spans="7:20" ht="14.4" x14ac:dyDescent="0.3">
      <c r="G14717" s="10">
        <v>31690</v>
      </c>
      <c r="H14717" s="9">
        <f t="shared" si="459"/>
        <v>31690</v>
      </c>
      <c r="S14717" s="17">
        <f t="shared" si="458"/>
        <v>185</v>
      </c>
      <c r="T14717" s="14">
        <v>185</v>
      </c>
    </row>
    <row r="14718" spans="7:20" ht="14.4" x14ac:dyDescent="0.3">
      <c r="G14718" s="9">
        <v>31690</v>
      </c>
      <c r="H14718" s="9">
        <f t="shared" si="459"/>
        <v>31690</v>
      </c>
      <c r="S14718" s="17">
        <f t="shared" si="458"/>
        <v>322</v>
      </c>
      <c r="T14718" s="15">
        <v>322</v>
      </c>
    </row>
    <row r="14719" spans="7:20" ht="14.4" x14ac:dyDescent="0.3">
      <c r="G14719" s="10">
        <v>34290</v>
      </c>
      <c r="H14719" s="9">
        <f t="shared" si="459"/>
        <v>34290</v>
      </c>
      <c r="S14719" s="17">
        <f t="shared" si="458"/>
        <v>322</v>
      </c>
      <c r="T14719" s="14">
        <v>322</v>
      </c>
    </row>
    <row r="14720" spans="7:20" ht="14.4" x14ac:dyDescent="0.3">
      <c r="G14720" s="9">
        <v>34290</v>
      </c>
      <c r="H14720" s="9">
        <f t="shared" si="459"/>
        <v>34290</v>
      </c>
      <c r="S14720" s="17">
        <f t="shared" si="458"/>
        <v>322</v>
      </c>
      <c r="T14720" s="15">
        <v>322</v>
      </c>
    </row>
    <row r="14721" spans="7:20" ht="14.4" x14ac:dyDescent="0.3">
      <c r="G14721" s="10">
        <v>36795</v>
      </c>
      <c r="H14721" s="9">
        <f t="shared" si="459"/>
        <v>36795</v>
      </c>
      <c r="S14721" s="17">
        <f t="shared" si="458"/>
        <v>322</v>
      </c>
      <c r="T14721" s="14">
        <v>322</v>
      </c>
    </row>
    <row r="14722" spans="7:20" ht="14.4" x14ac:dyDescent="0.3">
      <c r="G14722" s="9">
        <v>36795</v>
      </c>
      <c r="H14722" s="9">
        <f t="shared" si="459"/>
        <v>36795</v>
      </c>
      <c r="S14722" s="17">
        <f t="shared" si="458"/>
        <v>285</v>
      </c>
      <c r="T14722" s="15">
        <v>285</v>
      </c>
    </row>
    <row r="14723" spans="7:20" ht="14.4" x14ac:dyDescent="0.3">
      <c r="G14723" s="10">
        <v>34740</v>
      </c>
      <c r="H14723" s="9">
        <f t="shared" si="459"/>
        <v>34740</v>
      </c>
      <c r="S14723" s="17">
        <f t="shared" si="458"/>
        <v>285</v>
      </c>
      <c r="T14723" s="14">
        <v>285</v>
      </c>
    </row>
    <row r="14724" spans="7:20" ht="14.4" x14ac:dyDescent="0.3">
      <c r="G14724" s="9">
        <v>34740</v>
      </c>
      <c r="H14724" s="9">
        <f t="shared" si="459"/>
        <v>34740</v>
      </c>
      <c r="S14724" s="17">
        <f t="shared" si="458"/>
        <v>295</v>
      </c>
      <c r="T14724" s="15">
        <v>295</v>
      </c>
    </row>
    <row r="14725" spans="7:20" ht="14.4" x14ac:dyDescent="0.3">
      <c r="G14725" s="10">
        <v>32125</v>
      </c>
      <c r="H14725" s="9">
        <f t="shared" si="459"/>
        <v>32125</v>
      </c>
      <c r="S14725" s="17">
        <f t="shared" si="458"/>
        <v>295</v>
      </c>
      <c r="T14725" s="14">
        <v>295</v>
      </c>
    </row>
    <row r="14726" spans="7:20" ht="14.4" x14ac:dyDescent="0.3">
      <c r="G14726" s="9">
        <v>32125</v>
      </c>
      <c r="H14726" s="9">
        <f t="shared" si="459"/>
        <v>32125</v>
      </c>
      <c r="S14726" s="17">
        <f t="shared" si="458"/>
        <v>285</v>
      </c>
      <c r="T14726" s="15">
        <v>285</v>
      </c>
    </row>
    <row r="14727" spans="7:20" ht="14.4" x14ac:dyDescent="0.3">
      <c r="G14727" s="10">
        <v>34185</v>
      </c>
      <c r="H14727" s="9">
        <f t="shared" si="459"/>
        <v>34185</v>
      </c>
      <c r="S14727" s="17">
        <f t="shared" si="458"/>
        <v>295</v>
      </c>
      <c r="T14727" s="14">
        <v>295</v>
      </c>
    </row>
    <row r="14728" spans="7:20" ht="14.4" x14ac:dyDescent="0.3">
      <c r="G14728" s="9">
        <v>34185</v>
      </c>
      <c r="H14728" s="9">
        <f t="shared" si="459"/>
        <v>34185</v>
      </c>
      <c r="S14728" s="17">
        <f t="shared" si="458"/>
        <v>195</v>
      </c>
      <c r="T14728" s="15">
        <v>195</v>
      </c>
    </row>
    <row r="14729" spans="7:20" ht="14.4" x14ac:dyDescent="0.3">
      <c r="G14729" s="10">
        <v>28465</v>
      </c>
      <c r="H14729" s="9">
        <f t="shared" si="459"/>
        <v>28465</v>
      </c>
      <c r="S14729" s="17">
        <f t="shared" si="458"/>
        <v>295</v>
      </c>
      <c r="T14729" s="14">
        <v>295</v>
      </c>
    </row>
    <row r="14730" spans="7:20" ht="14.4" x14ac:dyDescent="0.3">
      <c r="G14730" s="9">
        <v>28465</v>
      </c>
      <c r="H14730" s="9">
        <f t="shared" si="459"/>
        <v>28465</v>
      </c>
      <c r="S14730" s="17">
        <f t="shared" ref="S14730:S14793" si="460">IF(OR(T14730&gt;535,T14730&lt;-33),"Outlier",T14730)</f>
        <v>295</v>
      </c>
      <c r="T14730" s="15">
        <v>295</v>
      </c>
    </row>
    <row r="14731" spans="7:20" ht="14.4" x14ac:dyDescent="0.3">
      <c r="G14731" s="10">
        <v>219900</v>
      </c>
      <c r="H14731" s="9" t="str">
        <f t="shared" si="459"/>
        <v>Outlier</v>
      </c>
      <c r="S14731" s="17">
        <f t="shared" si="460"/>
        <v>295</v>
      </c>
      <c r="T14731" s="14">
        <v>295</v>
      </c>
    </row>
    <row r="14732" spans="7:20" ht="14.4" x14ac:dyDescent="0.3">
      <c r="G14732" s="9">
        <v>219900</v>
      </c>
      <c r="H14732" s="9" t="str">
        <f t="shared" si="459"/>
        <v>Outlier</v>
      </c>
      <c r="S14732" s="17">
        <f t="shared" si="460"/>
        <v>295</v>
      </c>
      <c r="T14732" s="15">
        <v>295</v>
      </c>
    </row>
    <row r="14733" spans="7:20" ht="14.4" x14ac:dyDescent="0.3">
      <c r="G14733" s="10">
        <v>229990</v>
      </c>
      <c r="H14733" s="9" t="str">
        <f t="shared" si="459"/>
        <v>Outlier</v>
      </c>
      <c r="S14733" s="17">
        <f t="shared" si="460"/>
        <v>195</v>
      </c>
      <c r="T14733" s="14">
        <v>195</v>
      </c>
    </row>
    <row r="14734" spans="7:20" ht="14.4" x14ac:dyDescent="0.3">
      <c r="G14734" s="9">
        <v>229990</v>
      </c>
      <c r="H14734" s="9" t="str">
        <f t="shared" si="459"/>
        <v>Outlier</v>
      </c>
      <c r="S14734" s="17">
        <f t="shared" si="460"/>
        <v>195</v>
      </c>
      <c r="T14734" s="15">
        <v>195</v>
      </c>
    </row>
    <row r="14735" spans="7:20" ht="14.4" x14ac:dyDescent="0.3">
      <c r="G14735" s="10">
        <v>26685</v>
      </c>
      <c r="H14735" s="9">
        <f t="shared" si="459"/>
        <v>26685</v>
      </c>
      <c r="S14735" s="17">
        <f t="shared" si="460"/>
        <v>295</v>
      </c>
      <c r="T14735" s="14">
        <v>295</v>
      </c>
    </row>
    <row r="14736" spans="7:20" ht="14.4" x14ac:dyDescent="0.3">
      <c r="G14736" s="9">
        <v>23350</v>
      </c>
      <c r="H14736" s="9">
        <f t="shared" si="459"/>
        <v>23350</v>
      </c>
      <c r="S14736" s="17">
        <f t="shared" si="460"/>
        <v>285</v>
      </c>
      <c r="T14736" s="15">
        <v>285</v>
      </c>
    </row>
    <row r="14737" spans="7:20" ht="14.4" x14ac:dyDescent="0.3">
      <c r="G14737" s="10">
        <v>26930</v>
      </c>
      <c r="H14737" s="9">
        <f t="shared" si="459"/>
        <v>26930</v>
      </c>
      <c r="S14737" s="17">
        <f t="shared" si="460"/>
        <v>195</v>
      </c>
      <c r="T14737" s="14">
        <v>195</v>
      </c>
    </row>
    <row r="14738" spans="7:20" ht="14.4" x14ac:dyDescent="0.3">
      <c r="G14738" s="9">
        <v>27135</v>
      </c>
      <c r="H14738" s="9">
        <f t="shared" si="459"/>
        <v>27135</v>
      </c>
      <c r="S14738" s="17">
        <f t="shared" si="460"/>
        <v>285</v>
      </c>
      <c r="T14738" s="15">
        <v>285</v>
      </c>
    </row>
    <row r="14739" spans="7:20" ht="14.4" x14ac:dyDescent="0.3">
      <c r="G14739" s="10">
        <v>25845</v>
      </c>
      <c r="H14739" s="9">
        <f t="shared" si="459"/>
        <v>25845</v>
      </c>
      <c r="S14739" s="17">
        <f t="shared" si="460"/>
        <v>295</v>
      </c>
      <c r="T14739" s="14">
        <v>295</v>
      </c>
    </row>
    <row r="14740" spans="7:20" ht="14.4" x14ac:dyDescent="0.3">
      <c r="G14740" s="9">
        <v>31375</v>
      </c>
      <c r="H14740" s="9">
        <f t="shared" si="459"/>
        <v>31375</v>
      </c>
      <c r="S14740" s="17">
        <f t="shared" si="460"/>
        <v>285</v>
      </c>
      <c r="T14740" s="15">
        <v>285</v>
      </c>
    </row>
    <row r="14741" spans="7:20" ht="14.4" x14ac:dyDescent="0.3">
      <c r="G14741" s="10">
        <v>24020</v>
      </c>
      <c r="H14741" s="9">
        <f t="shared" si="459"/>
        <v>24020</v>
      </c>
      <c r="S14741" s="17">
        <f t="shared" si="460"/>
        <v>195</v>
      </c>
      <c r="T14741" s="14">
        <v>195</v>
      </c>
    </row>
    <row r="14742" spans="7:20" ht="14.4" x14ac:dyDescent="0.3">
      <c r="G14742" s="9">
        <v>28515</v>
      </c>
      <c r="H14742" s="9">
        <f t="shared" si="459"/>
        <v>28515</v>
      </c>
      <c r="S14742" s="17">
        <f t="shared" si="460"/>
        <v>295</v>
      </c>
      <c r="T14742" s="15">
        <v>295</v>
      </c>
    </row>
    <row r="14743" spans="7:20" ht="14.4" x14ac:dyDescent="0.3">
      <c r="G14743" s="10">
        <v>31810</v>
      </c>
      <c r="H14743" s="9">
        <f t="shared" si="459"/>
        <v>31810</v>
      </c>
      <c r="S14743" s="17">
        <f t="shared" si="460"/>
        <v>285</v>
      </c>
      <c r="T14743" s="14">
        <v>285</v>
      </c>
    </row>
    <row r="14744" spans="7:20" ht="14.4" x14ac:dyDescent="0.3">
      <c r="G14744" s="9">
        <v>29580</v>
      </c>
      <c r="H14744" s="9">
        <f t="shared" ref="H14744:H14807" si="461">IF(OR(G14744&gt;$L$35,G14744&lt;$L$34),"Outlier",G14744)</f>
        <v>29580</v>
      </c>
      <c r="S14744" s="17">
        <f t="shared" si="460"/>
        <v>295</v>
      </c>
      <c r="T14744" s="15">
        <v>295</v>
      </c>
    </row>
    <row r="14745" spans="7:20" ht="14.4" x14ac:dyDescent="0.3">
      <c r="G14745" s="10">
        <v>31465</v>
      </c>
      <c r="H14745" s="9">
        <f t="shared" si="461"/>
        <v>31465</v>
      </c>
      <c r="S14745" s="17">
        <f t="shared" si="460"/>
        <v>295</v>
      </c>
      <c r="T14745" s="14">
        <v>295</v>
      </c>
    </row>
    <row r="14746" spans="7:20" ht="14.4" x14ac:dyDescent="0.3">
      <c r="G14746" s="9">
        <v>20515</v>
      </c>
      <c r="H14746" s="9">
        <f t="shared" si="461"/>
        <v>20515</v>
      </c>
      <c r="S14746" s="17">
        <f t="shared" si="460"/>
        <v>195</v>
      </c>
      <c r="T14746" s="15">
        <v>195</v>
      </c>
    </row>
    <row r="14747" spans="7:20" ht="14.4" x14ac:dyDescent="0.3">
      <c r="G14747" s="10">
        <v>19865</v>
      </c>
      <c r="H14747" s="9">
        <f t="shared" si="461"/>
        <v>19865</v>
      </c>
      <c r="S14747" s="17">
        <f t="shared" si="460"/>
        <v>310</v>
      </c>
      <c r="T14747" s="14">
        <v>310</v>
      </c>
    </row>
    <row r="14748" spans="7:20" ht="14.4" x14ac:dyDescent="0.3">
      <c r="G14748" s="9">
        <v>29380</v>
      </c>
      <c r="H14748" s="9">
        <f t="shared" si="461"/>
        <v>29380</v>
      </c>
      <c r="S14748" s="17">
        <f t="shared" si="460"/>
        <v>295</v>
      </c>
      <c r="T14748" s="15">
        <v>295</v>
      </c>
    </row>
    <row r="14749" spans="7:20" ht="14.4" x14ac:dyDescent="0.3">
      <c r="G14749" s="10">
        <v>26975</v>
      </c>
      <c r="H14749" s="9">
        <f t="shared" si="461"/>
        <v>26975</v>
      </c>
      <c r="S14749" s="17">
        <f t="shared" si="460"/>
        <v>195</v>
      </c>
      <c r="T14749" s="14">
        <v>195</v>
      </c>
    </row>
    <row r="14750" spans="7:20" ht="14.4" x14ac:dyDescent="0.3">
      <c r="G14750" s="9">
        <v>23940</v>
      </c>
      <c r="H14750" s="9">
        <f t="shared" si="461"/>
        <v>23940</v>
      </c>
      <c r="S14750" s="17">
        <f t="shared" si="460"/>
        <v>295</v>
      </c>
      <c r="T14750" s="15">
        <v>295</v>
      </c>
    </row>
    <row r="14751" spans="7:20" ht="14.4" x14ac:dyDescent="0.3">
      <c r="G14751" s="10">
        <v>25960</v>
      </c>
      <c r="H14751" s="9">
        <f t="shared" si="461"/>
        <v>25960</v>
      </c>
      <c r="S14751" s="17">
        <f t="shared" si="460"/>
        <v>285</v>
      </c>
      <c r="T14751" s="14">
        <v>285</v>
      </c>
    </row>
    <row r="14752" spans="7:20" ht="14.4" x14ac:dyDescent="0.3">
      <c r="G14752" s="9">
        <v>30755</v>
      </c>
      <c r="H14752" s="9">
        <f t="shared" si="461"/>
        <v>30755</v>
      </c>
      <c r="S14752" s="17">
        <f t="shared" si="460"/>
        <v>295</v>
      </c>
      <c r="T14752" s="15">
        <v>295</v>
      </c>
    </row>
    <row r="14753" spans="7:20" ht="14.4" x14ac:dyDescent="0.3">
      <c r="G14753" s="10">
        <v>26460</v>
      </c>
      <c r="H14753" s="9">
        <f t="shared" si="461"/>
        <v>26460</v>
      </c>
      <c r="S14753" s="17">
        <f t="shared" si="460"/>
        <v>285</v>
      </c>
      <c r="T14753" s="14">
        <v>285</v>
      </c>
    </row>
    <row r="14754" spans="7:20" ht="14.4" x14ac:dyDescent="0.3">
      <c r="G14754" s="9">
        <v>20075</v>
      </c>
      <c r="H14754" s="9">
        <f t="shared" si="461"/>
        <v>20075</v>
      </c>
      <c r="S14754" s="17">
        <f t="shared" si="460"/>
        <v>195</v>
      </c>
      <c r="T14754" s="15">
        <v>195</v>
      </c>
    </row>
    <row r="14755" spans="7:20" ht="14.4" x14ac:dyDescent="0.3">
      <c r="G14755" s="10">
        <v>32330</v>
      </c>
      <c r="H14755" s="9">
        <f t="shared" si="461"/>
        <v>32330</v>
      </c>
      <c r="S14755" s="17">
        <f t="shared" si="460"/>
        <v>295</v>
      </c>
      <c r="T14755" s="14">
        <v>295</v>
      </c>
    </row>
    <row r="14756" spans="7:20" ht="14.4" x14ac:dyDescent="0.3">
      <c r="G14756" s="9">
        <v>24965</v>
      </c>
      <c r="H14756" s="9">
        <f t="shared" si="461"/>
        <v>24965</v>
      </c>
      <c r="S14756" s="17">
        <f t="shared" si="460"/>
        <v>295</v>
      </c>
      <c r="T14756" s="15">
        <v>295</v>
      </c>
    </row>
    <row r="14757" spans="7:20" ht="14.4" x14ac:dyDescent="0.3">
      <c r="G14757" s="10">
        <v>27060</v>
      </c>
      <c r="H14757" s="9">
        <f t="shared" si="461"/>
        <v>27060</v>
      </c>
      <c r="S14757" s="17">
        <f t="shared" si="460"/>
        <v>295</v>
      </c>
      <c r="T14757" s="14">
        <v>295</v>
      </c>
    </row>
    <row r="14758" spans="7:20" ht="14.4" x14ac:dyDescent="0.3">
      <c r="G14758" s="9">
        <v>24515</v>
      </c>
      <c r="H14758" s="9">
        <f t="shared" si="461"/>
        <v>24515</v>
      </c>
      <c r="S14758" s="17">
        <f t="shared" si="460"/>
        <v>295</v>
      </c>
      <c r="T14758" s="15">
        <v>295</v>
      </c>
    </row>
    <row r="14759" spans="7:20" ht="14.4" x14ac:dyDescent="0.3">
      <c r="G14759" s="10">
        <v>23575</v>
      </c>
      <c r="H14759" s="9">
        <f t="shared" si="461"/>
        <v>23575</v>
      </c>
      <c r="S14759" s="17">
        <f t="shared" si="460"/>
        <v>295</v>
      </c>
      <c r="T14759" s="14">
        <v>295</v>
      </c>
    </row>
    <row r="14760" spans="7:20" ht="14.4" x14ac:dyDescent="0.3">
      <c r="G14760" s="9">
        <v>33425</v>
      </c>
      <c r="H14760" s="9">
        <f t="shared" si="461"/>
        <v>33425</v>
      </c>
      <c r="S14760" s="17">
        <f t="shared" si="460"/>
        <v>295</v>
      </c>
      <c r="T14760" s="15">
        <v>295</v>
      </c>
    </row>
    <row r="14761" spans="7:20" ht="14.4" x14ac:dyDescent="0.3">
      <c r="G14761" s="10">
        <v>33395</v>
      </c>
      <c r="H14761" s="9">
        <f t="shared" si="461"/>
        <v>33395</v>
      </c>
      <c r="S14761" s="17">
        <f t="shared" si="460"/>
        <v>345</v>
      </c>
      <c r="T14761" s="14">
        <v>345</v>
      </c>
    </row>
    <row r="14762" spans="7:20" ht="14.4" x14ac:dyDescent="0.3">
      <c r="G14762" s="9">
        <v>15840</v>
      </c>
      <c r="H14762" s="9">
        <f t="shared" si="461"/>
        <v>15840</v>
      </c>
      <c r="S14762" s="17">
        <f t="shared" si="460"/>
        <v>195</v>
      </c>
      <c r="T14762" s="15">
        <v>195</v>
      </c>
    </row>
    <row r="14763" spans="7:20" ht="14.4" x14ac:dyDescent="0.3">
      <c r="G14763" s="10">
        <v>33135</v>
      </c>
      <c r="H14763" s="9">
        <f t="shared" si="461"/>
        <v>33135</v>
      </c>
      <c r="S14763" s="17">
        <f t="shared" si="460"/>
        <v>310</v>
      </c>
      <c r="T14763" s="14">
        <v>310</v>
      </c>
    </row>
    <row r="14764" spans="7:20" ht="14.4" x14ac:dyDescent="0.3">
      <c r="G14764" s="9">
        <v>28410</v>
      </c>
      <c r="H14764" s="9">
        <f t="shared" si="461"/>
        <v>28410</v>
      </c>
      <c r="S14764" s="17">
        <f t="shared" si="460"/>
        <v>285</v>
      </c>
      <c r="T14764" s="15">
        <v>285</v>
      </c>
    </row>
    <row r="14765" spans="7:20" ht="14.4" x14ac:dyDescent="0.3">
      <c r="G14765" s="10">
        <v>28705</v>
      </c>
      <c r="H14765" s="9">
        <f t="shared" si="461"/>
        <v>28705</v>
      </c>
      <c r="S14765" s="17">
        <f t="shared" si="460"/>
        <v>195</v>
      </c>
      <c r="T14765" s="14">
        <v>195</v>
      </c>
    </row>
    <row r="14766" spans="7:20" ht="14.4" x14ac:dyDescent="0.3">
      <c r="G14766" s="9">
        <v>23640</v>
      </c>
      <c r="H14766" s="9">
        <f t="shared" si="461"/>
        <v>23640</v>
      </c>
      <c r="S14766" s="17">
        <f t="shared" si="460"/>
        <v>295</v>
      </c>
      <c r="T14766" s="15">
        <v>295</v>
      </c>
    </row>
    <row r="14767" spans="7:20" ht="14.4" x14ac:dyDescent="0.3">
      <c r="G14767" s="10">
        <v>16115</v>
      </c>
      <c r="H14767" s="9">
        <f t="shared" si="461"/>
        <v>16115</v>
      </c>
      <c r="S14767" s="17">
        <f t="shared" si="460"/>
        <v>285</v>
      </c>
      <c r="T14767" s="14">
        <v>285</v>
      </c>
    </row>
    <row r="14768" spans="7:20" ht="14.4" x14ac:dyDescent="0.3">
      <c r="G14768" s="9">
        <v>28460</v>
      </c>
      <c r="H14768" s="9">
        <f t="shared" si="461"/>
        <v>28460</v>
      </c>
      <c r="S14768" s="17">
        <f t="shared" si="460"/>
        <v>285</v>
      </c>
      <c r="T14768" s="15">
        <v>285</v>
      </c>
    </row>
    <row r="14769" spans="7:20" ht="14.4" x14ac:dyDescent="0.3">
      <c r="G14769" s="10">
        <v>30570</v>
      </c>
      <c r="H14769" s="9">
        <f t="shared" si="461"/>
        <v>30570</v>
      </c>
      <c r="S14769" s="17">
        <f t="shared" si="460"/>
        <v>295</v>
      </c>
      <c r="T14769" s="14">
        <v>295</v>
      </c>
    </row>
    <row r="14770" spans="7:20" ht="14.4" x14ac:dyDescent="0.3">
      <c r="G14770" s="9">
        <v>25915</v>
      </c>
      <c r="H14770" s="9">
        <f t="shared" si="461"/>
        <v>25915</v>
      </c>
      <c r="S14770" s="17">
        <f t="shared" si="460"/>
        <v>295</v>
      </c>
      <c r="T14770" s="15">
        <v>295</v>
      </c>
    </row>
    <row r="14771" spans="7:20" ht="14.4" x14ac:dyDescent="0.3">
      <c r="G14771" s="10">
        <v>28995</v>
      </c>
      <c r="H14771" s="9">
        <f t="shared" si="461"/>
        <v>28995</v>
      </c>
      <c r="S14771" s="17">
        <f t="shared" si="460"/>
        <v>332</v>
      </c>
      <c r="T14771" s="14">
        <v>332</v>
      </c>
    </row>
    <row r="14772" spans="7:20" ht="14.4" x14ac:dyDescent="0.3">
      <c r="G14772" s="9">
        <v>30315</v>
      </c>
      <c r="H14772" s="9">
        <f t="shared" si="461"/>
        <v>30315</v>
      </c>
      <c r="S14772" s="17">
        <f t="shared" si="460"/>
        <v>332</v>
      </c>
      <c r="T14772" s="15">
        <v>332</v>
      </c>
    </row>
    <row r="14773" spans="7:20" ht="14.4" x14ac:dyDescent="0.3">
      <c r="G14773" s="10">
        <v>30465</v>
      </c>
      <c r="H14773" s="9">
        <f t="shared" si="461"/>
        <v>30465</v>
      </c>
      <c r="S14773" s="17">
        <f t="shared" si="460"/>
        <v>332</v>
      </c>
      <c r="T14773" s="14">
        <v>332</v>
      </c>
    </row>
    <row r="14774" spans="7:20" ht="14.4" x14ac:dyDescent="0.3">
      <c r="G14774" s="9">
        <v>33280</v>
      </c>
      <c r="H14774" s="9">
        <f t="shared" si="461"/>
        <v>33280</v>
      </c>
      <c r="S14774" s="17">
        <f t="shared" si="460"/>
        <v>332</v>
      </c>
      <c r="T14774" s="15">
        <v>332</v>
      </c>
    </row>
    <row r="14775" spans="7:20" ht="14.4" x14ac:dyDescent="0.3">
      <c r="G14775" s="10">
        <v>21465</v>
      </c>
      <c r="H14775" s="9">
        <f t="shared" si="461"/>
        <v>21465</v>
      </c>
      <c r="S14775" s="17">
        <f t="shared" si="460"/>
        <v>332</v>
      </c>
      <c r="T14775" s="14">
        <v>332</v>
      </c>
    </row>
    <row r="14776" spans="7:20" ht="14.4" x14ac:dyDescent="0.3">
      <c r="G14776" s="9">
        <v>31665</v>
      </c>
      <c r="H14776" s="9">
        <f t="shared" si="461"/>
        <v>31665</v>
      </c>
      <c r="S14776" s="17">
        <f t="shared" si="460"/>
        <v>332</v>
      </c>
      <c r="T14776" s="15">
        <v>332</v>
      </c>
    </row>
    <row r="14777" spans="7:20" ht="14.4" x14ac:dyDescent="0.3">
      <c r="G14777" s="10">
        <v>29980</v>
      </c>
      <c r="H14777" s="9">
        <f t="shared" si="461"/>
        <v>29980</v>
      </c>
      <c r="S14777" s="17">
        <f t="shared" si="460"/>
        <v>332</v>
      </c>
      <c r="T14777" s="14">
        <v>332</v>
      </c>
    </row>
    <row r="14778" spans="7:20" ht="14.4" x14ac:dyDescent="0.3">
      <c r="G14778" s="9">
        <v>19620</v>
      </c>
      <c r="H14778" s="9">
        <f t="shared" si="461"/>
        <v>19620</v>
      </c>
      <c r="S14778" s="17">
        <f t="shared" si="460"/>
        <v>332</v>
      </c>
      <c r="T14778" s="15">
        <v>332</v>
      </c>
    </row>
    <row r="14779" spans="7:20" ht="14.4" x14ac:dyDescent="0.3">
      <c r="G14779" s="10">
        <v>33575</v>
      </c>
      <c r="H14779" s="9">
        <f t="shared" si="461"/>
        <v>33575</v>
      </c>
      <c r="S14779" s="17">
        <f t="shared" si="460"/>
        <v>332</v>
      </c>
      <c r="T14779" s="14">
        <v>332</v>
      </c>
    </row>
    <row r="14780" spans="7:20" ht="14.4" x14ac:dyDescent="0.3">
      <c r="G14780" s="9">
        <v>27250</v>
      </c>
      <c r="H14780" s="9">
        <f t="shared" si="461"/>
        <v>27250</v>
      </c>
      <c r="S14780" s="17">
        <f t="shared" si="460"/>
        <v>332</v>
      </c>
      <c r="T14780" s="15">
        <v>332</v>
      </c>
    </row>
    <row r="14781" spans="7:20" ht="14.4" x14ac:dyDescent="0.3">
      <c r="G14781" s="10">
        <v>28485</v>
      </c>
      <c r="H14781" s="9">
        <f t="shared" si="461"/>
        <v>28485</v>
      </c>
      <c r="S14781" s="17">
        <f t="shared" si="460"/>
        <v>332</v>
      </c>
      <c r="T14781" s="14">
        <v>332</v>
      </c>
    </row>
    <row r="14782" spans="7:20" ht="14.4" x14ac:dyDescent="0.3">
      <c r="G14782" s="9">
        <v>35160</v>
      </c>
      <c r="H14782" s="9">
        <f t="shared" si="461"/>
        <v>35160</v>
      </c>
      <c r="S14782" s="17">
        <f t="shared" si="460"/>
        <v>332</v>
      </c>
      <c r="T14782" s="15">
        <v>332</v>
      </c>
    </row>
    <row r="14783" spans="7:20" ht="14.4" x14ac:dyDescent="0.3">
      <c r="G14783" s="10">
        <v>28555</v>
      </c>
      <c r="H14783" s="9">
        <f t="shared" si="461"/>
        <v>28555</v>
      </c>
      <c r="S14783" s="17">
        <f t="shared" si="460"/>
        <v>355</v>
      </c>
      <c r="T14783" s="14">
        <v>355</v>
      </c>
    </row>
    <row r="14784" spans="7:20" ht="14.4" x14ac:dyDescent="0.3">
      <c r="G14784" s="9">
        <v>48205</v>
      </c>
      <c r="H14784" s="9">
        <f t="shared" si="461"/>
        <v>48205</v>
      </c>
      <c r="S14784" s="17">
        <f t="shared" si="460"/>
        <v>285</v>
      </c>
      <c r="T14784" s="15">
        <v>285</v>
      </c>
    </row>
    <row r="14785" spans="7:20" ht="14.4" x14ac:dyDescent="0.3">
      <c r="G14785" s="10">
        <v>45055</v>
      </c>
      <c r="H14785" s="9">
        <f t="shared" si="461"/>
        <v>45055</v>
      </c>
      <c r="S14785" s="17">
        <f t="shared" si="460"/>
        <v>285</v>
      </c>
      <c r="T14785" s="14">
        <v>285</v>
      </c>
    </row>
    <row r="14786" spans="7:20" ht="14.4" x14ac:dyDescent="0.3">
      <c r="G14786" s="9">
        <v>38725</v>
      </c>
      <c r="H14786" s="9">
        <f t="shared" si="461"/>
        <v>38725</v>
      </c>
      <c r="S14786" s="17">
        <f t="shared" si="460"/>
        <v>355</v>
      </c>
      <c r="T14786" s="15">
        <v>355</v>
      </c>
    </row>
    <row r="14787" spans="7:20" ht="14.4" x14ac:dyDescent="0.3">
      <c r="G14787" s="10">
        <v>41875</v>
      </c>
      <c r="H14787" s="9">
        <f t="shared" si="461"/>
        <v>41875</v>
      </c>
      <c r="S14787" s="17">
        <f t="shared" si="460"/>
        <v>285</v>
      </c>
      <c r="T14787" s="14">
        <v>285</v>
      </c>
    </row>
    <row r="14788" spans="7:20" ht="14.4" x14ac:dyDescent="0.3">
      <c r="G14788" s="9">
        <v>42840</v>
      </c>
      <c r="H14788" s="9">
        <f t="shared" si="461"/>
        <v>42840</v>
      </c>
      <c r="S14788" s="17">
        <f t="shared" si="460"/>
        <v>285</v>
      </c>
      <c r="T14788" s="15">
        <v>285</v>
      </c>
    </row>
    <row r="14789" spans="7:20" ht="14.4" x14ac:dyDescent="0.3">
      <c r="G14789" s="10">
        <v>49620</v>
      </c>
      <c r="H14789" s="9">
        <f t="shared" si="461"/>
        <v>49620</v>
      </c>
      <c r="S14789" s="17">
        <f t="shared" si="460"/>
        <v>285</v>
      </c>
      <c r="T14789" s="14">
        <v>285</v>
      </c>
    </row>
    <row r="14790" spans="7:20" ht="14.4" x14ac:dyDescent="0.3">
      <c r="G14790" s="9">
        <v>39640</v>
      </c>
      <c r="H14790" s="9">
        <f t="shared" si="461"/>
        <v>39640</v>
      </c>
      <c r="S14790" s="17">
        <f t="shared" si="460"/>
        <v>285</v>
      </c>
      <c r="T14790" s="15">
        <v>285</v>
      </c>
    </row>
    <row r="14791" spans="7:20" ht="14.4" x14ac:dyDescent="0.3">
      <c r="G14791" s="10">
        <v>46420</v>
      </c>
      <c r="H14791" s="9">
        <f t="shared" si="461"/>
        <v>46420</v>
      </c>
      <c r="S14791" s="17">
        <f t="shared" si="460"/>
        <v>285</v>
      </c>
      <c r="T14791" s="14">
        <v>285</v>
      </c>
    </row>
    <row r="14792" spans="7:20" ht="14.4" x14ac:dyDescent="0.3">
      <c r="G14792" s="9">
        <v>51490</v>
      </c>
      <c r="H14792" s="9">
        <f t="shared" si="461"/>
        <v>51490</v>
      </c>
      <c r="S14792" s="17">
        <f t="shared" si="460"/>
        <v>355</v>
      </c>
      <c r="T14792" s="15">
        <v>355</v>
      </c>
    </row>
    <row r="14793" spans="7:20" ht="14.4" x14ac:dyDescent="0.3">
      <c r="G14793" s="10">
        <v>47915</v>
      </c>
      <c r="H14793" s="9">
        <f t="shared" si="461"/>
        <v>47915</v>
      </c>
      <c r="S14793" s="17">
        <f t="shared" si="460"/>
        <v>355</v>
      </c>
      <c r="T14793" s="14">
        <v>355</v>
      </c>
    </row>
    <row r="14794" spans="7:20" ht="14.4" x14ac:dyDescent="0.3">
      <c r="G14794" s="9">
        <v>41135</v>
      </c>
      <c r="H14794" s="9">
        <f t="shared" si="461"/>
        <v>41135</v>
      </c>
      <c r="S14794" s="17">
        <f t="shared" ref="S14794:S14857" si="462">IF(OR(T14794&gt;535,T14794&lt;-33),"Outlier",T14794)</f>
        <v>355</v>
      </c>
      <c r="T14794" s="15">
        <v>355</v>
      </c>
    </row>
    <row r="14795" spans="7:20" ht="14.4" x14ac:dyDescent="0.3">
      <c r="G14795" s="10">
        <v>44710</v>
      </c>
      <c r="H14795" s="9">
        <f t="shared" si="461"/>
        <v>44710</v>
      </c>
      <c r="S14795" s="17">
        <f t="shared" si="462"/>
        <v>285</v>
      </c>
      <c r="T14795" s="14">
        <v>285</v>
      </c>
    </row>
    <row r="14796" spans="7:20" ht="14.4" x14ac:dyDescent="0.3">
      <c r="G14796" s="9">
        <v>46110</v>
      </c>
      <c r="H14796" s="9">
        <f t="shared" si="461"/>
        <v>46110</v>
      </c>
      <c r="S14796" s="17">
        <f t="shared" si="462"/>
        <v>285</v>
      </c>
      <c r="T14796" s="15">
        <v>285</v>
      </c>
    </row>
    <row r="14797" spans="7:20" ht="14.4" x14ac:dyDescent="0.3">
      <c r="G14797" s="10">
        <v>35920</v>
      </c>
      <c r="H14797" s="9">
        <f t="shared" si="461"/>
        <v>35920</v>
      </c>
      <c r="S14797" s="17">
        <f t="shared" si="462"/>
        <v>285</v>
      </c>
      <c r="T14797" s="14">
        <v>285</v>
      </c>
    </row>
    <row r="14798" spans="7:20" ht="14.4" x14ac:dyDescent="0.3">
      <c r="G14798" s="9">
        <v>28545</v>
      </c>
      <c r="H14798" s="9">
        <f t="shared" si="461"/>
        <v>28545</v>
      </c>
      <c r="S14798" s="17">
        <f t="shared" si="462"/>
        <v>285</v>
      </c>
      <c r="T14798" s="15">
        <v>285</v>
      </c>
    </row>
    <row r="14799" spans="7:20" ht="14.4" x14ac:dyDescent="0.3">
      <c r="G14799" s="10">
        <v>43450</v>
      </c>
      <c r="H14799" s="9">
        <f t="shared" si="461"/>
        <v>43450</v>
      </c>
      <c r="S14799" s="17">
        <f t="shared" si="462"/>
        <v>285</v>
      </c>
      <c r="T14799" s="14">
        <v>285</v>
      </c>
    </row>
    <row r="14800" spans="7:20" ht="14.4" x14ac:dyDescent="0.3">
      <c r="G14800" s="9">
        <v>37680</v>
      </c>
      <c r="H14800" s="9">
        <f t="shared" si="461"/>
        <v>37680</v>
      </c>
      <c r="S14800" s="17">
        <f t="shared" si="462"/>
        <v>355</v>
      </c>
      <c r="T14800" s="15">
        <v>355</v>
      </c>
    </row>
    <row r="14801" spans="7:20" ht="14.4" x14ac:dyDescent="0.3">
      <c r="G14801" s="10">
        <v>35435</v>
      </c>
      <c r="H14801" s="9">
        <f t="shared" si="461"/>
        <v>35435</v>
      </c>
      <c r="S14801" s="17">
        <f t="shared" si="462"/>
        <v>285</v>
      </c>
      <c r="T14801" s="14">
        <v>285</v>
      </c>
    </row>
    <row r="14802" spans="7:20" ht="14.4" x14ac:dyDescent="0.3">
      <c r="G14802" s="9">
        <v>33340</v>
      </c>
      <c r="H14802" s="9">
        <f t="shared" si="461"/>
        <v>33340</v>
      </c>
      <c r="S14802" s="17">
        <f t="shared" si="462"/>
        <v>355</v>
      </c>
      <c r="T14802" s="15">
        <v>355</v>
      </c>
    </row>
    <row r="14803" spans="7:20" ht="14.4" x14ac:dyDescent="0.3">
      <c r="G14803" s="10">
        <v>42010</v>
      </c>
      <c r="H14803" s="9">
        <f t="shared" si="461"/>
        <v>42010</v>
      </c>
      <c r="S14803" s="17">
        <f t="shared" si="462"/>
        <v>355</v>
      </c>
      <c r="T14803" s="14">
        <v>355</v>
      </c>
    </row>
    <row r="14804" spans="7:20" ht="14.4" x14ac:dyDescent="0.3">
      <c r="G14804" s="9">
        <v>42310</v>
      </c>
      <c r="H14804" s="9">
        <f t="shared" si="461"/>
        <v>42310</v>
      </c>
      <c r="S14804" s="17">
        <f t="shared" si="462"/>
        <v>285</v>
      </c>
      <c r="T14804" s="15">
        <v>285</v>
      </c>
    </row>
    <row r="14805" spans="7:20" ht="14.4" x14ac:dyDescent="0.3">
      <c r="G14805" s="10">
        <v>47875</v>
      </c>
      <c r="H14805" s="9">
        <f t="shared" si="461"/>
        <v>47875</v>
      </c>
      <c r="S14805" s="17">
        <f t="shared" si="462"/>
        <v>285</v>
      </c>
      <c r="T14805" s="14">
        <v>285</v>
      </c>
    </row>
    <row r="14806" spans="7:20" ht="14.4" x14ac:dyDescent="0.3">
      <c r="G14806" s="9">
        <v>42270</v>
      </c>
      <c r="H14806" s="9">
        <f t="shared" si="461"/>
        <v>42270</v>
      </c>
      <c r="S14806" s="17">
        <f t="shared" si="462"/>
        <v>285</v>
      </c>
      <c r="T14806" s="15">
        <v>285</v>
      </c>
    </row>
    <row r="14807" spans="7:20" ht="14.4" x14ac:dyDescent="0.3">
      <c r="G14807" s="10">
        <v>51150</v>
      </c>
      <c r="H14807" s="9">
        <f t="shared" si="461"/>
        <v>51150</v>
      </c>
      <c r="S14807" s="17">
        <f t="shared" si="462"/>
        <v>285</v>
      </c>
      <c r="T14807" s="14">
        <v>285</v>
      </c>
    </row>
    <row r="14808" spans="7:20" ht="14.4" x14ac:dyDescent="0.3">
      <c r="G14808" s="9">
        <v>34110</v>
      </c>
      <c r="H14808" s="9">
        <f t="shared" ref="H14808:H14871" si="463">IF(OR(G14808&gt;$L$35,G14808&lt;$L$34),"Outlier",G14808)</f>
        <v>34110</v>
      </c>
      <c r="S14808" s="17">
        <f t="shared" si="462"/>
        <v>285</v>
      </c>
      <c r="T14808" s="15">
        <v>285</v>
      </c>
    </row>
    <row r="14809" spans="7:20" ht="14.4" x14ac:dyDescent="0.3">
      <c r="G14809" s="10">
        <v>35135</v>
      </c>
      <c r="H14809" s="9">
        <f t="shared" si="463"/>
        <v>35135</v>
      </c>
      <c r="S14809" s="17">
        <f t="shared" si="462"/>
        <v>285</v>
      </c>
      <c r="T14809" s="14">
        <v>285</v>
      </c>
    </row>
    <row r="14810" spans="7:20" ht="14.4" x14ac:dyDescent="0.3">
      <c r="G14810" s="9">
        <v>30345</v>
      </c>
      <c r="H14810" s="9">
        <f t="shared" si="463"/>
        <v>30345</v>
      </c>
      <c r="S14810" s="17">
        <f t="shared" si="462"/>
        <v>285</v>
      </c>
      <c r="T14810" s="15">
        <v>285</v>
      </c>
    </row>
    <row r="14811" spans="7:20" ht="14.4" x14ac:dyDescent="0.3">
      <c r="G14811" s="10">
        <v>32095</v>
      </c>
      <c r="H14811" s="9">
        <f t="shared" si="463"/>
        <v>32095</v>
      </c>
      <c r="S14811" s="17">
        <f t="shared" si="462"/>
        <v>285</v>
      </c>
      <c r="T14811" s="14">
        <v>285</v>
      </c>
    </row>
    <row r="14812" spans="7:20" ht="14.4" x14ac:dyDescent="0.3">
      <c r="G14812" s="9">
        <v>30130</v>
      </c>
      <c r="H14812" s="9">
        <f t="shared" si="463"/>
        <v>30130</v>
      </c>
      <c r="S14812" s="17">
        <f t="shared" si="462"/>
        <v>355</v>
      </c>
      <c r="T14812" s="15">
        <v>355</v>
      </c>
    </row>
    <row r="14813" spans="7:20" ht="14.4" x14ac:dyDescent="0.3">
      <c r="G14813" s="10">
        <v>41970</v>
      </c>
      <c r="H14813" s="9">
        <f t="shared" si="463"/>
        <v>41970</v>
      </c>
      <c r="S14813" s="17">
        <f t="shared" si="462"/>
        <v>285</v>
      </c>
      <c r="T14813" s="14">
        <v>285</v>
      </c>
    </row>
    <row r="14814" spans="7:20" ht="14.4" x14ac:dyDescent="0.3">
      <c r="G14814" s="9">
        <v>34530</v>
      </c>
      <c r="H14814" s="9">
        <f t="shared" si="463"/>
        <v>34530</v>
      </c>
      <c r="S14814" s="17">
        <f t="shared" si="462"/>
        <v>355</v>
      </c>
      <c r="T14814" s="15">
        <v>355</v>
      </c>
    </row>
    <row r="14815" spans="7:20" ht="14.4" x14ac:dyDescent="0.3">
      <c r="G14815" s="10">
        <v>45420</v>
      </c>
      <c r="H14815" s="9">
        <f t="shared" si="463"/>
        <v>45420</v>
      </c>
      <c r="S14815" s="17">
        <f t="shared" si="462"/>
        <v>285</v>
      </c>
      <c r="T14815" s="14">
        <v>285</v>
      </c>
    </row>
    <row r="14816" spans="7:20" ht="14.4" x14ac:dyDescent="0.3">
      <c r="G14816" s="9">
        <v>42760</v>
      </c>
      <c r="H14816" s="9">
        <f t="shared" si="463"/>
        <v>42760</v>
      </c>
      <c r="S14816" s="17">
        <f t="shared" si="462"/>
        <v>285</v>
      </c>
      <c r="T14816" s="15">
        <v>285</v>
      </c>
    </row>
    <row r="14817" spans="7:20" ht="14.4" x14ac:dyDescent="0.3">
      <c r="G14817" s="10">
        <v>40620</v>
      </c>
      <c r="H14817" s="9">
        <f t="shared" si="463"/>
        <v>40620</v>
      </c>
      <c r="S14817" s="17">
        <f t="shared" si="462"/>
        <v>355</v>
      </c>
      <c r="T14817" s="14">
        <v>355</v>
      </c>
    </row>
    <row r="14818" spans="7:20" ht="14.4" x14ac:dyDescent="0.3">
      <c r="G14818" s="9">
        <v>36090</v>
      </c>
      <c r="H14818" s="9">
        <f t="shared" si="463"/>
        <v>36090</v>
      </c>
      <c r="S14818" s="17">
        <f t="shared" si="462"/>
        <v>355</v>
      </c>
      <c r="T14818" s="15">
        <v>355</v>
      </c>
    </row>
    <row r="14819" spans="7:20" ht="14.4" x14ac:dyDescent="0.3">
      <c r="G14819" s="10">
        <v>26495</v>
      </c>
      <c r="H14819" s="9">
        <f t="shared" si="463"/>
        <v>26495</v>
      </c>
      <c r="S14819" s="17">
        <f t="shared" si="462"/>
        <v>355</v>
      </c>
      <c r="T14819" s="14">
        <v>355</v>
      </c>
    </row>
    <row r="14820" spans="7:20" ht="14.4" x14ac:dyDescent="0.3">
      <c r="G14820" s="9">
        <v>40320</v>
      </c>
      <c r="H14820" s="9">
        <f t="shared" si="463"/>
        <v>40320</v>
      </c>
      <c r="S14820" s="17">
        <f t="shared" si="462"/>
        <v>355</v>
      </c>
      <c r="T14820" s="15">
        <v>355</v>
      </c>
    </row>
    <row r="14821" spans="7:20" ht="14.4" x14ac:dyDescent="0.3">
      <c r="G14821" s="10">
        <v>31625</v>
      </c>
      <c r="H14821" s="9">
        <f t="shared" si="463"/>
        <v>31625</v>
      </c>
      <c r="S14821" s="17">
        <f t="shared" si="462"/>
        <v>355</v>
      </c>
      <c r="T14821" s="14">
        <v>355</v>
      </c>
    </row>
    <row r="14822" spans="7:20" ht="14.4" x14ac:dyDescent="0.3">
      <c r="G14822" s="9">
        <v>30045</v>
      </c>
      <c r="H14822" s="9">
        <f t="shared" si="463"/>
        <v>30045</v>
      </c>
      <c r="S14822" s="17">
        <f t="shared" si="462"/>
        <v>285</v>
      </c>
      <c r="T14822" s="15">
        <v>285</v>
      </c>
    </row>
    <row r="14823" spans="7:20" ht="14.4" x14ac:dyDescent="0.3">
      <c r="G14823" s="10">
        <v>37730</v>
      </c>
      <c r="H14823" s="9">
        <f t="shared" si="463"/>
        <v>37730</v>
      </c>
      <c r="S14823" s="17">
        <f t="shared" si="462"/>
        <v>285</v>
      </c>
      <c r="T14823" s="14">
        <v>285</v>
      </c>
    </row>
    <row r="14824" spans="7:20" ht="14.4" x14ac:dyDescent="0.3">
      <c r="G14824" s="9">
        <v>34230</v>
      </c>
      <c r="H14824" s="9">
        <f t="shared" si="463"/>
        <v>34230</v>
      </c>
      <c r="S14824" s="17">
        <f t="shared" si="462"/>
        <v>285</v>
      </c>
      <c r="T14824" s="15">
        <v>285</v>
      </c>
    </row>
    <row r="14825" spans="7:20" ht="14.4" x14ac:dyDescent="0.3">
      <c r="G14825" s="10">
        <v>45810</v>
      </c>
      <c r="H14825" s="9">
        <f t="shared" si="463"/>
        <v>45810</v>
      </c>
      <c r="S14825" s="17">
        <f t="shared" si="462"/>
        <v>285</v>
      </c>
      <c r="T14825" s="14">
        <v>285</v>
      </c>
    </row>
    <row r="14826" spans="7:20" ht="14.4" x14ac:dyDescent="0.3">
      <c r="G14826" s="9">
        <v>38635</v>
      </c>
      <c r="H14826" s="9">
        <f t="shared" si="463"/>
        <v>38635</v>
      </c>
      <c r="S14826" s="17">
        <f t="shared" si="462"/>
        <v>285</v>
      </c>
      <c r="T14826" s="15">
        <v>285</v>
      </c>
    </row>
    <row r="14827" spans="7:20" ht="14.4" x14ac:dyDescent="0.3">
      <c r="G14827" s="10">
        <v>50850</v>
      </c>
      <c r="H14827" s="9">
        <f t="shared" si="463"/>
        <v>50850</v>
      </c>
      <c r="S14827" s="17">
        <f t="shared" si="462"/>
        <v>285</v>
      </c>
      <c r="T14827" s="14">
        <v>285</v>
      </c>
    </row>
    <row r="14828" spans="7:20" ht="14.4" x14ac:dyDescent="0.3">
      <c r="G14828" s="9">
        <v>39420</v>
      </c>
      <c r="H14828" s="9">
        <f t="shared" si="463"/>
        <v>39420</v>
      </c>
      <c r="S14828" s="17">
        <f t="shared" si="462"/>
        <v>285</v>
      </c>
      <c r="T14828" s="15">
        <v>285</v>
      </c>
    </row>
    <row r="14829" spans="7:20" ht="14.4" x14ac:dyDescent="0.3">
      <c r="G14829" s="10">
        <v>37380</v>
      </c>
      <c r="H14829" s="9">
        <f t="shared" si="463"/>
        <v>37380</v>
      </c>
      <c r="S14829" s="17">
        <f t="shared" si="462"/>
        <v>285</v>
      </c>
      <c r="T14829" s="14">
        <v>285</v>
      </c>
    </row>
    <row r="14830" spans="7:20" ht="14.4" x14ac:dyDescent="0.3">
      <c r="G14830" s="9">
        <v>40100</v>
      </c>
      <c r="H14830" s="9">
        <f t="shared" si="463"/>
        <v>40100</v>
      </c>
      <c r="S14830" s="17">
        <f t="shared" si="462"/>
        <v>355</v>
      </c>
      <c r="T14830" s="15">
        <v>355</v>
      </c>
    </row>
    <row r="14831" spans="7:20" ht="14.4" x14ac:dyDescent="0.3">
      <c r="G14831" s="10">
        <v>42560</v>
      </c>
      <c r="H14831" s="9">
        <f t="shared" si="463"/>
        <v>42560</v>
      </c>
      <c r="S14831" s="17">
        <f t="shared" si="462"/>
        <v>285</v>
      </c>
      <c r="T14831" s="14">
        <v>285</v>
      </c>
    </row>
    <row r="14832" spans="7:20" ht="14.4" x14ac:dyDescent="0.3">
      <c r="G14832" s="9">
        <v>42860</v>
      </c>
      <c r="H14832" s="9">
        <f t="shared" si="463"/>
        <v>42860</v>
      </c>
      <c r="S14832" s="17">
        <f t="shared" si="462"/>
        <v>285</v>
      </c>
      <c r="T14832" s="15">
        <v>285</v>
      </c>
    </row>
    <row r="14833" spans="7:20" ht="14.4" x14ac:dyDescent="0.3">
      <c r="G14833" s="10">
        <v>45120</v>
      </c>
      <c r="H14833" s="9">
        <f t="shared" si="463"/>
        <v>45120</v>
      </c>
      <c r="S14833" s="17">
        <f t="shared" si="462"/>
        <v>285</v>
      </c>
      <c r="T14833" s="14">
        <v>285</v>
      </c>
    </row>
    <row r="14834" spans="7:20" ht="14.4" x14ac:dyDescent="0.3">
      <c r="G14834" s="9">
        <v>47575</v>
      </c>
      <c r="H14834" s="9">
        <f t="shared" si="463"/>
        <v>47575</v>
      </c>
      <c r="S14834" s="17">
        <f t="shared" si="462"/>
        <v>285</v>
      </c>
      <c r="T14834" s="15">
        <v>285</v>
      </c>
    </row>
    <row r="14835" spans="7:20" ht="14.4" x14ac:dyDescent="0.3">
      <c r="G14835" s="10">
        <v>31940</v>
      </c>
      <c r="H14835" s="9">
        <f t="shared" si="463"/>
        <v>31940</v>
      </c>
      <c r="S14835" s="17">
        <f t="shared" si="462"/>
        <v>285</v>
      </c>
      <c r="T14835" s="14">
        <v>285</v>
      </c>
    </row>
    <row r="14836" spans="7:20" ht="14.4" x14ac:dyDescent="0.3">
      <c r="G14836" s="9">
        <v>38335</v>
      </c>
      <c r="H14836" s="9">
        <f t="shared" si="463"/>
        <v>38335</v>
      </c>
      <c r="S14836" s="17">
        <f t="shared" si="462"/>
        <v>285</v>
      </c>
      <c r="T14836" s="15">
        <v>285</v>
      </c>
    </row>
    <row r="14837" spans="7:20" ht="14.4" x14ac:dyDescent="0.3">
      <c r="G14837" s="10">
        <v>35870</v>
      </c>
      <c r="H14837" s="9">
        <f t="shared" si="463"/>
        <v>35870</v>
      </c>
      <c r="S14837" s="17">
        <f t="shared" si="462"/>
        <v>285</v>
      </c>
      <c r="T14837" s="14">
        <v>285</v>
      </c>
    </row>
    <row r="14838" spans="7:20" ht="14.4" x14ac:dyDescent="0.3">
      <c r="G14838" s="9">
        <v>28155</v>
      </c>
      <c r="H14838" s="9">
        <f t="shared" si="463"/>
        <v>28155</v>
      </c>
      <c r="S14838" s="17">
        <f t="shared" si="462"/>
        <v>285</v>
      </c>
      <c r="T14838" s="15">
        <v>285</v>
      </c>
    </row>
    <row r="14839" spans="7:20" ht="14.4" x14ac:dyDescent="0.3">
      <c r="G14839" s="10">
        <v>36825</v>
      </c>
      <c r="H14839" s="9">
        <f t="shared" si="463"/>
        <v>36825</v>
      </c>
      <c r="S14839" s="17">
        <f t="shared" si="462"/>
        <v>285</v>
      </c>
      <c r="T14839" s="14">
        <v>285</v>
      </c>
    </row>
    <row r="14840" spans="7:20" ht="14.4" x14ac:dyDescent="0.3">
      <c r="G14840" s="9">
        <v>26105</v>
      </c>
      <c r="H14840" s="9">
        <f t="shared" si="463"/>
        <v>26105</v>
      </c>
      <c r="S14840" s="17">
        <f t="shared" si="462"/>
        <v>355</v>
      </c>
      <c r="T14840" s="15">
        <v>355</v>
      </c>
    </row>
    <row r="14841" spans="7:20" ht="14.4" x14ac:dyDescent="0.3">
      <c r="G14841" s="10">
        <v>37125</v>
      </c>
      <c r="H14841" s="9">
        <f t="shared" si="463"/>
        <v>37125</v>
      </c>
      <c r="S14841" s="17">
        <f t="shared" si="462"/>
        <v>285</v>
      </c>
      <c r="T14841" s="14">
        <v>285</v>
      </c>
    </row>
    <row r="14842" spans="7:20" ht="14.4" x14ac:dyDescent="0.3">
      <c r="G14842" s="9">
        <v>33215</v>
      </c>
      <c r="H14842" s="9">
        <f t="shared" si="463"/>
        <v>33215</v>
      </c>
      <c r="S14842" s="17">
        <f t="shared" si="462"/>
        <v>285</v>
      </c>
      <c r="T14842" s="15">
        <v>285</v>
      </c>
    </row>
    <row r="14843" spans="7:20" ht="14.4" x14ac:dyDescent="0.3">
      <c r="G14843" s="10">
        <v>39510</v>
      </c>
      <c r="H14843" s="9">
        <f t="shared" si="463"/>
        <v>39510</v>
      </c>
      <c r="S14843" s="17">
        <f t="shared" si="462"/>
        <v>285</v>
      </c>
      <c r="T14843" s="14">
        <v>285</v>
      </c>
    </row>
    <row r="14844" spans="7:20" ht="14.4" x14ac:dyDescent="0.3">
      <c r="G14844" s="9">
        <v>36390</v>
      </c>
      <c r="H14844" s="9">
        <f t="shared" si="463"/>
        <v>36390</v>
      </c>
      <c r="S14844" s="17">
        <f t="shared" si="462"/>
        <v>285</v>
      </c>
      <c r="T14844" s="15">
        <v>285</v>
      </c>
    </row>
    <row r="14845" spans="7:20" ht="14.4" x14ac:dyDescent="0.3">
      <c r="G14845" s="10">
        <v>36745</v>
      </c>
      <c r="H14845" s="9">
        <f t="shared" si="463"/>
        <v>36745</v>
      </c>
      <c r="S14845" s="17">
        <f t="shared" si="462"/>
        <v>285</v>
      </c>
      <c r="T14845" s="14">
        <v>285</v>
      </c>
    </row>
    <row r="14846" spans="7:20" ht="14.4" x14ac:dyDescent="0.3">
      <c r="G14846" s="9">
        <v>34280</v>
      </c>
      <c r="H14846" s="9">
        <f t="shared" si="463"/>
        <v>34280</v>
      </c>
      <c r="S14846" s="17">
        <f t="shared" si="462"/>
        <v>285</v>
      </c>
      <c r="T14846" s="15">
        <v>285</v>
      </c>
    </row>
    <row r="14847" spans="7:20" ht="14.4" x14ac:dyDescent="0.3">
      <c r="G14847" s="10">
        <v>32395</v>
      </c>
      <c r="H14847" s="9">
        <f t="shared" si="463"/>
        <v>32395</v>
      </c>
      <c r="S14847" s="17">
        <f t="shared" si="462"/>
        <v>355</v>
      </c>
      <c r="T14847" s="14">
        <v>355</v>
      </c>
    </row>
    <row r="14848" spans="7:20" ht="14.4" x14ac:dyDescent="0.3">
      <c r="G14848" s="9">
        <v>31750</v>
      </c>
      <c r="H14848" s="9">
        <f t="shared" si="463"/>
        <v>31750</v>
      </c>
      <c r="S14848" s="17">
        <f t="shared" si="462"/>
        <v>285</v>
      </c>
      <c r="T14848" s="15">
        <v>285</v>
      </c>
    </row>
    <row r="14849" spans="7:20" ht="14.4" x14ac:dyDescent="0.3">
      <c r="G14849" s="10">
        <v>37045</v>
      </c>
      <c r="H14849" s="9">
        <f t="shared" si="463"/>
        <v>37045</v>
      </c>
      <c r="S14849" s="17">
        <f t="shared" si="462"/>
        <v>355</v>
      </c>
      <c r="T14849" s="14">
        <v>355</v>
      </c>
    </row>
    <row r="14850" spans="7:20" ht="14.4" x14ac:dyDescent="0.3">
      <c r="G14850" s="9">
        <v>39540</v>
      </c>
      <c r="H14850" s="9">
        <f t="shared" si="463"/>
        <v>39540</v>
      </c>
      <c r="S14850" s="17">
        <f t="shared" si="462"/>
        <v>355</v>
      </c>
      <c r="T14850" s="15">
        <v>355</v>
      </c>
    </row>
    <row r="14851" spans="7:20" ht="14.4" x14ac:dyDescent="0.3">
      <c r="G14851" s="10">
        <v>39240</v>
      </c>
      <c r="H14851" s="9">
        <f t="shared" si="463"/>
        <v>39240</v>
      </c>
      <c r="S14851" s="17">
        <f t="shared" si="462"/>
        <v>355</v>
      </c>
      <c r="T14851" s="14">
        <v>355</v>
      </c>
    </row>
    <row r="14852" spans="7:20" ht="14.4" x14ac:dyDescent="0.3">
      <c r="G14852" s="9">
        <v>35825</v>
      </c>
      <c r="H14852" s="9">
        <f t="shared" si="463"/>
        <v>35825</v>
      </c>
      <c r="S14852" s="17">
        <f t="shared" si="462"/>
        <v>285</v>
      </c>
      <c r="T14852" s="15">
        <v>285</v>
      </c>
    </row>
    <row r="14853" spans="7:20" ht="14.4" x14ac:dyDescent="0.3">
      <c r="G14853" s="10">
        <v>39685</v>
      </c>
      <c r="H14853" s="9">
        <f t="shared" si="463"/>
        <v>39685</v>
      </c>
      <c r="S14853" s="17">
        <f t="shared" si="462"/>
        <v>355</v>
      </c>
      <c r="T14853" s="14">
        <v>355</v>
      </c>
    </row>
    <row r="14854" spans="7:20" ht="14.4" x14ac:dyDescent="0.3">
      <c r="G14854" s="9">
        <v>31035</v>
      </c>
      <c r="H14854" s="9">
        <f t="shared" si="463"/>
        <v>31035</v>
      </c>
      <c r="S14854" s="17">
        <f t="shared" si="462"/>
        <v>285</v>
      </c>
      <c r="T14854" s="15">
        <v>285</v>
      </c>
    </row>
    <row r="14855" spans="7:20" ht="14.4" x14ac:dyDescent="0.3">
      <c r="G14855" s="10">
        <v>32870</v>
      </c>
      <c r="H14855" s="9">
        <f t="shared" si="463"/>
        <v>32870</v>
      </c>
      <c r="S14855" s="17">
        <f t="shared" si="462"/>
        <v>355</v>
      </c>
      <c r="T14855" s="14">
        <v>355</v>
      </c>
    </row>
    <row r="14856" spans="7:20" ht="14.4" x14ac:dyDescent="0.3">
      <c r="G14856" s="9">
        <v>43775</v>
      </c>
      <c r="H14856" s="9">
        <f t="shared" si="463"/>
        <v>43775</v>
      </c>
      <c r="S14856" s="17">
        <f t="shared" si="462"/>
        <v>285</v>
      </c>
      <c r="T14856" s="15">
        <v>285</v>
      </c>
    </row>
    <row r="14857" spans="7:20" ht="14.4" x14ac:dyDescent="0.3">
      <c r="G14857" s="10">
        <v>35545</v>
      </c>
      <c r="H14857" s="9">
        <f t="shared" si="463"/>
        <v>35545</v>
      </c>
      <c r="S14857" s="17">
        <f t="shared" si="462"/>
        <v>285</v>
      </c>
      <c r="T14857" s="14">
        <v>285</v>
      </c>
    </row>
    <row r="14858" spans="7:20" ht="14.4" x14ac:dyDescent="0.3">
      <c r="G14858" s="9">
        <v>36935</v>
      </c>
      <c r="H14858" s="9">
        <f t="shared" si="463"/>
        <v>36935</v>
      </c>
      <c r="S14858" s="17">
        <f t="shared" ref="S14858:S14921" si="464">IF(OR(T14858&gt;535,T14858&lt;-33),"Outlier",T14858)</f>
        <v>285</v>
      </c>
      <c r="T14858" s="15">
        <v>285</v>
      </c>
    </row>
    <row r="14859" spans="7:20" ht="14.4" x14ac:dyDescent="0.3">
      <c r="G14859" s="10">
        <v>38590</v>
      </c>
      <c r="H14859" s="9">
        <f t="shared" si="463"/>
        <v>38590</v>
      </c>
      <c r="S14859" s="17">
        <f t="shared" si="464"/>
        <v>355</v>
      </c>
      <c r="T14859" s="14">
        <v>355</v>
      </c>
    </row>
    <row r="14860" spans="7:20" ht="14.4" x14ac:dyDescent="0.3">
      <c r="G14860" s="9">
        <v>41250</v>
      </c>
      <c r="H14860" s="9">
        <f t="shared" si="463"/>
        <v>41250</v>
      </c>
      <c r="S14860" s="17">
        <f t="shared" si="464"/>
        <v>285</v>
      </c>
      <c r="T14860" s="15">
        <v>285</v>
      </c>
    </row>
    <row r="14861" spans="7:20" ht="14.4" x14ac:dyDescent="0.3">
      <c r="G14861" s="10">
        <v>31120</v>
      </c>
      <c r="H14861" s="9">
        <f t="shared" si="463"/>
        <v>31120</v>
      </c>
      <c r="S14861" s="17">
        <f t="shared" si="464"/>
        <v>355</v>
      </c>
      <c r="T14861" s="14">
        <v>355</v>
      </c>
    </row>
    <row r="14862" spans="7:20" ht="14.4" x14ac:dyDescent="0.3">
      <c r="G14862" s="9">
        <v>47135</v>
      </c>
      <c r="H14862" s="9">
        <f t="shared" si="463"/>
        <v>47135</v>
      </c>
      <c r="S14862" s="17">
        <f t="shared" si="464"/>
        <v>285</v>
      </c>
      <c r="T14862" s="15">
        <v>285</v>
      </c>
    </row>
    <row r="14863" spans="7:20" ht="14.4" x14ac:dyDescent="0.3">
      <c r="G14863" s="10">
        <v>48500</v>
      </c>
      <c r="H14863" s="9">
        <f t="shared" si="463"/>
        <v>48500</v>
      </c>
      <c r="S14863" s="17">
        <f t="shared" si="464"/>
        <v>285</v>
      </c>
      <c r="T14863" s="14">
        <v>285</v>
      </c>
    </row>
    <row r="14864" spans="7:20" ht="14.4" x14ac:dyDescent="0.3">
      <c r="G14864" s="9">
        <v>44475</v>
      </c>
      <c r="H14864" s="9">
        <f t="shared" si="463"/>
        <v>44475</v>
      </c>
      <c r="S14864" s="17">
        <f t="shared" si="464"/>
        <v>355</v>
      </c>
      <c r="T14864" s="15">
        <v>355</v>
      </c>
    </row>
    <row r="14865" spans="7:20" ht="14.4" x14ac:dyDescent="0.3">
      <c r="G14865" s="10">
        <v>33170</v>
      </c>
      <c r="H14865" s="9">
        <f t="shared" si="463"/>
        <v>33170</v>
      </c>
      <c r="S14865" s="17">
        <f t="shared" si="464"/>
        <v>285</v>
      </c>
      <c r="T14865" s="14">
        <v>285</v>
      </c>
    </row>
    <row r="14866" spans="7:20" ht="14.4" x14ac:dyDescent="0.3">
      <c r="G14866" s="9">
        <v>46835</v>
      </c>
      <c r="H14866" s="9">
        <f t="shared" si="463"/>
        <v>46835</v>
      </c>
      <c r="S14866" s="17">
        <f t="shared" si="464"/>
        <v>355</v>
      </c>
      <c r="T14866" s="15">
        <v>355</v>
      </c>
    </row>
    <row r="14867" spans="7:20" ht="14.4" x14ac:dyDescent="0.3">
      <c r="G14867" s="10">
        <v>33060</v>
      </c>
      <c r="H14867" s="9">
        <f t="shared" si="463"/>
        <v>33060</v>
      </c>
      <c r="S14867" s="17">
        <f t="shared" si="464"/>
        <v>355</v>
      </c>
      <c r="T14867" s="14">
        <v>355</v>
      </c>
    </row>
    <row r="14868" spans="7:20" ht="14.4" x14ac:dyDescent="0.3">
      <c r="G14868" s="9">
        <v>53315</v>
      </c>
      <c r="H14868" s="9">
        <f t="shared" si="463"/>
        <v>53315</v>
      </c>
      <c r="S14868" s="17">
        <f t="shared" si="464"/>
        <v>285</v>
      </c>
      <c r="T14868" s="15">
        <v>285</v>
      </c>
    </row>
    <row r="14869" spans="7:20" ht="14.4" x14ac:dyDescent="0.3">
      <c r="G14869" s="10">
        <v>38290</v>
      </c>
      <c r="H14869" s="9">
        <f t="shared" si="463"/>
        <v>38290</v>
      </c>
      <c r="S14869" s="17">
        <f t="shared" si="464"/>
        <v>285</v>
      </c>
      <c r="T14869" s="14">
        <v>285</v>
      </c>
    </row>
    <row r="14870" spans="7:20" ht="14.4" x14ac:dyDescent="0.3">
      <c r="G14870" s="9">
        <v>31335</v>
      </c>
      <c r="H14870" s="9">
        <f t="shared" si="463"/>
        <v>31335</v>
      </c>
      <c r="S14870" s="17">
        <f t="shared" si="464"/>
        <v>355</v>
      </c>
      <c r="T14870" s="15">
        <v>355</v>
      </c>
    </row>
    <row r="14871" spans="7:20" ht="14.4" x14ac:dyDescent="0.3">
      <c r="G14871" s="10">
        <v>33295</v>
      </c>
      <c r="H14871" s="9">
        <f t="shared" si="463"/>
        <v>33295</v>
      </c>
      <c r="S14871" s="17">
        <f t="shared" si="464"/>
        <v>355</v>
      </c>
      <c r="T14871" s="14">
        <v>355</v>
      </c>
    </row>
    <row r="14872" spans="7:20" ht="14.4" x14ac:dyDescent="0.3">
      <c r="G14872" s="9">
        <v>38740</v>
      </c>
      <c r="H14872" s="9">
        <f t="shared" ref="H14872:H14935" si="465">IF(OR(G14872&gt;$L$35,G14872&lt;$L$34),"Outlier",G14872)</f>
        <v>38740</v>
      </c>
      <c r="S14872" s="17">
        <f t="shared" si="464"/>
        <v>285</v>
      </c>
      <c r="T14872" s="15">
        <v>285</v>
      </c>
    </row>
    <row r="14873" spans="7:20" ht="14.4" x14ac:dyDescent="0.3">
      <c r="G14873" s="10">
        <v>41185</v>
      </c>
      <c r="H14873" s="9">
        <f t="shared" si="465"/>
        <v>41185</v>
      </c>
      <c r="S14873" s="17">
        <f t="shared" si="464"/>
        <v>285</v>
      </c>
      <c r="T14873" s="14">
        <v>285</v>
      </c>
    </row>
    <row r="14874" spans="7:20" ht="14.4" x14ac:dyDescent="0.3">
      <c r="G14874" s="9">
        <v>43710</v>
      </c>
      <c r="H14874" s="9">
        <f t="shared" si="465"/>
        <v>43710</v>
      </c>
      <c r="S14874" s="17">
        <f t="shared" si="464"/>
        <v>355</v>
      </c>
      <c r="T14874" s="15">
        <v>355</v>
      </c>
    </row>
    <row r="14875" spans="7:20" ht="14.4" x14ac:dyDescent="0.3">
      <c r="G14875" s="10">
        <v>27485</v>
      </c>
      <c r="H14875" s="9">
        <f t="shared" si="465"/>
        <v>27485</v>
      </c>
      <c r="S14875" s="17">
        <f t="shared" si="464"/>
        <v>285</v>
      </c>
      <c r="T14875" s="14">
        <v>285</v>
      </c>
    </row>
    <row r="14876" spans="7:20" ht="14.4" x14ac:dyDescent="0.3">
      <c r="G14876" s="9">
        <v>36980</v>
      </c>
      <c r="H14876" s="9">
        <f t="shared" si="465"/>
        <v>36980</v>
      </c>
      <c r="S14876" s="17">
        <f t="shared" si="464"/>
        <v>285</v>
      </c>
      <c r="T14876" s="15">
        <v>285</v>
      </c>
    </row>
    <row r="14877" spans="7:20" ht="14.4" x14ac:dyDescent="0.3">
      <c r="G14877" s="10">
        <v>44010</v>
      </c>
      <c r="H14877" s="9">
        <f t="shared" si="465"/>
        <v>44010</v>
      </c>
      <c r="S14877" s="17">
        <f t="shared" si="464"/>
        <v>355</v>
      </c>
      <c r="T14877" s="14">
        <v>355</v>
      </c>
    </row>
    <row r="14878" spans="7:20" ht="14.4" x14ac:dyDescent="0.3">
      <c r="G14878" s="9">
        <v>33360</v>
      </c>
      <c r="H14878" s="9">
        <f t="shared" si="465"/>
        <v>33360</v>
      </c>
      <c r="S14878" s="17">
        <f t="shared" si="464"/>
        <v>355</v>
      </c>
      <c r="T14878" s="15">
        <v>355</v>
      </c>
    </row>
    <row r="14879" spans="7:20" ht="14.4" x14ac:dyDescent="0.3">
      <c r="G14879" s="10">
        <v>45640</v>
      </c>
      <c r="H14879" s="9">
        <f t="shared" si="465"/>
        <v>45640</v>
      </c>
      <c r="S14879" s="17">
        <f t="shared" si="464"/>
        <v>355</v>
      </c>
      <c r="T14879" s="14">
        <v>355</v>
      </c>
    </row>
    <row r="14880" spans="7:20" ht="14.4" x14ac:dyDescent="0.3">
      <c r="G14880" s="9">
        <v>45170</v>
      </c>
      <c r="H14880" s="9">
        <f t="shared" si="465"/>
        <v>45170</v>
      </c>
      <c r="S14880" s="17">
        <f t="shared" si="464"/>
        <v>285</v>
      </c>
      <c r="T14880" s="15">
        <v>285</v>
      </c>
    </row>
    <row r="14881" spans="7:20" ht="14.4" x14ac:dyDescent="0.3">
      <c r="G14881" s="10">
        <v>35100</v>
      </c>
      <c r="H14881" s="9">
        <f t="shared" si="465"/>
        <v>35100</v>
      </c>
      <c r="S14881" s="17">
        <f t="shared" si="464"/>
        <v>355</v>
      </c>
      <c r="T14881" s="14">
        <v>355</v>
      </c>
    </row>
    <row r="14882" spans="7:20" ht="14.4" x14ac:dyDescent="0.3">
      <c r="G14882" s="9">
        <v>39275</v>
      </c>
      <c r="H14882" s="9">
        <f t="shared" si="465"/>
        <v>39275</v>
      </c>
      <c r="S14882" s="17">
        <f t="shared" si="464"/>
        <v>285</v>
      </c>
      <c r="T14882" s="15">
        <v>285</v>
      </c>
    </row>
    <row r="14883" spans="7:20" ht="14.4" x14ac:dyDescent="0.3">
      <c r="G14883" s="10">
        <v>49740</v>
      </c>
      <c r="H14883" s="9">
        <f t="shared" si="465"/>
        <v>49740</v>
      </c>
      <c r="S14883" s="17">
        <f t="shared" si="464"/>
        <v>355</v>
      </c>
      <c r="T14883" s="14">
        <v>355</v>
      </c>
    </row>
    <row r="14884" spans="7:20" ht="14.4" x14ac:dyDescent="0.3">
      <c r="G14884" s="9">
        <v>50040</v>
      </c>
      <c r="H14884" s="9">
        <f t="shared" si="465"/>
        <v>50040</v>
      </c>
      <c r="S14884" s="17">
        <f t="shared" si="464"/>
        <v>285</v>
      </c>
      <c r="T14884" s="15">
        <v>285</v>
      </c>
    </row>
    <row r="14885" spans="7:20" ht="14.4" x14ac:dyDescent="0.3">
      <c r="G14885" s="10">
        <v>29510</v>
      </c>
      <c r="H14885" s="9">
        <f t="shared" si="465"/>
        <v>29510</v>
      </c>
      <c r="S14885" s="17">
        <f t="shared" si="464"/>
        <v>285</v>
      </c>
      <c r="T14885" s="14">
        <v>285</v>
      </c>
    </row>
    <row r="14886" spans="7:20" ht="14.4" x14ac:dyDescent="0.3">
      <c r="G14886" s="9">
        <v>36850</v>
      </c>
      <c r="H14886" s="9">
        <f t="shared" si="465"/>
        <v>36850</v>
      </c>
      <c r="S14886" s="17">
        <f t="shared" si="464"/>
        <v>285</v>
      </c>
      <c r="T14886" s="15">
        <v>285</v>
      </c>
    </row>
    <row r="14887" spans="7:20" ht="14.4" x14ac:dyDescent="0.3">
      <c r="G14887" s="10">
        <v>48200</v>
      </c>
      <c r="H14887" s="9">
        <f t="shared" si="465"/>
        <v>48200</v>
      </c>
      <c r="S14887" s="17">
        <f t="shared" si="464"/>
        <v>285</v>
      </c>
      <c r="T14887" s="14">
        <v>285</v>
      </c>
    </row>
    <row r="14888" spans="7:20" ht="14.4" x14ac:dyDescent="0.3">
      <c r="G14888" s="9">
        <v>38890</v>
      </c>
      <c r="H14888" s="9">
        <f t="shared" si="465"/>
        <v>38890</v>
      </c>
      <c r="S14888" s="17">
        <f t="shared" si="464"/>
        <v>285</v>
      </c>
      <c r="T14888" s="15">
        <v>285</v>
      </c>
    </row>
    <row r="14889" spans="7:20" ht="14.4" x14ac:dyDescent="0.3">
      <c r="G14889" s="10">
        <v>38695</v>
      </c>
      <c r="H14889" s="9">
        <f t="shared" si="465"/>
        <v>38695</v>
      </c>
      <c r="S14889" s="17">
        <f t="shared" si="464"/>
        <v>285</v>
      </c>
      <c r="T14889" s="14">
        <v>285</v>
      </c>
    </row>
    <row r="14890" spans="7:20" ht="14.4" x14ac:dyDescent="0.3">
      <c r="G14890" s="9">
        <v>40090</v>
      </c>
      <c r="H14890" s="9">
        <f t="shared" si="465"/>
        <v>40090</v>
      </c>
      <c r="S14890" s="17">
        <f t="shared" si="464"/>
        <v>285</v>
      </c>
      <c r="T14890" s="15">
        <v>285</v>
      </c>
    </row>
    <row r="14891" spans="7:20" ht="14.4" x14ac:dyDescent="0.3">
      <c r="G14891" s="10">
        <v>41890</v>
      </c>
      <c r="H14891" s="9">
        <f t="shared" si="465"/>
        <v>41890</v>
      </c>
      <c r="S14891" s="17">
        <f t="shared" si="464"/>
        <v>355</v>
      </c>
      <c r="T14891" s="14">
        <v>355</v>
      </c>
    </row>
    <row r="14892" spans="7:20" ht="14.4" x14ac:dyDescent="0.3">
      <c r="G14892" s="9">
        <v>43260</v>
      </c>
      <c r="H14892" s="9">
        <f t="shared" si="465"/>
        <v>43260</v>
      </c>
      <c r="S14892" s="17">
        <f t="shared" si="464"/>
        <v>285</v>
      </c>
      <c r="T14892" s="15">
        <v>285</v>
      </c>
    </row>
    <row r="14893" spans="7:20" ht="14.4" x14ac:dyDescent="0.3">
      <c r="G14893" s="10">
        <v>41865</v>
      </c>
      <c r="H14893" s="9">
        <f t="shared" si="465"/>
        <v>41865</v>
      </c>
      <c r="S14893" s="17">
        <f t="shared" si="464"/>
        <v>285</v>
      </c>
      <c r="T14893" s="14">
        <v>285</v>
      </c>
    </row>
    <row r="14894" spans="7:20" ht="14.4" x14ac:dyDescent="0.3">
      <c r="G14894" s="9">
        <v>53015</v>
      </c>
      <c r="H14894" s="9">
        <f t="shared" si="465"/>
        <v>53015</v>
      </c>
      <c r="S14894" s="17">
        <f t="shared" si="464"/>
        <v>355</v>
      </c>
      <c r="T14894" s="15">
        <v>355</v>
      </c>
    </row>
    <row r="14895" spans="7:20" ht="14.4" x14ac:dyDescent="0.3">
      <c r="G14895" s="10">
        <v>36680</v>
      </c>
      <c r="H14895" s="9">
        <f t="shared" si="465"/>
        <v>36680</v>
      </c>
      <c r="S14895" s="17">
        <f t="shared" si="464"/>
        <v>285</v>
      </c>
      <c r="T14895" s="14">
        <v>285</v>
      </c>
    </row>
    <row r="14896" spans="7:20" ht="14.4" x14ac:dyDescent="0.3">
      <c r="G14896" s="9">
        <v>36940</v>
      </c>
      <c r="H14896" s="9">
        <f t="shared" si="465"/>
        <v>36940</v>
      </c>
      <c r="S14896" s="17">
        <f t="shared" si="464"/>
        <v>285</v>
      </c>
      <c r="T14896" s="15">
        <v>285</v>
      </c>
    </row>
    <row r="14897" spans="7:20" ht="14.4" x14ac:dyDescent="0.3">
      <c r="G14897" s="10">
        <v>32955</v>
      </c>
      <c r="H14897" s="9">
        <f t="shared" si="465"/>
        <v>32955</v>
      </c>
      <c r="S14897" s="17">
        <f t="shared" si="464"/>
        <v>355</v>
      </c>
      <c r="T14897" s="14">
        <v>355</v>
      </c>
    </row>
    <row r="14898" spans="7:20" ht="14.4" x14ac:dyDescent="0.3">
      <c r="G14898" s="9">
        <v>29120</v>
      </c>
      <c r="H14898" s="9">
        <f t="shared" si="465"/>
        <v>29120</v>
      </c>
      <c r="S14898" s="17">
        <f t="shared" si="464"/>
        <v>355</v>
      </c>
      <c r="T14898" s="15">
        <v>355</v>
      </c>
    </row>
    <row r="14899" spans="7:20" ht="14.4" x14ac:dyDescent="0.3">
      <c r="G14899" s="10">
        <v>37345</v>
      </c>
      <c r="H14899" s="9">
        <f t="shared" si="465"/>
        <v>37345</v>
      </c>
      <c r="S14899" s="17">
        <f t="shared" si="464"/>
        <v>285</v>
      </c>
      <c r="T14899" s="14">
        <v>285</v>
      </c>
    </row>
    <row r="14900" spans="7:20" ht="14.4" x14ac:dyDescent="0.3">
      <c r="G14900" s="9">
        <v>27095</v>
      </c>
      <c r="H14900" s="9">
        <f t="shared" si="465"/>
        <v>27095</v>
      </c>
      <c r="S14900" s="17">
        <f t="shared" si="464"/>
        <v>285</v>
      </c>
      <c r="T14900" s="15">
        <v>285</v>
      </c>
    </row>
    <row r="14901" spans="7:20" ht="14.4" x14ac:dyDescent="0.3">
      <c r="G14901" s="10">
        <v>40495</v>
      </c>
      <c r="H14901" s="9">
        <f t="shared" si="465"/>
        <v>40495</v>
      </c>
      <c r="S14901" s="17">
        <f t="shared" si="464"/>
        <v>355</v>
      </c>
      <c r="T14901" s="14">
        <v>355</v>
      </c>
    </row>
    <row r="14902" spans="7:20" ht="14.4" x14ac:dyDescent="0.3">
      <c r="G14902" s="9">
        <v>36035</v>
      </c>
      <c r="H14902" s="9">
        <f t="shared" si="465"/>
        <v>36035</v>
      </c>
      <c r="S14902" s="17">
        <f t="shared" si="464"/>
        <v>355</v>
      </c>
      <c r="T14902" s="15">
        <v>355</v>
      </c>
    </row>
    <row r="14903" spans="7:20" ht="14.4" x14ac:dyDescent="0.3">
      <c r="G14903" s="10">
        <v>37835</v>
      </c>
      <c r="H14903" s="9">
        <f t="shared" si="465"/>
        <v>37835</v>
      </c>
      <c r="S14903" s="17">
        <f t="shared" si="464"/>
        <v>285</v>
      </c>
      <c r="T14903" s="14">
        <v>285</v>
      </c>
    </row>
    <row r="14904" spans="7:20" ht="14.4" x14ac:dyDescent="0.3">
      <c r="G14904" s="9">
        <v>39230</v>
      </c>
      <c r="H14904" s="9">
        <f t="shared" si="465"/>
        <v>39230</v>
      </c>
      <c r="S14904" s="17">
        <f t="shared" si="464"/>
        <v>285</v>
      </c>
      <c r="T14904" s="15">
        <v>285</v>
      </c>
    </row>
    <row r="14905" spans="7:20" ht="14.4" x14ac:dyDescent="0.3">
      <c r="G14905" s="10">
        <v>38980</v>
      </c>
      <c r="H14905" s="9">
        <f t="shared" si="465"/>
        <v>38980</v>
      </c>
      <c r="S14905" s="17">
        <f t="shared" si="464"/>
        <v>285</v>
      </c>
      <c r="T14905" s="14">
        <v>285</v>
      </c>
    </row>
    <row r="14906" spans="7:20" ht="14.4" x14ac:dyDescent="0.3">
      <c r="G14906" s="9">
        <v>36515</v>
      </c>
      <c r="H14906" s="9">
        <f t="shared" si="465"/>
        <v>36515</v>
      </c>
      <c r="S14906" s="17">
        <f t="shared" si="464"/>
        <v>285</v>
      </c>
      <c r="T14906" s="15">
        <v>285</v>
      </c>
    </row>
    <row r="14907" spans="7:20" ht="14.4" x14ac:dyDescent="0.3">
      <c r="G14907" s="10">
        <v>43950</v>
      </c>
      <c r="H14907" s="9">
        <f t="shared" si="465"/>
        <v>43950</v>
      </c>
      <c r="S14907" s="17">
        <f t="shared" si="464"/>
        <v>355</v>
      </c>
      <c r="T14907" s="14">
        <v>355</v>
      </c>
    </row>
    <row r="14908" spans="7:20" ht="14.4" x14ac:dyDescent="0.3">
      <c r="G14908" s="9">
        <v>31525</v>
      </c>
      <c r="H14908" s="9">
        <f t="shared" si="465"/>
        <v>31525</v>
      </c>
      <c r="S14908" s="17">
        <f t="shared" si="464"/>
        <v>355</v>
      </c>
      <c r="T14908" s="15">
        <v>355</v>
      </c>
    </row>
    <row r="14909" spans="7:20" ht="14.4" x14ac:dyDescent="0.3">
      <c r="G14909" s="10">
        <v>33850</v>
      </c>
      <c r="H14909" s="9">
        <f t="shared" si="465"/>
        <v>33850</v>
      </c>
      <c r="S14909" s="17">
        <f t="shared" si="464"/>
        <v>285</v>
      </c>
      <c r="T14909" s="14">
        <v>285</v>
      </c>
    </row>
    <row r="14910" spans="7:20" ht="14.4" x14ac:dyDescent="0.3">
      <c r="G14910" s="9">
        <v>44350</v>
      </c>
      <c r="H14910" s="9">
        <f t="shared" si="465"/>
        <v>44350</v>
      </c>
      <c r="S14910" s="17">
        <f t="shared" si="464"/>
        <v>355</v>
      </c>
      <c r="T14910" s="15">
        <v>355</v>
      </c>
    </row>
    <row r="14911" spans="7:20" ht="14.4" x14ac:dyDescent="0.3">
      <c r="G14911" s="10">
        <v>47175</v>
      </c>
      <c r="H14911" s="9">
        <f t="shared" si="465"/>
        <v>47175</v>
      </c>
      <c r="S14911" s="17">
        <f t="shared" si="464"/>
        <v>285</v>
      </c>
      <c r="T14911" s="14">
        <v>285</v>
      </c>
    </row>
    <row r="14912" spans="7:20" ht="14.4" x14ac:dyDescent="0.3">
      <c r="G14912" s="9">
        <v>44465</v>
      </c>
      <c r="H14912" s="9">
        <f t="shared" si="465"/>
        <v>44465</v>
      </c>
      <c r="S14912" s="17">
        <f t="shared" si="464"/>
        <v>285</v>
      </c>
      <c r="T14912" s="15">
        <v>285</v>
      </c>
    </row>
    <row r="14913" spans="7:20" ht="14.4" x14ac:dyDescent="0.3">
      <c r="G14913" s="10">
        <v>42075</v>
      </c>
      <c r="H14913" s="9">
        <f t="shared" si="465"/>
        <v>42075</v>
      </c>
      <c r="S14913" s="17">
        <f t="shared" si="464"/>
        <v>285</v>
      </c>
      <c r="T14913" s="14">
        <v>285</v>
      </c>
    </row>
    <row r="14914" spans="7:20" ht="14.4" x14ac:dyDescent="0.3">
      <c r="G14914" s="9">
        <v>47475</v>
      </c>
      <c r="H14914" s="9">
        <f t="shared" si="465"/>
        <v>47475</v>
      </c>
      <c r="S14914" s="17">
        <f t="shared" si="464"/>
        <v>355</v>
      </c>
      <c r="T14914" s="15">
        <v>355</v>
      </c>
    </row>
    <row r="14915" spans="7:20" ht="14.4" x14ac:dyDescent="0.3">
      <c r="G14915" s="10">
        <v>46180</v>
      </c>
      <c r="H14915" s="9">
        <f t="shared" si="465"/>
        <v>46180</v>
      </c>
      <c r="S14915" s="17">
        <f t="shared" si="464"/>
        <v>355</v>
      </c>
      <c r="T14915" s="14">
        <v>355</v>
      </c>
    </row>
    <row r="14916" spans="7:20" ht="14.4" x14ac:dyDescent="0.3">
      <c r="G14916" s="9">
        <v>33550</v>
      </c>
      <c r="H14916" s="9">
        <f t="shared" si="465"/>
        <v>33550</v>
      </c>
      <c r="S14916" s="17">
        <f t="shared" si="464"/>
        <v>355</v>
      </c>
      <c r="T14916" s="15">
        <v>355</v>
      </c>
    </row>
    <row r="14917" spans="7:20" ht="14.4" x14ac:dyDescent="0.3">
      <c r="G14917" s="10">
        <v>39965</v>
      </c>
      <c r="H14917" s="9">
        <f t="shared" si="465"/>
        <v>39965</v>
      </c>
      <c r="S14917" s="17">
        <f t="shared" si="464"/>
        <v>355</v>
      </c>
      <c r="T14917" s="14">
        <v>355</v>
      </c>
    </row>
    <row r="14918" spans="7:20" ht="14.4" x14ac:dyDescent="0.3">
      <c r="G14918" s="9">
        <v>35590</v>
      </c>
      <c r="H14918" s="9">
        <f t="shared" si="465"/>
        <v>35590</v>
      </c>
      <c r="S14918" s="17">
        <f t="shared" si="464"/>
        <v>355</v>
      </c>
      <c r="T14918" s="15">
        <v>355</v>
      </c>
    </row>
    <row r="14919" spans="7:20" ht="14.4" x14ac:dyDescent="0.3">
      <c r="G14919" s="10">
        <v>27975</v>
      </c>
      <c r="H14919" s="9">
        <f t="shared" si="465"/>
        <v>27975</v>
      </c>
      <c r="S14919" s="17">
        <f t="shared" si="464"/>
        <v>285</v>
      </c>
      <c r="T14919" s="14">
        <v>285</v>
      </c>
    </row>
    <row r="14920" spans="7:20" ht="14.4" x14ac:dyDescent="0.3">
      <c r="G14920" s="9">
        <v>41590</v>
      </c>
      <c r="H14920" s="9">
        <f t="shared" si="465"/>
        <v>41590</v>
      </c>
      <c r="S14920" s="17">
        <f t="shared" si="464"/>
        <v>355</v>
      </c>
      <c r="T14920" s="15">
        <v>355</v>
      </c>
    </row>
    <row r="14921" spans="7:20" ht="14.4" x14ac:dyDescent="0.3">
      <c r="G14921" s="10">
        <v>44050</v>
      </c>
      <c r="H14921" s="9">
        <f t="shared" si="465"/>
        <v>44050</v>
      </c>
      <c r="S14921" s="17">
        <f t="shared" si="464"/>
        <v>285</v>
      </c>
      <c r="T14921" s="14">
        <v>285</v>
      </c>
    </row>
    <row r="14922" spans="7:20" ht="14.4" x14ac:dyDescent="0.3">
      <c r="G14922" s="9">
        <v>37370</v>
      </c>
      <c r="H14922" s="9">
        <f t="shared" si="465"/>
        <v>37370</v>
      </c>
      <c r="S14922" s="17">
        <f t="shared" ref="S14922:S14985" si="466">IF(OR(T14922&gt;535,T14922&lt;-33),"Outlier",T14922)</f>
        <v>355</v>
      </c>
      <c r="T14922" s="15">
        <v>355</v>
      </c>
    </row>
    <row r="14923" spans="7:20" ht="14.4" x14ac:dyDescent="0.3">
      <c r="G14923" s="10">
        <v>54925</v>
      </c>
      <c r="H14923" s="9">
        <f t="shared" si="465"/>
        <v>54925</v>
      </c>
      <c r="S14923" s="17">
        <f t="shared" si="466"/>
        <v>285</v>
      </c>
      <c r="T14923" s="14">
        <v>285</v>
      </c>
    </row>
    <row r="14924" spans="7:20" ht="14.4" x14ac:dyDescent="0.3">
      <c r="G14924" s="9">
        <v>27585</v>
      </c>
      <c r="H14924" s="9">
        <f t="shared" si="465"/>
        <v>27585</v>
      </c>
      <c r="S14924" s="17">
        <f t="shared" si="466"/>
        <v>285</v>
      </c>
      <c r="T14924" s="15">
        <v>285</v>
      </c>
    </row>
    <row r="14925" spans="7:20" ht="14.4" x14ac:dyDescent="0.3">
      <c r="G14925" s="10">
        <v>33860</v>
      </c>
      <c r="H14925" s="9">
        <f t="shared" si="465"/>
        <v>33860</v>
      </c>
      <c r="S14925" s="17">
        <f t="shared" si="466"/>
        <v>285</v>
      </c>
      <c r="T14925" s="14">
        <v>285</v>
      </c>
    </row>
    <row r="14926" spans="7:20" ht="14.4" x14ac:dyDescent="0.3">
      <c r="G14926" s="9">
        <v>33445</v>
      </c>
      <c r="H14926" s="9">
        <f t="shared" si="465"/>
        <v>33445</v>
      </c>
      <c r="S14926" s="17">
        <f t="shared" si="466"/>
        <v>355</v>
      </c>
      <c r="T14926" s="15">
        <v>355</v>
      </c>
    </row>
    <row r="14927" spans="7:20" ht="14.4" x14ac:dyDescent="0.3">
      <c r="G14927" s="10">
        <v>48740</v>
      </c>
      <c r="H14927" s="9">
        <f t="shared" si="465"/>
        <v>48740</v>
      </c>
      <c r="S14927" s="17">
        <f t="shared" si="466"/>
        <v>285</v>
      </c>
      <c r="T14927" s="14">
        <v>285</v>
      </c>
    </row>
    <row r="14928" spans="7:20" ht="14.4" x14ac:dyDescent="0.3">
      <c r="G14928" s="9">
        <v>45860</v>
      </c>
      <c r="H14928" s="9">
        <f t="shared" si="465"/>
        <v>45860</v>
      </c>
      <c r="S14928" s="17">
        <f t="shared" si="466"/>
        <v>285</v>
      </c>
      <c r="T14928" s="15">
        <v>285</v>
      </c>
    </row>
    <row r="14929" spans="7:20" ht="14.4" x14ac:dyDescent="0.3">
      <c r="G14929" s="10">
        <v>40375</v>
      </c>
      <c r="H14929" s="9">
        <f t="shared" si="465"/>
        <v>40375</v>
      </c>
      <c r="S14929" s="17">
        <f t="shared" si="466"/>
        <v>355</v>
      </c>
      <c r="T14929" s="14">
        <v>355</v>
      </c>
    </row>
    <row r="14930" spans="7:20" ht="14.4" x14ac:dyDescent="0.3">
      <c r="G14930" s="9">
        <v>54625</v>
      </c>
      <c r="H14930" s="9">
        <f t="shared" si="465"/>
        <v>54625</v>
      </c>
      <c r="S14930" s="17">
        <f t="shared" si="466"/>
        <v>355</v>
      </c>
      <c r="T14930" s="15">
        <v>355</v>
      </c>
    </row>
    <row r="14931" spans="7:20" ht="14.4" x14ac:dyDescent="0.3">
      <c r="G14931" s="10">
        <v>42380</v>
      </c>
      <c r="H14931" s="9">
        <f t="shared" si="465"/>
        <v>42380</v>
      </c>
      <c r="S14931" s="17">
        <f t="shared" si="466"/>
        <v>285</v>
      </c>
      <c r="T14931" s="14">
        <v>285</v>
      </c>
    </row>
    <row r="14932" spans="7:20" ht="14.4" x14ac:dyDescent="0.3">
      <c r="G14932" s="9">
        <v>29610</v>
      </c>
      <c r="H14932" s="9">
        <f t="shared" si="465"/>
        <v>29610</v>
      </c>
      <c r="S14932" s="17">
        <f t="shared" si="466"/>
        <v>285</v>
      </c>
      <c r="T14932" s="15">
        <v>285</v>
      </c>
    </row>
    <row r="14933" spans="7:20" ht="14.4" x14ac:dyDescent="0.3">
      <c r="G14933" s="10">
        <v>51350</v>
      </c>
      <c r="H14933" s="9">
        <f t="shared" si="465"/>
        <v>51350</v>
      </c>
      <c r="S14933" s="17">
        <f t="shared" si="466"/>
        <v>285</v>
      </c>
      <c r="T14933" s="14">
        <v>285</v>
      </c>
    </row>
    <row r="14934" spans="7:20" ht="14.4" x14ac:dyDescent="0.3">
      <c r="G14934" s="9">
        <v>30000</v>
      </c>
      <c r="H14934" s="9">
        <f t="shared" si="465"/>
        <v>30000</v>
      </c>
      <c r="S14934" s="17">
        <f t="shared" si="466"/>
        <v>355</v>
      </c>
      <c r="T14934" s="15">
        <v>355</v>
      </c>
    </row>
    <row r="14935" spans="7:20" ht="14.4" x14ac:dyDescent="0.3">
      <c r="G14935" s="10">
        <v>37430</v>
      </c>
      <c r="H14935" s="9">
        <f t="shared" si="465"/>
        <v>37430</v>
      </c>
      <c r="S14935" s="17">
        <f t="shared" si="466"/>
        <v>285</v>
      </c>
      <c r="T14935" s="14">
        <v>285</v>
      </c>
    </row>
    <row r="14936" spans="7:20" ht="14.4" x14ac:dyDescent="0.3">
      <c r="G14936" s="9">
        <v>40985</v>
      </c>
      <c r="H14936" s="9">
        <f t="shared" ref="H14936:H14999" si="467">IF(OR(G14936&gt;$L$35,G14936&lt;$L$34),"Outlier",G14936)</f>
        <v>40985</v>
      </c>
      <c r="S14936" s="17">
        <f t="shared" si="466"/>
        <v>285</v>
      </c>
      <c r="T14936" s="15">
        <v>285</v>
      </c>
    </row>
    <row r="14937" spans="7:20" ht="14.4" x14ac:dyDescent="0.3">
      <c r="G14937" s="10">
        <v>39185</v>
      </c>
      <c r="H14937" s="9">
        <f t="shared" si="467"/>
        <v>39185</v>
      </c>
      <c r="S14937" s="17">
        <f t="shared" si="466"/>
        <v>285</v>
      </c>
      <c r="T14937" s="14">
        <v>285</v>
      </c>
    </row>
    <row r="14938" spans="7:20" ht="14.4" x14ac:dyDescent="0.3">
      <c r="G14938" s="9">
        <v>37670</v>
      </c>
      <c r="H14938" s="9">
        <f t="shared" si="467"/>
        <v>37670</v>
      </c>
      <c r="S14938" s="17">
        <f t="shared" si="466"/>
        <v>285</v>
      </c>
      <c r="T14938" s="15">
        <v>285</v>
      </c>
    </row>
    <row r="14939" spans="7:20" ht="14.4" x14ac:dyDescent="0.3">
      <c r="G14939" s="10">
        <v>44815</v>
      </c>
      <c r="H14939" s="9">
        <f t="shared" si="467"/>
        <v>44815</v>
      </c>
      <c r="S14939" s="17">
        <f t="shared" si="466"/>
        <v>200</v>
      </c>
      <c r="T14939" s="14">
        <v>200</v>
      </c>
    </row>
    <row r="14940" spans="7:20" ht="14.4" x14ac:dyDescent="0.3">
      <c r="G14940" s="9">
        <v>31825</v>
      </c>
      <c r="H14940" s="9">
        <f t="shared" si="467"/>
        <v>31825</v>
      </c>
      <c r="S14940" s="17">
        <f t="shared" si="466"/>
        <v>150</v>
      </c>
      <c r="T14940" s="15">
        <v>150</v>
      </c>
    </row>
    <row r="14941" spans="7:20" ht="14.4" x14ac:dyDescent="0.3">
      <c r="G14941" s="10">
        <v>37425</v>
      </c>
      <c r="H14941" s="9">
        <f t="shared" si="467"/>
        <v>37425</v>
      </c>
      <c r="S14941" s="17">
        <f t="shared" si="466"/>
        <v>150</v>
      </c>
      <c r="T14941" s="14">
        <v>150</v>
      </c>
    </row>
    <row r="14942" spans="7:20" ht="14.4" x14ac:dyDescent="0.3">
      <c r="G14942" s="9">
        <v>51650</v>
      </c>
      <c r="H14942" s="9">
        <f t="shared" si="467"/>
        <v>51650</v>
      </c>
      <c r="S14942" s="17">
        <f t="shared" si="466"/>
        <v>155</v>
      </c>
      <c r="T14942" s="15">
        <v>155</v>
      </c>
    </row>
    <row r="14943" spans="7:20" ht="14.4" x14ac:dyDescent="0.3">
      <c r="G14943" s="10">
        <v>49040</v>
      </c>
      <c r="H14943" s="9">
        <f t="shared" si="467"/>
        <v>49040</v>
      </c>
      <c r="S14943" s="17">
        <f t="shared" si="466"/>
        <v>155</v>
      </c>
      <c r="T14943" s="14">
        <v>155</v>
      </c>
    </row>
    <row r="14944" spans="7:20" ht="14.4" x14ac:dyDescent="0.3">
      <c r="G14944" s="9">
        <v>37340</v>
      </c>
      <c r="H14944" s="9">
        <f t="shared" si="467"/>
        <v>37340</v>
      </c>
      <c r="S14944" s="17">
        <f t="shared" si="466"/>
        <v>155</v>
      </c>
      <c r="T14944" s="15">
        <v>155</v>
      </c>
    </row>
    <row r="14945" spans="7:20" ht="14.4" x14ac:dyDescent="0.3">
      <c r="G14945" s="10">
        <v>39280</v>
      </c>
      <c r="H14945" s="9">
        <f t="shared" si="467"/>
        <v>39280</v>
      </c>
      <c r="S14945" s="17">
        <f t="shared" si="466"/>
        <v>155</v>
      </c>
      <c r="T14945" s="14">
        <v>155</v>
      </c>
    </row>
    <row r="14946" spans="7:20" ht="14.4" x14ac:dyDescent="0.3">
      <c r="G14946" s="9">
        <v>33985</v>
      </c>
      <c r="H14946" s="9">
        <f t="shared" si="467"/>
        <v>33985</v>
      </c>
      <c r="S14946" s="17">
        <f t="shared" si="466"/>
        <v>155</v>
      </c>
      <c r="T14946" s="15">
        <v>155</v>
      </c>
    </row>
    <row r="14947" spans="7:20" ht="14.4" x14ac:dyDescent="0.3">
      <c r="G14947" s="10">
        <v>40580</v>
      </c>
      <c r="H14947" s="9">
        <f t="shared" si="467"/>
        <v>40580</v>
      </c>
      <c r="S14947" s="17">
        <f t="shared" si="466"/>
        <v>155</v>
      </c>
      <c r="T14947" s="14">
        <v>155</v>
      </c>
    </row>
    <row r="14948" spans="7:20" ht="14.4" x14ac:dyDescent="0.3">
      <c r="G14948" s="9">
        <v>31610</v>
      </c>
      <c r="H14948" s="9">
        <f t="shared" si="467"/>
        <v>31610</v>
      </c>
      <c r="S14948" s="17">
        <f t="shared" si="466"/>
        <v>155</v>
      </c>
      <c r="T14948" s="15">
        <v>155</v>
      </c>
    </row>
    <row r="14949" spans="7:20" ht="14.4" x14ac:dyDescent="0.3">
      <c r="G14949" s="10">
        <v>39580</v>
      </c>
      <c r="H14949" s="9">
        <f t="shared" si="467"/>
        <v>39580</v>
      </c>
      <c r="S14949" s="17">
        <f t="shared" si="466"/>
        <v>155</v>
      </c>
      <c r="T14949" s="14">
        <v>155</v>
      </c>
    </row>
    <row r="14950" spans="7:20" ht="14.4" x14ac:dyDescent="0.3">
      <c r="G14950" s="9">
        <v>42555</v>
      </c>
      <c r="H14950" s="9">
        <f t="shared" si="467"/>
        <v>42555</v>
      </c>
      <c r="S14950" s="17">
        <f t="shared" si="466"/>
        <v>150</v>
      </c>
      <c r="T14950" s="15">
        <v>150</v>
      </c>
    </row>
    <row r="14951" spans="7:20" ht="14.4" x14ac:dyDescent="0.3">
      <c r="G14951" s="10">
        <v>33360</v>
      </c>
      <c r="H14951" s="9">
        <f t="shared" si="467"/>
        <v>33360</v>
      </c>
      <c r="S14951" s="17">
        <f t="shared" si="466"/>
        <v>150</v>
      </c>
      <c r="T14951" s="14">
        <v>150</v>
      </c>
    </row>
    <row r="14952" spans="7:20" ht="14.4" x14ac:dyDescent="0.3">
      <c r="G14952" s="9">
        <v>2000</v>
      </c>
      <c r="H14952" s="9">
        <f t="shared" si="467"/>
        <v>2000</v>
      </c>
      <c r="S14952" s="17">
        <f t="shared" si="466"/>
        <v>150</v>
      </c>
      <c r="T14952" s="15">
        <v>150</v>
      </c>
    </row>
    <row r="14953" spans="7:20" ht="14.4" x14ac:dyDescent="0.3">
      <c r="G14953" s="10">
        <v>2000</v>
      </c>
      <c r="H14953" s="9">
        <f t="shared" si="467"/>
        <v>2000</v>
      </c>
      <c r="S14953" s="17">
        <f t="shared" si="466"/>
        <v>150</v>
      </c>
      <c r="T14953" s="14">
        <v>150</v>
      </c>
    </row>
    <row r="14954" spans="7:20" ht="14.4" x14ac:dyDescent="0.3">
      <c r="G14954" s="9">
        <v>2000</v>
      </c>
      <c r="H14954" s="9">
        <f t="shared" si="467"/>
        <v>2000</v>
      </c>
      <c r="S14954" s="17">
        <f t="shared" si="466"/>
        <v>150</v>
      </c>
      <c r="T14954" s="15">
        <v>150</v>
      </c>
    </row>
    <row r="14955" spans="7:20" ht="14.4" x14ac:dyDescent="0.3">
      <c r="G14955" s="10">
        <v>2000</v>
      </c>
      <c r="H14955" s="9">
        <f t="shared" si="467"/>
        <v>2000</v>
      </c>
      <c r="S14955" s="17">
        <f t="shared" si="466"/>
        <v>150</v>
      </c>
      <c r="T14955" s="14">
        <v>150</v>
      </c>
    </row>
    <row r="14956" spans="7:20" ht="14.4" x14ac:dyDescent="0.3">
      <c r="G14956" s="9">
        <v>2000</v>
      </c>
      <c r="H14956" s="9">
        <f t="shared" si="467"/>
        <v>2000</v>
      </c>
      <c r="S14956" s="17">
        <f t="shared" si="466"/>
        <v>329</v>
      </c>
      <c r="T14956" s="15">
        <v>329</v>
      </c>
    </row>
    <row r="14957" spans="7:20" ht="14.4" x14ac:dyDescent="0.3">
      <c r="G14957" s="10">
        <v>2000</v>
      </c>
      <c r="H14957" s="9">
        <f t="shared" si="467"/>
        <v>2000</v>
      </c>
      <c r="S14957" s="17">
        <f t="shared" si="466"/>
        <v>329</v>
      </c>
      <c r="T14957" s="14">
        <v>329</v>
      </c>
    </row>
    <row r="14958" spans="7:20" ht="14.4" x14ac:dyDescent="0.3">
      <c r="G14958" s="9">
        <v>2000</v>
      </c>
      <c r="H14958" s="9">
        <f t="shared" si="467"/>
        <v>2000</v>
      </c>
      <c r="S14958" s="17">
        <f t="shared" si="466"/>
        <v>429</v>
      </c>
      <c r="T14958" s="15">
        <v>429</v>
      </c>
    </row>
    <row r="14959" spans="7:20" ht="14.4" x14ac:dyDescent="0.3">
      <c r="G14959" s="10">
        <v>2000</v>
      </c>
      <c r="H14959" s="9">
        <f t="shared" si="467"/>
        <v>2000</v>
      </c>
      <c r="S14959" s="17">
        <f t="shared" si="466"/>
        <v>429</v>
      </c>
      <c r="T14959" s="14">
        <v>429</v>
      </c>
    </row>
    <row r="14960" spans="7:20" ht="14.4" x14ac:dyDescent="0.3">
      <c r="G14960" s="9">
        <v>2000</v>
      </c>
      <c r="H14960" s="9">
        <f t="shared" si="467"/>
        <v>2000</v>
      </c>
      <c r="S14960" s="17" t="str">
        <f t="shared" si="466"/>
        <v>Outlier</v>
      </c>
      <c r="T14960" s="15">
        <v>621</v>
      </c>
    </row>
    <row r="14961" spans="7:20" ht="14.4" x14ac:dyDescent="0.3">
      <c r="G14961" s="10">
        <v>2000</v>
      </c>
      <c r="H14961" s="9">
        <f t="shared" si="467"/>
        <v>2000</v>
      </c>
      <c r="S14961" s="17" t="str">
        <f t="shared" si="466"/>
        <v>Outlier</v>
      </c>
      <c r="T14961" s="14">
        <v>621</v>
      </c>
    </row>
    <row r="14962" spans="7:20" ht="14.4" x14ac:dyDescent="0.3">
      <c r="G14962" s="9">
        <v>2000</v>
      </c>
      <c r="H14962" s="9">
        <f t="shared" si="467"/>
        <v>2000</v>
      </c>
      <c r="S14962" s="17" t="str">
        <f t="shared" si="466"/>
        <v>Outlier</v>
      </c>
      <c r="T14962" s="15">
        <v>621</v>
      </c>
    </row>
    <row r="14963" spans="7:20" ht="14.4" x14ac:dyDescent="0.3">
      <c r="G14963" s="10">
        <v>2000</v>
      </c>
      <c r="H14963" s="9">
        <f t="shared" si="467"/>
        <v>2000</v>
      </c>
      <c r="S14963" s="17" t="str">
        <f t="shared" si="466"/>
        <v>Outlier</v>
      </c>
      <c r="T14963" s="14">
        <v>557</v>
      </c>
    </row>
    <row r="14964" spans="7:20" ht="14.4" x14ac:dyDescent="0.3">
      <c r="G14964" s="9">
        <v>2000</v>
      </c>
      <c r="H14964" s="9">
        <f t="shared" si="467"/>
        <v>2000</v>
      </c>
      <c r="S14964" s="17" t="str">
        <f t="shared" si="466"/>
        <v>Outlier</v>
      </c>
      <c r="T14964" s="15">
        <v>557</v>
      </c>
    </row>
    <row r="14965" spans="7:20" ht="14.4" x14ac:dyDescent="0.3">
      <c r="G14965" s="10">
        <v>2000</v>
      </c>
      <c r="H14965" s="9">
        <f t="shared" si="467"/>
        <v>2000</v>
      </c>
      <c r="S14965" s="17" t="str">
        <f t="shared" si="466"/>
        <v>Outlier</v>
      </c>
      <c r="T14965" s="14">
        <v>557</v>
      </c>
    </row>
    <row r="14966" spans="7:20" ht="14.4" x14ac:dyDescent="0.3">
      <c r="G14966" s="9">
        <v>2000</v>
      </c>
      <c r="H14966" s="9">
        <f t="shared" si="467"/>
        <v>2000</v>
      </c>
      <c r="S14966" s="17">
        <f t="shared" si="466"/>
        <v>449</v>
      </c>
      <c r="T14966" s="15">
        <v>449</v>
      </c>
    </row>
    <row r="14967" spans="7:20" ht="14.4" x14ac:dyDescent="0.3">
      <c r="G14967" s="10">
        <v>2000</v>
      </c>
      <c r="H14967" s="9">
        <f t="shared" si="467"/>
        <v>2000</v>
      </c>
      <c r="S14967" s="17">
        <f t="shared" si="466"/>
        <v>449</v>
      </c>
      <c r="T14967" s="14">
        <v>449</v>
      </c>
    </row>
    <row r="14968" spans="7:20" ht="14.4" x14ac:dyDescent="0.3">
      <c r="G14968" s="9">
        <v>2000</v>
      </c>
      <c r="H14968" s="9">
        <f t="shared" si="467"/>
        <v>2000</v>
      </c>
      <c r="S14968" s="17">
        <f t="shared" si="466"/>
        <v>329</v>
      </c>
      <c r="T14968" s="15">
        <v>329</v>
      </c>
    </row>
    <row r="14969" spans="7:20" ht="14.4" x14ac:dyDescent="0.3">
      <c r="G14969" s="10">
        <v>84000</v>
      </c>
      <c r="H14969" s="9">
        <f t="shared" si="467"/>
        <v>84000</v>
      </c>
      <c r="S14969" s="17">
        <f t="shared" si="466"/>
        <v>329</v>
      </c>
      <c r="T14969" s="14">
        <v>329</v>
      </c>
    </row>
    <row r="14970" spans="7:20" ht="14.4" x14ac:dyDescent="0.3">
      <c r="G14970" s="9">
        <v>84000</v>
      </c>
      <c r="H14970" s="9">
        <f t="shared" si="467"/>
        <v>84000</v>
      </c>
      <c r="S14970" s="17" t="str">
        <f t="shared" si="466"/>
        <v>Outlier</v>
      </c>
      <c r="T14970" s="15">
        <v>621</v>
      </c>
    </row>
    <row r="14971" spans="7:20" ht="14.4" x14ac:dyDescent="0.3">
      <c r="G14971" s="10">
        <v>106700</v>
      </c>
      <c r="H14971" s="9" t="str">
        <f t="shared" si="467"/>
        <v>Outlier</v>
      </c>
      <c r="S14971" s="17" t="str">
        <f t="shared" si="466"/>
        <v>Outlier</v>
      </c>
      <c r="T14971" s="14">
        <v>621</v>
      </c>
    </row>
    <row r="14972" spans="7:20" ht="14.4" x14ac:dyDescent="0.3">
      <c r="G14972" s="9">
        <v>106700</v>
      </c>
      <c r="H14972" s="9" t="str">
        <f t="shared" si="467"/>
        <v>Outlier</v>
      </c>
      <c r="S14972" s="17" t="str">
        <f t="shared" si="466"/>
        <v>Outlier</v>
      </c>
      <c r="T14972" s="15">
        <v>621</v>
      </c>
    </row>
    <row r="14973" spans="7:20" ht="14.4" x14ac:dyDescent="0.3">
      <c r="G14973" s="10">
        <v>214500</v>
      </c>
      <c r="H14973" s="9" t="str">
        <f t="shared" si="467"/>
        <v>Outlier</v>
      </c>
      <c r="S14973" s="17" t="str">
        <f t="shared" si="466"/>
        <v>Outlier</v>
      </c>
      <c r="T14973" s="14">
        <v>577</v>
      </c>
    </row>
    <row r="14974" spans="7:20" ht="14.4" x14ac:dyDescent="0.3">
      <c r="G14974" s="9">
        <v>214500</v>
      </c>
      <c r="H14974" s="9" t="str">
        <f t="shared" si="467"/>
        <v>Outlier</v>
      </c>
      <c r="S14974" s="17" t="str">
        <f t="shared" si="466"/>
        <v>Outlier</v>
      </c>
      <c r="T14974" s="15">
        <v>577</v>
      </c>
    </row>
    <row r="14975" spans="7:20" ht="14.4" x14ac:dyDescent="0.3">
      <c r="G14975" s="10">
        <v>214500</v>
      </c>
      <c r="H14975" s="9" t="str">
        <f t="shared" si="467"/>
        <v>Outlier</v>
      </c>
      <c r="S14975" s="17" t="str">
        <f t="shared" si="466"/>
        <v>Outlier</v>
      </c>
      <c r="T14975" s="14">
        <v>577</v>
      </c>
    </row>
    <row r="14976" spans="7:20" ht="14.4" x14ac:dyDescent="0.3">
      <c r="G14976" s="9">
        <v>147300</v>
      </c>
      <c r="H14976" s="9" t="str">
        <f t="shared" si="467"/>
        <v>Outlier</v>
      </c>
      <c r="S14976" s="17">
        <f t="shared" si="466"/>
        <v>449</v>
      </c>
      <c r="T14976" s="15">
        <v>449</v>
      </c>
    </row>
    <row r="14977" spans="7:20" ht="14.4" x14ac:dyDescent="0.3">
      <c r="G14977" s="10">
        <v>147300</v>
      </c>
      <c r="H14977" s="9" t="str">
        <f t="shared" si="467"/>
        <v>Outlier</v>
      </c>
      <c r="S14977" s="17">
        <f t="shared" si="466"/>
        <v>449</v>
      </c>
      <c r="T14977" s="14">
        <v>449</v>
      </c>
    </row>
    <row r="14978" spans="7:20" ht="14.4" x14ac:dyDescent="0.3">
      <c r="G14978" s="9">
        <v>147300</v>
      </c>
      <c r="H14978" s="9" t="str">
        <f t="shared" si="467"/>
        <v>Outlier</v>
      </c>
      <c r="S14978" s="17" t="str">
        <f t="shared" si="466"/>
        <v>Outlier</v>
      </c>
      <c r="T14978" s="15">
        <v>577</v>
      </c>
    </row>
    <row r="14979" spans="7:20" ht="14.4" x14ac:dyDescent="0.3">
      <c r="G14979" s="10">
        <v>108050</v>
      </c>
      <c r="H14979" s="9" t="str">
        <f t="shared" si="467"/>
        <v>Outlier</v>
      </c>
      <c r="S14979" s="17" t="str">
        <f t="shared" si="466"/>
        <v>Outlier</v>
      </c>
      <c r="T14979" s="14">
        <v>577</v>
      </c>
    </row>
    <row r="14980" spans="7:20" ht="14.4" x14ac:dyDescent="0.3">
      <c r="G14980" s="9">
        <v>108050</v>
      </c>
      <c r="H14980" s="9" t="str">
        <f t="shared" si="467"/>
        <v>Outlier</v>
      </c>
      <c r="S14980" s="17" t="str">
        <f t="shared" si="466"/>
        <v>Outlier</v>
      </c>
      <c r="T14980" s="15">
        <v>577</v>
      </c>
    </row>
    <row r="14981" spans="7:20" ht="14.4" x14ac:dyDescent="0.3">
      <c r="G14981" s="10">
        <v>85050</v>
      </c>
      <c r="H14981" s="9">
        <f t="shared" si="467"/>
        <v>85050</v>
      </c>
      <c r="S14981" s="17" t="str">
        <f t="shared" si="466"/>
        <v>Outlier</v>
      </c>
      <c r="T14981" s="14">
        <v>621</v>
      </c>
    </row>
    <row r="14982" spans="7:20" ht="14.4" x14ac:dyDescent="0.3">
      <c r="G14982" s="9">
        <v>85050</v>
      </c>
      <c r="H14982" s="9">
        <f t="shared" si="467"/>
        <v>85050</v>
      </c>
      <c r="S14982" s="17" t="str">
        <f t="shared" si="466"/>
        <v>Outlier</v>
      </c>
      <c r="T14982" s="15">
        <v>621</v>
      </c>
    </row>
    <row r="14983" spans="7:20" ht="14.4" x14ac:dyDescent="0.3">
      <c r="G14983" s="10">
        <v>217550</v>
      </c>
      <c r="H14983" s="9" t="str">
        <f t="shared" si="467"/>
        <v>Outlier</v>
      </c>
      <c r="S14983" s="17" t="str">
        <f t="shared" si="466"/>
        <v>Outlier</v>
      </c>
      <c r="T14983" s="14">
        <v>621</v>
      </c>
    </row>
    <row r="14984" spans="7:20" ht="14.4" x14ac:dyDescent="0.3">
      <c r="G14984" s="9">
        <v>217550</v>
      </c>
      <c r="H14984" s="9" t="str">
        <f t="shared" si="467"/>
        <v>Outlier</v>
      </c>
      <c r="S14984" s="17">
        <f t="shared" si="466"/>
        <v>362</v>
      </c>
      <c r="T14984" s="15">
        <v>362</v>
      </c>
    </row>
    <row r="14985" spans="7:20" ht="14.4" x14ac:dyDescent="0.3">
      <c r="G14985" s="10">
        <v>217550</v>
      </c>
      <c r="H14985" s="9" t="str">
        <f t="shared" si="467"/>
        <v>Outlier</v>
      </c>
      <c r="S14985" s="17">
        <f t="shared" si="466"/>
        <v>362</v>
      </c>
      <c r="T14985" s="14">
        <v>362</v>
      </c>
    </row>
    <row r="14986" spans="7:20" ht="14.4" x14ac:dyDescent="0.3">
      <c r="G14986" s="9">
        <v>149700</v>
      </c>
      <c r="H14986" s="9" t="str">
        <f t="shared" si="467"/>
        <v>Outlier</v>
      </c>
      <c r="S14986" s="17">
        <f t="shared" ref="S14986:S15049" si="468">IF(OR(T14986&gt;535,T14986&lt;-33),"Outlier",T14986)</f>
        <v>362</v>
      </c>
      <c r="T14986" s="15">
        <v>362</v>
      </c>
    </row>
    <row r="14987" spans="7:20" ht="14.4" x14ac:dyDescent="0.3">
      <c r="G14987" s="10">
        <v>149700</v>
      </c>
      <c r="H14987" s="9" t="str">
        <f t="shared" si="467"/>
        <v>Outlier</v>
      </c>
      <c r="S14987" s="17">
        <f t="shared" si="468"/>
        <v>362</v>
      </c>
      <c r="T14987" s="14">
        <v>362</v>
      </c>
    </row>
    <row r="14988" spans="7:20" ht="14.4" x14ac:dyDescent="0.3">
      <c r="G14988" s="9">
        <v>149700</v>
      </c>
      <c r="H14988" s="9" t="str">
        <f t="shared" si="467"/>
        <v>Outlier</v>
      </c>
      <c r="S14988" s="17">
        <f t="shared" si="468"/>
        <v>362</v>
      </c>
      <c r="T14988" s="15">
        <v>362</v>
      </c>
    </row>
    <row r="14989" spans="7:20" ht="14.4" x14ac:dyDescent="0.3">
      <c r="G14989" s="10">
        <v>110800</v>
      </c>
      <c r="H14989" s="9" t="str">
        <f t="shared" si="467"/>
        <v>Outlier</v>
      </c>
      <c r="S14989" s="17">
        <f t="shared" si="468"/>
        <v>241</v>
      </c>
      <c r="T14989" s="14">
        <v>241</v>
      </c>
    </row>
    <row r="14990" spans="7:20" ht="14.4" x14ac:dyDescent="0.3">
      <c r="G14990" s="9">
        <v>110800</v>
      </c>
      <c r="H14990" s="9" t="str">
        <f t="shared" si="467"/>
        <v>Outlier</v>
      </c>
      <c r="S14990" s="17">
        <f t="shared" si="468"/>
        <v>241</v>
      </c>
      <c r="T14990" s="15">
        <v>241</v>
      </c>
    </row>
    <row r="14991" spans="7:20" ht="14.4" x14ac:dyDescent="0.3">
      <c r="G14991" s="10">
        <v>151350</v>
      </c>
      <c r="H14991" s="9" t="str">
        <f t="shared" si="467"/>
        <v>Outlier</v>
      </c>
      <c r="S14991" s="17">
        <f t="shared" si="468"/>
        <v>302</v>
      </c>
      <c r="T14991" s="14">
        <v>302</v>
      </c>
    </row>
    <row r="14992" spans="7:20" ht="14.4" x14ac:dyDescent="0.3">
      <c r="G14992" s="9">
        <v>151350</v>
      </c>
      <c r="H14992" s="9" t="str">
        <f t="shared" si="467"/>
        <v>Outlier</v>
      </c>
      <c r="S14992" s="17">
        <f t="shared" si="468"/>
        <v>302</v>
      </c>
      <c r="T14992" s="15">
        <v>302</v>
      </c>
    </row>
    <row r="14993" spans="7:20" ht="14.4" x14ac:dyDescent="0.3">
      <c r="G14993" s="10">
        <v>151350</v>
      </c>
      <c r="H14993" s="9" t="str">
        <f t="shared" si="467"/>
        <v>Outlier</v>
      </c>
      <c r="S14993" s="17">
        <f t="shared" si="468"/>
        <v>415</v>
      </c>
      <c r="T14993" s="14">
        <v>415</v>
      </c>
    </row>
    <row r="14994" spans="7:20" ht="14.4" x14ac:dyDescent="0.3">
      <c r="G14994" s="9">
        <v>219850</v>
      </c>
      <c r="H14994" s="9" t="str">
        <f t="shared" si="467"/>
        <v>Outlier</v>
      </c>
      <c r="S14994" s="17">
        <f t="shared" si="468"/>
        <v>415</v>
      </c>
      <c r="T14994" s="15">
        <v>415</v>
      </c>
    </row>
    <row r="14995" spans="7:20" ht="14.4" x14ac:dyDescent="0.3">
      <c r="G14995" s="10">
        <v>219850</v>
      </c>
      <c r="H14995" s="9" t="str">
        <f t="shared" si="467"/>
        <v>Outlier</v>
      </c>
      <c r="S14995" s="17">
        <f t="shared" si="468"/>
        <v>415</v>
      </c>
      <c r="T14995" s="14">
        <v>415</v>
      </c>
    </row>
    <row r="14996" spans="7:20" ht="14.4" x14ac:dyDescent="0.3">
      <c r="G14996" s="9">
        <v>219850</v>
      </c>
      <c r="H14996" s="9" t="str">
        <f t="shared" si="467"/>
        <v>Outlier</v>
      </c>
      <c r="S14996" s="17">
        <f t="shared" si="468"/>
        <v>201</v>
      </c>
      <c r="T14996" s="15">
        <v>201</v>
      </c>
    </row>
    <row r="14997" spans="7:20" ht="14.4" x14ac:dyDescent="0.3">
      <c r="G14997" s="10">
        <v>86950</v>
      </c>
      <c r="H14997" s="9">
        <f t="shared" si="467"/>
        <v>86950</v>
      </c>
      <c r="S14997" s="17">
        <f t="shared" si="468"/>
        <v>201</v>
      </c>
      <c r="T14997" s="14">
        <v>201</v>
      </c>
    </row>
    <row r="14998" spans="7:20" ht="14.4" x14ac:dyDescent="0.3">
      <c r="G14998" s="9">
        <v>86950</v>
      </c>
      <c r="H14998" s="9">
        <f t="shared" si="467"/>
        <v>86950</v>
      </c>
      <c r="S14998" s="17">
        <f t="shared" si="468"/>
        <v>302</v>
      </c>
      <c r="T14998" s="15">
        <v>302</v>
      </c>
    </row>
    <row r="14999" spans="7:20" ht="14.4" x14ac:dyDescent="0.3">
      <c r="G14999" s="10">
        <v>60300</v>
      </c>
      <c r="H14999" s="9">
        <f t="shared" si="467"/>
        <v>60300</v>
      </c>
      <c r="S14999" s="17">
        <f t="shared" si="468"/>
        <v>302</v>
      </c>
      <c r="T14999" s="14">
        <v>302</v>
      </c>
    </row>
    <row r="15000" spans="7:20" ht="14.4" x14ac:dyDescent="0.3">
      <c r="G15000" s="9">
        <v>60300</v>
      </c>
      <c r="H15000" s="9">
        <f t="shared" ref="H15000:H15063" si="469">IF(OR(G15000&gt;$L$35,G15000&lt;$L$34),"Outlier",G15000)</f>
        <v>60300</v>
      </c>
      <c r="S15000" s="17">
        <f t="shared" si="468"/>
        <v>415</v>
      </c>
      <c r="T15000" s="15">
        <v>415</v>
      </c>
    </row>
    <row r="15001" spans="7:20" ht="14.4" x14ac:dyDescent="0.3">
      <c r="G15001" s="10">
        <v>60300</v>
      </c>
      <c r="H15001" s="9">
        <f t="shared" si="469"/>
        <v>60300</v>
      </c>
      <c r="S15001" s="17">
        <f t="shared" si="468"/>
        <v>415</v>
      </c>
      <c r="T15001" s="14">
        <v>415</v>
      </c>
    </row>
    <row r="15002" spans="7:20" ht="14.4" x14ac:dyDescent="0.3">
      <c r="G15002" s="9">
        <v>47950</v>
      </c>
      <c r="H15002" s="9">
        <f t="shared" si="469"/>
        <v>47950</v>
      </c>
      <c r="S15002" s="17">
        <f t="shared" si="468"/>
        <v>415</v>
      </c>
      <c r="T15002" s="15">
        <v>415</v>
      </c>
    </row>
    <row r="15003" spans="7:20" ht="14.4" x14ac:dyDescent="0.3">
      <c r="G15003" s="10">
        <v>47950</v>
      </c>
      <c r="H15003" s="9">
        <f t="shared" si="469"/>
        <v>47950</v>
      </c>
      <c r="S15003" s="17">
        <f t="shared" si="468"/>
        <v>302</v>
      </c>
      <c r="T15003" s="14">
        <v>302</v>
      </c>
    </row>
    <row r="15004" spans="7:20" ht="14.4" x14ac:dyDescent="0.3">
      <c r="G15004" s="9">
        <v>56225</v>
      </c>
      <c r="H15004" s="9">
        <f t="shared" si="469"/>
        <v>56225</v>
      </c>
      <c r="S15004" s="17">
        <f t="shared" si="468"/>
        <v>302</v>
      </c>
      <c r="T15004" s="15">
        <v>302</v>
      </c>
    </row>
    <row r="15005" spans="7:20" ht="14.4" x14ac:dyDescent="0.3">
      <c r="G15005" s="10">
        <v>56225</v>
      </c>
      <c r="H15005" s="9">
        <f t="shared" si="469"/>
        <v>56225</v>
      </c>
      <c r="S15005" s="17">
        <f t="shared" si="468"/>
        <v>241</v>
      </c>
      <c r="T15005" s="14">
        <v>241</v>
      </c>
    </row>
    <row r="15006" spans="7:20" ht="14.4" x14ac:dyDescent="0.3">
      <c r="G15006" s="9">
        <v>68925</v>
      </c>
      <c r="H15006" s="9">
        <f t="shared" si="469"/>
        <v>68925</v>
      </c>
      <c r="S15006" s="17">
        <f t="shared" si="468"/>
        <v>416</v>
      </c>
      <c r="T15006" s="15">
        <v>416</v>
      </c>
    </row>
    <row r="15007" spans="7:20" ht="14.4" x14ac:dyDescent="0.3">
      <c r="G15007" s="10">
        <v>68925</v>
      </c>
      <c r="H15007" s="9">
        <f t="shared" si="469"/>
        <v>68925</v>
      </c>
      <c r="S15007" s="17">
        <f t="shared" si="468"/>
        <v>416</v>
      </c>
      <c r="T15007" s="14">
        <v>416</v>
      </c>
    </row>
    <row r="15008" spans="7:20" ht="14.4" x14ac:dyDescent="0.3">
      <c r="G15008" s="9">
        <v>68925</v>
      </c>
      <c r="H15008" s="9">
        <f t="shared" si="469"/>
        <v>68925</v>
      </c>
      <c r="S15008" s="17">
        <f t="shared" si="468"/>
        <v>416</v>
      </c>
      <c r="T15008" s="15">
        <v>416</v>
      </c>
    </row>
    <row r="15009" spans="7:20" ht="14.4" x14ac:dyDescent="0.3">
      <c r="G15009" s="10">
        <v>43525</v>
      </c>
      <c r="H15009" s="9">
        <f t="shared" si="469"/>
        <v>43525</v>
      </c>
      <c r="S15009" s="17" t="str">
        <f t="shared" si="468"/>
        <v>Outlier</v>
      </c>
      <c r="T15009" s="14">
        <v>641</v>
      </c>
    </row>
    <row r="15010" spans="7:20" ht="14.4" x14ac:dyDescent="0.3">
      <c r="G15010" s="9">
        <v>43950</v>
      </c>
      <c r="H15010" s="9">
        <f t="shared" si="469"/>
        <v>43950</v>
      </c>
      <c r="S15010" s="17" t="str">
        <f t="shared" si="468"/>
        <v>Outlier</v>
      </c>
      <c r="T15010" s="15">
        <v>641</v>
      </c>
    </row>
    <row r="15011" spans="7:20" ht="14.4" x14ac:dyDescent="0.3">
      <c r="G15011" s="10">
        <v>57650</v>
      </c>
      <c r="H15011" s="9">
        <f t="shared" si="469"/>
        <v>57650</v>
      </c>
      <c r="S15011" s="17" t="str">
        <f t="shared" si="468"/>
        <v>Outlier</v>
      </c>
      <c r="T15011" s="14">
        <v>641</v>
      </c>
    </row>
    <row r="15012" spans="7:20" ht="14.4" x14ac:dyDescent="0.3">
      <c r="G15012" s="9">
        <v>57650</v>
      </c>
      <c r="H15012" s="9">
        <f t="shared" si="469"/>
        <v>57650</v>
      </c>
      <c r="S15012" s="17" t="str">
        <f t="shared" si="468"/>
        <v>Outlier</v>
      </c>
      <c r="T15012" s="15">
        <v>641</v>
      </c>
    </row>
    <row r="15013" spans="7:20" ht="14.4" x14ac:dyDescent="0.3">
      <c r="G15013" s="10">
        <v>70850</v>
      </c>
      <c r="H15013" s="9">
        <f t="shared" si="469"/>
        <v>70850</v>
      </c>
      <c r="S15013" s="17" t="str">
        <f t="shared" si="468"/>
        <v>Outlier</v>
      </c>
      <c r="T15013" s="14">
        <v>617</v>
      </c>
    </row>
    <row r="15014" spans="7:20" ht="14.4" x14ac:dyDescent="0.3">
      <c r="G15014" s="9">
        <v>70850</v>
      </c>
      <c r="H15014" s="9">
        <f t="shared" si="469"/>
        <v>70850</v>
      </c>
      <c r="S15014" s="17" t="str">
        <f t="shared" si="468"/>
        <v>Outlier</v>
      </c>
      <c r="T15014" s="15">
        <v>617</v>
      </c>
    </row>
    <row r="15015" spans="7:20" ht="14.4" x14ac:dyDescent="0.3">
      <c r="G15015" s="10">
        <v>70850</v>
      </c>
      <c r="H15015" s="9">
        <f t="shared" si="469"/>
        <v>70850</v>
      </c>
      <c r="S15015" s="17" t="str">
        <f t="shared" si="468"/>
        <v>Outlier</v>
      </c>
      <c r="T15015" s="14">
        <v>617</v>
      </c>
    </row>
    <row r="15016" spans="7:20" ht="14.4" x14ac:dyDescent="0.3">
      <c r="G15016" s="9">
        <v>59200</v>
      </c>
      <c r="H15016" s="9">
        <f t="shared" si="469"/>
        <v>59200</v>
      </c>
      <c r="S15016" s="17" t="str">
        <f t="shared" si="468"/>
        <v>Outlier</v>
      </c>
      <c r="T15016" s="15">
        <v>617</v>
      </c>
    </row>
    <row r="15017" spans="7:20" ht="14.4" x14ac:dyDescent="0.3">
      <c r="G15017" s="10">
        <v>59200</v>
      </c>
      <c r="H15017" s="9">
        <f t="shared" si="469"/>
        <v>59200</v>
      </c>
      <c r="S15017" s="17" t="str">
        <f t="shared" si="468"/>
        <v>Outlier</v>
      </c>
      <c r="T15017" s="14">
        <v>617</v>
      </c>
    </row>
    <row r="15018" spans="7:20" ht="14.4" x14ac:dyDescent="0.3">
      <c r="G15018" s="9">
        <v>47000</v>
      </c>
      <c r="H15018" s="9">
        <f t="shared" si="469"/>
        <v>47000</v>
      </c>
      <c r="S15018" s="17" t="str">
        <f t="shared" si="468"/>
        <v>Outlier</v>
      </c>
      <c r="T15018" s="15">
        <v>617</v>
      </c>
    </row>
    <row r="15019" spans="7:20" ht="14.4" x14ac:dyDescent="0.3">
      <c r="G15019" s="10">
        <v>72600</v>
      </c>
      <c r="H15019" s="9">
        <f t="shared" si="469"/>
        <v>72600</v>
      </c>
      <c r="S15019" s="17" t="str">
        <f t="shared" si="468"/>
        <v>Outlier</v>
      </c>
      <c r="T15019" s="14">
        <v>617</v>
      </c>
    </row>
    <row r="15020" spans="7:20" ht="14.4" x14ac:dyDescent="0.3">
      <c r="G15020" s="9">
        <v>72600</v>
      </c>
      <c r="H15020" s="9">
        <f t="shared" si="469"/>
        <v>72600</v>
      </c>
      <c r="S15020" s="17" t="str">
        <f t="shared" si="468"/>
        <v>Outlier</v>
      </c>
      <c r="T15020" s="15">
        <v>617</v>
      </c>
    </row>
    <row r="15021" spans="7:20" ht="14.4" x14ac:dyDescent="0.3">
      <c r="G15021" s="10">
        <v>72600</v>
      </c>
      <c r="H15021" s="9">
        <f t="shared" si="469"/>
        <v>72600</v>
      </c>
      <c r="S15021" s="17" t="str">
        <f t="shared" si="468"/>
        <v>Outlier</v>
      </c>
      <c r="T15021" s="14">
        <v>583</v>
      </c>
    </row>
    <row r="15022" spans="7:20" ht="14.4" x14ac:dyDescent="0.3">
      <c r="G15022" s="9">
        <v>480000</v>
      </c>
      <c r="H15022" s="9" t="str">
        <f t="shared" si="469"/>
        <v>Outlier</v>
      </c>
      <c r="S15022" s="17" t="str">
        <f t="shared" si="468"/>
        <v>Outlier</v>
      </c>
      <c r="T15022" s="15">
        <v>583</v>
      </c>
    </row>
    <row r="15023" spans="7:20" ht="14.4" x14ac:dyDescent="0.3">
      <c r="G15023" s="10">
        <v>480000</v>
      </c>
      <c r="H15023" s="9" t="str">
        <f t="shared" si="469"/>
        <v>Outlier</v>
      </c>
      <c r="S15023" s="17" t="str">
        <f t="shared" si="468"/>
        <v>Outlier</v>
      </c>
      <c r="T15023" s="14">
        <v>583</v>
      </c>
    </row>
    <row r="15024" spans="7:20" ht="14.4" x14ac:dyDescent="0.3">
      <c r="G15024" s="9">
        <v>480000</v>
      </c>
      <c r="H15024" s="9" t="str">
        <f t="shared" si="469"/>
        <v>Outlier</v>
      </c>
      <c r="S15024" s="17" t="str">
        <f t="shared" si="468"/>
        <v>Outlier</v>
      </c>
      <c r="T15024" s="15">
        <v>583</v>
      </c>
    </row>
    <row r="15025" spans="7:20" ht="14.4" x14ac:dyDescent="0.3">
      <c r="G15025" s="10">
        <v>480000</v>
      </c>
      <c r="H15025" s="9" t="str">
        <f t="shared" si="469"/>
        <v>Outlier</v>
      </c>
      <c r="S15025" s="17" t="str">
        <f t="shared" si="468"/>
        <v>Outlier</v>
      </c>
      <c r="T15025" s="14">
        <v>583</v>
      </c>
    </row>
    <row r="15026" spans="7:20" ht="14.4" x14ac:dyDescent="0.3">
      <c r="G15026" s="9">
        <v>495000</v>
      </c>
      <c r="H15026" s="9" t="str">
        <f t="shared" si="469"/>
        <v>Outlier</v>
      </c>
      <c r="S15026" s="17" t="str">
        <f t="shared" si="468"/>
        <v>Outlier</v>
      </c>
      <c r="T15026" s="15">
        <v>583</v>
      </c>
    </row>
    <row r="15027" spans="7:20" ht="14.4" x14ac:dyDescent="0.3">
      <c r="G15027" s="10">
        <v>495000</v>
      </c>
      <c r="H15027" s="9" t="str">
        <f t="shared" si="469"/>
        <v>Outlier</v>
      </c>
      <c r="S15027" s="17" t="str">
        <f t="shared" si="468"/>
        <v>Outlier</v>
      </c>
      <c r="T15027" s="14">
        <v>583</v>
      </c>
    </row>
    <row r="15028" spans="7:20" ht="14.4" x14ac:dyDescent="0.3">
      <c r="G15028" s="9">
        <v>495000</v>
      </c>
      <c r="H15028" s="9" t="str">
        <f t="shared" si="469"/>
        <v>Outlier</v>
      </c>
      <c r="S15028" s="17" t="str">
        <f t="shared" si="468"/>
        <v>Outlier</v>
      </c>
      <c r="T15028" s="15">
        <v>583</v>
      </c>
    </row>
    <row r="15029" spans="7:20" ht="14.4" x14ac:dyDescent="0.3">
      <c r="G15029" s="10">
        <v>495000</v>
      </c>
      <c r="H15029" s="9" t="str">
        <f t="shared" si="469"/>
        <v>Outlier</v>
      </c>
      <c r="S15029" s="17" t="str">
        <f t="shared" si="468"/>
        <v>Outlier</v>
      </c>
      <c r="T15029" s="14">
        <v>583</v>
      </c>
    </row>
    <row r="15030" spans="7:20" ht="14.4" x14ac:dyDescent="0.3">
      <c r="G15030" s="9">
        <v>495000</v>
      </c>
      <c r="H15030" s="9" t="str">
        <f t="shared" si="469"/>
        <v>Outlier</v>
      </c>
      <c r="S15030" s="17" t="str">
        <f t="shared" si="468"/>
        <v>Outlier</v>
      </c>
      <c r="T15030" s="15">
        <v>583</v>
      </c>
    </row>
    <row r="15031" spans="7:20" ht="14.4" x14ac:dyDescent="0.3">
      <c r="G15031" s="10">
        <v>495000</v>
      </c>
      <c r="H15031" s="9" t="str">
        <f t="shared" si="469"/>
        <v>Outlier</v>
      </c>
      <c r="S15031" s="17" t="str">
        <f t="shared" si="468"/>
        <v>Outlier</v>
      </c>
      <c r="T15031" s="14">
        <v>583</v>
      </c>
    </row>
    <row r="15032" spans="7:20" ht="14.4" x14ac:dyDescent="0.3">
      <c r="G15032" s="9">
        <v>495000</v>
      </c>
      <c r="H15032" s="9" t="str">
        <f t="shared" si="469"/>
        <v>Outlier</v>
      </c>
      <c r="S15032" s="17" t="str">
        <f t="shared" si="468"/>
        <v>Outlier</v>
      </c>
      <c r="T15032" s="15">
        <v>583</v>
      </c>
    </row>
    <row r="15033" spans="7:20" ht="14.4" x14ac:dyDescent="0.3">
      <c r="G15033" s="10">
        <v>495000</v>
      </c>
      <c r="H15033" s="9" t="str">
        <f t="shared" si="469"/>
        <v>Outlier</v>
      </c>
      <c r="S15033" s="17" t="str">
        <f t="shared" si="468"/>
        <v>Outlier</v>
      </c>
      <c r="T15033" s="14">
        <v>583</v>
      </c>
    </row>
    <row r="15034" spans="7:20" ht="14.4" x14ac:dyDescent="0.3">
      <c r="G15034" s="9">
        <v>221580</v>
      </c>
      <c r="H15034" s="9" t="str">
        <f t="shared" si="469"/>
        <v>Outlier</v>
      </c>
      <c r="S15034" s="17" t="str">
        <f t="shared" si="468"/>
        <v>Outlier</v>
      </c>
      <c r="T15034" s="15">
        <v>583</v>
      </c>
    </row>
    <row r="15035" spans="7:20" ht="14.4" x14ac:dyDescent="0.3">
      <c r="G15035" s="10">
        <v>221580</v>
      </c>
      <c r="H15035" s="9" t="str">
        <f t="shared" si="469"/>
        <v>Outlier</v>
      </c>
      <c r="S15035" s="17" t="str">
        <f t="shared" si="468"/>
        <v>Outlier</v>
      </c>
      <c r="T15035" s="14">
        <v>583</v>
      </c>
    </row>
    <row r="15036" spans="7:20" ht="14.4" x14ac:dyDescent="0.3">
      <c r="G15036" s="9">
        <v>221580</v>
      </c>
      <c r="H15036" s="9" t="str">
        <f t="shared" si="469"/>
        <v>Outlier</v>
      </c>
      <c r="S15036" s="17" t="str">
        <f t="shared" si="468"/>
        <v>Outlier</v>
      </c>
      <c r="T15036" s="15">
        <v>583</v>
      </c>
    </row>
    <row r="15037" spans="7:20" ht="14.4" x14ac:dyDescent="0.3">
      <c r="G15037" s="10">
        <v>221580</v>
      </c>
      <c r="H15037" s="9" t="str">
        <f t="shared" si="469"/>
        <v>Outlier</v>
      </c>
      <c r="S15037" s="17" t="str">
        <f t="shared" si="468"/>
        <v>Outlier</v>
      </c>
      <c r="T15037" s="14">
        <v>622</v>
      </c>
    </row>
    <row r="15038" spans="7:20" ht="14.4" x14ac:dyDescent="0.3">
      <c r="G15038" s="9">
        <v>228080</v>
      </c>
      <c r="H15038" s="9" t="str">
        <f t="shared" si="469"/>
        <v>Outlier</v>
      </c>
      <c r="S15038" s="17" t="str">
        <f t="shared" si="468"/>
        <v>Outlier</v>
      </c>
      <c r="T15038" s="15">
        <v>622</v>
      </c>
    </row>
    <row r="15039" spans="7:20" ht="14.4" x14ac:dyDescent="0.3">
      <c r="G15039" s="10">
        <v>228080</v>
      </c>
      <c r="H15039" s="9" t="str">
        <f t="shared" si="469"/>
        <v>Outlier</v>
      </c>
      <c r="S15039" s="17" t="str">
        <f t="shared" si="468"/>
        <v>Outlier</v>
      </c>
      <c r="T15039" s="14">
        <v>622</v>
      </c>
    </row>
    <row r="15040" spans="7:20" ht="14.4" x14ac:dyDescent="0.3">
      <c r="G15040" s="9">
        <v>228080</v>
      </c>
      <c r="H15040" s="9" t="str">
        <f t="shared" si="469"/>
        <v>Outlier</v>
      </c>
      <c r="S15040" s="17" t="str">
        <f t="shared" si="468"/>
        <v>Outlier</v>
      </c>
      <c r="T15040" s="15">
        <v>622</v>
      </c>
    </row>
    <row r="15041" spans="7:20" ht="14.4" x14ac:dyDescent="0.3">
      <c r="G15041" s="10">
        <v>228080</v>
      </c>
      <c r="H15041" s="9" t="str">
        <f t="shared" si="469"/>
        <v>Outlier</v>
      </c>
      <c r="S15041" s="17" t="str">
        <f t="shared" si="468"/>
        <v>Outlier</v>
      </c>
      <c r="T15041" s="14">
        <v>583</v>
      </c>
    </row>
    <row r="15042" spans="7:20" ht="14.4" x14ac:dyDescent="0.3">
      <c r="G15042" s="9">
        <v>199500</v>
      </c>
      <c r="H15042" s="9" t="str">
        <f t="shared" si="469"/>
        <v>Outlier</v>
      </c>
      <c r="S15042" s="17" t="str">
        <f t="shared" si="468"/>
        <v>Outlier</v>
      </c>
      <c r="T15042" s="15">
        <v>583</v>
      </c>
    </row>
    <row r="15043" spans="7:20" ht="14.4" x14ac:dyDescent="0.3">
      <c r="G15043" s="10">
        <v>199500</v>
      </c>
      <c r="H15043" s="9" t="str">
        <f t="shared" si="469"/>
        <v>Outlier</v>
      </c>
      <c r="S15043" s="17" t="str">
        <f t="shared" si="468"/>
        <v>Outlier</v>
      </c>
      <c r="T15043" s="14">
        <v>583</v>
      </c>
    </row>
    <row r="15044" spans="7:20" ht="14.4" x14ac:dyDescent="0.3">
      <c r="G15044" s="9">
        <v>199500</v>
      </c>
      <c r="H15044" s="9" t="str">
        <f t="shared" si="469"/>
        <v>Outlier</v>
      </c>
      <c r="S15044" s="17" t="str">
        <f t="shared" si="468"/>
        <v>Outlier</v>
      </c>
      <c r="T15044" s="15">
        <v>583</v>
      </c>
    </row>
    <row r="15045" spans="7:20" ht="14.4" x14ac:dyDescent="0.3">
      <c r="G15045" s="10">
        <v>199500</v>
      </c>
      <c r="H15045" s="9" t="str">
        <f t="shared" si="469"/>
        <v>Outlier</v>
      </c>
      <c r="S15045" s="17" t="str">
        <f t="shared" si="468"/>
        <v>Outlier</v>
      </c>
      <c r="T15045" s="14">
        <v>583</v>
      </c>
    </row>
    <row r="15046" spans="7:20" ht="14.4" x14ac:dyDescent="0.3">
      <c r="G15046" s="9">
        <v>206000</v>
      </c>
      <c r="H15046" s="9" t="str">
        <f t="shared" si="469"/>
        <v>Outlier</v>
      </c>
      <c r="S15046" s="17" t="str">
        <f t="shared" si="468"/>
        <v>Outlier</v>
      </c>
      <c r="T15046" s="15">
        <v>583</v>
      </c>
    </row>
    <row r="15047" spans="7:20" ht="14.4" x14ac:dyDescent="0.3">
      <c r="G15047" s="10">
        <v>206000</v>
      </c>
      <c r="H15047" s="9" t="str">
        <f t="shared" si="469"/>
        <v>Outlier</v>
      </c>
      <c r="S15047" s="17" t="str">
        <f t="shared" si="468"/>
        <v>Outlier</v>
      </c>
      <c r="T15047" s="14">
        <v>583</v>
      </c>
    </row>
    <row r="15048" spans="7:20" ht="14.4" x14ac:dyDescent="0.3">
      <c r="G15048" s="9">
        <v>206000</v>
      </c>
      <c r="H15048" s="9" t="str">
        <f t="shared" si="469"/>
        <v>Outlier</v>
      </c>
      <c r="S15048" s="17" t="str">
        <f t="shared" si="468"/>
        <v>Outlier</v>
      </c>
      <c r="T15048" s="15">
        <v>583</v>
      </c>
    </row>
    <row r="15049" spans="7:20" ht="14.4" x14ac:dyDescent="0.3">
      <c r="G15049" s="10">
        <v>206000</v>
      </c>
      <c r="H15049" s="9" t="str">
        <f t="shared" si="469"/>
        <v>Outlier</v>
      </c>
      <c r="S15049" s="17" t="str">
        <f t="shared" si="468"/>
        <v>Outlier</v>
      </c>
      <c r="T15049" s="14">
        <v>563</v>
      </c>
    </row>
    <row r="15050" spans="7:20" ht="14.4" x14ac:dyDescent="0.3">
      <c r="G15050" s="9">
        <v>275000</v>
      </c>
      <c r="H15050" s="9" t="str">
        <f t="shared" si="469"/>
        <v>Outlier</v>
      </c>
      <c r="S15050" s="17" t="str">
        <f t="shared" ref="S15050:S15113" si="470">IF(OR(T15050&gt;535,T15050&lt;-33),"Outlier",T15050)</f>
        <v>Outlier</v>
      </c>
      <c r="T15050" s="15">
        <v>563</v>
      </c>
    </row>
    <row r="15051" spans="7:20" ht="14.4" x14ac:dyDescent="0.3">
      <c r="G15051" s="10">
        <v>275000</v>
      </c>
      <c r="H15051" s="9" t="str">
        <f t="shared" si="469"/>
        <v>Outlier</v>
      </c>
      <c r="S15051" s="17" t="str">
        <f t="shared" si="470"/>
        <v>Outlier</v>
      </c>
      <c r="T15051" s="14">
        <v>563</v>
      </c>
    </row>
    <row r="15052" spans="7:20" ht="14.4" x14ac:dyDescent="0.3">
      <c r="G15052" s="9">
        <v>275000</v>
      </c>
      <c r="H15052" s="9" t="str">
        <f t="shared" si="469"/>
        <v>Outlier</v>
      </c>
      <c r="S15052" s="17" t="str">
        <f t="shared" si="470"/>
        <v>Outlier</v>
      </c>
      <c r="T15052" s="15">
        <v>563</v>
      </c>
    </row>
    <row r="15053" spans="7:20" ht="14.4" x14ac:dyDescent="0.3">
      <c r="G15053" s="10">
        <v>275000</v>
      </c>
      <c r="H15053" s="9" t="str">
        <f t="shared" si="469"/>
        <v>Outlier</v>
      </c>
      <c r="S15053" s="17" t="str">
        <f t="shared" si="470"/>
        <v>Outlier</v>
      </c>
      <c r="T15053" s="14">
        <v>563</v>
      </c>
    </row>
    <row r="15054" spans="7:20" ht="14.4" x14ac:dyDescent="0.3">
      <c r="G15054" s="9">
        <v>201500</v>
      </c>
      <c r="H15054" s="9" t="str">
        <f t="shared" si="469"/>
        <v>Outlier</v>
      </c>
      <c r="S15054" s="17" t="str">
        <f t="shared" si="470"/>
        <v>Outlier</v>
      </c>
      <c r="T15054" s="15">
        <v>563</v>
      </c>
    </row>
    <row r="15055" spans="7:20" ht="14.4" x14ac:dyDescent="0.3">
      <c r="G15055" s="10">
        <v>201500</v>
      </c>
      <c r="H15055" s="9" t="str">
        <f t="shared" si="469"/>
        <v>Outlier</v>
      </c>
      <c r="S15055" s="17" t="str">
        <f t="shared" si="470"/>
        <v>Outlier</v>
      </c>
      <c r="T15055" s="14">
        <v>563</v>
      </c>
    </row>
    <row r="15056" spans="7:20" ht="14.4" x14ac:dyDescent="0.3">
      <c r="G15056" s="9">
        <v>201500</v>
      </c>
      <c r="H15056" s="9" t="str">
        <f t="shared" si="469"/>
        <v>Outlier</v>
      </c>
      <c r="S15056" s="17" t="str">
        <f t="shared" si="470"/>
        <v>Outlier</v>
      </c>
      <c r="T15056" s="15">
        <v>563</v>
      </c>
    </row>
    <row r="15057" spans="7:20" ht="14.4" x14ac:dyDescent="0.3">
      <c r="G15057" s="10">
        <v>201500</v>
      </c>
      <c r="H15057" s="9" t="str">
        <f t="shared" si="469"/>
        <v>Outlier</v>
      </c>
      <c r="S15057" s="17" t="str">
        <f t="shared" si="470"/>
        <v>Outlier</v>
      </c>
      <c r="T15057" s="14">
        <v>563</v>
      </c>
    </row>
    <row r="15058" spans="7:20" ht="14.4" x14ac:dyDescent="0.3">
      <c r="G15058" s="9">
        <v>208000</v>
      </c>
      <c r="H15058" s="9" t="str">
        <f t="shared" si="469"/>
        <v>Outlier</v>
      </c>
      <c r="S15058" s="17" t="str">
        <f t="shared" si="470"/>
        <v>Outlier</v>
      </c>
      <c r="T15058" s="15">
        <v>563</v>
      </c>
    </row>
    <row r="15059" spans="7:20" ht="14.4" x14ac:dyDescent="0.3">
      <c r="G15059" s="10">
        <v>208000</v>
      </c>
      <c r="H15059" s="9" t="str">
        <f t="shared" si="469"/>
        <v>Outlier</v>
      </c>
      <c r="S15059" s="17" t="str">
        <f t="shared" si="470"/>
        <v>Outlier</v>
      </c>
      <c r="T15059" s="14">
        <v>563</v>
      </c>
    </row>
    <row r="15060" spans="7:20" ht="14.4" x14ac:dyDescent="0.3">
      <c r="G15060" s="9">
        <v>208000</v>
      </c>
      <c r="H15060" s="9" t="str">
        <f t="shared" si="469"/>
        <v>Outlier</v>
      </c>
      <c r="S15060" s="17" t="str">
        <f t="shared" si="470"/>
        <v>Outlier</v>
      </c>
      <c r="T15060" s="15">
        <v>563</v>
      </c>
    </row>
    <row r="15061" spans="7:20" ht="14.4" x14ac:dyDescent="0.3">
      <c r="G15061" s="10">
        <v>208000</v>
      </c>
      <c r="H15061" s="9" t="str">
        <f t="shared" si="469"/>
        <v>Outlier</v>
      </c>
      <c r="S15061" s="17">
        <f t="shared" si="470"/>
        <v>190</v>
      </c>
      <c r="T15061" s="14">
        <v>190</v>
      </c>
    </row>
    <row r="15062" spans="7:20" ht="14.4" x14ac:dyDescent="0.3">
      <c r="G15062" s="9">
        <v>183000</v>
      </c>
      <c r="H15062" s="9" t="str">
        <f t="shared" si="469"/>
        <v>Outlier</v>
      </c>
      <c r="S15062" s="17">
        <f t="shared" si="470"/>
        <v>190</v>
      </c>
      <c r="T15062" s="15">
        <v>190</v>
      </c>
    </row>
    <row r="15063" spans="7:20" ht="14.4" x14ac:dyDescent="0.3">
      <c r="G15063" s="10">
        <v>183000</v>
      </c>
      <c r="H15063" s="9" t="str">
        <f t="shared" si="469"/>
        <v>Outlier</v>
      </c>
      <c r="S15063" s="17">
        <f t="shared" si="470"/>
        <v>215</v>
      </c>
      <c r="T15063" s="14">
        <v>215</v>
      </c>
    </row>
    <row r="15064" spans="7:20" ht="14.4" x14ac:dyDescent="0.3">
      <c r="G15064" s="9">
        <v>183000</v>
      </c>
      <c r="H15064" s="9" t="str">
        <f t="shared" ref="H15064:H15127" si="471">IF(OR(G15064&gt;$L$35,G15064&lt;$L$34),"Outlier",G15064)</f>
        <v>Outlier</v>
      </c>
      <c r="S15064" s="17">
        <f t="shared" si="470"/>
        <v>215</v>
      </c>
      <c r="T15064" s="15">
        <v>215</v>
      </c>
    </row>
    <row r="15065" spans="7:20" ht="14.4" x14ac:dyDescent="0.3">
      <c r="G15065" s="10">
        <v>183000</v>
      </c>
      <c r="H15065" s="9" t="str">
        <f t="shared" si="471"/>
        <v>Outlier</v>
      </c>
      <c r="S15065" s="17">
        <f t="shared" si="470"/>
        <v>177</v>
      </c>
      <c r="T15065" s="14">
        <v>177</v>
      </c>
    </row>
    <row r="15066" spans="7:20" ht="14.4" x14ac:dyDescent="0.3">
      <c r="G15066" s="9">
        <v>189600</v>
      </c>
      <c r="H15066" s="9" t="str">
        <f t="shared" si="471"/>
        <v>Outlier</v>
      </c>
      <c r="S15066" s="17">
        <f t="shared" si="470"/>
        <v>260</v>
      </c>
      <c r="T15066" s="15">
        <v>260</v>
      </c>
    </row>
    <row r="15067" spans="7:20" ht="14.4" x14ac:dyDescent="0.3">
      <c r="G15067" s="10">
        <v>189600</v>
      </c>
      <c r="H15067" s="9" t="str">
        <f t="shared" si="471"/>
        <v>Outlier</v>
      </c>
      <c r="S15067" s="17">
        <f t="shared" si="470"/>
        <v>260</v>
      </c>
      <c r="T15067" s="14">
        <v>260</v>
      </c>
    </row>
    <row r="15068" spans="7:20" ht="14.4" x14ac:dyDescent="0.3">
      <c r="G15068" s="9">
        <v>189600</v>
      </c>
      <c r="H15068" s="9" t="str">
        <f t="shared" si="471"/>
        <v>Outlier</v>
      </c>
      <c r="S15068" s="17">
        <f t="shared" si="470"/>
        <v>173</v>
      </c>
      <c r="T15068" s="15">
        <v>173</v>
      </c>
    </row>
    <row r="15069" spans="7:20" ht="14.4" x14ac:dyDescent="0.3">
      <c r="G15069" s="10">
        <v>189600</v>
      </c>
      <c r="H15069" s="9" t="str">
        <f t="shared" si="471"/>
        <v>Outlier</v>
      </c>
      <c r="S15069" s="17">
        <f t="shared" si="470"/>
        <v>260</v>
      </c>
      <c r="T15069" s="14">
        <v>260</v>
      </c>
    </row>
    <row r="15070" spans="7:20" ht="14.4" x14ac:dyDescent="0.3">
      <c r="G15070" s="9">
        <v>196100</v>
      </c>
      <c r="H15070" s="9" t="str">
        <f t="shared" si="471"/>
        <v>Outlier</v>
      </c>
      <c r="S15070" s="17">
        <f t="shared" si="470"/>
        <v>260</v>
      </c>
      <c r="T15070" s="15">
        <v>260</v>
      </c>
    </row>
    <row r="15071" spans="7:20" ht="14.4" x14ac:dyDescent="0.3">
      <c r="G15071" s="10">
        <v>196100</v>
      </c>
      <c r="H15071" s="9" t="str">
        <f t="shared" si="471"/>
        <v>Outlier</v>
      </c>
      <c r="S15071" s="17">
        <f t="shared" si="470"/>
        <v>260</v>
      </c>
      <c r="T15071" s="14">
        <v>260</v>
      </c>
    </row>
    <row r="15072" spans="7:20" ht="14.4" x14ac:dyDescent="0.3">
      <c r="G15072" s="9">
        <v>196100</v>
      </c>
      <c r="H15072" s="9" t="str">
        <f t="shared" si="471"/>
        <v>Outlier</v>
      </c>
      <c r="S15072" s="17">
        <f t="shared" si="470"/>
        <v>260</v>
      </c>
      <c r="T15072" s="15">
        <v>260</v>
      </c>
    </row>
    <row r="15073" spans="7:20" ht="14.4" x14ac:dyDescent="0.3">
      <c r="G15073" s="10">
        <v>196100</v>
      </c>
      <c r="H15073" s="9" t="str">
        <f t="shared" si="471"/>
        <v>Outlier</v>
      </c>
      <c r="S15073" s="17">
        <f t="shared" si="470"/>
        <v>173</v>
      </c>
      <c r="T15073" s="14">
        <v>173</v>
      </c>
    </row>
    <row r="15074" spans="7:20" ht="14.4" x14ac:dyDescent="0.3">
      <c r="G15074" s="9">
        <v>2397</v>
      </c>
      <c r="H15074" s="9">
        <f t="shared" si="471"/>
        <v>2397</v>
      </c>
      <c r="S15074" s="17">
        <f t="shared" si="470"/>
        <v>173</v>
      </c>
      <c r="T15074" s="15">
        <v>173</v>
      </c>
    </row>
    <row r="15075" spans="7:20" ht="14.4" x14ac:dyDescent="0.3">
      <c r="G15075" s="10">
        <v>2488</v>
      </c>
      <c r="H15075" s="9">
        <f t="shared" si="471"/>
        <v>2488</v>
      </c>
      <c r="S15075" s="17">
        <f t="shared" si="470"/>
        <v>260</v>
      </c>
      <c r="T15075" s="14">
        <v>260</v>
      </c>
    </row>
    <row r="15076" spans="7:20" ht="14.4" x14ac:dyDescent="0.3">
      <c r="G15076" s="9">
        <v>2816</v>
      </c>
      <c r="H15076" s="9">
        <f t="shared" si="471"/>
        <v>2816</v>
      </c>
      <c r="S15076" s="17">
        <f t="shared" si="470"/>
        <v>260</v>
      </c>
      <c r="T15076" s="15">
        <v>260</v>
      </c>
    </row>
    <row r="15077" spans="7:20" ht="14.4" x14ac:dyDescent="0.3">
      <c r="G15077" s="10">
        <v>2934</v>
      </c>
      <c r="H15077" s="9">
        <f t="shared" si="471"/>
        <v>2934</v>
      </c>
      <c r="S15077" s="17">
        <f t="shared" si="470"/>
        <v>173</v>
      </c>
      <c r="T15077" s="14">
        <v>173</v>
      </c>
    </row>
    <row r="15078" spans="7:20" ht="14.4" x14ac:dyDescent="0.3">
      <c r="G15078" s="9">
        <v>21515</v>
      </c>
      <c r="H15078" s="9">
        <f t="shared" si="471"/>
        <v>21515</v>
      </c>
      <c r="S15078" s="17">
        <f t="shared" si="470"/>
        <v>173</v>
      </c>
      <c r="T15078" s="15">
        <v>173</v>
      </c>
    </row>
    <row r="15079" spans="7:20" ht="14.4" x14ac:dyDescent="0.3">
      <c r="G15079" s="10">
        <v>26515</v>
      </c>
      <c r="H15079" s="9">
        <f t="shared" si="471"/>
        <v>26515</v>
      </c>
      <c r="S15079" s="17">
        <f t="shared" si="470"/>
        <v>260</v>
      </c>
      <c r="T15079" s="14">
        <v>260</v>
      </c>
    </row>
    <row r="15080" spans="7:20" ht="14.4" x14ac:dyDescent="0.3">
      <c r="G15080" s="9">
        <v>26515</v>
      </c>
      <c r="H15080" s="9">
        <f t="shared" si="471"/>
        <v>26515</v>
      </c>
      <c r="S15080" s="17">
        <f t="shared" si="470"/>
        <v>260</v>
      </c>
      <c r="T15080" s="15">
        <v>260</v>
      </c>
    </row>
    <row r="15081" spans="7:20" ht="14.4" x14ac:dyDescent="0.3">
      <c r="G15081" s="10">
        <v>22455</v>
      </c>
      <c r="H15081" s="9">
        <f t="shared" si="471"/>
        <v>22455</v>
      </c>
      <c r="S15081" s="17">
        <f t="shared" si="470"/>
        <v>199</v>
      </c>
      <c r="T15081" s="14">
        <v>199</v>
      </c>
    </row>
    <row r="15082" spans="7:20" ht="14.4" x14ac:dyDescent="0.3">
      <c r="G15082" s="9">
        <v>28135</v>
      </c>
      <c r="H15082" s="9">
        <f t="shared" si="471"/>
        <v>28135</v>
      </c>
      <c r="S15082" s="17">
        <f t="shared" si="470"/>
        <v>199</v>
      </c>
      <c r="T15082" s="15">
        <v>199</v>
      </c>
    </row>
    <row r="15083" spans="7:20" ht="14.4" x14ac:dyDescent="0.3">
      <c r="G15083" s="10">
        <v>28135</v>
      </c>
      <c r="H15083" s="9">
        <f t="shared" si="471"/>
        <v>28135</v>
      </c>
      <c r="S15083" s="17">
        <f t="shared" si="470"/>
        <v>193</v>
      </c>
      <c r="T15083" s="14">
        <v>193</v>
      </c>
    </row>
    <row r="15084" spans="7:20" ht="14.4" x14ac:dyDescent="0.3">
      <c r="G15084" s="9">
        <v>31750</v>
      </c>
      <c r="H15084" s="9">
        <f t="shared" si="471"/>
        <v>31750</v>
      </c>
      <c r="S15084" s="17">
        <f t="shared" si="470"/>
        <v>193</v>
      </c>
      <c r="T15084" s="15">
        <v>193</v>
      </c>
    </row>
    <row r="15085" spans="7:20" ht="14.4" x14ac:dyDescent="0.3">
      <c r="G15085" s="10">
        <v>31750</v>
      </c>
      <c r="H15085" s="9">
        <f t="shared" si="471"/>
        <v>31750</v>
      </c>
      <c r="S15085" s="17">
        <f t="shared" si="470"/>
        <v>193</v>
      </c>
      <c r="T15085" s="14">
        <v>193</v>
      </c>
    </row>
    <row r="15086" spans="7:20" ht="14.4" x14ac:dyDescent="0.3">
      <c r="G15086" s="9">
        <v>28400</v>
      </c>
      <c r="H15086" s="9">
        <f t="shared" si="471"/>
        <v>28400</v>
      </c>
      <c r="S15086" s="17">
        <f t="shared" si="470"/>
        <v>193</v>
      </c>
      <c r="T15086" s="15">
        <v>193</v>
      </c>
    </row>
    <row r="15087" spans="7:20" ht="14.4" x14ac:dyDescent="0.3">
      <c r="G15087" s="10">
        <v>24275</v>
      </c>
      <c r="H15087" s="9">
        <f t="shared" si="471"/>
        <v>24275</v>
      </c>
      <c r="S15087" s="17">
        <f t="shared" si="470"/>
        <v>193</v>
      </c>
      <c r="T15087" s="14">
        <v>193</v>
      </c>
    </row>
    <row r="15088" spans="7:20" ht="14.4" x14ac:dyDescent="0.3">
      <c r="G15088" s="9">
        <v>30375</v>
      </c>
      <c r="H15088" s="9">
        <f t="shared" si="471"/>
        <v>30375</v>
      </c>
      <c r="S15088" s="17">
        <f t="shared" si="470"/>
        <v>193</v>
      </c>
      <c r="T15088" s="15">
        <v>193</v>
      </c>
    </row>
    <row r="15089" spans="7:20" ht="14.4" x14ac:dyDescent="0.3">
      <c r="G15089" s="10">
        <v>30375</v>
      </c>
      <c r="H15089" s="9">
        <f t="shared" si="471"/>
        <v>30375</v>
      </c>
      <c r="S15089" s="17">
        <f t="shared" si="470"/>
        <v>185</v>
      </c>
      <c r="T15089" s="14">
        <v>185</v>
      </c>
    </row>
    <row r="15090" spans="7:20" ht="14.4" x14ac:dyDescent="0.3">
      <c r="G15090" s="9">
        <v>29410</v>
      </c>
      <c r="H15090" s="9">
        <f t="shared" si="471"/>
        <v>29410</v>
      </c>
      <c r="S15090" s="17">
        <f t="shared" si="470"/>
        <v>185</v>
      </c>
      <c r="T15090" s="15">
        <v>185</v>
      </c>
    </row>
    <row r="15091" spans="7:20" ht="14.4" x14ac:dyDescent="0.3">
      <c r="G15091" s="10">
        <v>26225</v>
      </c>
      <c r="H15091" s="9">
        <f t="shared" si="471"/>
        <v>26225</v>
      </c>
      <c r="S15091" s="17">
        <f t="shared" si="470"/>
        <v>245</v>
      </c>
      <c r="T15091" s="14">
        <v>245</v>
      </c>
    </row>
    <row r="15092" spans="7:20" ht="14.4" x14ac:dyDescent="0.3">
      <c r="G15092" s="9">
        <v>29485</v>
      </c>
      <c r="H15092" s="9">
        <f t="shared" si="471"/>
        <v>29485</v>
      </c>
      <c r="S15092" s="17">
        <f t="shared" si="470"/>
        <v>185</v>
      </c>
      <c r="T15092" s="15">
        <v>185</v>
      </c>
    </row>
    <row r="15093" spans="7:20" ht="14.4" x14ac:dyDescent="0.3">
      <c r="G15093" s="10">
        <v>29485</v>
      </c>
      <c r="H15093" s="9">
        <f t="shared" si="471"/>
        <v>29485</v>
      </c>
      <c r="S15093" s="17">
        <f t="shared" si="470"/>
        <v>185</v>
      </c>
      <c r="T15093" s="14">
        <v>185</v>
      </c>
    </row>
    <row r="15094" spans="7:20" ht="14.4" x14ac:dyDescent="0.3">
      <c r="G15094" s="9">
        <v>26000</v>
      </c>
      <c r="H15094" s="9">
        <f t="shared" si="471"/>
        <v>26000</v>
      </c>
      <c r="S15094" s="17">
        <f t="shared" si="470"/>
        <v>185</v>
      </c>
      <c r="T15094" s="15">
        <v>185</v>
      </c>
    </row>
    <row r="15095" spans="7:20" ht="14.4" x14ac:dyDescent="0.3">
      <c r="G15095" s="10">
        <v>29500</v>
      </c>
      <c r="H15095" s="9">
        <f t="shared" si="471"/>
        <v>29500</v>
      </c>
      <c r="S15095" s="17">
        <f t="shared" si="470"/>
        <v>245</v>
      </c>
      <c r="T15095" s="14">
        <v>245</v>
      </c>
    </row>
    <row r="15096" spans="7:20" ht="14.4" x14ac:dyDescent="0.3">
      <c r="G15096" s="9">
        <v>26000</v>
      </c>
      <c r="H15096" s="9">
        <f t="shared" si="471"/>
        <v>26000</v>
      </c>
      <c r="S15096" s="17">
        <f t="shared" si="470"/>
        <v>185</v>
      </c>
      <c r="T15096" s="15">
        <v>185</v>
      </c>
    </row>
    <row r="15097" spans="7:20" ht="14.4" x14ac:dyDescent="0.3">
      <c r="G15097" s="10">
        <v>30100</v>
      </c>
      <c r="H15097" s="9">
        <f t="shared" si="471"/>
        <v>30100</v>
      </c>
      <c r="S15097" s="17">
        <f t="shared" si="470"/>
        <v>245</v>
      </c>
      <c r="T15097" s="14">
        <v>245</v>
      </c>
    </row>
    <row r="15098" spans="7:20" ht="14.4" x14ac:dyDescent="0.3">
      <c r="G15098" s="9">
        <v>30100</v>
      </c>
      <c r="H15098" s="9">
        <f t="shared" si="471"/>
        <v>30100</v>
      </c>
      <c r="S15098" s="17">
        <f t="shared" si="470"/>
        <v>245</v>
      </c>
      <c r="T15098" s="15">
        <v>245</v>
      </c>
    </row>
    <row r="15099" spans="7:20" ht="14.4" x14ac:dyDescent="0.3">
      <c r="G15099" s="10">
        <v>26000</v>
      </c>
      <c r="H15099" s="9">
        <f t="shared" si="471"/>
        <v>26000</v>
      </c>
      <c r="S15099" s="17">
        <f t="shared" si="470"/>
        <v>185</v>
      </c>
      <c r="T15099" s="14">
        <v>185</v>
      </c>
    </row>
    <row r="15100" spans="7:20" ht="14.4" x14ac:dyDescent="0.3">
      <c r="G15100" s="9">
        <v>30100</v>
      </c>
      <c r="H15100" s="9">
        <f t="shared" si="471"/>
        <v>30100</v>
      </c>
      <c r="S15100" s="17">
        <f t="shared" si="470"/>
        <v>185</v>
      </c>
      <c r="T15100" s="15">
        <v>185</v>
      </c>
    </row>
    <row r="15101" spans="7:20" ht="14.4" x14ac:dyDescent="0.3">
      <c r="G15101" s="10">
        <v>30100</v>
      </c>
      <c r="H15101" s="9">
        <f t="shared" si="471"/>
        <v>30100</v>
      </c>
      <c r="S15101" s="17">
        <f t="shared" si="470"/>
        <v>177</v>
      </c>
      <c r="T15101" s="14">
        <v>177</v>
      </c>
    </row>
    <row r="15102" spans="7:20" ht="14.4" x14ac:dyDescent="0.3">
      <c r="G15102" s="9">
        <v>23175</v>
      </c>
      <c r="H15102" s="9">
        <f t="shared" si="471"/>
        <v>23175</v>
      </c>
      <c r="S15102" s="17">
        <f t="shared" si="470"/>
        <v>245</v>
      </c>
      <c r="T15102" s="15">
        <v>245</v>
      </c>
    </row>
    <row r="15103" spans="7:20" ht="14.4" x14ac:dyDescent="0.3">
      <c r="G15103" s="10">
        <v>26525</v>
      </c>
      <c r="H15103" s="9">
        <f t="shared" si="471"/>
        <v>26525</v>
      </c>
      <c r="S15103" s="17">
        <f t="shared" si="470"/>
        <v>185</v>
      </c>
      <c r="T15103" s="14">
        <v>185</v>
      </c>
    </row>
    <row r="15104" spans="7:20" ht="14.4" x14ac:dyDescent="0.3">
      <c r="G15104" s="9">
        <v>28575</v>
      </c>
      <c r="H15104" s="9">
        <f t="shared" si="471"/>
        <v>28575</v>
      </c>
      <c r="S15104" s="17">
        <f t="shared" si="470"/>
        <v>185</v>
      </c>
      <c r="T15104" s="15">
        <v>185</v>
      </c>
    </row>
    <row r="15105" spans="7:20" ht="14.4" x14ac:dyDescent="0.3">
      <c r="G15105" s="10">
        <v>23175</v>
      </c>
      <c r="H15105" s="9">
        <f t="shared" si="471"/>
        <v>23175</v>
      </c>
      <c r="S15105" s="17">
        <f t="shared" si="470"/>
        <v>185</v>
      </c>
      <c r="T15105" s="14">
        <v>185</v>
      </c>
    </row>
    <row r="15106" spans="7:20" ht="14.4" x14ac:dyDescent="0.3">
      <c r="G15106" s="9">
        <v>26525</v>
      </c>
      <c r="H15106" s="9">
        <f t="shared" si="471"/>
        <v>26525</v>
      </c>
      <c r="S15106" s="17">
        <f t="shared" si="470"/>
        <v>185</v>
      </c>
      <c r="T15106" s="15">
        <v>185</v>
      </c>
    </row>
    <row r="15107" spans="7:20" ht="14.4" x14ac:dyDescent="0.3">
      <c r="G15107" s="10">
        <v>26525</v>
      </c>
      <c r="H15107" s="9">
        <f t="shared" si="471"/>
        <v>26525</v>
      </c>
      <c r="S15107" s="17">
        <f t="shared" si="470"/>
        <v>245</v>
      </c>
      <c r="T15107" s="14">
        <v>245</v>
      </c>
    </row>
    <row r="15108" spans="7:20" ht="14.4" x14ac:dyDescent="0.3">
      <c r="G15108" s="9">
        <v>33525</v>
      </c>
      <c r="H15108" s="9">
        <f t="shared" si="471"/>
        <v>33525</v>
      </c>
      <c r="S15108" s="17">
        <f t="shared" si="470"/>
        <v>245</v>
      </c>
      <c r="T15108" s="15">
        <v>245</v>
      </c>
    </row>
    <row r="15109" spans="7:20" ht="14.4" x14ac:dyDescent="0.3">
      <c r="G15109" s="10">
        <v>21150</v>
      </c>
      <c r="H15109" s="9">
        <f t="shared" si="471"/>
        <v>21150</v>
      </c>
      <c r="S15109" s="17">
        <f t="shared" si="470"/>
        <v>178</v>
      </c>
      <c r="T15109" s="14">
        <v>178</v>
      </c>
    </row>
    <row r="15110" spans="7:20" ht="14.4" x14ac:dyDescent="0.3">
      <c r="G15110" s="9">
        <v>33525</v>
      </c>
      <c r="H15110" s="9">
        <f t="shared" si="471"/>
        <v>33525</v>
      </c>
      <c r="S15110" s="17">
        <f t="shared" si="470"/>
        <v>185</v>
      </c>
      <c r="T15110" s="15">
        <v>185</v>
      </c>
    </row>
    <row r="15111" spans="7:20" ht="14.4" x14ac:dyDescent="0.3">
      <c r="G15111" s="10">
        <v>28575</v>
      </c>
      <c r="H15111" s="9">
        <f t="shared" si="471"/>
        <v>28575</v>
      </c>
      <c r="S15111" s="17">
        <f t="shared" si="470"/>
        <v>185</v>
      </c>
      <c r="T15111" s="14">
        <v>185</v>
      </c>
    </row>
    <row r="15112" spans="7:20" ht="14.4" x14ac:dyDescent="0.3">
      <c r="G15112" s="9">
        <v>21150</v>
      </c>
      <c r="H15112" s="9">
        <f t="shared" si="471"/>
        <v>21150</v>
      </c>
      <c r="S15112" s="17">
        <f t="shared" si="470"/>
        <v>178</v>
      </c>
      <c r="T15112" s="15">
        <v>178</v>
      </c>
    </row>
    <row r="15113" spans="7:20" ht="14.4" x14ac:dyDescent="0.3">
      <c r="G15113" s="10">
        <v>26525</v>
      </c>
      <c r="H15113" s="9">
        <f t="shared" si="471"/>
        <v>26525</v>
      </c>
      <c r="S15113" s="17">
        <f t="shared" si="470"/>
        <v>185</v>
      </c>
      <c r="T15113" s="14">
        <v>185</v>
      </c>
    </row>
    <row r="15114" spans="7:20" ht="14.4" x14ac:dyDescent="0.3">
      <c r="G15114" s="9">
        <v>23275</v>
      </c>
      <c r="H15114" s="9">
        <f t="shared" si="471"/>
        <v>23275</v>
      </c>
      <c r="S15114" s="17">
        <f t="shared" ref="S15114:S15177" si="472">IF(OR(T15114&gt;535,T15114&lt;-33),"Outlier",T15114)</f>
        <v>185</v>
      </c>
      <c r="T15114" s="15">
        <v>185</v>
      </c>
    </row>
    <row r="15115" spans="7:20" ht="14.4" x14ac:dyDescent="0.3">
      <c r="G15115" s="10">
        <v>28925</v>
      </c>
      <c r="H15115" s="9">
        <f t="shared" si="471"/>
        <v>28925</v>
      </c>
      <c r="S15115" s="17">
        <f t="shared" si="472"/>
        <v>185</v>
      </c>
      <c r="T15115" s="14">
        <v>185</v>
      </c>
    </row>
    <row r="15116" spans="7:20" ht="14.4" x14ac:dyDescent="0.3">
      <c r="G15116" s="9">
        <v>27350</v>
      </c>
      <c r="H15116" s="9">
        <f t="shared" si="471"/>
        <v>27350</v>
      </c>
      <c r="S15116" s="17">
        <f t="shared" si="472"/>
        <v>245</v>
      </c>
      <c r="T15116" s="15">
        <v>245</v>
      </c>
    </row>
    <row r="15117" spans="7:20" ht="14.4" x14ac:dyDescent="0.3">
      <c r="G15117" s="10">
        <v>27350</v>
      </c>
      <c r="H15117" s="9">
        <f t="shared" si="471"/>
        <v>27350</v>
      </c>
      <c r="S15117" s="17">
        <f t="shared" si="472"/>
        <v>185</v>
      </c>
      <c r="T15117" s="14">
        <v>185</v>
      </c>
    </row>
    <row r="15118" spans="7:20" ht="14.4" x14ac:dyDescent="0.3">
      <c r="G15118" s="9">
        <v>21750</v>
      </c>
      <c r="H15118" s="9">
        <f t="shared" si="471"/>
        <v>21750</v>
      </c>
      <c r="S15118" s="17">
        <f t="shared" si="472"/>
        <v>178</v>
      </c>
      <c r="T15118" s="15">
        <v>178</v>
      </c>
    </row>
    <row r="15119" spans="7:20" ht="14.4" x14ac:dyDescent="0.3">
      <c r="G15119" s="10">
        <v>23400</v>
      </c>
      <c r="H15119" s="9">
        <f t="shared" si="471"/>
        <v>23400</v>
      </c>
      <c r="S15119" s="17">
        <f t="shared" si="472"/>
        <v>185</v>
      </c>
      <c r="T15119" s="14">
        <v>185</v>
      </c>
    </row>
    <row r="15120" spans="7:20" ht="14.4" x14ac:dyDescent="0.3">
      <c r="G15120" s="9">
        <v>34075</v>
      </c>
      <c r="H15120" s="9">
        <f t="shared" si="471"/>
        <v>34075</v>
      </c>
      <c r="S15120" s="17">
        <f t="shared" si="472"/>
        <v>185</v>
      </c>
      <c r="T15120" s="15">
        <v>185</v>
      </c>
    </row>
    <row r="15121" spans="7:20" ht="14.4" x14ac:dyDescent="0.3">
      <c r="G15121" s="10">
        <v>28925</v>
      </c>
      <c r="H15121" s="9">
        <f t="shared" si="471"/>
        <v>28925</v>
      </c>
      <c r="S15121" s="17">
        <f t="shared" si="472"/>
        <v>245</v>
      </c>
      <c r="T15121" s="14">
        <v>245</v>
      </c>
    </row>
    <row r="15122" spans="7:20" ht="14.4" x14ac:dyDescent="0.3">
      <c r="G15122" s="9">
        <v>23725</v>
      </c>
      <c r="H15122" s="9">
        <f t="shared" si="471"/>
        <v>23725</v>
      </c>
      <c r="S15122" s="17">
        <f t="shared" si="472"/>
        <v>245</v>
      </c>
      <c r="T15122" s="15">
        <v>245</v>
      </c>
    </row>
    <row r="15123" spans="7:20" ht="14.4" x14ac:dyDescent="0.3">
      <c r="G15123" s="10">
        <v>23400</v>
      </c>
      <c r="H15123" s="9">
        <f t="shared" si="471"/>
        <v>23400</v>
      </c>
      <c r="S15123" s="17">
        <f t="shared" si="472"/>
        <v>185</v>
      </c>
      <c r="T15123" s="14">
        <v>185</v>
      </c>
    </row>
    <row r="15124" spans="7:20" ht="14.4" x14ac:dyDescent="0.3">
      <c r="G15124" s="9">
        <v>21750</v>
      </c>
      <c r="H15124" s="9">
        <f t="shared" si="471"/>
        <v>21750</v>
      </c>
      <c r="S15124" s="17">
        <f t="shared" si="472"/>
        <v>185</v>
      </c>
      <c r="T15124" s="15">
        <v>185</v>
      </c>
    </row>
    <row r="15125" spans="7:20" ht="14.4" x14ac:dyDescent="0.3">
      <c r="G15125" s="10">
        <v>23725</v>
      </c>
      <c r="H15125" s="9">
        <f t="shared" si="471"/>
        <v>23725</v>
      </c>
      <c r="S15125" s="17">
        <f t="shared" si="472"/>
        <v>138</v>
      </c>
      <c r="T15125" s="14">
        <v>138</v>
      </c>
    </row>
    <row r="15126" spans="7:20" ht="14.4" x14ac:dyDescent="0.3">
      <c r="G15126" s="9">
        <v>21600</v>
      </c>
      <c r="H15126" s="9">
        <f t="shared" si="471"/>
        <v>21600</v>
      </c>
      <c r="S15126" s="17">
        <f t="shared" si="472"/>
        <v>138</v>
      </c>
      <c r="T15126" s="15">
        <v>138</v>
      </c>
    </row>
    <row r="15127" spans="7:20" ht="14.4" x14ac:dyDescent="0.3">
      <c r="G15127" s="10">
        <v>27150</v>
      </c>
      <c r="H15127" s="9">
        <f t="shared" si="471"/>
        <v>27150</v>
      </c>
      <c r="S15127" s="17">
        <f t="shared" si="472"/>
        <v>138</v>
      </c>
      <c r="T15127" s="14">
        <v>138</v>
      </c>
    </row>
    <row r="15128" spans="7:20" ht="14.4" x14ac:dyDescent="0.3">
      <c r="G15128" s="9">
        <v>23400</v>
      </c>
      <c r="H15128" s="9">
        <f t="shared" ref="H15128:H15191" si="473">IF(OR(G15128&gt;$L$35,G15128&lt;$L$34),"Outlier",G15128)</f>
        <v>23400</v>
      </c>
      <c r="S15128" s="17">
        <f t="shared" si="472"/>
        <v>138</v>
      </c>
      <c r="T15128" s="15">
        <v>138</v>
      </c>
    </row>
    <row r="15129" spans="7:20" ht="14.4" x14ac:dyDescent="0.3">
      <c r="G15129" s="10">
        <v>26600</v>
      </c>
      <c r="H15129" s="9">
        <f t="shared" si="473"/>
        <v>26600</v>
      </c>
      <c r="S15129" s="17">
        <f t="shared" si="472"/>
        <v>138</v>
      </c>
      <c r="T15129" s="14">
        <v>138</v>
      </c>
    </row>
    <row r="15130" spans="7:20" ht="14.4" x14ac:dyDescent="0.3">
      <c r="G15130" s="9">
        <v>23400</v>
      </c>
      <c r="H15130" s="9">
        <f t="shared" si="473"/>
        <v>23400</v>
      </c>
      <c r="S15130" s="17">
        <f t="shared" si="472"/>
        <v>138</v>
      </c>
      <c r="T15130" s="15">
        <v>138</v>
      </c>
    </row>
    <row r="15131" spans="7:20" ht="14.4" x14ac:dyDescent="0.3">
      <c r="G15131" s="10">
        <v>23125</v>
      </c>
      <c r="H15131" s="9">
        <f t="shared" si="473"/>
        <v>23125</v>
      </c>
      <c r="S15131" s="17">
        <f t="shared" si="472"/>
        <v>138</v>
      </c>
      <c r="T15131" s="14">
        <v>138</v>
      </c>
    </row>
    <row r="15132" spans="7:20" ht="14.4" x14ac:dyDescent="0.3">
      <c r="G15132" s="9">
        <v>21600</v>
      </c>
      <c r="H15132" s="9">
        <f t="shared" si="473"/>
        <v>21600</v>
      </c>
      <c r="S15132" s="17">
        <f t="shared" si="472"/>
        <v>138</v>
      </c>
      <c r="T15132" s="15">
        <v>138</v>
      </c>
    </row>
    <row r="15133" spans="7:20" ht="14.4" x14ac:dyDescent="0.3">
      <c r="G15133" s="10">
        <v>21950</v>
      </c>
      <c r="H15133" s="9">
        <f t="shared" si="473"/>
        <v>21950</v>
      </c>
      <c r="S15133" s="17">
        <f t="shared" si="472"/>
        <v>138</v>
      </c>
      <c r="T15133" s="14">
        <v>138</v>
      </c>
    </row>
    <row r="15134" spans="7:20" ht="14.4" x14ac:dyDescent="0.3">
      <c r="G15134" s="9">
        <v>34350</v>
      </c>
      <c r="H15134" s="9">
        <f t="shared" si="473"/>
        <v>34350</v>
      </c>
      <c r="S15134" s="17">
        <f t="shared" si="472"/>
        <v>138</v>
      </c>
      <c r="T15134" s="15">
        <v>138</v>
      </c>
    </row>
    <row r="15135" spans="7:20" ht="14.4" x14ac:dyDescent="0.3">
      <c r="G15135" s="10">
        <v>26600</v>
      </c>
      <c r="H15135" s="9">
        <f t="shared" si="473"/>
        <v>26600</v>
      </c>
      <c r="S15135" s="17">
        <f t="shared" si="472"/>
        <v>138</v>
      </c>
      <c r="T15135" s="14">
        <v>138</v>
      </c>
    </row>
    <row r="15136" spans="7:20" ht="14.4" x14ac:dyDescent="0.3">
      <c r="G15136" s="9">
        <v>21950</v>
      </c>
      <c r="H15136" s="9">
        <f t="shared" si="473"/>
        <v>21950</v>
      </c>
      <c r="S15136" s="17">
        <f t="shared" si="472"/>
        <v>138</v>
      </c>
      <c r="T15136" s="15">
        <v>138</v>
      </c>
    </row>
    <row r="15137" spans="7:20" ht="14.4" x14ac:dyDescent="0.3">
      <c r="G15137" s="10">
        <v>27150</v>
      </c>
      <c r="H15137" s="9">
        <f t="shared" si="473"/>
        <v>27150</v>
      </c>
      <c r="S15137" s="17">
        <f t="shared" si="472"/>
        <v>138</v>
      </c>
      <c r="T15137" s="14">
        <v>138</v>
      </c>
    </row>
    <row r="15138" spans="7:20" ht="14.4" x14ac:dyDescent="0.3">
      <c r="G15138" s="9">
        <v>15495</v>
      </c>
      <c r="H15138" s="9">
        <f t="shared" si="473"/>
        <v>15495</v>
      </c>
      <c r="S15138" s="17">
        <f t="shared" si="472"/>
        <v>138</v>
      </c>
      <c r="T15138" s="15">
        <v>138</v>
      </c>
    </row>
    <row r="15139" spans="7:20" ht="14.4" x14ac:dyDescent="0.3">
      <c r="G15139" s="10">
        <v>21945</v>
      </c>
      <c r="H15139" s="9">
        <f t="shared" si="473"/>
        <v>21945</v>
      </c>
      <c r="S15139" s="17">
        <f t="shared" si="472"/>
        <v>138</v>
      </c>
      <c r="T15139" s="14">
        <v>138</v>
      </c>
    </row>
    <row r="15140" spans="7:20" ht="14.4" x14ac:dyDescent="0.3">
      <c r="G15140" s="9">
        <v>16095</v>
      </c>
      <c r="H15140" s="9">
        <f t="shared" si="473"/>
        <v>16095</v>
      </c>
      <c r="S15140" s="17">
        <f t="shared" si="472"/>
        <v>138</v>
      </c>
      <c r="T15140" s="15">
        <v>138</v>
      </c>
    </row>
    <row r="15141" spans="7:20" ht="14.4" x14ac:dyDescent="0.3">
      <c r="G15141" s="10">
        <v>18835</v>
      </c>
      <c r="H15141" s="9">
        <f t="shared" si="473"/>
        <v>18835</v>
      </c>
      <c r="S15141" s="17">
        <f t="shared" si="472"/>
        <v>138</v>
      </c>
      <c r="T15141" s="14">
        <v>138</v>
      </c>
    </row>
    <row r="15142" spans="7:20" ht="14.4" x14ac:dyDescent="0.3">
      <c r="G15142" s="9">
        <v>21345</v>
      </c>
      <c r="H15142" s="9">
        <f t="shared" si="473"/>
        <v>21345</v>
      </c>
      <c r="S15142" s="17">
        <f t="shared" si="472"/>
        <v>138</v>
      </c>
      <c r="T15142" s="15">
        <v>138</v>
      </c>
    </row>
    <row r="15143" spans="7:20" ht="14.4" x14ac:dyDescent="0.3">
      <c r="G15143" s="10">
        <v>14845</v>
      </c>
      <c r="H15143" s="9">
        <f t="shared" si="473"/>
        <v>14845</v>
      </c>
      <c r="S15143" s="17">
        <f t="shared" si="472"/>
        <v>138</v>
      </c>
      <c r="T15143" s="14">
        <v>138</v>
      </c>
    </row>
    <row r="15144" spans="7:20" ht="14.4" x14ac:dyDescent="0.3">
      <c r="G15144" s="9">
        <v>18235</v>
      </c>
      <c r="H15144" s="9">
        <f t="shared" si="473"/>
        <v>18235</v>
      </c>
      <c r="S15144" s="17">
        <f t="shared" si="472"/>
        <v>138</v>
      </c>
      <c r="T15144" s="15">
        <v>138</v>
      </c>
    </row>
    <row r="15145" spans="7:20" ht="14.4" x14ac:dyDescent="0.3">
      <c r="G15145" s="10">
        <v>17845</v>
      </c>
      <c r="H15145" s="9">
        <f t="shared" si="473"/>
        <v>17845</v>
      </c>
      <c r="S15145" s="17">
        <f t="shared" si="472"/>
        <v>138</v>
      </c>
      <c r="T15145" s="14">
        <v>138</v>
      </c>
    </row>
    <row r="15146" spans="7:20" ht="14.4" x14ac:dyDescent="0.3">
      <c r="G15146" s="9">
        <v>17245</v>
      </c>
      <c r="H15146" s="9">
        <f t="shared" si="473"/>
        <v>17245</v>
      </c>
      <c r="S15146" s="17">
        <f t="shared" si="472"/>
        <v>138</v>
      </c>
      <c r="T15146" s="15">
        <v>138</v>
      </c>
    </row>
    <row r="15147" spans="7:20" ht="14.4" x14ac:dyDescent="0.3">
      <c r="G15147" s="10">
        <v>19680</v>
      </c>
      <c r="H15147" s="9">
        <f t="shared" si="473"/>
        <v>19680</v>
      </c>
      <c r="S15147" s="17">
        <f t="shared" si="472"/>
        <v>138</v>
      </c>
      <c r="T15147" s="14">
        <v>138</v>
      </c>
    </row>
    <row r="15148" spans="7:20" ht="14.4" x14ac:dyDescent="0.3">
      <c r="G15148" s="9">
        <v>20545</v>
      </c>
      <c r="H15148" s="9">
        <f t="shared" si="473"/>
        <v>20545</v>
      </c>
      <c r="S15148" s="17">
        <f t="shared" si="472"/>
        <v>138</v>
      </c>
      <c r="T15148" s="15">
        <v>138</v>
      </c>
    </row>
    <row r="15149" spans="7:20" ht="14.4" x14ac:dyDescent="0.3">
      <c r="G15149" s="10">
        <v>14245</v>
      </c>
      <c r="H15149" s="9">
        <f t="shared" si="473"/>
        <v>14245</v>
      </c>
      <c r="S15149" s="17">
        <f t="shared" si="472"/>
        <v>138</v>
      </c>
      <c r="T15149" s="14">
        <v>138</v>
      </c>
    </row>
    <row r="15150" spans="7:20" ht="14.4" x14ac:dyDescent="0.3">
      <c r="G15150" s="9">
        <v>20245</v>
      </c>
      <c r="H15150" s="9">
        <f t="shared" si="473"/>
        <v>20245</v>
      </c>
      <c r="S15150" s="17">
        <f t="shared" si="472"/>
        <v>138</v>
      </c>
      <c r="T15150" s="15">
        <v>138</v>
      </c>
    </row>
    <row r="15151" spans="7:20" ht="14.4" x14ac:dyDescent="0.3">
      <c r="G15151" s="10">
        <v>19945</v>
      </c>
      <c r="H15151" s="9">
        <f t="shared" si="473"/>
        <v>19945</v>
      </c>
      <c r="S15151" s="17">
        <f t="shared" si="472"/>
        <v>138</v>
      </c>
      <c r="T15151" s="14">
        <v>138</v>
      </c>
    </row>
    <row r="15152" spans="7:20" ht="14.4" x14ac:dyDescent="0.3">
      <c r="G15152" s="9">
        <v>16455</v>
      </c>
      <c r="H15152" s="9">
        <f t="shared" si="473"/>
        <v>16455</v>
      </c>
      <c r="S15152" s="17">
        <f t="shared" si="472"/>
        <v>138</v>
      </c>
      <c r="T15152" s="15">
        <v>138</v>
      </c>
    </row>
    <row r="15153" spans="7:20" ht="14.4" x14ac:dyDescent="0.3">
      <c r="G15153" s="10">
        <v>15855</v>
      </c>
      <c r="H15153" s="9">
        <f t="shared" si="473"/>
        <v>15855</v>
      </c>
      <c r="S15153" s="17">
        <f t="shared" si="472"/>
        <v>138</v>
      </c>
      <c r="T15153" s="14">
        <v>138</v>
      </c>
    </row>
    <row r="15154" spans="7:20" ht="14.4" x14ac:dyDescent="0.3">
      <c r="G15154" s="9">
        <v>16155</v>
      </c>
      <c r="H15154" s="9">
        <f t="shared" si="473"/>
        <v>16155</v>
      </c>
      <c r="S15154" s="17">
        <f t="shared" si="472"/>
        <v>138</v>
      </c>
      <c r="T15154" s="15">
        <v>138</v>
      </c>
    </row>
    <row r="15155" spans="7:20" ht="14.4" x14ac:dyDescent="0.3">
      <c r="G15155" s="10">
        <v>20095</v>
      </c>
      <c r="H15155" s="9">
        <f t="shared" si="473"/>
        <v>20095</v>
      </c>
      <c r="S15155" s="17">
        <f t="shared" si="472"/>
        <v>138</v>
      </c>
      <c r="T15155" s="14">
        <v>138</v>
      </c>
    </row>
    <row r="15156" spans="7:20" ht="14.4" x14ac:dyDescent="0.3">
      <c r="G15156" s="9">
        <v>18145</v>
      </c>
      <c r="H15156" s="9">
        <f t="shared" si="473"/>
        <v>18145</v>
      </c>
      <c r="S15156" s="17">
        <f t="shared" si="472"/>
        <v>138</v>
      </c>
      <c r="T15156" s="15">
        <v>138</v>
      </c>
    </row>
    <row r="15157" spans="7:20" ht="14.4" x14ac:dyDescent="0.3">
      <c r="G15157" s="10">
        <v>15595</v>
      </c>
      <c r="H15157" s="9">
        <f t="shared" si="473"/>
        <v>15595</v>
      </c>
      <c r="S15157" s="17">
        <f t="shared" si="472"/>
        <v>138</v>
      </c>
      <c r="T15157" s="14">
        <v>138</v>
      </c>
    </row>
    <row r="15158" spans="7:20" ht="14.4" x14ac:dyDescent="0.3">
      <c r="G15158" s="9">
        <v>20345</v>
      </c>
      <c r="H15158" s="9">
        <f t="shared" si="473"/>
        <v>20345</v>
      </c>
      <c r="S15158" s="17">
        <f t="shared" si="472"/>
        <v>138</v>
      </c>
      <c r="T15158" s="15">
        <v>138</v>
      </c>
    </row>
    <row r="15159" spans="7:20" ht="14.4" x14ac:dyDescent="0.3">
      <c r="G15159" s="10">
        <v>16755</v>
      </c>
      <c r="H15159" s="9">
        <f t="shared" si="473"/>
        <v>16755</v>
      </c>
      <c r="S15159" s="17">
        <f t="shared" si="472"/>
        <v>138</v>
      </c>
      <c r="T15159" s="14">
        <v>138</v>
      </c>
    </row>
    <row r="15160" spans="7:20" ht="14.4" x14ac:dyDescent="0.3">
      <c r="G15160" s="9">
        <v>19780</v>
      </c>
      <c r="H15160" s="9">
        <f t="shared" si="473"/>
        <v>19780</v>
      </c>
      <c r="S15160" s="17">
        <f t="shared" si="472"/>
        <v>138</v>
      </c>
      <c r="T15160" s="15">
        <v>138</v>
      </c>
    </row>
    <row r="15161" spans="7:20" ht="14.4" x14ac:dyDescent="0.3">
      <c r="G15161" s="10">
        <v>20095</v>
      </c>
      <c r="H15161" s="9">
        <f t="shared" si="473"/>
        <v>20095</v>
      </c>
      <c r="S15161" s="17">
        <f t="shared" si="472"/>
        <v>138</v>
      </c>
      <c r="T15161" s="14">
        <v>138</v>
      </c>
    </row>
    <row r="15162" spans="7:20" ht="14.4" x14ac:dyDescent="0.3">
      <c r="G15162" s="9">
        <v>21495</v>
      </c>
      <c r="H15162" s="9">
        <f t="shared" si="473"/>
        <v>21495</v>
      </c>
      <c r="S15162" s="17">
        <f t="shared" si="472"/>
        <v>138</v>
      </c>
      <c r="T15162" s="15">
        <v>138</v>
      </c>
    </row>
    <row r="15163" spans="7:20" ht="14.4" x14ac:dyDescent="0.3">
      <c r="G15163" s="10">
        <v>14345</v>
      </c>
      <c r="H15163" s="9">
        <f t="shared" si="473"/>
        <v>14345</v>
      </c>
      <c r="S15163" s="17">
        <f t="shared" si="472"/>
        <v>138</v>
      </c>
      <c r="T15163" s="14">
        <v>138</v>
      </c>
    </row>
    <row r="15164" spans="7:20" ht="14.4" x14ac:dyDescent="0.3">
      <c r="G15164" s="9">
        <v>17545</v>
      </c>
      <c r="H15164" s="9">
        <f t="shared" si="473"/>
        <v>17545</v>
      </c>
      <c r="S15164" s="17">
        <f t="shared" si="472"/>
        <v>138</v>
      </c>
      <c r="T15164" s="15">
        <v>138</v>
      </c>
    </row>
    <row r="15165" spans="7:20" ht="14.4" x14ac:dyDescent="0.3">
      <c r="G15165" s="10">
        <v>14945</v>
      </c>
      <c r="H15165" s="9">
        <f t="shared" si="473"/>
        <v>14945</v>
      </c>
      <c r="S15165" s="17">
        <f t="shared" si="472"/>
        <v>190</v>
      </c>
      <c r="T15165" s="14">
        <v>190</v>
      </c>
    </row>
    <row r="15166" spans="7:20" ht="14.4" x14ac:dyDescent="0.3">
      <c r="G15166" s="9">
        <v>16195</v>
      </c>
      <c r="H15166" s="9">
        <f t="shared" si="473"/>
        <v>16195</v>
      </c>
      <c r="S15166" s="17">
        <f t="shared" si="472"/>
        <v>120</v>
      </c>
      <c r="T15166" s="15">
        <v>120</v>
      </c>
    </row>
    <row r="15167" spans="7:20" ht="14.4" x14ac:dyDescent="0.3">
      <c r="G15167" s="10">
        <v>21495</v>
      </c>
      <c r="H15167" s="9">
        <f t="shared" si="473"/>
        <v>21495</v>
      </c>
      <c r="S15167" s="17">
        <f t="shared" si="472"/>
        <v>190</v>
      </c>
      <c r="T15167" s="14">
        <v>190</v>
      </c>
    </row>
    <row r="15168" spans="7:20" ht="14.4" x14ac:dyDescent="0.3">
      <c r="G15168" s="9">
        <v>18170</v>
      </c>
      <c r="H15168" s="9">
        <f t="shared" si="473"/>
        <v>18170</v>
      </c>
      <c r="S15168" s="17">
        <f t="shared" si="472"/>
        <v>120</v>
      </c>
      <c r="T15168" s="15">
        <v>120</v>
      </c>
    </row>
    <row r="15169" spans="7:20" ht="14.4" x14ac:dyDescent="0.3">
      <c r="G15169" s="10">
        <v>21215</v>
      </c>
      <c r="H15169" s="9">
        <f t="shared" si="473"/>
        <v>21215</v>
      </c>
      <c r="S15169" s="17">
        <f t="shared" si="472"/>
        <v>120</v>
      </c>
      <c r="T15169" s="14">
        <v>120</v>
      </c>
    </row>
    <row r="15170" spans="7:20" ht="14.4" x14ac:dyDescent="0.3">
      <c r="G15170" s="9">
        <v>17580</v>
      </c>
      <c r="H15170" s="9">
        <f t="shared" si="473"/>
        <v>17580</v>
      </c>
      <c r="S15170" s="17">
        <f t="shared" si="472"/>
        <v>190</v>
      </c>
      <c r="T15170" s="15">
        <v>190</v>
      </c>
    </row>
    <row r="15171" spans="7:20" ht="14.4" x14ac:dyDescent="0.3">
      <c r="G15171" s="10">
        <v>18970</v>
      </c>
      <c r="H15171" s="9">
        <f t="shared" si="473"/>
        <v>18970</v>
      </c>
      <c r="S15171" s="17">
        <f t="shared" si="472"/>
        <v>120</v>
      </c>
      <c r="T15171" s="14">
        <v>120</v>
      </c>
    </row>
    <row r="15172" spans="7:20" ht="14.4" x14ac:dyDescent="0.3">
      <c r="G15172" s="9">
        <v>16395</v>
      </c>
      <c r="H15172" s="9">
        <f t="shared" si="473"/>
        <v>16395</v>
      </c>
      <c r="S15172" s="17">
        <f t="shared" si="472"/>
        <v>120</v>
      </c>
      <c r="T15172" s="15">
        <v>120</v>
      </c>
    </row>
    <row r="15173" spans="7:20" ht="14.4" x14ac:dyDescent="0.3">
      <c r="G15173" s="10">
        <v>20415</v>
      </c>
      <c r="H15173" s="9">
        <f t="shared" si="473"/>
        <v>20415</v>
      </c>
      <c r="S15173" s="17">
        <f t="shared" si="472"/>
        <v>190</v>
      </c>
      <c r="T15173" s="14">
        <v>190</v>
      </c>
    </row>
    <row r="15174" spans="7:20" ht="14.4" x14ac:dyDescent="0.3">
      <c r="G15174" s="9">
        <v>19720</v>
      </c>
      <c r="H15174" s="9">
        <f t="shared" si="473"/>
        <v>19720</v>
      </c>
      <c r="S15174" s="17">
        <f t="shared" si="472"/>
        <v>120</v>
      </c>
      <c r="T15174" s="15">
        <v>120</v>
      </c>
    </row>
    <row r="15175" spans="7:20" ht="14.4" x14ac:dyDescent="0.3">
      <c r="G15175" s="10">
        <v>17530</v>
      </c>
      <c r="H15175" s="9">
        <f t="shared" si="473"/>
        <v>17530</v>
      </c>
      <c r="S15175" s="17">
        <f t="shared" si="472"/>
        <v>120</v>
      </c>
      <c r="T15175" s="14">
        <v>120</v>
      </c>
    </row>
    <row r="15176" spans="7:20" ht="14.4" x14ac:dyDescent="0.3">
      <c r="G15176" s="9">
        <v>19720</v>
      </c>
      <c r="H15176" s="9">
        <f t="shared" si="473"/>
        <v>19720</v>
      </c>
      <c r="S15176" s="17">
        <f t="shared" si="472"/>
        <v>190</v>
      </c>
      <c r="T15176" s="15">
        <v>190</v>
      </c>
    </row>
    <row r="15177" spans="7:20" ht="14.4" x14ac:dyDescent="0.3">
      <c r="G15177" s="10">
        <v>15145</v>
      </c>
      <c r="H15177" s="9">
        <f t="shared" si="473"/>
        <v>15145</v>
      </c>
      <c r="S15177" s="17">
        <f t="shared" si="472"/>
        <v>190</v>
      </c>
      <c r="T15177" s="14">
        <v>190</v>
      </c>
    </row>
    <row r="15178" spans="7:20" ht="14.4" x14ac:dyDescent="0.3">
      <c r="G15178" s="9">
        <v>16538</v>
      </c>
      <c r="H15178" s="9">
        <f t="shared" si="473"/>
        <v>16538</v>
      </c>
      <c r="S15178" s="17">
        <f t="shared" ref="S15178:S15241" si="474">IF(OR(T15178&gt;535,T15178&lt;-33),"Outlier",T15178)</f>
        <v>120</v>
      </c>
      <c r="T15178" s="15">
        <v>120</v>
      </c>
    </row>
    <row r="15179" spans="7:20" ht="14.4" x14ac:dyDescent="0.3">
      <c r="G15179" s="10">
        <v>13975</v>
      </c>
      <c r="H15179" s="9">
        <f t="shared" si="473"/>
        <v>13975</v>
      </c>
      <c r="S15179" s="17">
        <f t="shared" si="474"/>
        <v>120</v>
      </c>
      <c r="T15179" s="14">
        <v>120</v>
      </c>
    </row>
    <row r="15180" spans="7:20" ht="14.4" x14ac:dyDescent="0.3">
      <c r="G15180" s="9">
        <v>20793</v>
      </c>
      <c r="H15180" s="9">
        <f t="shared" si="473"/>
        <v>20793</v>
      </c>
      <c r="S15180" s="17">
        <f t="shared" si="474"/>
        <v>190</v>
      </c>
      <c r="T15180" s="15">
        <v>190</v>
      </c>
    </row>
    <row r="15181" spans="7:20" ht="14.4" x14ac:dyDescent="0.3">
      <c r="G15181" s="10">
        <v>17093</v>
      </c>
      <c r="H15181" s="9">
        <f t="shared" si="473"/>
        <v>17093</v>
      </c>
      <c r="S15181" s="17">
        <f t="shared" si="474"/>
        <v>120</v>
      </c>
      <c r="T15181" s="14">
        <v>120</v>
      </c>
    </row>
    <row r="15182" spans="7:20" ht="14.4" x14ac:dyDescent="0.3">
      <c r="G15182" s="9">
        <v>15957</v>
      </c>
      <c r="H15182" s="9">
        <f t="shared" si="473"/>
        <v>15957</v>
      </c>
      <c r="S15182" s="17">
        <f t="shared" si="474"/>
        <v>120</v>
      </c>
      <c r="T15182" s="15">
        <v>120</v>
      </c>
    </row>
    <row r="15183" spans="7:20" ht="14.4" x14ac:dyDescent="0.3">
      <c r="G15183" s="10">
        <v>24492</v>
      </c>
      <c r="H15183" s="9">
        <f t="shared" si="473"/>
        <v>24492</v>
      </c>
      <c r="S15183" s="17">
        <f t="shared" si="474"/>
        <v>290</v>
      </c>
      <c r="T15183" s="14">
        <v>290</v>
      </c>
    </row>
    <row r="15184" spans="7:20" ht="14.4" x14ac:dyDescent="0.3">
      <c r="G15184" s="9">
        <v>15093</v>
      </c>
      <c r="H15184" s="9">
        <f t="shared" si="473"/>
        <v>15093</v>
      </c>
      <c r="S15184" s="17">
        <f t="shared" si="474"/>
        <v>191</v>
      </c>
      <c r="T15184" s="15">
        <v>191</v>
      </c>
    </row>
    <row r="15185" spans="7:20" ht="14.4" x14ac:dyDescent="0.3">
      <c r="G15185" s="10">
        <v>15420</v>
      </c>
      <c r="H15185" s="9">
        <f t="shared" si="473"/>
        <v>15420</v>
      </c>
      <c r="S15185" s="17">
        <f t="shared" si="474"/>
        <v>290</v>
      </c>
      <c r="T15185" s="14">
        <v>290</v>
      </c>
    </row>
    <row r="15186" spans="7:20" ht="14.4" x14ac:dyDescent="0.3">
      <c r="G15186" s="9">
        <v>19675</v>
      </c>
      <c r="H15186" s="9">
        <f t="shared" si="473"/>
        <v>19675</v>
      </c>
      <c r="S15186" s="17">
        <f t="shared" si="474"/>
        <v>290</v>
      </c>
      <c r="T15186" s="15">
        <v>290</v>
      </c>
    </row>
    <row r="15187" spans="7:20" ht="14.4" x14ac:dyDescent="0.3">
      <c r="G15187" s="10">
        <v>14770</v>
      </c>
      <c r="H15187" s="9">
        <f t="shared" si="473"/>
        <v>14770</v>
      </c>
      <c r="S15187" s="17">
        <f t="shared" si="474"/>
        <v>290</v>
      </c>
      <c r="T15187" s="14">
        <v>290</v>
      </c>
    </row>
    <row r="15188" spans="7:20" ht="14.4" x14ac:dyDescent="0.3">
      <c r="G15188" s="9">
        <v>16570</v>
      </c>
      <c r="H15188" s="9">
        <f t="shared" si="473"/>
        <v>16570</v>
      </c>
      <c r="S15188" s="17">
        <f t="shared" si="474"/>
        <v>290</v>
      </c>
      <c r="T15188" s="15">
        <v>290</v>
      </c>
    </row>
    <row r="15189" spans="7:20" ht="14.4" x14ac:dyDescent="0.3">
      <c r="G15189" s="10">
        <v>24670</v>
      </c>
      <c r="H15189" s="9">
        <f t="shared" si="473"/>
        <v>24670</v>
      </c>
      <c r="S15189" s="17">
        <f t="shared" si="474"/>
        <v>290</v>
      </c>
      <c r="T15189" s="14">
        <v>290</v>
      </c>
    </row>
    <row r="15190" spans="7:20" ht="14.4" x14ac:dyDescent="0.3">
      <c r="G15190" s="9">
        <v>21970</v>
      </c>
      <c r="H15190" s="9">
        <f t="shared" si="473"/>
        <v>21970</v>
      </c>
      <c r="S15190" s="17">
        <f t="shared" si="474"/>
        <v>191</v>
      </c>
      <c r="T15190" s="15">
        <v>191</v>
      </c>
    </row>
    <row r="15191" spans="7:20" ht="14.4" x14ac:dyDescent="0.3">
      <c r="G15191" s="10">
        <v>16270</v>
      </c>
      <c r="H15191" s="9">
        <f t="shared" si="473"/>
        <v>16270</v>
      </c>
      <c r="S15191" s="17">
        <f t="shared" si="474"/>
        <v>290</v>
      </c>
      <c r="T15191" s="14">
        <v>290</v>
      </c>
    </row>
    <row r="15192" spans="7:20" ht="14.4" x14ac:dyDescent="0.3">
      <c r="G15192" s="9">
        <v>16220</v>
      </c>
      <c r="H15192" s="9">
        <f t="shared" ref="H15192:H15255" si="475">IF(OR(G15192&gt;$L$35,G15192&lt;$L$34),"Outlier",G15192)</f>
        <v>16220</v>
      </c>
      <c r="S15192" s="17">
        <f t="shared" si="474"/>
        <v>290</v>
      </c>
      <c r="T15192" s="15">
        <v>290</v>
      </c>
    </row>
    <row r="15193" spans="7:20" ht="14.4" x14ac:dyDescent="0.3">
      <c r="G15193" s="10">
        <v>20320</v>
      </c>
      <c r="H15193" s="9">
        <f t="shared" si="475"/>
        <v>20320</v>
      </c>
      <c r="S15193" s="17">
        <f t="shared" si="474"/>
        <v>290</v>
      </c>
      <c r="T15193" s="14">
        <v>290</v>
      </c>
    </row>
    <row r="15194" spans="7:20" ht="14.4" x14ac:dyDescent="0.3">
      <c r="G15194" s="9">
        <v>17670</v>
      </c>
      <c r="H15194" s="9">
        <f t="shared" si="475"/>
        <v>17670</v>
      </c>
      <c r="S15194" s="17">
        <f t="shared" si="474"/>
        <v>185</v>
      </c>
      <c r="T15194" s="15">
        <v>185</v>
      </c>
    </row>
    <row r="15195" spans="7:20" ht="14.4" x14ac:dyDescent="0.3">
      <c r="G15195" s="10">
        <v>18270</v>
      </c>
      <c r="H15195" s="9">
        <f t="shared" si="475"/>
        <v>18270</v>
      </c>
      <c r="S15195" s="17">
        <f t="shared" si="474"/>
        <v>290</v>
      </c>
      <c r="T15195" s="14">
        <v>290</v>
      </c>
    </row>
    <row r="15196" spans="7:20" ht="14.4" x14ac:dyDescent="0.3">
      <c r="G15196" s="9">
        <v>38500</v>
      </c>
      <c r="H15196" s="9">
        <f t="shared" si="475"/>
        <v>38500</v>
      </c>
      <c r="S15196" s="17">
        <f t="shared" si="474"/>
        <v>290</v>
      </c>
      <c r="T15196" s="15">
        <v>290</v>
      </c>
    </row>
    <row r="15197" spans="7:20" ht="14.4" x14ac:dyDescent="0.3">
      <c r="G15197" s="10">
        <v>24300</v>
      </c>
      <c r="H15197" s="9">
        <f t="shared" si="475"/>
        <v>24300</v>
      </c>
      <c r="S15197" s="17">
        <f t="shared" si="474"/>
        <v>290</v>
      </c>
      <c r="T15197" s="14">
        <v>290</v>
      </c>
    </row>
    <row r="15198" spans="7:20" ht="14.4" x14ac:dyDescent="0.3">
      <c r="G15198" s="9">
        <v>26700</v>
      </c>
      <c r="H15198" s="9">
        <f t="shared" si="475"/>
        <v>26700</v>
      </c>
      <c r="S15198" s="17">
        <f t="shared" si="474"/>
        <v>240</v>
      </c>
      <c r="T15198" s="15">
        <v>240</v>
      </c>
    </row>
    <row r="15199" spans="7:20" ht="14.4" x14ac:dyDescent="0.3">
      <c r="G15199" s="10">
        <v>36700</v>
      </c>
      <c r="H15199" s="9">
        <f t="shared" si="475"/>
        <v>36700</v>
      </c>
      <c r="S15199" s="17">
        <f t="shared" si="474"/>
        <v>185</v>
      </c>
      <c r="T15199" s="14">
        <v>185</v>
      </c>
    </row>
    <row r="15200" spans="7:20" ht="14.4" x14ac:dyDescent="0.3">
      <c r="G15200" s="9">
        <v>41700</v>
      </c>
      <c r="H15200" s="9">
        <f t="shared" si="475"/>
        <v>41700</v>
      </c>
      <c r="S15200" s="17">
        <f t="shared" si="474"/>
        <v>290</v>
      </c>
      <c r="T15200" s="15">
        <v>290</v>
      </c>
    </row>
    <row r="15201" spans="7:20" ht="14.4" x14ac:dyDescent="0.3">
      <c r="G15201" s="10">
        <v>31700</v>
      </c>
      <c r="H15201" s="9">
        <f t="shared" si="475"/>
        <v>31700</v>
      </c>
      <c r="S15201" s="17">
        <f t="shared" si="474"/>
        <v>290</v>
      </c>
      <c r="T15201" s="14">
        <v>290</v>
      </c>
    </row>
    <row r="15202" spans="7:20" ht="14.4" x14ac:dyDescent="0.3">
      <c r="G15202" s="9">
        <v>33500</v>
      </c>
      <c r="H15202" s="9">
        <f t="shared" si="475"/>
        <v>33500</v>
      </c>
      <c r="S15202" s="17">
        <f t="shared" si="474"/>
        <v>185</v>
      </c>
      <c r="T15202" s="15">
        <v>185</v>
      </c>
    </row>
    <row r="15203" spans="7:20" ht="14.4" x14ac:dyDescent="0.3">
      <c r="G15203" s="10">
        <v>26100</v>
      </c>
      <c r="H15203" s="9">
        <f t="shared" si="475"/>
        <v>26100</v>
      </c>
      <c r="S15203" s="17">
        <f t="shared" si="474"/>
        <v>290</v>
      </c>
      <c r="T15203" s="14">
        <v>290</v>
      </c>
    </row>
    <row r="15204" spans="7:20" ht="14.4" x14ac:dyDescent="0.3">
      <c r="G15204" s="9">
        <v>39900</v>
      </c>
      <c r="H15204" s="9">
        <f t="shared" si="475"/>
        <v>39900</v>
      </c>
      <c r="S15204" s="17">
        <f t="shared" si="474"/>
        <v>240</v>
      </c>
      <c r="T15204" s="15">
        <v>240</v>
      </c>
    </row>
    <row r="15205" spans="7:20" ht="14.4" x14ac:dyDescent="0.3">
      <c r="G15205" s="10">
        <v>28500</v>
      </c>
      <c r="H15205" s="9">
        <f t="shared" si="475"/>
        <v>28500</v>
      </c>
      <c r="S15205" s="17">
        <f t="shared" si="474"/>
        <v>290</v>
      </c>
      <c r="T15205" s="14">
        <v>290</v>
      </c>
    </row>
    <row r="15206" spans="7:20" ht="14.4" x14ac:dyDescent="0.3">
      <c r="G15206" s="9">
        <v>38300</v>
      </c>
      <c r="H15206" s="9">
        <f t="shared" si="475"/>
        <v>38300</v>
      </c>
      <c r="S15206" s="17">
        <f t="shared" si="474"/>
        <v>240</v>
      </c>
      <c r="T15206" s="15">
        <v>240</v>
      </c>
    </row>
    <row r="15207" spans="7:20" ht="14.4" x14ac:dyDescent="0.3">
      <c r="G15207" s="10">
        <v>28200</v>
      </c>
      <c r="H15207" s="9">
        <f t="shared" si="475"/>
        <v>28200</v>
      </c>
      <c r="S15207" s="17">
        <f t="shared" si="474"/>
        <v>240</v>
      </c>
      <c r="T15207" s="14">
        <v>240</v>
      </c>
    </row>
    <row r="15208" spans="7:20" ht="14.4" x14ac:dyDescent="0.3">
      <c r="G15208" s="9">
        <v>33900</v>
      </c>
      <c r="H15208" s="9">
        <f t="shared" si="475"/>
        <v>33900</v>
      </c>
      <c r="S15208" s="17">
        <f t="shared" si="474"/>
        <v>185</v>
      </c>
      <c r="T15208" s="15">
        <v>185</v>
      </c>
    </row>
    <row r="15209" spans="7:20" ht="14.4" x14ac:dyDescent="0.3">
      <c r="G15209" s="10">
        <v>28700</v>
      </c>
      <c r="H15209" s="9">
        <f t="shared" si="475"/>
        <v>28700</v>
      </c>
      <c r="S15209" s="17">
        <f t="shared" si="474"/>
        <v>290</v>
      </c>
      <c r="T15209" s="14">
        <v>290</v>
      </c>
    </row>
    <row r="15210" spans="7:20" ht="14.4" x14ac:dyDescent="0.3">
      <c r="G15210" s="9">
        <v>40100</v>
      </c>
      <c r="H15210" s="9">
        <f t="shared" si="475"/>
        <v>40100</v>
      </c>
      <c r="S15210" s="17">
        <f t="shared" si="474"/>
        <v>290</v>
      </c>
      <c r="T15210" s="15">
        <v>290</v>
      </c>
    </row>
    <row r="15211" spans="7:20" ht="14.4" x14ac:dyDescent="0.3">
      <c r="G15211" s="10">
        <v>32900</v>
      </c>
      <c r="H15211" s="9">
        <f t="shared" si="475"/>
        <v>32900</v>
      </c>
      <c r="S15211" s="17">
        <f t="shared" si="474"/>
        <v>290</v>
      </c>
      <c r="T15211" s="14">
        <v>290</v>
      </c>
    </row>
    <row r="15212" spans="7:20" ht="14.4" x14ac:dyDescent="0.3">
      <c r="G15212" s="9">
        <v>25100</v>
      </c>
      <c r="H15212" s="9">
        <f t="shared" si="475"/>
        <v>25100</v>
      </c>
      <c r="S15212" s="17">
        <f t="shared" si="474"/>
        <v>240</v>
      </c>
      <c r="T15212" s="15">
        <v>240</v>
      </c>
    </row>
    <row r="15213" spans="7:20" ht="14.4" x14ac:dyDescent="0.3">
      <c r="G15213" s="10">
        <v>43300</v>
      </c>
      <c r="H15213" s="9">
        <f t="shared" si="475"/>
        <v>43300</v>
      </c>
      <c r="S15213" s="17">
        <f t="shared" si="474"/>
        <v>290</v>
      </c>
      <c r="T15213" s="14">
        <v>290</v>
      </c>
    </row>
    <row r="15214" spans="7:20" ht="14.4" x14ac:dyDescent="0.3">
      <c r="G15214" s="9">
        <v>32100</v>
      </c>
      <c r="H15214" s="9">
        <f t="shared" si="475"/>
        <v>32100</v>
      </c>
      <c r="S15214" s="17">
        <f t="shared" si="474"/>
        <v>290</v>
      </c>
      <c r="T15214" s="15">
        <v>290</v>
      </c>
    </row>
    <row r="15215" spans="7:20" ht="14.4" x14ac:dyDescent="0.3">
      <c r="G15215" s="10">
        <v>26400</v>
      </c>
      <c r="H15215" s="9">
        <f t="shared" si="475"/>
        <v>26400</v>
      </c>
      <c r="S15215" s="17">
        <f t="shared" si="474"/>
        <v>290</v>
      </c>
      <c r="T15215" s="14">
        <v>290</v>
      </c>
    </row>
    <row r="15216" spans="7:20" ht="14.4" x14ac:dyDescent="0.3">
      <c r="G15216" s="9">
        <v>41500</v>
      </c>
      <c r="H15216" s="9">
        <f t="shared" si="475"/>
        <v>41500</v>
      </c>
      <c r="S15216" s="17">
        <f t="shared" si="474"/>
        <v>290</v>
      </c>
      <c r="T15216" s="15">
        <v>290</v>
      </c>
    </row>
    <row r="15217" spans="7:20" ht="14.4" x14ac:dyDescent="0.3">
      <c r="G15217" s="10">
        <v>31100</v>
      </c>
      <c r="H15217" s="9">
        <f t="shared" si="475"/>
        <v>31100</v>
      </c>
      <c r="S15217" s="17">
        <f t="shared" si="474"/>
        <v>185</v>
      </c>
      <c r="T15217" s="14">
        <v>185</v>
      </c>
    </row>
    <row r="15218" spans="7:20" ht="14.4" x14ac:dyDescent="0.3">
      <c r="G15218" s="9">
        <v>30500</v>
      </c>
      <c r="H15218" s="9">
        <f t="shared" si="475"/>
        <v>30500</v>
      </c>
      <c r="S15218" s="17">
        <f t="shared" si="474"/>
        <v>290</v>
      </c>
      <c r="T15218" s="15">
        <v>290</v>
      </c>
    </row>
    <row r="15219" spans="7:20" ht="14.4" x14ac:dyDescent="0.3">
      <c r="G15219" s="10">
        <v>39900</v>
      </c>
      <c r="H15219" s="9">
        <f t="shared" si="475"/>
        <v>39900</v>
      </c>
      <c r="S15219" s="17">
        <f t="shared" si="474"/>
        <v>185</v>
      </c>
      <c r="T15219" s="14">
        <v>185</v>
      </c>
    </row>
    <row r="15220" spans="7:20" ht="14.4" x14ac:dyDescent="0.3">
      <c r="G15220" s="9">
        <v>41700</v>
      </c>
      <c r="H15220" s="9">
        <f t="shared" si="475"/>
        <v>41700</v>
      </c>
      <c r="S15220" s="17">
        <f t="shared" si="474"/>
        <v>240</v>
      </c>
      <c r="T15220" s="15">
        <v>240</v>
      </c>
    </row>
    <row r="15221" spans="7:20" ht="14.4" x14ac:dyDescent="0.3">
      <c r="G15221" s="10">
        <v>28500</v>
      </c>
      <c r="H15221" s="9">
        <f t="shared" si="475"/>
        <v>28500</v>
      </c>
      <c r="S15221" s="17">
        <f t="shared" si="474"/>
        <v>227</v>
      </c>
      <c r="T15221" s="14">
        <v>227</v>
      </c>
    </row>
    <row r="15222" spans="7:20" ht="14.4" x14ac:dyDescent="0.3">
      <c r="G15222" s="9">
        <v>28990</v>
      </c>
      <c r="H15222" s="9">
        <f t="shared" si="475"/>
        <v>28990</v>
      </c>
      <c r="S15222" s="17">
        <f t="shared" si="474"/>
        <v>227</v>
      </c>
      <c r="T15222" s="15">
        <v>227</v>
      </c>
    </row>
    <row r="15223" spans="7:20" ht="14.4" x14ac:dyDescent="0.3">
      <c r="G15223" s="10">
        <v>33100</v>
      </c>
      <c r="H15223" s="9">
        <f t="shared" si="475"/>
        <v>33100</v>
      </c>
      <c r="S15223" s="17">
        <f t="shared" si="474"/>
        <v>227</v>
      </c>
      <c r="T15223" s="14">
        <v>227</v>
      </c>
    </row>
    <row r="15224" spans="7:20" ht="14.4" x14ac:dyDescent="0.3">
      <c r="G15224" s="9">
        <v>40400</v>
      </c>
      <c r="H15224" s="9">
        <f t="shared" si="475"/>
        <v>40400</v>
      </c>
      <c r="S15224" s="17">
        <f t="shared" si="474"/>
        <v>227</v>
      </c>
      <c r="T15224" s="15">
        <v>227</v>
      </c>
    </row>
    <row r="15225" spans="7:20" ht="14.4" x14ac:dyDescent="0.3">
      <c r="G15225" s="10">
        <v>31500</v>
      </c>
      <c r="H15225" s="9">
        <f t="shared" si="475"/>
        <v>31500</v>
      </c>
      <c r="S15225" s="17">
        <f t="shared" si="474"/>
        <v>227</v>
      </c>
      <c r="T15225" s="14">
        <v>227</v>
      </c>
    </row>
    <row r="15226" spans="7:20" ht="14.4" x14ac:dyDescent="0.3">
      <c r="G15226" s="9">
        <v>38600</v>
      </c>
      <c r="H15226" s="9">
        <f t="shared" si="475"/>
        <v>38600</v>
      </c>
      <c r="S15226" s="17">
        <f t="shared" si="474"/>
        <v>130</v>
      </c>
      <c r="T15226" s="15">
        <v>130</v>
      </c>
    </row>
    <row r="15227" spans="7:20" ht="14.4" x14ac:dyDescent="0.3">
      <c r="G15227" s="10">
        <v>45700</v>
      </c>
      <c r="H15227" s="9">
        <f t="shared" si="475"/>
        <v>45700</v>
      </c>
      <c r="S15227" s="17">
        <f t="shared" si="474"/>
        <v>164</v>
      </c>
      <c r="T15227" s="14">
        <v>164</v>
      </c>
    </row>
    <row r="15228" spans="7:20" ht="14.4" x14ac:dyDescent="0.3">
      <c r="G15228" s="9">
        <v>43900</v>
      </c>
      <c r="H15228" s="9">
        <f t="shared" si="475"/>
        <v>43900</v>
      </c>
      <c r="S15228" s="17">
        <f t="shared" si="474"/>
        <v>164</v>
      </c>
      <c r="T15228" s="15">
        <v>164</v>
      </c>
    </row>
    <row r="15229" spans="7:20" ht="14.4" x14ac:dyDescent="0.3">
      <c r="G15229" s="10">
        <v>30790</v>
      </c>
      <c r="H15229" s="9">
        <f t="shared" si="475"/>
        <v>30790</v>
      </c>
      <c r="S15229" s="17">
        <f t="shared" si="474"/>
        <v>130</v>
      </c>
      <c r="T15229" s="14">
        <v>130</v>
      </c>
    </row>
    <row r="15230" spans="7:20" ht="14.4" x14ac:dyDescent="0.3">
      <c r="G15230" s="9">
        <v>25400</v>
      </c>
      <c r="H15230" s="9">
        <f t="shared" si="475"/>
        <v>25400</v>
      </c>
      <c r="S15230" s="17">
        <f t="shared" si="474"/>
        <v>130</v>
      </c>
      <c r="T15230" s="15">
        <v>130</v>
      </c>
    </row>
    <row r="15231" spans="7:20" ht="14.4" x14ac:dyDescent="0.3">
      <c r="G15231" s="10">
        <v>34900</v>
      </c>
      <c r="H15231" s="9">
        <f t="shared" si="475"/>
        <v>34900</v>
      </c>
      <c r="S15231" s="17">
        <f t="shared" si="474"/>
        <v>130</v>
      </c>
      <c r="T15231" s="14">
        <v>130</v>
      </c>
    </row>
    <row r="15232" spans="7:20" ht="14.4" x14ac:dyDescent="0.3">
      <c r="G15232" s="9">
        <v>26700</v>
      </c>
      <c r="H15232" s="9">
        <f t="shared" si="475"/>
        <v>26700</v>
      </c>
      <c r="S15232" s="17">
        <f t="shared" si="474"/>
        <v>164</v>
      </c>
      <c r="T15232" s="15">
        <v>164</v>
      </c>
    </row>
    <row r="15233" spans="7:20" ht="14.4" x14ac:dyDescent="0.3">
      <c r="G15233" s="10">
        <v>33300</v>
      </c>
      <c r="H15233" s="9">
        <f t="shared" si="475"/>
        <v>33300</v>
      </c>
      <c r="S15233" s="17">
        <f t="shared" si="474"/>
        <v>164</v>
      </c>
      <c r="T15233" s="14">
        <v>164</v>
      </c>
    </row>
    <row r="15234" spans="7:20" ht="14.4" x14ac:dyDescent="0.3">
      <c r="G15234" s="9">
        <v>35700</v>
      </c>
      <c r="H15234" s="9">
        <f t="shared" si="475"/>
        <v>35700</v>
      </c>
      <c r="S15234" s="17">
        <f t="shared" si="474"/>
        <v>130</v>
      </c>
      <c r="T15234" s="15">
        <v>130</v>
      </c>
    </row>
    <row r="15235" spans="7:20" ht="14.4" x14ac:dyDescent="0.3">
      <c r="G15235" s="10">
        <v>33700</v>
      </c>
      <c r="H15235" s="9">
        <f t="shared" si="475"/>
        <v>33700</v>
      </c>
      <c r="S15235" s="17">
        <f t="shared" si="474"/>
        <v>130</v>
      </c>
      <c r="T15235" s="14">
        <v>130</v>
      </c>
    </row>
    <row r="15236" spans="7:20" ht="14.4" x14ac:dyDescent="0.3">
      <c r="G15236" s="9">
        <v>33950</v>
      </c>
      <c r="H15236" s="9">
        <f t="shared" si="475"/>
        <v>33950</v>
      </c>
      <c r="S15236" s="17">
        <f t="shared" si="474"/>
        <v>164</v>
      </c>
      <c r="T15236" s="15">
        <v>164</v>
      </c>
    </row>
    <row r="15237" spans="7:20" ht="14.4" x14ac:dyDescent="0.3">
      <c r="G15237" s="10">
        <v>31950</v>
      </c>
      <c r="H15237" s="9">
        <f t="shared" si="475"/>
        <v>31950</v>
      </c>
      <c r="S15237" s="17">
        <f t="shared" si="474"/>
        <v>164</v>
      </c>
      <c r="T15237" s="14">
        <v>164</v>
      </c>
    </row>
    <row r="15238" spans="7:20" ht="14.4" x14ac:dyDescent="0.3">
      <c r="G15238" s="9">
        <v>35950</v>
      </c>
      <c r="H15238" s="9">
        <f t="shared" si="475"/>
        <v>35950</v>
      </c>
      <c r="S15238" s="17">
        <f t="shared" si="474"/>
        <v>140</v>
      </c>
      <c r="T15238" s="15">
        <v>140</v>
      </c>
    </row>
    <row r="15239" spans="7:20" ht="14.4" x14ac:dyDescent="0.3">
      <c r="G15239" s="10">
        <v>16900</v>
      </c>
      <c r="H15239" s="9">
        <f t="shared" si="475"/>
        <v>16900</v>
      </c>
      <c r="S15239" s="17">
        <f t="shared" si="474"/>
        <v>140</v>
      </c>
      <c r="T15239" s="14">
        <v>140</v>
      </c>
    </row>
    <row r="15240" spans="7:20" ht="14.4" x14ac:dyDescent="0.3">
      <c r="G15240" s="9">
        <v>20500</v>
      </c>
      <c r="H15240" s="9">
        <f t="shared" si="475"/>
        <v>20500</v>
      </c>
      <c r="S15240" s="17">
        <f t="shared" si="474"/>
        <v>140</v>
      </c>
      <c r="T15240" s="15">
        <v>140</v>
      </c>
    </row>
    <row r="15241" spans="7:20" ht="14.4" x14ac:dyDescent="0.3">
      <c r="G15241" s="10">
        <v>18400</v>
      </c>
      <c r="H15241" s="9">
        <f t="shared" si="475"/>
        <v>18400</v>
      </c>
      <c r="S15241" s="17">
        <f t="shared" si="474"/>
        <v>140</v>
      </c>
      <c r="T15241" s="14">
        <v>140</v>
      </c>
    </row>
    <row r="15242" spans="7:20" ht="14.4" x14ac:dyDescent="0.3">
      <c r="G15242" s="9">
        <v>14900</v>
      </c>
      <c r="H15242" s="9">
        <f t="shared" si="475"/>
        <v>14900</v>
      </c>
      <c r="S15242" s="17">
        <f t="shared" ref="S15242:S15305" si="476">IF(OR(T15242&gt;535,T15242&lt;-33),"Outlier",T15242)</f>
        <v>140</v>
      </c>
      <c r="T15242" s="15">
        <v>140</v>
      </c>
    </row>
    <row r="15243" spans="7:20" ht="14.4" x14ac:dyDescent="0.3">
      <c r="G15243" s="10">
        <v>15190</v>
      </c>
      <c r="H15243" s="9">
        <f t="shared" si="475"/>
        <v>15190</v>
      </c>
      <c r="S15243" s="17">
        <f t="shared" si="476"/>
        <v>140</v>
      </c>
      <c r="T15243" s="14">
        <v>140</v>
      </c>
    </row>
    <row r="15244" spans="7:20" ht="14.4" x14ac:dyDescent="0.3">
      <c r="G15244" s="9">
        <v>17190</v>
      </c>
      <c r="H15244" s="9">
        <f t="shared" si="475"/>
        <v>17190</v>
      </c>
      <c r="S15244" s="17">
        <f t="shared" si="476"/>
        <v>84</v>
      </c>
      <c r="T15244" s="15">
        <v>84</v>
      </c>
    </row>
    <row r="15245" spans="7:20" ht="14.4" x14ac:dyDescent="0.3">
      <c r="G15245" s="10">
        <v>20790</v>
      </c>
      <c r="H15245" s="9">
        <f t="shared" si="475"/>
        <v>20790</v>
      </c>
      <c r="S15245" s="17">
        <f t="shared" si="476"/>
        <v>84</v>
      </c>
      <c r="T15245" s="14">
        <v>84</v>
      </c>
    </row>
    <row r="15246" spans="7:20" ht="14.4" x14ac:dyDescent="0.3">
      <c r="G15246" s="9">
        <v>18690</v>
      </c>
      <c r="H15246" s="9">
        <f t="shared" si="475"/>
        <v>18690</v>
      </c>
      <c r="S15246" s="17">
        <f t="shared" si="476"/>
        <v>84</v>
      </c>
      <c r="T15246" s="15">
        <v>84</v>
      </c>
    </row>
    <row r="15247" spans="7:20" ht="14.4" x14ac:dyDescent="0.3">
      <c r="G15247" s="10">
        <v>17400</v>
      </c>
      <c r="H15247" s="9">
        <f t="shared" si="475"/>
        <v>17400</v>
      </c>
      <c r="S15247" s="17">
        <f t="shared" si="476"/>
        <v>84</v>
      </c>
      <c r="T15247" s="14">
        <v>84</v>
      </c>
    </row>
    <row r="15248" spans="7:20" ht="14.4" x14ac:dyDescent="0.3">
      <c r="G15248" s="9">
        <v>15900</v>
      </c>
      <c r="H15248" s="9">
        <f t="shared" si="475"/>
        <v>15900</v>
      </c>
      <c r="S15248" s="17">
        <f t="shared" si="476"/>
        <v>84</v>
      </c>
      <c r="T15248" s="15">
        <v>84</v>
      </c>
    </row>
    <row r="15249" spans="7:20" ht="14.4" x14ac:dyDescent="0.3">
      <c r="G15249" s="10">
        <v>21300</v>
      </c>
      <c r="H15249" s="9">
        <f t="shared" si="475"/>
        <v>21300</v>
      </c>
      <c r="S15249" s="17">
        <f t="shared" si="476"/>
        <v>84</v>
      </c>
      <c r="T15249" s="14">
        <v>84</v>
      </c>
    </row>
    <row r="15250" spans="7:20" ht="14.4" x14ac:dyDescent="0.3">
      <c r="G15250" s="9">
        <v>19400</v>
      </c>
      <c r="H15250" s="9">
        <f t="shared" si="475"/>
        <v>19400</v>
      </c>
      <c r="S15250" s="17">
        <f t="shared" si="476"/>
        <v>98</v>
      </c>
      <c r="T15250" s="15">
        <v>98</v>
      </c>
    </row>
    <row r="15251" spans="7:20" ht="14.4" x14ac:dyDescent="0.3">
      <c r="G15251" s="10">
        <v>26685</v>
      </c>
      <c r="H15251" s="9">
        <f t="shared" si="475"/>
        <v>26685</v>
      </c>
      <c r="S15251" s="17">
        <f t="shared" si="476"/>
        <v>98</v>
      </c>
      <c r="T15251" s="14">
        <v>98</v>
      </c>
    </row>
    <row r="15252" spans="7:20" ht="14.4" x14ac:dyDescent="0.3">
      <c r="G15252" s="9">
        <v>27010</v>
      </c>
      <c r="H15252" s="9">
        <f t="shared" si="475"/>
        <v>27010</v>
      </c>
      <c r="S15252" s="17">
        <f t="shared" si="476"/>
        <v>98</v>
      </c>
      <c r="T15252" s="15">
        <v>98</v>
      </c>
    </row>
    <row r="15253" spans="7:20" ht="14.4" x14ac:dyDescent="0.3">
      <c r="G15253" s="10">
        <v>25170</v>
      </c>
      <c r="H15253" s="9">
        <f t="shared" si="475"/>
        <v>25170</v>
      </c>
      <c r="S15253" s="17">
        <f t="shared" si="476"/>
        <v>98</v>
      </c>
      <c r="T15253" s="14">
        <v>98</v>
      </c>
    </row>
    <row r="15254" spans="7:20" ht="14.4" x14ac:dyDescent="0.3">
      <c r="G15254" s="9">
        <v>25560</v>
      </c>
      <c r="H15254" s="9">
        <f t="shared" si="475"/>
        <v>25560</v>
      </c>
      <c r="S15254" s="17">
        <f t="shared" si="476"/>
        <v>98</v>
      </c>
      <c r="T15254" s="15">
        <v>98</v>
      </c>
    </row>
    <row r="15255" spans="7:20" ht="14.4" x14ac:dyDescent="0.3">
      <c r="G15255" s="10">
        <v>25510</v>
      </c>
      <c r="H15255" s="9">
        <f t="shared" si="475"/>
        <v>25510</v>
      </c>
      <c r="S15255" s="17">
        <f t="shared" si="476"/>
        <v>98</v>
      </c>
      <c r="T15255" s="14">
        <v>98</v>
      </c>
    </row>
    <row r="15256" spans="7:20" ht="14.4" x14ac:dyDescent="0.3">
      <c r="G15256" s="9">
        <v>25120</v>
      </c>
      <c r="H15256" s="9">
        <f t="shared" ref="H15256:H15319" si="477">IF(OR(G15256&gt;$L$35,G15256&lt;$L$34),"Outlier",G15256)</f>
        <v>25120</v>
      </c>
      <c r="S15256" s="17">
        <f t="shared" si="476"/>
        <v>98</v>
      </c>
      <c r="T15256" s="15">
        <v>98</v>
      </c>
    </row>
    <row r="15257" spans="7:20" ht="14.4" x14ac:dyDescent="0.3">
      <c r="G15257" s="10">
        <v>14040</v>
      </c>
      <c r="H15257" s="9">
        <f t="shared" si="477"/>
        <v>14040</v>
      </c>
      <c r="S15257" s="17">
        <f t="shared" si="476"/>
        <v>98</v>
      </c>
      <c r="T15257" s="14">
        <v>98</v>
      </c>
    </row>
    <row r="15258" spans="7:20" ht="14.4" x14ac:dyDescent="0.3">
      <c r="G15258" s="9">
        <v>15095</v>
      </c>
      <c r="H15258" s="9">
        <f t="shared" si="477"/>
        <v>15095</v>
      </c>
      <c r="S15258" s="17">
        <f t="shared" si="476"/>
        <v>98</v>
      </c>
      <c r="T15258" s="15">
        <v>98</v>
      </c>
    </row>
    <row r="15259" spans="7:20" ht="14.4" x14ac:dyDescent="0.3">
      <c r="G15259" s="10">
        <v>15440</v>
      </c>
      <c r="H15259" s="9">
        <f t="shared" si="477"/>
        <v>15440</v>
      </c>
      <c r="S15259" s="17">
        <f t="shared" si="476"/>
        <v>98</v>
      </c>
      <c r="T15259" s="14">
        <v>98</v>
      </c>
    </row>
    <row r="15260" spans="7:20" ht="14.4" x14ac:dyDescent="0.3">
      <c r="G15260" s="9">
        <v>12270</v>
      </c>
      <c r="H15260" s="9">
        <f t="shared" si="477"/>
        <v>12270</v>
      </c>
      <c r="S15260" s="17">
        <f t="shared" si="476"/>
        <v>98</v>
      </c>
      <c r="T15260" s="15">
        <v>98</v>
      </c>
    </row>
    <row r="15261" spans="7:20" ht="14.4" x14ac:dyDescent="0.3">
      <c r="G15261" s="10">
        <v>13580</v>
      </c>
      <c r="H15261" s="9">
        <f t="shared" si="477"/>
        <v>13580</v>
      </c>
      <c r="S15261" s="17">
        <f t="shared" si="476"/>
        <v>98</v>
      </c>
      <c r="T15261" s="14">
        <v>98</v>
      </c>
    </row>
    <row r="15262" spans="7:20" ht="14.4" x14ac:dyDescent="0.3">
      <c r="G15262" s="9">
        <v>16535</v>
      </c>
      <c r="H15262" s="9">
        <f t="shared" si="477"/>
        <v>16535</v>
      </c>
      <c r="S15262" s="17">
        <f t="shared" si="476"/>
        <v>138</v>
      </c>
      <c r="T15262" s="15">
        <v>138</v>
      </c>
    </row>
    <row r="15263" spans="7:20" ht="14.4" x14ac:dyDescent="0.3">
      <c r="G15263" s="10">
        <v>14685</v>
      </c>
      <c r="H15263" s="9">
        <f t="shared" si="477"/>
        <v>14685</v>
      </c>
      <c r="S15263" s="17">
        <f t="shared" si="476"/>
        <v>138</v>
      </c>
      <c r="T15263" s="14">
        <v>138</v>
      </c>
    </row>
    <row r="15264" spans="7:20" ht="14.4" x14ac:dyDescent="0.3">
      <c r="G15264" s="9">
        <v>17285</v>
      </c>
      <c r="H15264" s="9">
        <f t="shared" si="477"/>
        <v>17285</v>
      </c>
      <c r="S15264" s="17">
        <f t="shared" si="476"/>
        <v>138</v>
      </c>
      <c r="T15264" s="15">
        <v>138</v>
      </c>
    </row>
    <row r="15265" spans="7:20" ht="14.4" x14ac:dyDescent="0.3">
      <c r="G15265" s="10">
        <v>15785</v>
      </c>
      <c r="H15265" s="9">
        <f t="shared" si="477"/>
        <v>15785</v>
      </c>
      <c r="S15265" s="17">
        <f t="shared" si="476"/>
        <v>138</v>
      </c>
      <c r="T15265" s="14">
        <v>138</v>
      </c>
    </row>
    <row r="15266" spans="7:20" ht="14.4" x14ac:dyDescent="0.3">
      <c r="G15266" s="9">
        <v>13760</v>
      </c>
      <c r="H15266" s="9">
        <f t="shared" si="477"/>
        <v>13760</v>
      </c>
      <c r="S15266" s="17">
        <f t="shared" si="476"/>
        <v>138</v>
      </c>
      <c r="T15266" s="15">
        <v>138</v>
      </c>
    </row>
    <row r="15267" spans="7:20" ht="14.4" x14ac:dyDescent="0.3">
      <c r="G15267" s="10">
        <v>12660</v>
      </c>
      <c r="H15267" s="9">
        <f t="shared" si="477"/>
        <v>12660</v>
      </c>
      <c r="S15267" s="17">
        <f t="shared" si="476"/>
        <v>138</v>
      </c>
      <c r="T15267" s="14">
        <v>138</v>
      </c>
    </row>
    <row r="15268" spans="7:20" ht="14.4" x14ac:dyDescent="0.3">
      <c r="G15268" s="9">
        <v>16185</v>
      </c>
      <c r="H15268" s="9">
        <f t="shared" si="477"/>
        <v>16185</v>
      </c>
      <c r="S15268" s="17">
        <f t="shared" si="476"/>
        <v>138</v>
      </c>
      <c r="T15268" s="15">
        <v>138</v>
      </c>
    </row>
    <row r="15269" spans="7:20" ht="14.4" x14ac:dyDescent="0.3">
      <c r="G15269" s="10">
        <v>16325</v>
      </c>
      <c r="H15269" s="9">
        <f t="shared" si="477"/>
        <v>16325</v>
      </c>
      <c r="S15269" s="17">
        <f t="shared" si="476"/>
        <v>138</v>
      </c>
      <c r="T15269" s="14">
        <v>138</v>
      </c>
    </row>
    <row r="15270" spans="7:20" ht="14.4" x14ac:dyDescent="0.3">
      <c r="G15270" s="9">
        <v>13000</v>
      </c>
      <c r="H15270" s="9">
        <f t="shared" si="477"/>
        <v>13000</v>
      </c>
      <c r="S15270" s="17">
        <f t="shared" si="476"/>
        <v>138</v>
      </c>
      <c r="T15270" s="15">
        <v>138</v>
      </c>
    </row>
    <row r="15271" spans="7:20" ht="14.4" x14ac:dyDescent="0.3">
      <c r="G15271" s="10">
        <v>14100</v>
      </c>
      <c r="H15271" s="9">
        <f t="shared" si="477"/>
        <v>14100</v>
      </c>
      <c r="S15271" s="17">
        <f t="shared" si="476"/>
        <v>138</v>
      </c>
      <c r="T15271" s="14">
        <v>138</v>
      </c>
    </row>
    <row r="15272" spans="7:20" ht="14.4" x14ac:dyDescent="0.3">
      <c r="G15272" s="9">
        <v>15925</v>
      </c>
      <c r="H15272" s="9">
        <f t="shared" si="477"/>
        <v>15925</v>
      </c>
      <c r="S15272" s="17">
        <f t="shared" si="476"/>
        <v>138</v>
      </c>
      <c r="T15272" s="15">
        <v>138</v>
      </c>
    </row>
    <row r="15273" spans="7:20" ht="14.4" x14ac:dyDescent="0.3">
      <c r="G15273" s="10">
        <v>14825</v>
      </c>
      <c r="H15273" s="9">
        <f t="shared" si="477"/>
        <v>14825</v>
      </c>
      <c r="S15273" s="17">
        <f t="shared" si="476"/>
        <v>138</v>
      </c>
      <c r="T15273" s="14">
        <v>138</v>
      </c>
    </row>
    <row r="15274" spans="7:20" ht="14.4" x14ac:dyDescent="0.3">
      <c r="G15274" s="9">
        <v>17425</v>
      </c>
      <c r="H15274" s="9">
        <f t="shared" si="477"/>
        <v>17425</v>
      </c>
      <c r="S15274" s="17">
        <f t="shared" si="476"/>
        <v>138</v>
      </c>
      <c r="T15274" s="15">
        <v>138</v>
      </c>
    </row>
    <row r="15275" spans="7:20" ht="14.4" x14ac:dyDescent="0.3">
      <c r="G15275" s="10">
        <v>12895</v>
      </c>
      <c r="H15275" s="9">
        <f t="shared" si="477"/>
        <v>12895</v>
      </c>
      <c r="S15275" s="17">
        <f t="shared" si="476"/>
        <v>138</v>
      </c>
      <c r="T15275" s="14">
        <v>138</v>
      </c>
    </row>
    <row r="15276" spans="7:20" ht="14.4" x14ac:dyDescent="0.3">
      <c r="G15276" s="9">
        <v>15995</v>
      </c>
      <c r="H15276" s="9">
        <f t="shared" si="477"/>
        <v>15995</v>
      </c>
      <c r="S15276" s="17">
        <f t="shared" si="476"/>
        <v>138</v>
      </c>
      <c r="T15276" s="15">
        <v>138</v>
      </c>
    </row>
    <row r="15277" spans="7:20" ht="14.4" x14ac:dyDescent="0.3">
      <c r="G15277" s="10">
        <v>15895</v>
      </c>
      <c r="H15277" s="9">
        <f t="shared" si="477"/>
        <v>15895</v>
      </c>
      <c r="S15277" s="17">
        <f t="shared" si="476"/>
        <v>138</v>
      </c>
      <c r="T15277" s="14">
        <v>138</v>
      </c>
    </row>
    <row r="15278" spans="7:20" ht="14.4" x14ac:dyDescent="0.3">
      <c r="G15278" s="9">
        <v>15995</v>
      </c>
      <c r="H15278" s="9">
        <f t="shared" si="477"/>
        <v>15995</v>
      </c>
      <c r="S15278" s="17">
        <f t="shared" si="476"/>
        <v>138</v>
      </c>
      <c r="T15278" s="15">
        <v>138</v>
      </c>
    </row>
    <row r="15279" spans="7:20" ht="14.4" x14ac:dyDescent="0.3">
      <c r="G15279" s="10">
        <v>14895</v>
      </c>
      <c r="H15279" s="9">
        <f t="shared" si="477"/>
        <v>14895</v>
      </c>
      <c r="S15279" s="17">
        <f t="shared" si="476"/>
        <v>138</v>
      </c>
      <c r="T15279" s="14">
        <v>138</v>
      </c>
    </row>
    <row r="15280" spans="7:20" ht="14.4" x14ac:dyDescent="0.3">
      <c r="G15280" s="9">
        <v>16995</v>
      </c>
      <c r="H15280" s="9">
        <f t="shared" si="477"/>
        <v>16995</v>
      </c>
      <c r="S15280" s="17">
        <f t="shared" si="476"/>
        <v>138</v>
      </c>
      <c r="T15280" s="15">
        <v>138</v>
      </c>
    </row>
    <row r="15281" spans="7:20" ht="14.4" x14ac:dyDescent="0.3">
      <c r="G15281" s="10">
        <v>16995</v>
      </c>
      <c r="H15281" s="9">
        <f t="shared" si="477"/>
        <v>16995</v>
      </c>
      <c r="S15281" s="17">
        <f t="shared" si="476"/>
        <v>138</v>
      </c>
      <c r="T15281" s="14">
        <v>138</v>
      </c>
    </row>
    <row r="15282" spans="7:20" ht="14.4" x14ac:dyDescent="0.3">
      <c r="G15282" s="9">
        <v>15895</v>
      </c>
      <c r="H15282" s="9">
        <f t="shared" si="477"/>
        <v>15895</v>
      </c>
      <c r="S15282" s="17">
        <f t="shared" si="476"/>
        <v>138</v>
      </c>
      <c r="T15282" s="15">
        <v>138</v>
      </c>
    </row>
    <row r="15283" spans="7:20" ht="14.4" x14ac:dyDescent="0.3">
      <c r="G15283" s="10">
        <v>16995</v>
      </c>
      <c r="H15283" s="9">
        <f t="shared" si="477"/>
        <v>16995</v>
      </c>
      <c r="S15283" s="17">
        <f t="shared" si="476"/>
        <v>138</v>
      </c>
      <c r="T15283" s="14">
        <v>138</v>
      </c>
    </row>
    <row r="15284" spans="7:20" ht="14.4" x14ac:dyDescent="0.3">
      <c r="G15284" s="9">
        <v>15995</v>
      </c>
      <c r="H15284" s="9">
        <f t="shared" si="477"/>
        <v>15995</v>
      </c>
      <c r="S15284" s="17">
        <f t="shared" si="476"/>
        <v>138</v>
      </c>
      <c r="T15284" s="15">
        <v>138</v>
      </c>
    </row>
    <row r="15285" spans="7:20" ht="14.4" x14ac:dyDescent="0.3">
      <c r="G15285" s="10">
        <v>14895</v>
      </c>
      <c r="H15285" s="9">
        <f t="shared" si="477"/>
        <v>14895</v>
      </c>
      <c r="S15285" s="17">
        <f t="shared" si="476"/>
        <v>101</v>
      </c>
      <c r="T15285" s="14">
        <v>101</v>
      </c>
    </row>
    <row r="15286" spans="7:20" ht="14.4" x14ac:dyDescent="0.3">
      <c r="G15286" s="9">
        <v>15995</v>
      </c>
      <c r="H15286" s="9">
        <f t="shared" si="477"/>
        <v>15995</v>
      </c>
      <c r="S15286" s="17">
        <f t="shared" si="476"/>
        <v>101</v>
      </c>
      <c r="T15286" s="15">
        <v>101</v>
      </c>
    </row>
    <row r="15287" spans="7:20" ht="14.4" x14ac:dyDescent="0.3">
      <c r="G15287" s="10">
        <v>16995</v>
      </c>
      <c r="H15287" s="9">
        <f t="shared" si="477"/>
        <v>16995</v>
      </c>
      <c r="S15287" s="17">
        <f t="shared" si="476"/>
        <v>100</v>
      </c>
      <c r="T15287" s="14">
        <v>100</v>
      </c>
    </row>
    <row r="15288" spans="7:20" ht="14.4" x14ac:dyDescent="0.3">
      <c r="G15288" s="9">
        <v>13895</v>
      </c>
      <c r="H15288" s="9">
        <f t="shared" si="477"/>
        <v>13895</v>
      </c>
      <c r="S15288" s="17">
        <f t="shared" si="476"/>
        <v>100</v>
      </c>
      <c r="T15288" s="15">
        <v>100</v>
      </c>
    </row>
    <row r="15289" spans="7:20" ht="14.4" x14ac:dyDescent="0.3">
      <c r="G15289" s="10">
        <v>12895</v>
      </c>
      <c r="H15289" s="9">
        <f t="shared" si="477"/>
        <v>12895</v>
      </c>
      <c r="S15289" s="17">
        <f t="shared" si="476"/>
        <v>182</v>
      </c>
      <c r="T15289" s="14">
        <v>182</v>
      </c>
    </row>
    <row r="15290" spans="7:20" ht="14.4" x14ac:dyDescent="0.3">
      <c r="G15290" s="9">
        <v>13550</v>
      </c>
      <c r="H15290" s="9">
        <f t="shared" si="477"/>
        <v>13550</v>
      </c>
      <c r="S15290" s="17">
        <f t="shared" si="476"/>
        <v>260</v>
      </c>
      <c r="T15290" s="15">
        <v>260</v>
      </c>
    </row>
    <row r="15291" spans="7:20" ht="14.4" x14ac:dyDescent="0.3">
      <c r="G15291" s="10">
        <v>15550</v>
      </c>
      <c r="H15291" s="9">
        <f t="shared" si="477"/>
        <v>15550</v>
      </c>
      <c r="S15291" s="17">
        <f t="shared" si="476"/>
        <v>182</v>
      </c>
      <c r="T15291" s="14">
        <v>182</v>
      </c>
    </row>
    <row r="15292" spans="7:20" ht="14.4" x14ac:dyDescent="0.3">
      <c r="G15292" s="9">
        <v>17450</v>
      </c>
      <c r="H15292" s="9">
        <f t="shared" si="477"/>
        <v>17450</v>
      </c>
      <c r="S15292" s="17">
        <f t="shared" si="476"/>
        <v>182</v>
      </c>
      <c r="T15292" s="15">
        <v>182</v>
      </c>
    </row>
    <row r="15293" spans="7:20" ht="14.4" x14ac:dyDescent="0.3">
      <c r="G15293" s="10">
        <v>16695</v>
      </c>
      <c r="H15293" s="9">
        <f t="shared" si="477"/>
        <v>16695</v>
      </c>
      <c r="S15293" s="17">
        <f t="shared" si="476"/>
        <v>260</v>
      </c>
      <c r="T15293" s="14">
        <v>260</v>
      </c>
    </row>
    <row r="15294" spans="7:20" ht="14.4" x14ac:dyDescent="0.3">
      <c r="G15294" s="9">
        <v>16550</v>
      </c>
      <c r="H15294" s="9">
        <f t="shared" si="477"/>
        <v>16550</v>
      </c>
      <c r="S15294" s="17">
        <f t="shared" si="476"/>
        <v>182</v>
      </c>
      <c r="T15294" s="15">
        <v>182</v>
      </c>
    </row>
    <row r="15295" spans="7:20" ht="14.4" x14ac:dyDescent="0.3">
      <c r="G15295" s="10">
        <v>16450</v>
      </c>
      <c r="H15295" s="9">
        <f t="shared" si="477"/>
        <v>16450</v>
      </c>
      <c r="S15295" s="17">
        <f t="shared" si="476"/>
        <v>182</v>
      </c>
      <c r="T15295" s="14">
        <v>182</v>
      </c>
    </row>
    <row r="15296" spans="7:20" ht="14.4" x14ac:dyDescent="0.3">
      <c r="G15296" s="9">
        <v>17695</v>
      </c>
      <c r="H15296" s="9">
        <f t="shared" si="477"/>
        <v>17695</v>
      </c>
      <c r="S15296" s="17">
        <f t="shared" si="476"/>
        <v>182</v>
      </c>
      <c r="T15296" s="15">
        <v>182</v>
      </c>
    </row>
    <row r="15297" spans="7:20" ht="14.4" x14ac:dyDescent="0.3">
      <c r="G15297" s="10">
        <v>14550</v>
      </c>
      <c r="H15297" s="9">
        <f t="shared" si="477"/>
        <v>14550</v>
      </c>
      <c r="S15297" s="17">
        <f t="shared" si="476"/>
        <v>260</v>
      </c>
      <c r="T15297" s="14">
        <v>260</v>
      </c>
    </row>
    <row r="15298" spans="7:20" ht="14.4" x14ac:dyDescent="0.3">
      <c r="G15298" s="9">
        <v>2000</v>
      </c>
      <c r="H15298" s="9">
        <f t="shared" si="477"/>
        <v>2000</v>
      </c>
      <c r="S15298" s="17">
        <f t="shared" si="476"/>
        <v>182</v>
      </c>
      <c r="T15298" s="15">
        <v>182</v>
      </c>
    </row>
    <row r="15299" spans="7:20" ht="14.4" x14ac:dyDescent="0.3">
      <c r="G15299" s="10">
        <v>2000</v>
      </c>
      <c r="H15299" s="9">
        <f t="shared" si="477"/>
        <v>2000</v>
      </c>
      <c r="S15299" s="17">
        <f t="shared" si="476"/>
        <v>260</v>
      </c>
      <c r="T15299" s="14">
        <v>260</v>
      </c>
    </row>
    <row r="15300" spans="7:20" ht="14.4" x14ac:dyDescent="0.3">
      <c r="G15300" s="9">
        <v>2000</v>
      </c>
      <c r="H15300" s="9">
        <f t="shared" si="477"/>
        <v>2000</v>
      </c>
      <c r="S15300" s="17">
        <f t="shared" si="476"/>
        <v>182</v>
      </c>
      <c r="T15300" s="15">
        <v>182</v>
      </c>
    </row>
    <row r="15301" spans="7:20" ht="14.4" x14ac:dyDescent="0.3">
      <c r="G15301" s="10">
        <v>2000</v>
      </c>
      <c r="H15301" s="9">
        <f t="shared" si="477"/>
        <v>2000</v>
      </c>
      <c r="S15301" s="17">
        <f t="shared" si="476"/>
        <v>181</v>
      </c>
      <c r="T15301" s="14">
        <v>181</v>
      </c>
    </row>
    <row r="15302" spans="7:20" ht="14.4" x14ac:dyDescent="0.3">
      <c r="G15302" s="9">
        <v>21900</v>
      </c>
      <c r="H15302" s="9">
        <f t="shared" si="477"/>
        <v>21900</v>
      </c>
      <c r="S15302" s="17">
        <f t="shared" si="476"/>
        <v>240</v>
      </c>
      <c r="T15302" s="15">
        <v>240</v>
      </c>
    </row>
    <row r="15303" spans="7:20" ht="14.4" x14ac:dyDescent="0.3">
      <c r="G15303" s="10">
        <v>28100</v>
      </c>
      <c r="H15303" s="9">
        <f t="shared" si="477"/>
        <v>28100</v>
      </c>
      <c r="S15303" s="17">
        <f t="shared" si="476"/>
        <v>181</v>
      </c>
      <c r="T15303" s="14">
        <v>181</v>
      </c>
    </row>
    <row r="15304" spans="7:20" ht="14.4" x14ac:dyDescent="0.3">
      <c r="G15304" s="9">
        <v>25300</v>
      </c>
      <c r="H15304" s="9">
        <f t="shared" si="477"/>
        <v>25300</v>
      </c>
      <c r="S15304" s="17">
        <f t="shared" si="476"/>
        <v>237</v>
      </c>
      <c r="T15304" s="15">
        <v>237</v>
      </c>
    </row>
    <row r="15305" spans="7:20" ht="14.4" x14ac:dyDescent="0.3">
      <c r="G15305" s="10">
        <v>26800</v>
      </c>
      <c r="H15305" s="9">
        <f t="shared" si="477"/>
        <v>26800</v>
      </c>
      <c r="S15305" s="17">
        <f t="shared" si="476"/>
        <v>181</v>
      </c>
      <c r="T15305" s="14">
        <v>181</v>
      </c>
    </row>
    <row r="15306" spans="7:20" ht="14.4" x14ac:dyDescent="0.3">
      <c r="G15306" s="9">
        <v>29600</v>
      </c>
      <c r="H15306" s="9">
        <f t="shared" si="477"/>
        <v>29600</v>
      </c>
      <c r="S15306" s="17">
        <f t="shared" ref="S15306:S15369" si="478">IF(OR(T15306&gt;535,T15306&lt;-33),"Outlier",T15306)</f>
        <v>181</v>
      </c>
      <c r="T15306" s="15">
        <v>181</v>
      </c>
    </row>
    <row r="15307" spans="7:20" ht="14.4" x14ac:dyDescent="0.3">
      <c r="G15307" s="10">
        <v>23400</v>
      </c>
      <c r="H15307" s="9">
        <f t="shared" si="477"/>
        <v>23400</v>
      </c>
      <c r="S15307" s="17">
        <f t="shared" si="478"/>
        <v>200</v>
      </c>
      <c r="T15307" s="14">
        <v>200</v>
      </c>
    </row>
    <row r="15308" spans="7:20" ht="14.4" x14ac:dyDescent="0.3">
      <c r="G15308" s="9">
        <v>23650</v>
      </c>
      <c r="H15308" s="9">
        <f t="shared" si="477"/>
        <v>23650</v>
      </c>
      <c r="S15308" s="17">
        <f t="shared" si="478"/>
        <v>200</v>
      </c>
      <c r="T15308" s="15">
        <v>200</v>
      </c>
    </row>
    <row r="15309" spans="7:20" ht="14.4" x14ac:dyDescent="0.3">
      <c r="G15309" s="10">
        <v>22150</v>
      </c>
      <c r="H15309" s="9">
        <f t="shared" si="477"/>
        <v>22150</v>
      </c>
      <c r="S15309" s="17">
        <f t="shared" si="478"/>
        <v>200</v>
      </c>
      <c r="T15309" s="14">
        <v>200</v>
      </c>
    </row>
    <row r="15310" spans="7:20" ht="14.4" x14ac:dyDescent="0.3">
      <c r="G15310" s="9">
        <v>31490</v>
      </c>
      <c r="H15310" s="9">
        <f t="shared" si="477"/>
        <v>31490</v>
      </c>
      <c r="S15310" s="17">
        <f t="shared" si="478"/>
        <v>200</v>
      </c>
      <c r="T15310" s="15">
        <v>200</v>
      </c>
    </row>
    <row r="15311" spans="7:20" ht="14.4" x14ac:dyDescent="0.3">
      <c r="G15311" s="10">
        <v>25350</v>
      </c>
      <c r="H15311" s="9">
        <f t="shared" si="477"/>
        <v>25350</v>
      </c>
      <c r="S15311" s="17">
        <f t="shared" si="478"/>
        <v>200</v>
      </c>
      <c r="T15311" s="14">
        <v>200</v>
      </c>
    </row>
    <row r="15312" spans="7:20" ht="14.4" x14ac:dyDescent="0.3">
      <c r="G15312" s="9">
        <v>29990</v>
      </c>
      <c r="H15312" s="9">
        <f t="shared" si="477"/>
        <v>29990</v>
      </c>
      <c r="S15312" s="17">
        <f t="shared" si="478"/>
        <v>200</v>
      </c>
      <c r="T15312" s="15">
        <v>200</v>
      </c>
    </row>
    <row r="15313" spans="7:20" ht="14.4" x14ac:dyDescent="0.3">
      <c r="G15313" s="10">
        <v>26850</v>
      </c>
      <c r="H15313" s="9">
        <f t="shared" si="477"/>
        <v>26850</v>
      </c>
      <c r="S15313" s="17">
        <f t="shared" si="478"/>
        <v>200</v>
      </c>
      <c r="T15313" s="14">
        <v>200</v>
      </c>
    </row>
    <row r="15314" spans="7:20" ht="14.4" x14ac:dyDescent="0.3">
      <c r="G15314" s="9">
        <v>27000</v>
      </c>
      <c r="H15314" s="9">
        <f t="shared" si="477"/>
        <v>27000</v>
      </c>
      <c r="S15314" s="17">
        <f t="shared" si="478"/>
        <v>200</v>
      </c>
      <c r="T15314" s="15">
        <v>200</v>
      </c>
    </row>
    <row r="15315" spans="7:20" ht="14.4" x14ac:dyDescent="0.3">
      <c r="G15315" s="10">
        <v>32500</v>
      </c>
      <c r="H15315" s="9">
        <f t="shared" si="477"/>
        <v>32500</v>
      </c>
      <c r="S15315" s="17">
        <f t="shared" si="478"/>
        <v>200</v>
      </c>
      <c r="T15315" s="14">
        <v>200</v>
      </c>
    </row>
    <row r="15316" spans="7:20" ht="14.4" x14ac:dyDescent="0.3">
      <c r="G15316" s="9">
        <v>22990</v>
      </c>
      <c r="H15316" s="9">
        <f t="shared" si="477"/>
        <v>22990</v>
      </c>
      <c r="S15316" s="17">
        <f t="shared" si="478"/>
        <v>200</v>
      </c>
      <c r="T15316" s="15">
        <v>200</v>
      </c>
    </row>
    <row r="15317" spans="7:20" ht="14.4" x14ac:dyDescent="0.3">
      <c r="G15317" s="10">
        <v>34000</v>
      </c>
      <c r="H15317" s="9">
        <f t="shared" si="477"/>
        <v>34000</v>
      </c>
      <c r="S15317" s="17">
        <f t="shared" si="478"/>
        <v>200</v>
      </c>
      <c r="T15317" s="14">
        <v>200</v>
      </c>
    </row>
    <row r="15318" spans="7:20" ht="14.4" x14ac:dyDescent="0.3">
      <c r="G15318" s="9">
        <v>25500</v>
      </c>
      <c r="H15318" s="9">
        <f t="shared" si="477"/>
        <v>25500</v>
      </c>
      <c r="S15318" s="17">
        <f t="shared" si="478"/>
        <v>200</v>
      </c>
      <c r="T15318" s="15">
        <v>200</v>
      </c>
    </row>
    <row r="15319" spans="7:20" ht="14.4" x14ac:dyDescent="0.3">
      <c r="G15319" s="10">
        <v>24490</v>
      </c>
      <c r="H15319" s="9">
        <f t="shared" si="477"/>
        <v>24490</v>
      </c>
      <c r="S15319" s="17">
        <f t="shared" si="478"/>
        <v>155</v>
      </c>
      <c r="T15319" s="14">
        <v>155</v>
      </c>
    </row>
    <row r="15320" spans="7:20" ht="14.4" x14ac:dyDescent="0.3">
      <c r="G15320" s="9">
        <v>2000</v>
      </c>
      <c r="H15320" s="9">
        <f t="shared" ref="H15320:H15383" si="479">IF(OR(G15320&gt;$L$35,G15320&lt;$L$34),"Outlier",G15320)</f>
        <v>2000</v>
      </c>
      <c r="S15320" s="17">
        <f t="shared" si="478"/>
        <v>155</v>
      </c>
      <c r="T15320" s="15">
        <v>155</v>
      </c>
    </row>
    <row r="15321" spans="7:20" ht="14.4" x14ac:dyDescent="0.3">
      <c r="G15321" s="10">
        <v>2000</v>
      </c>
      <c r="H15321" s="9">
        <f t="shared" si="479"/>
        <v>2000</v>
      </c>
      <c r="S15321" s="17">
        <f t="shared" si="478"/>
        <v>155</v>
      </c>
      <c r="T15321" s="14">
        <v>155</v>
      </c>
    </row>
    <row r="15322" spans="7:20" ht="14.4" x14ac:dyDescent="0.3">
      <c r="G15322" s="9">
        <v>2000</v>
      </c>
      <c r="H15322" s="9">
        <f t="shared" si="479"/>
        <v>2000</v>
      </c>
      <c r="S15322" s="17">
        <f t="shared" si="478"/>
        <v>155</v>
      </c>
      <c r="T15322" s="15">
        <v>155</v>
      </c>
    </row>
    <row r="15323" spans="7:20" ht="14.4" x14ac:dyDescent="0.3">
      <c r="G15323" s="10">
        <v>2000</v>
      </c>
      <c r="H15323" s="9">
        <f t="shared" si="479"/>
        <v>2000</v>
      </c>
      <c r="S15323" s="17">
        <f t="shared" si="478"/>
        <v>155</v>
      </c>
      <c r="T15323" s="14">
        <v>155</v>
      </c>
    </row>
    <row r="15324" spans="7:20" ht="14.4" x14ac:dyDescent="0.3">
      <c r="G15324" s="9">
        <v>2000</v>
      </c>
      <c r="H15324" s="9">
        <f t="shared" si="479"/>
        <v>2000</v>
      </c>
      <c r="S15324" s="17">
        <f t="shared" si="478"/>
        <v>155</v>
      </c>
      <c r="T15324" s="15">
        <v>155</v>
      </c>
    </row>
    <row r="15325" spans="7:20" ht="14.4" x14ac:dyDescent="0.3">
      <c r="G15325" s="10">
        <v>2000</v>
      </c>
      <c r="H15325" s="9">
        <f t="shared" si="479"/>
        <v>2000</v>
      </c>
      <c r="S15325" s="17">
        <f t="shared" si="478"/>
        <v>163</v>
      </c>
      <c r="T15325" s="14">
        <v>163</v>
      </c>
    </row>
    <row r="15326" spans="7:20" ht="14.4" x14ac:dyDescent="0.3">
      <c r="G15326" s="9">
        <v>2000</v>
      </c>
      <c r="H15326" s="9">
        <f t="shared" si="479"/>
        <v>2000</v>
      </c>
      <c r="S15326" s="17">
        <f t="shared" si="478"/>
        <v>163</v>
      </c>
      <c r="T15326" s="15">
        <v>163</v>
      </c>
    </row>
    <row r="15327" spans="7:20" ht="14.4" x14ac:dyDescent="0.3">
      <c r="G15327" s="10">
        <v>2000</v>
      </c>
      <c r="H15327" s="9">
        <f t="shared" si="479"/>
        <v>2000</v>
      </c>
      <c r="S15327" s="17">
        <f t="shared" si="478"/>
        <v>163</v>
      </c>
      <c r="T15327" s="14">
        <v>163</v>
      </c>
    </row>
    <row r="15328" spans="7:20" ht="14.4" x14ac:dyDescent="0.3">
      <c r="G15328" s="9">
        <v>2000</v>
      </c>
      <c r="H15328" s="9">
        <f t="shared" si="479"/>
        <v>2000</v>
      </c>
      <c r="S15328" s="17">
        <f t="shared" si="478"/>
        <v>163</v>
      </c>
      <c r="T15328" s="15">
        <v>163</v>
      </c>
    </row>
    <row r="15329" spans="7:20" ht="14.4" x14ac:dyDescent="0.3">
      <c r="G15329" s="10">
        <v>2000</v>
      </c>
      <c r="H15329" s="9">
        <f t="shared" si="479"/>
        <v>2000</v>
      </c>
      <c r="S15329" s="17">
        <f t="shared" si="478"/>
        <v>163</v>
      </c>
      <c r="T15329" s="14">
        <v>163</v>
      </c>
    </row>
    <row r="15330" spans="7:20" ht="14.4" x14ac:dyDescent="0.3">
      <c r="G15330" s="9">
        <v>2000</v>
      </c>
      <c r="H15330" s="9">
        <f t="shared" si="479"/>
        <v>2000</v>
      </c>
      <c r="S15330" s="17">
        <f t="shared" si="478"/>
        <v>163</v>
      </c>
      <c r="T15330" s="15">
        <v>163</v>
      </c>
    </row>
    <row r="15331" spans="7:20" ht="14.4" x14ac:dyDescent="0.3">
      <c r="G15331" s="10">
        <v>2000</v>
      </c>
      <c r="H15331" s="9">
        <f t="shared" si="479"/>
        <v>2000</v>
      </c>
      <c r="S15331" s="17">
        <f t="shared" si="478"/>
        <v>390</v>
      </c>
      <c r="T15331" s="14">
        <v>390</v>
      </c>
    </row>
    <row r="15332" spans="7:20" ht="14.4" x14ac:dyDescent="0.3">
      <c r="G15332" s="9">
        <v>2000</v>
      </c>
      <c r="H15332" s="9">
        <f t="shared" si="479"/>
        <v>2000</v>
      </c>
      <c r="S15332" s="17">
        <f t="shared" si="478"/>
        <v>390</v>
      </c>
      <c r="T15332" s="15">
        <v>390</v>
      </c>
    </row>
    <row r="15333" spans="7:20" ht="14.4" x14ac:dyDescent="0.3">
      <c r="G15333" s="10">
        <v>2000</v>
      </c>
      <c r="H15333" s="9">
        <f t="shared" si="479"/>
        <v>2000</v>
      </c>
      <c r="S15333" s="17">
        <f t="shared" si="478"/>
        <v>390</v>
      </c>
      <c r="T15333" s="14">
        <v>390</v>
      </c>
    </row>
    <row r="15334" spans="7:20" ht="14.4" x14ac:dyDescent="0.3">
      <c r="G15334" s="9">
        <v>2000</v>
      </c>
      <c r="H15334" s="9">
        <f t="shared" si="479"/>
        <v>2000</v>
      </c>
      <c r="S15334" s="17">
        <f t="shared" si="478"/>
        <v>390</v>
      </c>
      <c r="T15334" s="15">
        <v>390</v>
      </c>
    </row>
    <row r="15335" spans="7:20" ht="14.4" x14ac:dyDescent="0.3">
      <c r="G15335" s="10">
        <v>2000</v>
      </c>
      <c r="H15335" s="9">
        <f t="shared" si="479"/>
        <v>2000</v>
      </c>
      <c r="S15335" s="17">
        <f t="shared" si="478"/>
        <v>390</v>
      </c>
      <c r="T15335" s="14">
        <v>390</v>
      </c>
    </row>
    <row r="15336" spans="7:20" ht="14.4" x14ac:dyDescent="0.3">
      <c r="G15336" s="9">
        <v>2000</v>
      </c>
      <c r="H15336" s="9">
        <f t="shared" si="479"/>
        <v>2000</v>
      </c>
      <c r="S15336" s="17">
        <f t="shared" si="478"/>
        <v>390</v>
      </c>
      <c r="T15336" s="15">
        <v>390</v>
      </c>
    </row>
    <row r="15337" spans="7:20" ht="14.4" x14ac:dyDescent="0.3">
      <c r="G15337" s="10">
        <v>2000</v>
      </c>
      <c r="H15337" s="9">
        <f t="shared" si="479"/>
        <v>2000</v>
      </c>
      <c r="S15337" s="17">
        <f t="shared" si="478"/>
        <v>390</v>
      </c>
      <c r="T15337" s="14">
        <v>390</v>
      </c>
    </row>
    <row r="15338" spans="7:20" ht="14.4" x14ac:dyDescent="0.3">
      <c r="G15338" s="9">
        <v>2000</v>
      </c>
      <c r="H15338" s="9">
        <f t="shared" si="479"/>
        <v>2000</v>
      </c>
      <c r="S15338" s="17">
        <f t="shared" si="478"/>
        <v>390</v>
      </c>
      <c r="T15338" s="15">
        <v>390</v>
      </c>
    </row>
    <row r="15339" spans="7:20" ht="14.4" x14ac:dyDescent="0.3">
      <c r="G15339" s="10">
        <v>2000</v>
      </c>
      <c r="H15339" s="9">
        <f t="shared" si="479"/>
        <v>2000</v>
      </c>
      <c r="S15339" s="17">
        <f t="shared" si="478"/>
        <v>390</v>
      </c>
      <c r="T15339" s="14">
        <v>390</v>
      </c>
    </row>
    <row r="15340" spans="7:20" ht="14.4" x14ac:dyDescent="0.3">
      <c r="G15340" s="9">
        <v>2000</v>
      </c>
      <c r="H15340" s="9">
        <f t="shared" si="479"/>
        <v>2000</v>
      </c>
      <c r="S15340" s="17">
        <f t="shared" si="478"/>
        <v>390</v>
      </c>
      <c r="T15340" s="15">
        <v>390</v>
      </c>
    </row>
    <row r="15341" spans="7:20" ht="14.4" x14ac:dyDescent="0.3">
      <c r="G15341" s="10">
        <v>2000</v>
      </c>
      <c r="H15341" s="9">
        <f t="shared" si="479"/>
        <v>2000</v>
      </c>
      <c r="S15341" s="17">
        <f t="shared" si="478"/>
        <v>390</v>
      </c>
      <c r="T15341" s="14">
        <v>390</v>
      </c>
    </row>
    <row r="15342" spans="7:20" ht="14.4" x14ac:dyDescent="0.3">
      <c r="G15342" s="9">
        <v>2000</v>
      </c>
      <c r="H15342" s="9">
        <f t="shared" si="479"/>
        <v>2000</v>
      </c>
      <c r="S15342" s="17">
        <f t="shared" si="478"/>
        <v>390</v>
      </c>
      <c r="T15342" s="15">
        <v>390</v>
      </c>
    </row>
    <row r="15343" spans="7:20" ht="14.4" x14ac:dyDescent="0.3">
      <c r="G15343" s="10">
        <v>2000</v>
      </c>
      <c r="H15343" s="9">
        <f t="shared" si="479"/>
        <v>2000</v>
      </c>
      <c r="S15343" s="17">
        <f t="shared" si="478"/>
        <v>385</v>
      </c>
      <c r="T15343" s="14">
        <v>385</v>
      </c>
    </row>
    <row r="15344" spans="7:20" ht="14.4" x14ac:dyDescent="0.3">
      <c r="G15344" s="9">
        <v>85542</v>
      </c>
      <c r="H15344" s="9">
        <f t="shared" si="479"/>
        <v>85542</v>
      </c>
      <c r="S15344" s="17">
        <f t="shared" si="478"/>
        <v>385</v>
      </c>
      <c r="T15344" s="15">
        <v>385</v>
      </c>
    </row>
    <row r="15345" spans="7:20" ht="14.4" x14ac:dyDescent="0.3">
      <c r="G15345" s="10">
        <v>85542</v>
      </c>
      <c r="H15345" s="9">
        <f t="shared" si="479"/>
        <v>85542</v>
      </c>
      <c r="S15345" s="17">
        <f t="shared" si="478"/>
        <v>385</v>
      </c>
      <c r="T15345" s="14">
        <v>385</v>
      </c>
    </row>
    <row r="15346" spans="7:20" ht="14.4" x14ac:dyDescent="0.3">
      <c r="G15346" s="9">
        <v>85542</v>
      </c>
      <c r="H15346" s="9">
        <f t="shared" si="479"/>
        <v>85542</v>
      </c>
      <c r="S15346" s="17">
        <f t="shared" si="478"/>
        <v>385</v>
      </c>
      <c r="T15346" s="15">
        <v>385</v>
      </c>
    </row>
    <row r="15347" spans="7:20" ht="14.4" x14ac:dyDescent="0.3">
      <c r="G15347" s="10">
        <v>89622</v>
      </c>
      <c r="H15347" s="9">
        <f t="shared" si="479"/>
        <v>89622</v>
      </c>
      <c r="S15347" s="17">
        <f t="shared" si="478"/>
        <v>385</v>
      </c>
      <c r="T15347" s="14">
        <v>385</v>
      </c>
    </row>
    <row r="15348" spans="7:20" ht="14.4" x14ac:dyDescent="0.3">
      <c r="G15348" s="9">
        <v>89622</v>
      </c>
      <c r="H15348" s="9">
        <f t="shared" si="479"/>
        <v>89622</v>
      </c>
      <c r="S15348" s="17">
        <f t="shared" si="478"/>
        <v>385</v>
      </c>
      <c r="T15348" s="15">
        <v>385</v>
      </c>
    </row>
    <row r="15349" spans="7:20" ht="14.4" x14ac:dyDescent="0.3">
      <c r="G15349" s="10">
        <v>89622</v>
      </c>
      <c r="H15349" s="9">
        <f t="shared" si="479"/>
        <v>89622</v>
      </c>
      <c r="S15349" s="17">
        <f t="shared" si="478"/>
        <v>354</v>
      </c>
      <c r="T15349" s="14">
        <v>354</v>
      </c>
    </row>
    <row r="15350" spans="7:20" ht="14.4" x14ac:dyDescent="0.3">
      <c r="G15350" s="9">
        <v>89622</v>
      </c>
      <c r="H15350" s="9">
        <f t="shared" si="479"/>
        <v>89622</v>
      </c>
      <c r="S15350" s="17">
        <f t="shared" si="478"/>
        <v>354</v>
      </c>
      <c r="T15350" s="15">
        <v>354</v>
      </c>
    </row>
    <row r="15351" spans="7:20" ht="14.4" x14ac:dyDescent="0.3">
      <c r="G15351" s="10">
        <v>89622</v>
      </c>
      <c r="H15351" s="9">
        <f t="shared" si="479"/>
        <v>89622</v>
      </c>
      <c r="S15351" s="17">
        <f t="shared" si="478"/>
        <v>354</v>
      </c>
      <c r="T15351" s="14">
        <v>354</v>
      </c>
    </row>
    <row r="15352" spans="7:20" ht="14.4" x14ac:dyDescent="0.3">
      <c r="G15352" s="9">
        <v>89622</v>
      </c>
      <c r="H15352" s="9">
        <f t="shared" si="479"/>
        <v>89622</v>
      </c>
      <c r="S15352" s="17">
        <f t="shared" si="478"/>
        <v>354</v>
      </c>
      <c r="T15352" s="15">
        <v>354</v>
      </c>
    </row>
    <row r="15353" spans="7:20" ht="14.4" x14ac:dyDescent="0.3">
      <c r="G15353" s="10">
        <v>85542</v>
      </c>
      <c r="H15353" s="9">
        <f t="shared" si="479"/>
        <v>85542</v>
      </c>
      <c r="S15353" s="17">
        <f t="shared" si="478"/>
        <v>354</v>
      </c>
      <c r="T15353" s="14">
        <v>354</v>
      </c>
    </row>
    <row r="15354" spans="7:20" ht="14.4" x14ac:dyDescent="0.3">
      <c r="G15354" s="9">
        <v>85542</v>
      </c>
      <c r="H15354" s="9">
        <f t="shared" si="479"/>
        <v>85542</v>
      </c>
      <c r="S15354" s="17">
        <f t="shared" si="478"/>
        <v>354</v>
      </c>
      <c r="T15354" s="15">
        <v>354</v>
      </c>
    </row>
    <row r="15355" spans="7:20" ht="14.4" x14ac:dyDescent="0.3">
      <c r="G15355" s="10">
        <v>85542</v>
      </c>
      <c r="H15355" s="9">
        <f t="shared" si="479"/>
        <v>85542</v>
      </c>
      <c r="S15355" s="17">
        <f t="shared" si="478"/>
        <v>354</v>
      </c>
      <c r="T15355" s="14">
        <v>354</v>
      </c>
    </row>
    <row r="15356" spans="7:20" ht="14.4" x14ac:dyDescent="0.3">
      <c r="G15356" s="9">
        <v>87252</v>
      </c>
      <c r="H15356" s="9">
        <f t="shared" si="479"/>
        <v>87252</v>
      </c>
      <c r="S15356" s="17">
        <f t="shared" si="478"/>
        <v>354</v>
      </c>
      <c r="T15356" s="15">
        <v>354</v>
      </c>
    </row>
    <row r="15357" spans="7:20" ht="14.4" x14ac:dyDescent="0.3">
      <c r="G15357" s="10">
        <v>87252</v>
      </c>
      <c r="H15357" s="9">
        <f t="shared" si="479"/>
        <v>87252</v>
      </c>
      <c r="S15357" s="17">
        <f t="shared" si="478"/>
        <v>354</v>
      </c>
      <c r="T15357" s="14">
        <v>354</v>
      </c>
    </row>
    <row r="15358" spans="7:20" ht="14.4" x14ac:dyDescent="0.3">
      <c r="G15358" s="9">
        <v>87252</v>
      </c>
      <c r="H15358" s="9">
        <f t="shared" si="479"/>
        <v>87252</v>
      </c>
      <c r="S15358" s="17">
        <f t="shared" si="478"/>
        <v>354</v>
      </c>
      <c r="T15358" s="15">
        <v>354</v>
      </c>
    </row>
    <row r="15359" spans="7:20" ht="14.4" x14ac:dyDescent="0.3">
      <c r="G15359" s="10">
        <v>91415</v>
      </c>
      <c r="H15359" s="9" t="str">
        <f t="shared" si="479"/>
        <v>Outlier</v>
      </c>
      <c r="S15359" s="17">
        <f t="shared" si="478"/>
        <v>354</v>
      </c>
      <c r="T15359" s="14">
        <v>354</v>
      </c>
    </row>
    <row r="15360" spans="7:20" ht="14.4" x14ac:dyDescent="0.3">
      <c r="G15360" s="9">
        <v>91415</v>
      </c>
      <c r="H15360" s="9" t="str">
        <f t="shared" si="479"/>
        <v>Outlier</v>
      </c>
      <c r="S15360" s="17">
        <f t="shared" si="478"/>
        <v>354</v>
      </c>
      <c r="T15360" s="15">
        <v>354</v>
      </c>
    </row>
    <row r="15361" spans="7:20" ht="14.4" x14ac:dyDescent="0.3">
      <c r="G15361" s="10">
        <v>91415</v>
      </c>
      <c r="H15361" s="9" t="str">
        <f t="shared" si="479"/>
        <v>Outlier</v>
      </c>
      <c r="S15361" s="17">
        <f t="shared" si="478"/>
        <v>354</v>
      </c>
      <c r="T15361" s="14">
        <v>354</v>
      </c>
    </row>
    <row r="15362" spans="7:20" ht="14.4" x14ac:dyDescent="0.3">
      <c r="G15362" s="9">
        <v>52700</v>
      </c>
      <c r="H15362" s="9">
        <f t="shared" si="479"/>
        <v>52700</v>
      </c>
      <c r="S15362" s="17">
        <f t="shared" si="478"/>
        <v>354</v>
      </c>
      <c r="T15362" s="15">
        <v>354</v>
      </c>
    </row>
    <row r="15363" spans="7:20" ht="14.4" x14ac:dyDescent="0.3">
      <c r="G15363" s="10">
        <v>52700</v>
      </c>
      <c r="H15363" s="9">
        <f t="shared" si="479"/>
        <v>52700</v>
      </c>
      <c r="S15363" s="17">
        <f t="shared" si="478"/>
        <v>354</v>
      </c>
      <c r="T15363" s="14">
        <v>354</v>
      </c>
    </row>
    <row r="15364" spans="7:20" ht="14.4" x14ac:dyDescent="0.3">
      <c r="G15364" s="9">
        <v>52700</v>
      </c>
      <c r="H15364" s="9">
        <f t="shared" si="479"/>
        <v>52700</v>
      </c>
      <c r="S15364" s="17">
        <f t="shared" si="478"/>
        <v>354</v>
      </c>
      <c r="T15364" s="15">
        <v>354</v>
      </c>
    </row>
    <row r="15365" spans="7:20" ht="14.4" x14ac:dyDescent="0.3">
      <c r="G15365" s="10">
        <v>52700</v>
      </c>
      <c r="H15365" s="9">
        <f t="shared" si="479"/>
        <v>52700</v>
      </c>
      <c r="S15365" s="17">
        <f t="shared" si="478"/>
        <v>354</v>
      </c>
      <c r="T15365" s="14">
        <v>354</v>
      </c>
    </row>
    <row r="15366" spans="7:20" ht="14.4" x14ac:dyDescent="0.3">
      <c r="G15366" s="9">
        <v>60200</v>
      </c>
      <c r="H15366" s="9">
        <f t="shared" si="479"/>
        <v>60200</v>
      </c>
      <c r="S15366" s="17">
        <f t="shared" si="478"/>
        <v>354</v>
      </c>
      <c r="T15366" s="15">
        <v>354</v>
      </c>
    </row>
    <row r="15367" spans="7:20" ht="14.4" x14ac:dyDescent="0.3">
      <c r="G15367" s="10">
        <v>60200</v>
      </c>
      <c r="H15367" s="9">
        <f t="shared" si="479"/>
        <v>60200</v>
      </c>
      <c r="S15367" s="17">
        <f t="shared" si="478"/>
        <v>354</v>
      </c>
      <c r="T15367" s="14">
        <v>354</v>
      </c>
    </row>
    <row r="15368" spans="7:20" ht="14.4" x14ac:dyDescent="0.3">
      <c r="G15368" s="9">
        <v>60200</v>
      </c>
      <c r="H15368" s="9">
        <f t="shared" si="479"/>
        <v>60200</v>
      </c>
      <c r="S15368" s="17">
        <f t="shared" si="478"/>
        <v>354</v>
      </c>
      <c r="T15368" s="15">
        <v>354</v>
      </c>
    </row>
    <row r="15369" spans="7:20" ht="14.4" x14ac:dyDescent="0.3">
      <c r="G15369" s="10">
        <v>60200</v>
      </c>
      <c r="H15369" s="9">
        <f t="shared" si="479"/>
        <v>60200</v>
      </c>
      <c r="S15369" s="17">
        <f t="shared" si="478"/>
        <v>354</v>
      </c>
      <c r="T15369" s="14">
        <v>354</v>
      </c>
    </row>
    <row r="15370" spans="7:20" ht="14.4" x14ac:dyDescent="0.3">
      <c r="G15370" s="9">
        <v>53300</v>
      </c>
      <c r="H15370" s="9">
        <f t="shared" si="479"/>
        <v>53300</v>
      </c>
      <c r="S15370" s="17">
        <f t="shared" ref="S15370:S15433" si="480">IF(OR(T15370&gt;535,T15370&lt;-33),"Outlier",T15370)</f>
        <v>354</v>
      </c>
      <c r="T15370" s="15">
        <v>354</v>
      </c>
    </row>
    <row r="15371" spans="7:20" ht="14.4" x14ac:dyDescent="0.3">
      <c r="G15371" s="10">
        <v>53300</v>
      </c>
      <c r="H15371" s="9">
        <f t="shared" si="479"/>
        <v>53300</v>
      </c>
      <c r="S15371" s="17">
        <f t="shared" si="480"/>
        <v>354</v>
      </c>
      <c r="T15371" s="14">
        <v>354</v>
      </c>
    </row>
    <row r="15372" spans="7:20" ht="14.4" x14ac:dyDescent="0.3">
      <c r="G15372" s="9">
        <v>53300</v>
      </c>
      <c r="H15372" s="9">
        <f t="shared" si="479"/>
        <v>53300</v>
      </c>
      <c r="S15372" s="17">
        <f t="shared" si="480"/>
        <v>354</v>
      </c>
      <c r="T15372" s="15">
        <v>354</v>
      </c>
    </row>
    <row r="15373" spans="7:20" ht="14.4" x14ac:dyDescent="0.3">
      <c r="G15373" s="10">
        <v>53300</v>
      </c>
      <c r="H15373" s="9">
        <f t="shared" si="479"/>
        <v>53300</v>
      </c>
      <c r="S15373" s="17" t="str">
        <f t="shared" si="480"/>
        <v>Outlier</v>
      </c>
      <c r="T15373" s="14">
        <v>640</v>
      </c>
    </row>
    <row r="15374" spans="7:20" ht="14.4" x14ac:dyDescent="0.3">
      <c r="G15374" s="9">
        <v>60800</v>
      </c>
      <c r="H15374" s="9">
        <f t="shared" si="479"/>
        <v>60800</v>
      </c>
      <c r="S15374" s="17" t="str">
        <f t="shared" si="480"/>
        <v>Outlier</v>
      </c>
      <c r="T15374" s="15">
        <v>640</v>
      </c>
    </row>
    <row r="15375" spans="7:20" ht="14.4" x14ac:dyDescent="0.3">
      <c r="G15375" s="10">
        <v>60800</v>
      </c>
      <c r="H15375" s="9">
        <f t="shared" si="479"/>
        <v>60800</v>
      </c>
      <c r="S15375" s="17" t="str">
        <f t="shared" si="480"/>
        <v>Outlier</v>
      </c>
      <c r="T15375" s="14">
        <v>640</v>
      </c>
    </row>
    <row r="15376" spans="7:20" ht="14.4" x14ac:dyDescent="0.3">
      <c r="G15376" s="9">
        <v>60800</v>
      </c>
      <c r="H15376" s="9">
        <f t="shared" si="479"/>
        <v>60800</v>
      </c>
      <c r="S15376" s="17" t="str">
        <f t="shared" si="480"/>
        <v>Outlier</v>
      </c>
      <c r="T15376" s="15">
        <v>640</v>
      </c>
    </row>
    <row r="15377" spans="7:20" ht="14.4" x14ac:dyDescent="0.3">
      <c r="G15377" s="10">
        <v>60800</v>
      </c>
      <c r="H15377" s="9">
        <f t="shared" si="479"/>
        <v>60800</v>
      </c>
      <c r="S15377" s="17" t="str">
        <f t="shared" si="480"/>
        <v>Outlier</v>
      </c>
      <c r="T15377" s="14">
        <v>640</v>
      </c>
    </row>
    <row r="15378" spans="7:20" ht="14.4" x14ac:dyDescent="0.3">
      <c r="G15378" s="9">
        <v>60800</v>
      </c>
      <c r="H15378" s="9">
        <f t="shared" si="479"/>
        <v>60800</v>
      </c>
      <c r="S15378" s="17" t="str">
        <f t="shared" si="480"/>
        <v>Outlier</v>
      </c>
      <c r="T15378" s="15">
        <v>640</v>
      </c>
    </row>
    <row r="15379" spans="7:20" ht="14.4" x14ac:dyDescent="0.3">
      <c r="G15379" s="10">
        <v>60800</v>
      </c>
      <c r="H15379" s="9">
        <f t="shared" si="479"/>
        <v>60800</v>
      </c>
      <c r="S15379" s="17" t="str">
        <f t="shared" si="480"/>
        <v>Outlier</v>
      </c>
      <c r="T15379" s="14">
        <v>640</v>
      </c>
    </row>
    <row r="15380" spans="7:20" ht="14.4" x14ac:dyDescent="0.3">
      <c r="G15380" s="9">
        <v>60800</v>
      </c>
      <c r="H15380" s="9">
        <f t="shared" si="479"/>
        <v>60800</v>
      </c>
      <c r="S15380" s="17" t="str">
        <f t="shared" si="480"/>
        <v>Outlier</v>
      </c>
      <c r="T15380" s="15">
        <v>640</v>
      </c>
    </row>
    <row r="15381" spans="7:20" ht="14.4" x14ac:dyDescent="0.3">
      <c r="G15381" s="10">
        <v>60800</v>
      </c>
      <c r="H15381" s="9">
        <f t="shared" si="479"/>
        <v>60800</v>
      </c>
      <c r="S15381" s="17">
        <f t="shared" si="480"/>
        <v>308</v>
      </c>
      <c r="T15381" s="14">
        <v>308</v>
      </c>
    </row>
    <row r="15382" spans="7:20" ht="14.4" x14ac:dyDescent="0.3">
      <c r="G15382" s="9">
        <v>53300</v>
      </c>
      <c r="H15382" s="9">
        <f t="shared" si="479"/>
        <v>53300</v>
      </c>
      <c r="S15382" s="17">
        <f t="shared" si="480"/>
        <v>308</v>
      </c>
      <c r="T15382" s="15">
        <v>308</v>
      </c>
    </row>
    <row r="15383" spans="7:20" ht="14.4" x14ac:dyDescent="0.3">
      <c r="G15383" s="10">
        <v>53300</v>
      </c>
      <c r="H15383" s="9">
        <f t="shared" si="479"/>
        <v>53300</v>
      </c>
      <c r="S15383" s="17">
        <f t="shared" si="480"/>
        <v>308</v>
      </c>
      <c r="T15383" s="14">
        <v>308</v>
      </c>
    </row>
    <row r="15384" spans="7:20" ht="14.4" x14ac:dyDescent="0.3">
      <c r="G15384" s="9">
        <v>53300</v>
      </c>
      <c r="H15384" s="9">
        <f t="shared" ref="H15384:H15447" si="481">IF(OR(G15384&gt;$L$35,G15384&lt;$L$34),"Outlier",G15384)</f>
        <v>53300</v>
      </c>
      <c r="S15384" s="17">
        <f t="shared" si="480"/>
        <v>308</v>
      </c>
      <c r="T15384" s="15">
        <v>308</v>
      </c>
    </row>
    <row r="15385" spans="7:20" ht="14.4" x14ac:dyDescent="0.3">
      <c r="G15385" s="10">
        <v>53300</v>
      </c>
      <c r="H15385" s="9">
        <f t="shared" si="481"/>
        <v>53300</v>
      </c>
      <c r="S15385" s="17">
        <f t="shared" si="480"/>
        <v>308</v>
      </c>
      <c r="T15385" s="14">
        <v>308</v>
      </c>
    </row>
    <row r="15386" spans="7:20" ht="14.4" x14ac:dyDescent="0.3">
      <c r="G15386" s="9">
        <v>97395</v>
      </c>
      <c r="H15386" s="9" t="str">
        <f t="shared" si="481"/>
        <v>Outlier</v>
      </c>
      <c r="S15386" s="17">
        <f t="shared" si="480"/>
        <v>308</v>
      </c>
      <c r="T15386" s="15">
        <v>308</v>
      </c>
    </row>
    <row r="15387" spans="7:20" ht="14.4" x14ac:dyDescent="0.3">
      <c r="G15387" s="10">
        <v>97395</v>
      </c>
      <c r="H15387" s="9" t="str">
        <f t="shared" si="481"/>
        <v>Outlier</v>
      </c>
      <c r="S15387" s="17">
        <f t="shared" si="480"/>
        <v>308</v>
      </c>
      <c r="T15387" s="14">
        <v>308</v>
      </c>
    </row>
    <row r="15388" spans="7:20" ht="14.4" x14ac:dyDescent="0.3">
      <c r="G15388" s="9">
        <v>120395</v>
      </c>
      <c r="H15388" s="9" t="str">
        <f t="shared" si="481"/>
        <v>Outlier</v>
      </c>
      <c r="S15388" s="17">
        <f t="shared" si="480"/>
        <v>308</v>
      </c>
      <c r="T15388" s="15">
        <v>308</v>
      </c>
    </row>
    <row r="15389" spans="7:20" ht="14.4" x14ac:dyDescent="0.3">
      <c r="G15389" s="10">
        <v>120395</v>
      </c>
      <c r="H15389" s="9" t="str">
        <f t="shared" si="481"/>
        <v>Outlier</v>
      </c>
      <c r="S15389" s="17">
        <f t="shared" si="480"/>
        <v>308</v>
      </c>
      <c r="T15389" s="14">
        <v>308</v>
      </c>
    </row>
    <row r="15390" spans="7:20" ht="14.4" x14ac:dyDescent="0.3">
      <c r="G15390" s="9">
        <v>107385</v>
      </c>
      <c r="H15390" s="9" t="str">
        <f t="shared" si="481"/>
        <v>Outlier</v>
      </c>
      <c r="S15390" s="17">
        <f t="shared" si="480"/>
        <v>308</v>
      </c>
      <c r="T15390" s="15">
        <v>308</v>
      </c>
    </row>
    <row r="15391" spans="7:20" ht="14.4" x14ac:dyDescent="0.3">
      <c r="G15391" s="10">
        <v>107385</v>
      </c>
      <c r="H15391" s="9" t="str">
        <f t="shared" si="481"/>
        <v>Outlier</v>
      </c>
      <c r="S15391" s="17">
        <f t="shared" si="480"/>
        <v>308</v>
      </c>
      <c r="T15391" s="14">
        <v>308</v>
      </c>
    </row>
    <row r="15392" spans="7:20" ht="14.4" x14ac:dyDescent="0.3">
      <c r="G15392" s="9">
        <v>84885</v>
      </c>
      <c r="H15392" s="9">
        <f t="shared" si="481"/>
        <v>84885</v>
      </c>
      <c r="S15392" s="17">
        <f t="shared" si="480"/>
        <v>308</v>
      </c>
      <c r="T15392" s="15">
        <v>308</v>
      </c>
    </row>
    <row r="15393" spans="7:20" ht="14.4" x14ac:dyDescent="0.3">
      <c r="G15393" s="10">
        <v>84885</v>
      </c>
      <c r="H15393" s="9">
        <f t="shared" si="481"/>
        <v>84885</v>
      </c>
      <c r="S15393" s="17">
        <f t="shared" si="480"/>
        <v>308</v>
      </c>
      <c r="T15393" s="14">
        <v>308</v>
      </c>
    </row>
    <row r="15394" spans="7:20" ht="14.4" x14ac:dyDescent="0.3">
      <c r="G15394" s="9">
        <v>48065</v>
      </c>
      <c r="H15394" s="9">
        <f t="shared" si="481"/>
        <v>48065</v>
      </c>
      <c r="S15394" s="17">
        <f t="shared" si="480"/>
        <v>308</v>
      </c>
      <c r="T15394" s="15">
        <v>308</v>
      </c>
    </row>
    <row r="15395" spans="7:20" ht="14.4" x14ac:dyDescent="0.3">
      <c r="G15395" s="10">
        <v>48065</v>
      </c>
      <c r="H15395" s="9">
        <f t="shared" si="481"/>
        <v>48065</v>
      </c>
      <c r="S15395" s="17">
        <f t="shared" si="480"/>
        <v>308</v>
      </c>
      <c r="T15395" s="14">
        <v>308</v>
      </c>
    </row>
    <row r="15396" spans="7:20" ht="14.4" x14ac:dyDescent="0.3">
      <c r="G15396" s="9">
        <v>50955</v>
      </c>
      <c r="H15396" s="9">
        <f t="shared" si="481"/>
        <v>50955</v>
      </c>
      <c r="S15396" s="17">
        <f t="shared" si="480"/>
        <v>308</v>
      </c>
      <c r="T15396" s="15">
        <v>308</v>
      </c>
    </row>
    <row r="15397" spans="7:20" ht="14.4" x14ac:dyDescent="0.3">
      <c r="G15397" s="10">
        <v>50955</v>
      </c>
      <c r="H15397" s="9">
        <f t="shared" si="481"/>
        <v>50955</v>
      </c>
      <c r="S15397" s="17">
        <f t="shared" si="480"/>
        <v>308</v>
      </c>
      <c r="T15397" s="14">
        <v>308</v>
      </c>
    </row>
    <row r="15398" spans="7:20" ht="14.4" x14ac:dyDescent="0.3">
      <c r="G15398" s="9">
        <v>42880</v>
      </c>
      <c r="H15398" s="9">
        <f t="shared" si="481"/>
        <v>42880</v>
      </c>
      <c r="S15398" s="17">
        <f t="shared" si="480"/>
        <v>308</v>
      </c>
      <c r="T15398" s="15">
        <v>308</v>
      </c>
    </row>
    <row r="15399" spans="7:20" ht="14.4" x14ac:dyDescent="0.3">
      <c r="G15399" s="10">
        <v>42880</v>
      </c>
      <c r="H15399" s="9">
        <f t="shared" si="481"/>
        <v>42880</v>
      </c>
      <c r="S15399" s="17">
        <f t="shared" si="480"/>
        <v>308</v>
      </c>
      <c r="T15399" s="14">
        <v>308</v>
      </c>
    </row>
    <row r="15400" spans="7:20" ht="14.4" x14ac:dyDescent="0.3">
      <c r="G15400" s="9">
        <v>48145</v>
      </c>
      <c r="H15400" s="9">
        <f t="shared" si="481"/>
        <v>48145</v>
      </c>
      <c r="S15400" s="17">
        <f t="shared" si="480"/>
        <v>308</v>
      </c>
      <c r="T15400" s="15">
        <v>308</v>
      </c>
    </row>
    <row r="15401" spans="7:20" ht="14.4" x14ac:dyDescent="0.3">
      <c r="G15401" s="10">
        <v>48145</v>
      </c>
      <c r="H15401" s="9">
        <f t="shared" si="481"/>
        <v>48145</v>
      </c>
      <c r="S15401" s="17">
        <f t="shared" si="480"/>
        <v>308</v>
      </c>
      <c r="T15401" s="14">
        <v>308</v>
      </c>
    </row>
    <row r="15402" spans="7:20" ht="14.4" x14ac:dyDescent="0.3">
      <c r="G15402" s="9">
        <v>37505</v>
      </c>
      <c r="H15402" s="9">
        <f t="shared" si="481"/>
        <v>37505</v>
      </c>
      <c r="S15402" s="17">
        <f t="shared" si="480"/>
        <v>308</v>
      </c>
      <c r="T15402" s="15">
        <v>308</v>
      </c>
    </row>
    <row r="15403" spans="7:20" ht="14.4" x14ac:dyDescent="0.3">
      <c r="G15403" s="10">
        <v>37505</v>
      </c>
      <c r="H15403" s="9">
        <f t="shared" si="481"/>
        <v>37505</v>
      </c>
      <c r="S15403" s="17">
        <f t="shared" si="480"/>
        <v>308</v>
      </c>
      <c r="T15403" s="14">
        <v>308</v>
      </c>
    </row>
    <row r="15404" spans="7:20" ht="14.4" x14ac:dyDescent="0.3">
      <c r="G15404" s="9">
        <v>45375</v>
      </c>
      <c r="H15404" s="9">
        <f t="shared" si="481"/>
        <v>45375</v>
      </c>
      <c r="S15404" s="17">
        <f t="shared" si="480"/>
        <v>308</v>
      </c>
      <c r="T15404" s="15">
        <v>308</v>
      </c>
    </row>
    <row r="15405" spans="7:20" ht="14.4" x14ac:dyDescent="0.3">
      <c r="G15405" s="10">
        <v>45375</v>
      </c>
      <c r="H15405" s="9">
        <f t="shared" si="481"/>
        <v>45375</v>
      </c>
      <c r="S15405" s="17">
        <f t="shared" si="480"/>
        <v>308</v>
      </c>
      <c r="T15405" s="14">
        <v>308</v>
      </c>
    </row>
    <row r="15406" spans="7:20" ht="14.4" x14ac:dyDescent="0.3">
      <c r="G15406" s="9">
        <v>45255</v>
      </c>
      <c r="H15406" s="9">
        <f t="shared" si="481"/>
        <v>45255</v>
      </c>
      <c r="S15406" s="17">
        <f t="shared" si="480"/>
        <v>308</v>
      </c>
      <c r="T15406" s="15">
        <v>308</v>
      </c>
    </row>
    <row r="15407" spans="7:20" ht="14.4" x14ac:dyDescent="0.3">
      <c r="G15407" s="10">
        <v>45255</v>
      </c>
      <c r="H15407" s="9">
        <f t="shared" si="481"/>
        <v>45255</v>
      </c>
      <c r="S15407" s="17">
        <f t="shared" si="480"/>
        <v>308</v>
      </c>
      <c r="T15407" s="14">
        <v>308</v>
      </c>
    </row>
    <row r="15408" spans="7:20" ht="14.4" x14ac:dyDescent="0.3">
      <c r="G15408" s="9">
        <v>48920</v>
      </c>
      <c r="H15408" s="9">
        <f t="shared" si="481"/>
        <v>48920</v>
      </c>
      <c r="S15408" s="17">
        <f t="shared" si="480"/>
        <v>308</v>
      </c>
      <c r="T15408" s="15">
        <v>308</v>
      </c>
    </row>
    <row r="15409" spans="7:20" ht="14.4" x14ac:dyDescent="0.3">
      <c r="G15409" s="10">
        <v>48920</v>
      </c>
      <c r="H15409" s="9">
        <f t="shared" si="481"/>
        <v>48920</v>
      </c>
      <c r="S15409" s="17">
        <f t="shared" si="480"/>
        <v>308</v>
      </c>
      <c r="T15409" s="14">
        <v>308</v>
      </c>
    </row>
    <row r="15410" spans="7:20" ht="14.4" x14ac:dyDescent="0.3">
      <c r="G15410" s="9">
        <v>48840</v>
      </c>
      <c r="H15410" s="9">
        <f t="shared" si="481"/>
        <v>48840</v>
      </c>
      <c r="S15410" s="17">
        <f t="shared" si="480"/>
        <v>308</v>
      </c>
      <c r="T15410" s="15">
        <v>308</v>
      </c>
    </row>
    <row r="15411" spans="7:20" ht="14.4" x14ac:dyDescent="0.3">
      <c r="G15411" s="10">
        <v>48840</v>
      </c>
      <c r="H15411" s="9">
        <f t="shared" si="481"/>
        <v>48840</v>
      </c>
      <c r="S15411" s="17">
        <f t="shared" si="480"/>
        <v>308</v>
      </c>
      <c r="T15411" s="14">
        <v>308</v>
      </c>
    </row>
    <row r="15412" spans="7:20" ht="14.4" x14ac:dyDescent="0.3">
      <c r="G15412" s="9">
        <v>46030</v>
      </c>
      <c r="H15412" s="9">
        <f t="shared" si="481"/>
        <v>46030</v>
      </c>
      <c r="S15412" s="17">
        <f t="shared" si="480"/>
        <v>308</v>
      </c>
      <c r="T15412" s="15">
        <v>308</v>
      </c>
    </row>
    <row r="15413" spans="7:20" ht="14.4" x14ac:dyDescent="0.3">
      <c r="G15413" s="10">
        <v>46030</v>
      </c>
      <c r="H15413" s="9">
        <f t="shared" si="481"/>
        <v>46030</v>
      </c>
      <c r="S15413" s="17">
        <f t="shared" si="480"/>
        <v>308</v>
      </c>
      <c r="T15413" s="14">
        <v>308</v>
      </c>
    </row>
    <row r="15414" spans="7:20" ht="14.4" x14ac:dyDescent="0.3">
      <c r="G15414" s="9">
        <v>51730</v>
      </c>
      <c r="H15414" s="9">
        <f t="shared" si="481"/>
        <v>51730</v>
      </c>
      <c r="S15414" s="17">
        <f t="shared" si="480"/>
        <v>308</v>
      </c>
      <c r="T15414" s="15">
        <v>308</v>
      </c>
    </row>
    <row r="15415" spans="7:20" ht="14.4" x14ac:dyDescent="0.3">
      <c r="G15415" s="10">
        <v>51730</v>
      </c>
      <c r="H15415" s="9">
        <f t="shared" si="481"/>
        <v>51730</v>
      </c>
      <c r="S15415" s="17">
        <f t="shared" si="480"/>
        <v>308</v>
      </c>
      <c r="T15415" s="14">
        <v>308</v>
      </c>
    </row>
    <row r="15416" spans="7:20" ht="14.4" x14ac:dyDescent="0.3">
      <c r="G15416" s="9">
        <v>43640</v>
      </c>
      <c r="H15416" s="9">
        <f t="shared" si="481"/>
        <v>43640</v>
      </c>
      <c r="S15416" s="17">
        <f t="shared" si="480"/>
        <v>308</v>
      </c>
      <c r="T15416" s="15">
        <v>308</v>
      </c>
    </row>
    <row r="15417" spans="7:20" ht="14.4" x14ac:dyDescent="0.3">
      <c r="G15417" s="10">
        <v>43640</v>
      </c>
      <c r="H15417" s="9">
        <f t="shared" si="481"/>
        <v>43640</v>
      </c>
      <c r="S15417" s="17">
        <f t="shared" si="480"/>
        <v>308</v>
      </c>
      <c r="T15417" s="14">
        <v>308</v>
      </c>
    </row>
    <row r="15418" spans="7:20" ht="14.4" x14ac:dyDescent="0.3">
      <c r="G15418" s="9">
        <v>46135</v>
      </c>
      <c r="H15418" s="9">
        <f t="shared" si="481"/>
        <v>46135</v>
      </c>
      <c r="S15418" s="17">
        <f t="shared" si="480"/>
        <v>308</v>
      </c>
      <c r="T15418" s="15">
        <v>308</v>
      </c>
    </row>
    <row r="15419" spans="7:20" ht="14.4" x14ac:dyDescent="0.3">
      <c r="G15419" s="10">
        <v>46135</v>
      </c>
      <c r="H15419" s="9">
        <f t="shared" si="481"/>
        <v>46135</v>
      </c>
      <c r="S15419" s="17">
        <f t="shared" si="480"/>
        <v>308</v>
      </c>
      <c r="T15419" s="14">
        <v>308</v>
      </c>
    </row>
    <row r="15420" spans="7:20" ht="14.4" x14ac:dyDescent="0.3">
      <c r="G15420" s="9">
        <v>37605</v>
      </c>
      <c r="H15420" s="9">
        <f t="shared" si="481"/>
        <v>37605</v>
      </c>
      <c r="S15420" s="17">
        <f t="shared" si="480"/>
        <v>308</v>
      </c>
      <c r="T15420" s="15">
        <v>308</v>
      </c>
    </row>
    <row r="15421" spans="7:20" ht="14.4" x14ac:dyDescent="0.3">
      <c r="G15421" s="10">
        <v>37605</v>
      </c>
      <c r="H15421" s="9">
        <f t="shared" si="481"/>
        <v>37605</v>
      </c>
      <c r="S15421" s="17">
        <f t="shared" si="480"/>
        <v>308</v>
      </c>
      <c r="T15421" s="14">
        <v>308</v>
      </c>
    </row>
    <row r="15422" spans="7:20" ht="14.4" x14ac:dyDescent="0.3">
      <c r="G15422" s="9">
        <v>37605</v>
      </c>
      <c r="H15422" s="9">
        <f t="shared" si="481"/>
        <v>37605</v>
      </c>
      <c r="S15422" s="17">
        <f t="shared" si="480"/>
        <v>308</v>
      </c>
      <c r="T15422" s="15">
        <v>308</v>
      </c>
    </row>
    <row r="15423" spans="7:20" ht="14.4" x14ac:dyDescent="0.3">
      <c r="G15423" s="10">
        <v>37605</v>
      </c>
      <c r="H15423" s="9">
        <f t="shared" si="481"/>
        <v>37605</v>
      </c>
      <c r="S15423" s="17">
        <f t="shared" si="480"/>
        <v>415</v>
      </c>
      <c r="T15423" s="14">
        <v>415</v>
      </c>
    </row>
    <row r="15424" spans="7:20" ht="14.4" x14ac:dyDescent="0.3">
      <c r="G15424" s="9">
        <v>48840</v>
      </c>
      <c r="H15424" s="9">
        <f t="shared" si="481"/>
        <v>48840</v>
      </c>
      <c r="S15424" s="17">
        <f t="shared" si="480"/>
        <v>415</v>
      </c>
      <c r="T15424" s="15">
        <v>415</v>
      </c>
    </row>
    <row r="15425" spans="7:20" ht="14.4" x14ac:dyDescent="0.3">
      <c r="G15425" s="10">
        <v>48840</v>
      </c>
      <c r="H15425" s="9">
        <f t="shared" si="481"/>
        <v>48840</v>
      </c>
      <c r="S15425" s="17">
        <f t="shared" si="480"/>
        <v>415</v>
      </c>
      <c r="T15425" s="14">
        <v>415</v>
      </c>
    </row>
    <row r="15426" spans="7:20" ht="14.4" x14ac:dyDescent="0.3">
      <c r="G15426" s="9">
        <v>51730</v>
      </c>
      <c r="H15426" s="9">
        <f t="shared" si="481"/>
        <v>51730</v>
      </c>
      <c r="S15426" s="17">
        <f t="shared" si="480"/>
        <v>300</v>
      </c>
      <c r="T15426" s="15">
        <v>300</v>
      </c>
    </row>
    <row r="15427" spans="7:20" ht="14.4" x14ac:dyDescent="0.3">
      <c r="G15427" s="10">
        <v>51730</v>
      </c>
      <c r="H15427" s="9">
        <f t="shared" si="481"/>
        <v>51730</v>
      </c>
      <c r="S15427" s="17">
        <f t="shared" si="480"/>
        <v>395</v>
      </c>
      <c r="T15427" s="14">
        <v>395</v>
      </c>
    </row>
    <row r="15428" spans="7:20" ht="14.4" x14ac:dyDescent="0.3">
      <c r="G15428" s="9">
        <v>48920</v>
      </c>
      <c r="H15428" s="9">
        <f t="shared" si="481"/>
        <v>48920</v>
      </c>
      <c r="S15428" s="17">
        <f t="shared" si="480"/>
        <v>395</v>
      </c>
      <c r="T15428" s="15">
        <v>395</v>
      </c>
    </row>
    <row r="15429" spans="7:20" ht="14.4" x14ac:dyDescent="0.3">
      <c r="G15429" s="10">
        <v>48920</v>
      </c>
      <c r="H15429" s="9">
        <f t="shared" si="481"/>
        <v>48920</v>
      </c>
      <c r="S15429" s="17">
        <f t="shared" si="480"/>
        <v>138</v>
      </c>
      <c r="T15429" s="14">
        <v>138</v>
      </c>
    </row>
    <row r="15430" spans="7:20" ht="14.4" x14ac:dyDescent="0.3">
      <c r="G15430" s="9">
        <v>46135</v>
      </c>
      <c r="H15430" s="9">
        <f t="shared" si="481"/>
        <v>46135</v>
      </c>
      <c r="S15430" s="17">
        <f t="shared" si="480"/>
        <v>138</v>
      </c>
      <c r="T15430" s="15">
        <v>138</v>
      </c>
    </row>
    <row r="15431" spans="7:20" ht="14.4" x14ac:dyDescent="0.3">
      <c r="G15431" s="10">
        <v>46135</v>
      </c>
      <c r="H15431" s="9">
        <f t="shared" si="481"/>
        <v>46135</v>
      </c>
      <c r="S15431" s="17">
        <f t="shared" si="480"/>
        <v>138</v>
      </c>
      <c r="T15431" s="14">
        <v>138</v>
      </c>
    </row>
    <row r="15432" spans="7:20" ht="14.4" x14ac:dyDescent="0.3">
      <c r="G15432" s="9">
        <v>43640</v>
      </c>
      <c r="H15432" s="9">
        <f t="shared" si="481"/>
        <v>43640</v>
      </c>
      <c r="S15432" s="17">
        <f t="shared" si="480"/>
        <v>138</v>
      </c>
      <c r="T15432" s="15">
        <v>138</v>
      </c>
    </row>
    <row r="15433" spans="7:20" ht="14.4" x14ac:dyDescent="0.3">
      <c r="G15433" s="10">
        <v>43640</v>
      </c>
      <c r="H15433" s="9">
        <f t="shared" si="481"/>
        <v>43640</v>
      </c>
      <c r="S15433" s="17">
        <f t="shared" si="480"/>
        <v>138</v>
      </c>
      <c r="T15433" s="14">
        <v>138</v>
      </c>
    </row>
    <row r="15434" spans="7:20" ht="14.4" x14ac:dyDescent="0.3">
      <c r="G15434" s="9">
        <v>46030</v>
      </c>
      <c r="H15434" s="9">
        <f t="shared" si="481"/>
        <v>46030</v>
      </c>
      <c r="S15434" s="17">
        <f t="shared" ref="S15434:S15497" si="482">IF(OR(T15434&gt;535,T15434&lt;-33),"Outlier",T15434)</f>
        <v>138</v>
      </c>
      <c r="T15434" s="15">
        <v>138</v>
      </c>
    </row>
    <row r="15435" spans="7:20" ht="14.4" x14ac:dyDescent="0.3">
      <c r="G15435" s="10">
        <v>46030</v>
      </c>
      <c r="H15435" s="9">
        <f t="shared" si="481"/>
        <v>46030</v>
      </c>
      <c r="S15435" s="17">
        <f t="shared" si="482"/>
        <v>138</v>
      </c>
      <c r="T15435" s="14">
        <v>138</v>
      </c>
    </row>
    <row r="15436" spans="7:20" ht="14.4" x14ac:dyDescent="0.3">
      <c r="G15436" s="9">
        <v>43475</v>
      </c>
      <c r="H15436" s="9">
        <f t="shared" si="481"/>
        <v>43475</v>
      </c>
      <c r="S15436" s="17">
        <f t="shared" si="482"/>
        <v>138</v>
      </c>
      <c r="T15436" s="15">
        <v>138</v>
      </c>
    </row>
    <row r="15437" spans="7:20" ht="14.4" x14ac:dyDescent="0.3">
      <c r="G15437" s="10">
        <v>45745</v>
      </c>
      <c r="H15437" s="9">
        <f t="shared" si="481"/>
        <v>45745</v>
      </c>
      <c r="S15437" s="17">
        <f t="shared" si="482"/>
        <v>138</v>
      </c>
      <c r="T15437" s="14">
        <v>138</v>
      </c>
    </row>
    <row r="15438" spans="7:20" ht="14.4" x14ac:dyDescent="0.3">
      <c r="G15438" s="9">
        <v>46575</v>
      </c>
      <c r="H15438" s="9">
        <f t="shared" si="481"/>
        <v>46575</v>
      </c>
      <c r="S15438" s="17">
        <f t="shared" si="482"/>
        <v>138</v>
      </c>
      <c r="T15438" s="15">
        <v>138</v>
      </c>
    </row>
    <row r="15439" spans="7:20" ht="14.4" x14ac:dyDescent="0.3">
      <c r="G15439" s="10">
        <v>41620</v>
      </c>
      <c r="H15439" s="9">
        <f t="shared" si="481"/>
        <v>41620</v>
      </c>
      <c r="S15439" s="17">
        <f t="shared" si="482"/>
        <v>138</v>
      </c>
      <c r="T15439" s="14">
        <v>138</v>
      </c>
    </row>
    <row r="15440" spans="7:20" ht="14.4" x14ac:dyDescent="0.3">
      <c r="G15440" s="9">
        <v>42555</v>
      </c>
      <c r="H15440" s="9">
        <f t="shared" si="481"/>
        <v>42555</v>
      </c>
      <c r="S15440" s="17">
        <f t="shared" si="482"/>
        <v>138</v>
      </c>
      <c r="T15440" s="15">
        <v>138</v>
      </c>
    </row>
    <row r="15441" spans="7:20" ht="14.4" x14ac:dyDescent="0.3">
      <c r="G15441" s="10">
        <v>39240</v>
      </c>
      <c r="H15441" s="9">
        <f t="shared" si="481"/>
        <v>39240</v>
      </c>
      <c r="S15441" s="17">
        <f t="shared" si="482"/>
        <v>138</v>
      </c>
      <c r="T15441" s="14">
        <v>138</v>
      </c>
    </row>
    <row r="15442" spans="7:20" ht="14.4" x14ac:dyDescent="0.3">
      <c r="G15442" s="9">
        <v>2000</v>
      </c>
      <c r="H15442" s="9">
        <f t="shared" si="481"/>
        <v>2000</v>
      </c>
      <c r="S15442" s="17">
        <f t="shared" si="482"/>
        <v>138</v>
      </c>
      <c r="T15442" s="15">
        <v>138</v>
      </c>
    </row>
    <row r="15443" spans="7:20" ht="14.4" x14ac:dyDescent="0.3">
      <c r="G15443" s="10">
        <v>2000</v>
      </c>
      <c r="H15443" s="9">
        <f t="shared" si="481"/>
        <v>2000</v>
      </c>
      <c r="S15443" s="17">
        <f t="shared" si="482"/>
        <v>320</v>
      </c>
      <c r="T15443" s="14">
        <v>320</v>
      </c>
    </row>
    <row r="15444" spans="7:20" ht="14.4" x14ac:dyDescent="0.3">
      <c r="G15444" s="9">
        <v>2000</v>
      </c>
      <c r="H15444" s="9">
        <f t="shared" si="481"/>
        <v>2000</v>
      </c>
      <c r="S15444" s="17">
        <f t="shared" si="482"/>
        <v>320</v>
      </c>
      <c r="T15444" s="15">
        <v>320</v>
      </c>
    </row>
    <row r="15445" spans="7:20" ht="14.4" x14ac:dyDescent="0.3">
      <c r="G15445" s="10">
        <v>2000</v>
      </c>
      <c r="H15445" s="9">
        <f t="shared" si="481"/>
        <v>2000</v>
      </c>
      <c r="S15445" s="17">
        <f t="shared" si="482"/>
        <v>222</v>
      </c>
      <c r="T15445" s="14">
        <v>222</v>
      </c>
    </row>
    <row r="15446" spans="7:20" ht="14.4" x14ac:dyDescent="0.3">
      <c r="G15446" s="9">
        <v>2000</v>
      </c>
      <c r="H15446" s="9">
        <f t="shared" si="481"/>
        <v>2000</v>
      </c>
      <c r="S15446" s="17">
        <f t="shared" si="482"/>
        <v>222</v>
      </c>
      <c r="T15446" s="15">
        <v>222</v>
      </c>
    </row>
    <row r="15447" spans="7:20" ht="14.4" x14ac:dyDescent="0.3">
      <c r="G15447" s="10">
        <v>2000</v>
      </c>
      <c r="H15447" s="9">
        <f t="shared" si="481"/>
        <v>2000</v>
      </c>
      <c r="S15447" s="17">
        <f t="shared" si="482"/>
        <v>164</v>
      </c>
      <c r="T15447" s="14">
        <v>164</v>
      </c>
    </row>
    <row r="15448" spans="7:20" ht="14.4" x14ac:dyDescent="0.3">
      <c r="G15448" s="9">
        <v>2000</v>
      </c>
      <c r="H15448" s="9">
        <f t="shared" ref="H15448:H15511" si="483">IF(OR(G15448&gt;$L$35,G15448&lt;$L$34),"Outlier",G15448)</f>
        <v>2000</v>
      </c>
      <c r="S15448" s="17">
        <f t="shared" si="482"/>
        <v>222</v>
      </c>
      <c r="T15448" s="15">
        <v>222</v>
      </c>
    </row>
    <row r="15449" spans="7:20" ht="14.4" x14ac:dyDescent="0.3">
      <c r="G15449" s="10">
        <v>2000</v>
      </c>
      <c r="H15449" s="9">
        <f t="shared" si="483"/>
        <v>2000</v>
      </c>
      <c r="S15449" s="17">
        <f t="shared" si="482"/>
        <v>320</v>
      </c>
      <c r="T15449" s="14">
        <v>320</v>
      </c>
    </row>
    <row r="15450" spans="7:20" ht="14.4" x14ac:dyDescent="0.3">
      <c r="G15450" s="9">
        <v>2000</v>
      </c>
      <c r="H15450" s="9">
        <f t="shared" si="483"/>
        <v>2000</v>
      </c>
      <c r="S15450" s="17">
        <f t="shared" si="482"/>
        <v>320</v>
      </c>
      <c r="T15450" s="15">
        <v>320</v>
      </c>
    </row>
    <row r="15451" spans="7:20" ht="14.4" x14ac:dyDescent="0.3">
      <c r="G15451" s="10">
        <v>2000</v>
      </c>
      <c r="H15451" s="9">
        <f t="shared" si="483"/>
        <v>2000</v>
      </c>
      <c r="S15451" s="17">
        <f t="shared" si="482"/>
        <v>164</v>
      </c>
      <c r="T15451" s="14">
        <v>164</v>
      </c>
    </row>
    <row r="15452" spans="7:20" ht="14.4" x14ac:dyDescent="0.3">
      <c r="G15452" s="9">
        <v>2000</v>
      </c>
      <c r="H15452" s="9">
        <f t="shared" si="483"/>
        <v>2000</v>
      </c>
      <c r="S15452" s="17">
        <f t="shared" si="482"/>
        <v>222</v>
      </c>
      <c r="T15452" s="15">
        <v>222</v>
      </c>
    </row>
    <row r="15453" spans="7:20" ht="14.4" x14ac:dyDescent="0.3">
      <c r="G15453" s="10">
        <v>2000</v>
      </c>
      <c r="H15453" s="9">
        <f t="shared" si="483"/>
        <v>2000</v>
      </c>
      <c r="S15453" s="17">
        <f t="shared" si="482"/>
        <v>164</v>
      </c>
      <c r="T15453" s="14">
        <v>164</v>
      </c>
    </row>
    <row r="15454" spans="7:20" ht="14.4" x14ac:dyDescent="0.3">
      <c r="G15454" s="9">
        <v>2000</v>
      </c>
      <c r="H15454" s="9">
        <f t="shared" si="483"/>
        <v>2000</v>
      </c>
      <c r="S15454" s="17">
        <f t="shared" si="482"/>
        <v>164</v>
      </c>
      <c r="T15454" s="15">
        <v>164</v>
      </c>
    </row>
    <row r="15455" spans="7:20" ht="14.4" x14ac:dyDescent="0.3">
      <c r="G15455" s="10">
        <v>2000</v>
      </c>
      <c r="H15455" s="9">
        <f t="shared" si="483"/>
        <v>2000</v>
      </c>
      <c r="S15455" s="17">
        <f t="shared" si="482"/>
        <v>320</v>
      </c>
      <c r="T15455" s="14">
        <v>320</v>
      </c>
    </row>
    <row r="15456" spans="7:20" ht="14.4" x14ac:dyDescent="0.3">
      <c r="G15456" s="9">
        <v>2823</v>
      </c>
      <c r="H15456" s="9">
        <f t="shared" si="483"/>
        <v>2823</v>
      </c>
      <c r="S15456" s="17">
        <f t="shared" si="482"/>
        <v>320</v>
      </c>
      <c r="T15456" s="15">
        <v>320</v>
      </c>
    </row>
    <row r="15457" spans="7:20" ht="14.4" x14ac:dyDescent="0.3">
      <c r="G15457" s="10">
        <v>2823</v>
      </c>
      <c r="H15457" s="9">
        <f t="shared" si="483"/>
        <v>2823</v>
      </c>
      <c r="S15457" s="17">
        <f t="shared" si="482"/>
        <v>200</v>
      </c>
      <c r="T15457" s="14">
        <v>200</v>
      </c>
    </row>
    <row r="15458" spans="7:20" ht="14.4" x14ac:dyDescent="0.3">
      <c r="G15458" s="9">
        <v>2350</v>
      </c>
      <c r="H15458" s="9">
        <f t="shared" si="483"/>
        <v>2350</v>
      </c>
      <c r="S15458" s="17">
        <f t="shared" si="482"/>
        <v>200</v>
      </c>
      <c r="T15458" s="15">
        <v>200</v>
      </c>
    </row>
    <row r="15459" spans="7:20" ht="14.4" x14ac:dyDescent="0.3">
      <c r="G15459" s="10">
        <v>2203</v>
      </c>
      <c r="H15459" s="9">
        <f t="shared" si="483"/>
        <v>2203</v>
      </c>
      <c r="S15459" s="17">
        <f t="shared" si="482"/>
        <v>200</v>
      </c>
      <c r="T15459" s="14">
        <v>200</v>
      </c>
    </row>
    <row r="15460" spans="7:20" ht="14.4" x14ac:dyDescent="0.3">
      <c r="G15460" s="9">
        <v>2000</v>
      </c>
      <c r="H15460" s="9">
        <f t="shared" si="483"/>
        <v>2000</v>
      </c>
      <c r="S15460" s="17">
        <f t="shared" si="482"/>
        <v>200</v>
      </c>
      <c r="T15460" s="15">
        <v>200</v>
      </c>
    </row>
    <row r="15461" spans="7:20" ht="14.4" x14ac:dyDescent="0.3">
      <c r="G15461" s="10">
        <v>2575</v>
      </c>
      <c r="H15461" s="9">
        <f t="shared" si="483"/>
        <v>2575</v>
      </c>
      <c r="S15461" s="17">
        <f t="shared" si="482"/>
        <v>200</v>
      </c>
      <c r="T15461" s="14">
        <v>200</v>
      </c>
    </row>
    <row r="15462" spans="7:20" ht="14.4" x14ac:dyDescent="0.3">
      <c r="G15462" s="9">
        <v>3219</v>
      </c>
      <c r="H15462" s="9">
        <f t="shared" si="483"/>
        <v>3219</v>
      </c>
      <c r="S15462" s="17">
        <f t="shared" si="482"/>
        <v>150</v>
      </c>
      <c r="T15462" s="15">
        <v>150</v>
      </c>
    </row>
    <row r="15463" spans="7:20" ht="14.4" x14ac:dyDescent="0.3">
      <c r="G15463" s="10">
        <v>3219</v>
      </c>
      <c r="H15463" s="9">
        <f t="shared" si="483"/>
        <v>3219</v>
      </c>
      <c r="S15463" s="17">
        <f t="shared" si="482"/>
        <v>200</v>
      </c>
      <c r="T15463" s="14">
        <v>200</v>
      </c>
    </row>
    <row r="15464" spans="7:20" ht="14.4" x14ac:dyDescent="0.3">
      <c r="G15464" s="9">
        <v>2000</v>
      </c>
      <c r="H15464" s="9">
        <f t="shared" si="483"/>
        <v>2000</v>
      </c>
      <c r="S15464" s="17">
        <f t="shared" si="482"/>
        <v>200</v>
      </c>
      <c r="T15464" s="15">
        <v>200</v>
      </c>
    </row>
    <row r="15465" spans="7:20" ht="14.4" x14ac:dyDescent="0.3">
      <c r="G15465" s="10">
        <v>3044</v>
      </c>
      <c r="H15465" s="9">
        <f t="shared" si="483"/>
        <v>3044</v>
      </c>
      <c r="S15465" s="17">
        <f t="shared" si="482"/>
        <v>147</v>
      </c>
      <c r="T15465" s="14">
        <v>147</v>
      </c>
    </row>
    <row r="15466" spans="7:20" ht="14.4" x14ac:dyDescent="0.3">
      <c r="G15466" s="9">
        <v>2231</v>
      </c>
      <c r="H15466" s="9">
        <f t="shared" si="483"/>
        <v>2231</v>
      </c>
      <c r="S15466" s="17">
        <f t="shared" si="482"/>
        <v>142</v>
      </c>
      <c r="T15466" s="15">
        <v>142</v>
      </c>
    </row>
    <row r="15467" spans="7:20" ht="14.4" x14ac:dyDescent="0.3">
      <c r="G15467" s="10">
        <v>2231</v>
      </c>
      <c r="H15467" s="9">
        <f t="shared" si="483"/>
        <v>2231</v>
      </c>
      <c r="S15467" s="17">
        <f t="shared" si="482"/>
        <v>200</v>
      </c>
      <c r="T15467" s="14">
        <v>200</v>
      </c>
    </row>
    <row r="15468" spans="7:20" ht="14.4" x14ac:dyDescent="0.3">
      <c r="G15468" s="9">
        <v>3732</v>
      </c>
      <c r="H15468" s="9">
        <f t="shared" si="483"/>
        <v>3732</v>
      </c>
      <c r="S15468" s="17">
        <f t="shared" si="482"/>
        <v>200</v>
      </c>
      <c r="T15468" s="15">
        <v>200</v>
      </c>
    </row>
    <row r="15469" spans="7:20" ht="14.4" x14ac:dyDescent="0.3">
      <c r="G15469" s="10">
        <v>3732</v>
      </c>
      <c r="H15469" s="9">
        <f t="shared" si="483"/>
        <v>3732</v>
      </c>
      <c r="S15469" s="17">
        <f t="shared" si="482"/>
        <v>200</v>
      </c>
      <c r="T15469" s="14">
        <v>200</v>
      </c>
    </row>
    <row r="15470" spans="7:20" ht="14.4" x14ac:dyDescent="0.3">
      <c r="G15470" s="9">
        <v>21975</v>
      </c>
      <c r="H15470" s="9">
        <f t="shared" si="483"/>
        <v>21975</v>
      </c>
      <c r="S15470" s="17">
        <f t="shared" si="482"/>
        <v>150</v>
      </c>
      <c r="T15470" s="15">
        <v>150</v>
      </c>
    </row>
    <row r="15471" spans="7:20" ht="14.4" x14ac:dyDescent="0.3">
      <c r="G15471" s="10">
        <v>21450</v>
      </c>
      <c r="H15471" s="9">
        <f t="shared" si="483"/>
        <v>21450</v>
      </c>
      <c r="S15471" s="17">
        <f t="shared" si="482"/>
        <v>147</v>
      </c>
      <c r="T15471" s="14">
        <v>147</v>
      </c>
    </row>
    <row r="15472" spans="7:20" ht="14.4" x14ac:dyDescent="0.3">
      <c r="G15472" s="9">
        <v>22695</v>
      </c>
      <c r="H15472" s="9">
        <f t="shared" si="483"/>
        <v>22695</v>
      </c>
      <c r="S15472" s="17">
        <f t="shared" si="482"/>
        <v>200</v>
      </c>
      <c r="T15472" s="15">
        <v>200</v>
      </c>
    </row>
    <row r="15473" spans="7:20" ht="14.4" x14ac:dyDescent="0.3">
      <c r="G15473" s="10">
        <v>23520</v>
      </c>
      <c r="H15473" s="9">
        <f t="shared" si="483"/>
        <v>23520</v>
      </c>
      <c r="S15473" s="17">
        <f t="shared" si="482"/>
        <v>150</v>
      </c>
      <c r="T15473" s="14">
        <v>150</v>
      </c>
    </row>
    <row r="15474" spans="7:20" ht="14.4" x14ac:dyDescent="0.3">
      <c r="G15474" s="9">
        <v>19690</v>
      </c>
      <c r="H15474" s="9">
        <f t="shared" si="483"/>
        <v>19690</v>
      </c>
      <c r="S15474" s="17">
        <f t="shared" si="482"/>
        <v>469</v>
      </c>
      <c r="T15474" s="15">
        <v>469</v>
      </c>
    </row>
    <row r="15475" spans="7:20" ht="14.4" x14ac:dyDescent="0.3">
      <c r="G15475" s="10">
        <v>19970</v>
      </c>
      <c r="H15475" s="9">
        <f t="shared" si="483"/>
        <v>19970</v>
      </c>
      <c r="S15475" s="17">
        <f t="shared" si="482"/>
        <v>469</v>
      </c>
      <c r="T15475" s="14">
        <v>469</v>
      </c>
    </row>
    <row r="15476" spans="7:20" ht="14.4" x14ac:dyDescent="0.3">
      <c r="G15476" s="9">
        <v>20820</v>
      </c>
      <c r="H15476" s="9">
        <f t="shared" si="483"/>
        <v>20820</v>
      </c>
      <c r="S15476" s="17">
        <f t="shared" si="482"/>
        <v>469</v>
      </c>
      <c r="T15476" s="15">
        <v>469</v>
      </c>
    </row>
    <row r="15477" spans="7:20" ht="14.4" x14ac:dyDescent="0.3">
      <c r="G15477" s="10">
        <v>22370</v>
      </c>
      <c r="H15477" s="9">
        <f t="shared" si="483"/>
        <v>22370</v>
      </c>
      <c r="S15477" s="17">
        <f t="shared" si="482"/>
        <v>469</v>
      </c>
      <c r="T15477" s="14">
        <v>469</v>
      </c>
    </row>
    <row r="15478" spans="7:20" ht="14.4" x14ac:dyDescent="0.3">
      <c r="G15478" s="9">
        <v>19850</v>
      </c>
      <c r="H15478" s="9">
        <f t="shared" si="483"/>
        <v>19850</v>
      </c>
      <c r="S15478" s="17">
        <f t="shared" si="482"/>
        <v>469</v>
      </c>
      <c r="T15478" s="15">
        <v>469</v>
      </c>
    </row>
    <row r="15479" spans="7:20" ht="14.4" x14ac:dyDescent="0.3">
      <c r="G15479" s="10">
        <v>20675</v>
      </c>
      <c r="H15479" s="9">
        <f t="shared" si="483"/>
        <v>20675</v>
      </c>
      <c r="S15479" s="17">
        <f t="shared" si="482"/>
        <v>469</v>
      </c>
      <c r="T15479" s="14">
        <v>469</v>
      </c>
    </row>
    <row r="15480" spans="7:20" ht="14.4" x14ac:dyDescent="0.3">
      <c r="G15480" s="9">
        <v>21735</v>
      </c>
      <c r="H15480" s="9">
        <f t="shared" si="483"/>
        <v>21735</v>
      </c>
      <c r="S15480" s="17">
        <f t="shared" si="482"/>
        <v>469</v>
      </c>
      <c r="T15480" s="15">
        <v>469</v>
      </c>
    </row>
    <row r="15481" spans="7:20" ht="14.4" x14ac:dyDescent="0.3">
      <c r="G15481" s="10">
        <v>23335</v>
      </c>
      <c r="H15481" s="9">
        <f t="shared" si="483"/>
        <v>23335</v>
      </c>
      <c r="S15481" s="17">
        <f t="shared" si="482"/>
        <v>469</v>
      </c>
      <c r="T15481" s="14">
        <v>469</v>
      </c>
    </row>
    <row r="15482" spans="7:20" ht="14.4" x14ac:dyDescent="0.3">
      <c r="G15482" s="9">
        <v>22980</v>
      </c>
      <c r="H15482" s="9">
        <f t="shared" si="483"/>
        <v>22980</v>
      </c>
      <c r="S15482" s="17">
        <f t="shared" si="482"/>
        <v>469</v>
      </c>
      <c r="T15482" s="15">
        <v>469</v>
      </c>
    </row>
    <row r="15483" spans="7:20" ht="14.4" x14ac:dyDescent="0.3">
      <c r="G15483" s="10">
        <v>20255</v>
      </c>
      <c r="H15483" s="9">
        <f t="shared" si="483"/>
        <v>20255</v>
      </c>
      <c r="S15483" s="17">
        <f t="shared" si="482"/>
        <v>320</v>
      </c>
      <c r="T15483" s="14">
        <v>320</v>
      </c>
    </row>
    <row r="15484" spans="7:20" ht="14.4" x14ac:dyDescent="0.3">
      <c r="G15484" s="9">
        <v>20135</v>
      </c>
      <c r="H15484" s="9">
        <f t="shared" si="483"/>
        <v>20135</v>
      </c>
      <c r="S15484" s="17">
        <f t="shared" si="482"/>
        <v>320</v>
      </c>
      <c r="T15484" s="15">
        <v>320</v>
      </c>
    </row>
    <row r="15485" spans="7:20" ht="14.4" x14ac:dyDescent="0.3">
      <c r="G15485" s="10">
        <v>23755</v>
      </c>
      <c r="H15485" s="9">
        <f t="shared" si="483"/>
        <v>23755</v>
      </c>
      <c r="S15485" s="17">
        <f t="shared" si="482"/>
        <v>302</v>
      </c>
      <c r="T15485" s="14">
        <v>302</v>
      </c>
    </row>
    <row r="15486" spans="7:20" ht="14.4" x14ac:dyDescent="0.3">
      <c r="G15486" s="9">
        <v>20825</v>
      </c>
      <c r="H15486" s="9">
        <f t="shared" si="483"/>
        <v>20825</v>
      </c>
      <c r="S15486" s="17">
        <f t="shared" si="482"/>
        <v>302</v>
      </c>
      <c r="T15486" s="15">
        <v>302</v>
      </c>
    </row>
    <row r="15487" spans="7:20" ht="14.4" x14ac:dyDescent="0.3">
      <c r="G15487" s="10">
        <v>75010</v>
      </c>
      <c r="H15487" s="9">
        <f t="shared" si="483"/>
        <v>75010</v>
      </c>
      <c r="S15487" s="17">
        <f t="shared" si="482"/>
        <v>302</v>
      </c>
      <c r="T15487" s="14">
        <v>302</v>
      </c>
    </row>
    <row r="15488" spans="7:20" ht="14.4" x14ac:dyDescent="0.3">
      <c r="G15488" s="9">
        <v>75010</v>
      </c>
      <c r="H15488" s="9">
        <f t="shared" si="483"/>
        <v>75010</v>
      </c>
      <c r="S15488" s="17">
        <f t="shared" si="482"/>
        <v>302</v>
      </c>
      <c r="T15488" s="15">
        <v>302</v>
      </c>
    </row>
    <row r="15489" spans="7:20" ht="14.4" x14ac:dyDescent="0.3">
      <c r="G15489" s="10">
        <v>75010</v>
      </c>
      <c r="H15489" s="9">
        <f t="shared" si="483"/>
        <v>75010</v>
      </c>
      <c r="S15489" s="17">
        <f t="shared" si="482"/>
        <v>320</v>
      </c>
      <c r="T15489" s="14">
        <v>320</v>
      </c>
    </row>
    <row r="15490" spans="7:20" ht="14.4" x14ac:dyDescent="0.3">
      <c r="G15490" s="9">
        <v>78775</v>
      </c>
      <c r="H15490" s="9">
        <f t="shared" si="483"/>
        <v>78775</v>
      </c>
      <c r="S15490" s="17">
        <f t="shared" si="482"/>
        <v>320</v>
      </c>
      <c r="T15490" s="15">
        <v>320</v>
      </c>
    </row>
    <row r="15491" spans="7:20" ht="14.4" x14ac:dyDescent="0.3">
      <c r="G15491" s="10">
        <v>78775</v>
      </c>
      <c r="H15491" s="9">
        <f t="shared" si="483"/>
        <v>78775</v>
      </c>
      <c r="S15491" s="17">
        <f t="shared" si="482"/>
        <v>302</v>
      </c>
      <c r="T15491" s="14">
        <v>302</v>
      </c>
    </row>
    <row r="15492" spans="7:20" ht="14.4" x14ac:dyDescent="0.3">
      <c r="G15492" s="9">
        <v>78775</v>
      </c>
      <c r="H15492" s="9">
        <f t="shared" si="483"/>
        <v>78775</v>
      </c>
      <c r="S15492" s="17">
        <f t="shared" si="482"/>
        <v>302</v>
      </c>
      <c r="T15492" s="15">
        <v>302</v>
      </c>
    </row>
    <row r="15493" spans="7:20" ht="14.4" x14ac:dyDescent="0.3">
      <c r="G15493" s="10">
        <v>81795</v>
      </c>
      <c r="H15493" s="9">
        <f t="shared" si="483"/>
        <v>81795</v>
      </c>
      <c r="S15493" s="17">
        <f t="shared" si="482"/>
        <v>302</v>
      </c>
      <c r="T15493" s="14">
        <v>302</v>
      </c>
    </row>
    <row r="15494" spans="7:20" ht="14.4" x14ac:dyDescent="0.3">
      <c r="G15494" s="9">
        <v>81795</v>
      </c>
      <c r="H15494" s="9">
        <f t="shared" si="483"/>
        <v>81795</v>
      </c>
      <c r="S15494" s="17">
        <f t="shared" si="482"/>
        <v>320</v>
      </c>
      <c r="T15494" s="15">
        <v>320</v>
      </c>
    </row>
    <row r="15495" spans="7:20" ht="14.4" x14ac:dyDescent="0.3">
      <c r="G15495" s="10">
        <v>81795</v>
      </c>
      <c r="H15495" s="9">
        <f t="shared" si="483"/>
        <v>81795</v>
      </c>
      <c r="S15495" s="17">
        <f t="shared" si="482"/>
        <v>320</v>
      </c>
      <c r="T15495" s="14">
        <v>320</v>
      </c>
    </row>
    <row r="15496" spans="7:20" ht="14.4" x14ac:dyDescent="0.3">
      <c r="G15496" s="9">
        <v>56345</v>
      </c>
      <c r="H15496" s="9">
        <f t="shared" si="483"/>
        <v>56345</v>
      </c>
      <c r="S15496" s="17">
        <f t="shared" si="482"/>
        <v>302</v>
      </c>
      <c r="T15496" s="15">
        <v>302</v>
      </c>
    </row>
    <row r="15497" spans="7:20" ht="14.4" x14ac:dyDescent="0.3">
      <c r="G15497" s="10">
        <v>56345</v>
      </c>
      <c r="H15497" s="9">
        <f t="shared" si="483"/>
        <v>56345</v>
      </c>
      <c r="S15497" s="17">
        <f t="shared" si="482"/>
        <v>302</v>
      </c>
      <c r="T15497" s="14">
        <v>302</v>
      </c>
    </row>
    <row r="15498" spans="7:20" ht="14.4" x14ac:dyDescent="0.3">
      <c r="G15498" s="9">
        <v>46845</v>
      </c>
      <c r="H15498" s="9">
        <f t="shared" si="483"/>
        <v>46845</v>
      </c>
      <c r="S15498" s="17">
        <f t="shared" ref="S15498:S15561" si="484">IF(OR(T15498&gt;535,T15498&lt;-33),"Outlier",T15498)</f>
        <v>302</v>
      </c>
      <c r="T15498" s="15">
        <v>302</v>
      </c>
    </row>
    <row r="15499" spans="7:20" ht="14.4" x14ac:dyDescent="0.3">
      <c r="G15499" s="10">
        <v>46845</v>
      </c>
      <c r="H15499" s="9">
        <f t="shared" si="483"/>
        <v>46845</v>
      </c>
      <c r="S15499" s="17">
        <f t="shared" si="484"/>
        <v>302</v>
      </c>
      <c r="T15499" s="14">
        <v>302</v>
      </c>
    </row>
    <row r="15500" spans="7:20" ht="14.4" x14ac:dyDescent="0.3">
      <c r="G15500" s="9">
        <v>55945</v>
      </c>
      <c r="H15500" s="9">
        <f t="shared" si="483"/>
        <v>55945</v>
      </c>
      <c r="S15500" s="17">
        <f t="shared" si="484"/>
        <v>302</v>
      </c>
      <c r="T15500" s="15">
        <v>302</v>
      </c>
    </row>
    <row r="15501" spans="7:20" ht="14.4" x14ac:dyDescent="0.3">
      <c r="G15501" s="10">
        <v>55945</v>
      </c>
      <c r="H15501" s="9">
        <f t="shared" si="483"/>
        <v>55945</v>
      </c>
      <c r="S15501" s="17">
        <f t="shared" si="484"/>
        <v>355</v>
      </c>
      <c r="T15501" s="14">
        <v>355</v>
      </c>
    </row>
    <row r="15502" spans="7:20" ht="14.4" x14ac:dyDescent="0.3">
      <c r="G15502" s="9">
        <v>68785</v>
      </c>
      <c r="H15502" s="9">
        <f t="shared" si="483"/>
        <v>68785</v>
      </c>
      <c r="S15502" s="17">
        <f t="shared" si="484"/>
        <v>355</v>
      </c>
      <c r="T15502" s="15">
        <v>355</v>
      </c>
    </row>
    <row r="15503" spans="7:20" ht="14.4" x14ac:dyDescent="0.3">
      <c r="G15503" s="10">
        <v>68785</v>
      </c>
      <c r="H15503" s="9">
        <f t="shared" si="483"/>
        <v>68785</v>
      </c>
      <c r="S15503" s="17">
        <f t="shared" si="484"/>
        <v>355</v>
      </c>
      <c r="T15503" s="14">
        <v>355</v>
      </c>
    </row>
    <row r="15504" spans="7:20" ht="14.4" x14ac:dyDescent="0.3">
      <c r="G15504" s="9">
        <v>50385</v>
      </c>
      <c r="H15504" s="9">
        <f t="shared" si="483"/>
        <v>50385</v>
      </c>
      <c r="S15504" s="17">
        <f t="shared" si="484"/>
        <v>355</v>
      </c>
      <c r="T15504" s="15">
        <v>355</v>
      </c>
    </row>
    <row r="15505" spans="7:20" ht="14.4" x14ac:dyDescent="0.3">
      <c r="G15505" s="10">
        <v>50385</v>
      </c>
      <c r="H15505" s="9">
        <f t="shared" si="483"/>
        <v>50385</v>
      </c>
      <c r="S15505" s="17">
        <f t="shared" si="484"/>
        <v>355</v>
      </c>
      <c r="T15505" s="14">
        <v>355</v>
      </c>
    </row>
    <row r="15506" spans="7:20" ht="14.4" x14ac:dyDescent="0.3">
      <c r="G15506" s="9">
        <v>46845</v>
      </c>
      <c r="H15506" s="9">
        <f t="shared" si="483"/>
        <v>46845</v>
      </c>
      <c r="S15506" s="17">
        <f t="shared" si="484"/>
        <v>355</v>
      </c>
      <c r="T15506" s="15">
        <v>355</v>
      </c>
    </row>
    <row r="15507" spans="7:20" ht="14.4" x14ac:dyDescent="0.3">
      <c r="G15507" s="10">
        <v>56345</v>
      </c>
      <c r="H15507" s="9">
        <f t="shared" si="483"/>
        <v>56345</v>
      </c>
      <c r="S15507" s="17">
        <f t="shared" si="484"/>
        <v>355</v>
      </c>
      <c r="T15507" s="14">
        <v>355</v>
      </c>
    </row>
    <row r="15508" spans="7:20" ht="14.4" x14ac:dyDescent="0.3">
      <c r="G15508" s="9">
        <v>56345</v>
      </c>
      <c r="H15508" s="9">
        <f t="shared" si="483"/>
        <v>56345</v>
      </c>
      <c r="S15508" s="17">
        <f t="shared" si="484"/>
        <v>355</v>
      </c>
      <c r="T15508" s="15">
        <v>355</v>
      </c>
    </row>
    <row r="15509" spans="7:20" ht="14.4" x14ac:dyDescent="0.3">
      <c r="G15509" s="10">
        <v>47280</v>
      </c>
      <c r="H15509" s="9">
        <f t="shared" si="483"/>
        <v>47280</v>
      </c>
      <c r="S15509" s="17">
        <f t="shared" si="484"/>
        <v>355</v>
      </c>
      <c r="T15509" s="14">
        <v>355</v>
      </c>
    </row>
    <row r="15510" spans="7:20" ht="14.4" x14ac:dyDescent="0.3">
      <c r="G15510" s="9">
        <v>50820</v>
      </c>
      <c r="H15510" s="9">
        <f t="shared" si="483"/>
        <v>50820</v>
      </c>
      <c r="S15510" s="17">
        <f t="shared" si="484"/>
        <v>355</v>
      </c>
      <c r="T15510" s="15">
        <v>355</v>
      </c>
    </row>
    <row r="15511" spans="7:20" ht="14.4" x14ac:dyDescent="0.3">
      <c r="G15511" s="10">
        <v>50820</v>
      </c>
      <c r="H15511" s="9">
        <f t="shared" si="483"/>
        <v>50820</v>
      </c>
      <c r="S15511" s="17">
        <f t="shared" si="484"/>
        <v>355</v>
      </c>
      <c r="T15511" s="14">
        <v>355</v>
      </c>
    </row>
    <row r="15512" spans="7:20" ht="14.4" x14ac:dyDescent="0.3">
      <c r="G15512" s="9">
        <v>56380</v>
      </c>
      <c r="H15512" s="9">
        <f t="shared" ref="H15512:H15575" si="485">IF(OR(G15512&gt;$L$35,G15512&lt;$L$34),"Outlier",G15512)</f>
        <v>56380</v>
      </c>
      <c r="S15512" s="17">
        <f t="shared" si="484"/>
        <v>355</v>
      </c>
      <c r="T15512" s="15">
        <v>355</v>
      </c>
    </row>
    <row r="15513" spans="7:20" ht="14.4" x14ac:dyDescent="0.3">
      <c r="G15513" s="10">
        <v>56380</v>
      </c>
      <c r="H15513" s="9">
        <f t="shared" si="485"/>
        <v>56380</v>
      </c>
      <c r="S15513" s="17">
        <f t="shared" si="484"/>
        <v>355</v>
      </c>
      <c r="T15513" s="14">
        <v>355</v>
      </c>
    </row>
    <row r="15514" spans="7:20" ht="14.4" x14ac:dyDescent="0.3">
      <c r="G15514" s="9">
        <v>54205</v>
      </c>
      <c r="H15514" s="9">
        <f t="shared" si="485"/>
        <v>54205</v>
      </c>
      <c r="S15514" s="17">
        <f t="shared" si="484"/>
        <v>355</v>
      </c>
      <c r="T15514" s="15">
        <v>355</v>
      </c>
    </row>
    <row r="15515" spans="7:20" ht="14.4" x14ac:dyDescent="0.3">
      <c r="G15515" s="10">
        <v>63785</v>
      </c>
      <c r="H15515" s="9">
        <f t="shared" si="485"/>
        <v>63785</v>
      </c>
      <c r="S15515" s="17">
        <f t="shared" si="484"/>
        <v>355</v>
      </c>
      <c r="T15515" s="14">
        <v>355</v>
      </c>
    </row>
    <row r="15516" spans="7:20" ht="14.4" x14ac:dyDescent="0.3">
      <c r="G15516" s="9">
        <v>63785</v>
      </c>
      <c r="H15516" s="9">
        <f t="shared" si="485"/>
        <v>63785</v>
      </c>
      <c r="S15516" s="17">
        <f t="shared" si="484"/>
        <v>355</v>
      </c>
      <c r="T15516" s="15">
        <v>355</v>
      </c>
    </row>
    <row r="15517" spans="7:20" ht="14.4" x14ac:dyDescent="0.3">
      <c r="G15517" s="10">
        <v>57205</v>
      </c>
      <c r="H15517" s="9">
        <f t="shared" si="485"/>
        <v>57205</v>
      </c>
      <c r="S15517" s="17">
        <f t="shared" si="484"/>
        <v>355</v>
      </c>
      <c r="T15517" s="14">
        <v>355</v>
      </c>
    </row>
    <row r="15518" spans="7:20" ht="14.4" x14ac:dyDescent="0.3">
      <c r="G15518" s="9">
        <v>66785</v>
      </c>
      <c r="H15518" s="9">
        <f t="shared" si="485"/>
        <v>66785</v>
      </c>
      <c r="S15518" s="17">
        <f t="shared" si="484"/>
        <v>355</v>
      </c>
      <c r="T15518" s="15">
        <v>355</v>
      </c>
    </row>
    <row r="15519" spans="7:20" ht="14.4" x14ac:dyDescent="0.3">
      <c r="G15519" s="10">
        <v>66785</v>
      </c>
      <c r="H15519" s="9">
        <f t="shared" si="485"/>
        <v>66785</v>
      </c>
      <c r="S15519" s="17">
        <f t="shared" si="484"/>
        <v>355</v>
      </c>
      <c r="T15519" s="14">
        <v>355</v>
      </c>
    </row>
    <row r="15520" spans="7:20" ht="14.4" x14ac:dyDescent="0.3">
      <c r="G15520" s="9">
        <v>52000</v>
      </c>
      <c r="H15520" s="9">
        <f t="shared" si="485"/>
        <v>52000</v>
      </c>
      <c r="S15520" s="17">
        <f t="shared" si="484"/>
        <v>355</v>
      </c>
      <c r="T15520" s="15">
        <v>355</v>
      </c>
    </row>
    <row r="15521" spans="7:20" ht="14.4" x14ac:dyDescent="0.3">
      <c r="G15521" s="10">
        <v>49000</v>
      </c>
      <c r="H15521" s="9">
        <f t="shared" si="485"/>
        <v>49000</v>
      </c>
      <c r="S15521" s="17">
        <f t="shared" si="484"/>
        <v>355</v>
      </c>
      <c r="T15521" s="14">
        <v>355</v>
      </c>
    </row>
    <row r="15522" spans="7:20" ht="14.4" x14ac:dyDescent="0.3">
      <c r="G15522" s="9">
        <v>54730</v>
      </c>
      <c r="H15522" s="9">
        <f t="shared" si="485"/>
        <v>54730</v>
      </c>
      <c r="S15522" s="17">
        <f t="shared" si="484"/>
        <v>355</v>
      </c>
      <c r="T15522" s="15">
        <v>355</v>
      </c>
    </row>
    <row r="15523" spans="7:20" ht="14.4" x14ac:dyDescent="0.3">
      <c r="G15523" s="10">
        <v>54730</v>
      </c>
      <c r="H15523" s="9">
        <f t="shared" si="485"/>
        <v>54730</v>
      </c>
      <c r="S15523" s="17">
        <f t="shared" si="484"/>
        <v>355</v>
      </c>
      <c r="T15523" s="14">
        <v>355</v>
      </c>
    </row>
    <row r="15524" spans="7:20" ht="14.4" x14ac:dyDescent="0.3">
      <c r="G15524" s="9">
        <v>57730</v>
      </c>
      <c r="H15524" s="9">
        <f t="shared" si="485"/>
        <v>57730</v>
      </c>
      <c r="S15524" s="17">
        <f t="shared" si="484"/>
        <v>355</v>
      </c>
      <c r="T15524" s="15">
        <v>355</v>
      </c>
    </row>
    <row r="15525" spans="7:20" ht="14.4" x14ac:dyDescent="0.3">
      <c r="G15525" s="10">
        <v>57730</v>
      </c>
      <c r="H15525" s="9">
        <f t="shared" si="485"/>
        <v>57730</v>
      </c>
      <c r="S15525" s="17">
        <f t="shared" si="484"/>
        <v>355</v>
      </c>
      <c r="T15525" s="14">
        <v>355</v>
      </c>
    </row>
    <row r="15526" spans="7:20" ht="14.4" x14ac:dyDescent="0.3">
      <c r="G15526" s="9">
        <v>64440</v>
      </c>
      <c r="H15526" s="9">
        <f t="shared" si="485"/>
        <v>64440</v>
      </c>
      <c r="S15526" s="17">
        <f t="shared" si="484"/>
        <v>355</v>
      </c>
      <c r="T15526" s="15">
        <v>355</v>
      </c>
    </row>
    <row r="15527" spans="7:20" ht="14.4" x14ac:dyDescent="0.3">
      <c r="G15527" s="10">
        <v>64440</v>
      </c>
      <c r="H15527" s="9">
        <f t="shared" si="485"/>
        <v>64440</v>
      </c>
      <c r="S15527" s="17">
        <f t="shared" si="484"/>
        <v>355</v>
      </c>
      <c r="T15527" s="14">
        <v>355</v>
      </c>
    </row>
    <row r="15528" spans="7:20" ht="14.4" x14ac:dyDescent="0.3">
      <c r="G15528" s="9">
        <v>52700</v>
      </c>
      <c r="H15528" s="9">
        <f t="shared" si="485"/>
        <v>52700</v>
      </c>
      <c r="S15528" s="17">
        <f t="shared" si="484"/>
        <v>355</v>
      </c>
      <c r="T15528" s="15">
        <v>355</v>
      </c>
    </row>
    <row r="15529" spans="7:20" ht="14.4" x14ac:dyDescent="0.3">
      <c r="G15529" s="10">
        <v>52700</v>
      </c>
      <c r="H15529" s="9">
        <f t="shared" si="485"/>
        <v>52700</v>
      </c>
      <c r="S15529" s="17">
        <f t="shared" si="484"/>
        <v>355</v>
      </c>
      <c r="T15529" s="14">
        <v>355</v>
      </c>
    </row>
    <row r="15530" spans="7:20" ht="14.4" x14ac:dyDescent="0.3">
      <c r="G15530" s="9">
        <v>49700</v>
      </c>
      <c r="H15530" s="9">
        <f t="shared" si="485"/>
        <v>49700</v>
      </c>
      <c r="S15530" s="17">
        <f t="shared" si="484"/>
        <v>355</v>
      </c>
      <c r="T15530" s="15">
        <v>355</v>
      </c>
    </row>
    <row r="15531" spans="7:20" ht="14.4" x14ac:dyDescent="0.3">
      <c r="G15531" s="10">
        <v>49700</v>
      </c>
      <c r="H15531" s="9">
        <f t="shared" si="485"/>
        <v>49700</v>
      </c>
      <c r="S15531" s="17">
        <f t="shared" si="484"/>
        <v>355</v>
      </c>
      <c r="T15531" s="14">
        <v>355</v>
      </c>
    </row>
    <row r="15532" spans="7:20" ht="14.4" x14ac:dyDescent="0.3">
      <c r="G15532" s="9">
        <v>67440</v>
      </c>
      <c r="H15532" s="9">
        <f t="shared" si="485"/>
        <v>67440</v>
      </c>
      <c r="S15532" s="17">
        <f t="shared" si="484"/>
        <v>355</v>
      </c>
      <c r="T15532" s="15">
        <v>355</v>
      </c>
    </row>
    <row r="15533" spans="7:20" ht="14.4" x14ac:dyDescent="0.3">
      <c r="G15533" s="10">
        <v>67440</v>
      </c>
      <c r="H15533" s="9">
        <f t="shared" si="485"/>
        <v>67440</v>
      </c>
      <c r="S15533" s="17">
        <f t="shared" si="484"/>
        <v>255</v>
      </c>
      <c r="T15533" s="14">
        <v>255</v>
      </c>
    </row>
    <row r="15534" spans="7:20" ht="14.4" x14ac:dyDescent="0.3">
      <c r="G15534" s="9">
        <v>58045</v>
      </c>
      <c r="H15534" s="9">
        <f t="shared" si="485"/>
        <v>58045</v>
      </c>
      <c r="S15534" s="17">
        <f t="shared" si="484"/>
        <v>255</v>
      </c>
      <c r="T15534" s="15">
        <v>255</v>
      </c>
    </row>
    <row r="15535" spans="7:20" ht="14.4" x14ac:dyDescent="0.3">
      <c r="G15535" s="10">
        <v>58045</v>
      </c>
      <c r="H15535" s="9">
        <f t="shared" si="485"/>
        <v>58045</v>
      </c>
      <c r="S15535" s="17">
        <f t="shared" si="484"/>
        <v>255</v>
      </c>
      <c r="T15535" s="14">
        <v>255</v>
      </c>
    </row>
    <row r="15536" spans="7:20" ht="14.4" x14ac:dyDescent="0.3">
      <c r="G15536" s="9">
        <v>49915</v>
      </c>
      <c r="H15536" s="9">
        <f t="shared" si="485"/>
        <v>49915</v>
      </c>
      <c r="S15536" s="17">
        <f t="shared" si="484"/>
        <v>255</v>
      </c>
      <c r="T15536" s="15">
        <v>255</v>
      </c>
    </row>
    <row r="15537" spans="7:20" ht="14.4" x14ac:dyDescent="0.3">
      <c r="G15537" s="10">
        <v>49915</v>
      </c>
      <c r="H15537" s="9">
        <f t="shared" si="485"/>
        <v>49915</v>
      </c>
      <c r="S15537" s="17">
        <f t="shared" si="484"/>
        <v>255</v>
      </c>
      <c r="T15537" s="14">
        <v>255</v>
      </c>
    </row>
    <row r="15538" spans="7:20" ht="14.4" x14ac:dyDescent="0.3">
      <c r="G15538" s="9">
        <v>67730</v>
      </c>
      <c r="H15538" s="9">
        <f t="shared" si="485"/>
        <v>67730</v>
      </c>
      <c r="S15538" s="17">
        <f t="shared" si="484"/>
        <v>255</v>
      </c>
      <c r="T15538" s="15">
        <v>255</v>
      </c>
    </row>
    <row r="15539" spans="7:20" ht="14.4" x14ac:dyDescent="0.3">
      <c r="G15539" s="10">
        <v>67730</v>
      </c>
      <c r="H15539" s="9">
        <f t="shared" si="485"/>
        <v>67730</v>
      </c>
      <c r="S15539" s="17">
        <f t="shared" si="484"/>
        <v>111</v>
      </c>
      <c r="T15539" s="14">
        <v>111</v>
      </c>
    </row>
    <row r="15540" spans="7:20" ht="14.4" x14ac:dyDescent="0.3">
      <c r="G15540" s="9">
        <v>52915</v>
      </c>
      <c r="H15540" s="9">
        <f t="shared" si="485"/>
        <v>52915</v>
      </c>
      <c r="S15540" s="17">
        <f t="shared" si="484"/>
        <v>140</v>
      </c>
      <c r="T15540" s="15">
        <v>140</v>
      </c>
    </row>
    <row r="15541" spans="7:20" ht="14.4" x14ac:dyDescent="0.3">
      <c r="G15541" s="10">
        <v>52915</v>
      </c>
      <c r="H15541" s="9">
        <f t="shared" si="485"/>
        <v>52915</v>
      </c>
      <c r="S15541" s="17">
        <f t="shared" si="484"/>
        <v>111</v>
      </c>
      <c r="T15541" s="14">
        <v>111</v>
      </c>
    </row>
    <row r="15542" spans="7:20" ht="14.4" x14ac:dyDescent="0.3">
      <c r="G15542" s="9">
        <v>55045</v>
      </c>
      <c r="H15542" s="9">
        <f t="shared" si="485"/>
        <v>55045</v>
      </c>
      <c r="S15542" s="17">
        <f t="shared" si="484"/>
        <v>111</v>
      </c>
      <c r="T15542" s="15">
        <v>111</v>
      </c>
    </row>
    <row r="15543" spans="7:20" ht="14.4" x14ac:dyDescent="0.3">
      <c r="G15543" s="10">
        <v>55045</v>
      </c>
      <c r="H15543" s="9">
        <f t="shared" si="485"/>
        <v>55045</v>
      </c>
      <c r="S15543" s="17">
        <f t="shared" si="484"/>
        <v>111</v>
      </c>
      <c r="T15543" s="14">
        <v>111</v>
      </c>
    </row>
    <row r="15544" spans="7:20" ht="14.4" x14ac:dyDescent="0.3">
      <c r="G15544" s="9">
        <v>64730</v>
      </c>
      <c r="H15544" s="9">
        <f t="shared" si="485"/>
        <v>64730</v>
      </c>
      <c r="S15544" s="17">
        <f t="shared" si="484"/>
        <v>111</v>
      </c>
      <c r="T15544" s="15">
        <v>111</v>
      </c>
    </row>
    <row r="15545" spans="7:20" ht="14.4" x14ac:dyDescent="0.3">
      <c r="G15545" s="10">
        <v>64730</v>
      </c>
      <c r="H15545" s="9">
        <f t="shared" si="485"/>
        <v>64730</v>
      </c>
      <c r="S15545" s="17">
        <f t="shared" si="484"/>
        <v>110</v>
      </c>
      <c r="T15545" s="14">
        <v>110</v>
      </c>
    </row>
    <row r="15546" spans="7:20" ht="14.4" x14ac:dyDescent="0.3">
      <c r="G15546" s="9">
        <v>2468</v>
      </c>
      <c r="H15546" s="9">
        <f t="shared" si="485"/>
        <v>2468</v>
      </c>
      <c r="S15546" s="17">
        <f t="shared" si="484"/>
        <v>110</v>
      </c>
      <c r="T15546" s="15">
        <v>110</v>
      </c>
    </row>
    <row r="15547" spans="7:20" ht="14.4" x14ac:dyDescent="0.3">
      <c r="G15547" s="10">
        <v>2585</v>
      </c>
      <c r="H15547" s="9">
        <f t="shared" si="485"/>
        <v>2585</v>
      </c>
      <c r="S15547" s="17">
        <f t="shared" si="484"/>
        <v>110</v>
      </c>
      <c r="T15547" s="14">
        <v>110</v>
      </c>
    </row>
    <row r="15548" spans="7:20" ht="14.4" x14ac:dyDescent="0.3">
      <c r="G15548" s="9">
        <v>2790</v>
      </c>
      <c r="H15548" s="9">
        <f t="shared" si="485"/>
        <v>2790</v>
      </c>
      <c r="S15548" s="17">
        <f t="shared" si="484"/>
        <v>110</v>
      </c>
      <c r="T15548" s="15">
        <v>110</v>
      </c>
    </row>
    <row r="15549" spans="7:20" ht="14.4" x14ac:dyDescent="0.3">
      <c r="G15549" s="10">
        <v>3420</v>
      </c>
      <c r="H15549" s="9">
        <f t="shared" si="485"/>
        <v>3420</v>
      </c>
      <c r="S15549" s="17">
        <f t="shared" si="484"/>
        <v>110</v>
      </c>
      <c r="T15549" s="14">
        <v>110</v>
      </c>
    </row>
    <row r="15550" spans="7:20" ht="14.4" x14ac:dyDescent="0.3">
      <c r="G15550" s="9">
        <v>3051</v>
      </c>
      <c r="H15550" s="9">
        <f t="shared" si="485"/>
        <v>3051</v>
      </c>
      <c r="S15550" s="17">
        <f t="shared" si="484"/>
        <v>140</v>
      </c>
      <c r="T15550" s="15">
        <v>140</v>
      </c>
    </row>
    <row r="15551" spans="7:20" ht="14.4" x14ac:dyDescent="0.3">
      <c r="G15551" s="10">
        <v>3372</v>
      </c>
      <c r="H15551" s="9">
        <f t="shared" si="485"/>
        <v>3372</v>
      </c>
      <c r="S15551" s="17">
        <f t="shared" si="484"/>
        <v>110</v>
      </c>
      <c r="T15551" s="14">
        <v>110</v>
      </c>
    </row>
    <row r="15552" spans="7:20" ht="14.4" x14ac:dyDescent="0.3">
      <c r="G15552" s="9">
        <v>2000</v>
      </c>
      <c r="H15552" s="9">
        <f t="shared" si="485"/>
        <v>2000</v>
      </c>
      <c r="S15552" s="17">
        <f t="shared" si="484"/>
        <v>110</v>
      </c>
      <c r="T15552" s="15">
        <v>110</v>
      </c>
    </row>
    <row r="15553" spans="7:20" ht="14.4" x14ac:dyDescent="0.3">
      <c r="G15553" s="10">
        <v>2000</v>
      </c>
      <c r="H15553" s="9">
        <f t="shared" si="485"/>
        <v>2000</v>
      </c>
      <c r="S15553" s="17">
        <f t="shared" si="484"/>
        <v>110</v>
      </c>
      <c r="T15553" s="14">
        <v>110</v>
      </c>
    </row>
    <row r="15554" spans="7:20" ht="14.4" x14ac:dyDescent="0.3">
      <c r="G15554" s="9">
        <v>2000</v>
      </c>
      <c r="H15554" s="9">
        <f t="shared" si="485"/>
        <v>2000</v>
      </c>
      <c r="S15554" s="17">
        <f t="shared" si="484"/>
        <v>140</v>
      </c>
      <c r="T15554" s="15">
        <v>140</v>
      </c>
    </row>
    <row r="15555" spans="7:20" ht="14.4" x14ac:dyDescent="0.3">
      <c r="G15555" s="10">
        <v>2000</v>
      </c>
      <c r="H15555" s="9">
        <f t="shared" si="485"/>
        <v>2000</v>
      </c>
      <c r="S15555" s="17">
        <f t="shared" si="484"/>
        <v>100</v>
      </c>
      <c r="T15555" s="14">
        <v>100</v>
      </c>
    </row>
    <row r="15556" spans="7:20" ht="14.4" x14ac:dyDescent="0.3">
      <c r="G15556" s="9">
        <v>2000</v>
      </c>
      <c r="H15556" s="9">
        <f t="shared" si="485"/>
        <v>2000</v>
      </c>
      <c r="S15556" s="17">
        <f t="shared" si="484"/>
        <v>93</v>
      </c>
      <c r="T15556" s="15">
        <v>93</v>
      </c>
    </row>
    <row r="15557" spans="7:20" ht="14.4" x14ac:dyDescent="0.3">
      <c r="G15557" s="10">
        <v>2000</v>
      </c>
      <c r="H15557" s="9">
        <f t="shared" si="485"/>
        <v>2000</v>
      </c>
      <c r="S15557" s="17">
        <f t="shared" si="484"/>
        <v>93</v>
      </c>
      <c r="T15557" s="14">
        <v>93</v>
      </c>
    </row>
    <row r="15558" spans="7:20" ht="14.4" x14ac:dyDescent="0.3">
      <c r="G15558" s="9">
        <v>2000</v>
      </c>
      <c r="H15558" s="9">
        <f t="shared" si="485"/>
        <v>2000</v>
      </c>
      <c r="S15558" s="17">
        <f t="shared" si="484"/>
        <v>100</v>
      </c>
      <c r="T15558" s="15">
        <v>100</v>
      </c>
    </row>
    <row r="15559" spans="7:20" ht="14.4" x14ac:dyDescent="0.3">
      <c r="G15559" s="10">
        <v>2000</v>
      </c>
      <c r="H15559" s="9">
        <f t="shared" si="485"/>
        <v>2000</v>
      </c>
      <c r="S15559" s="17">
        <f t="shared" si="484"/>
        <v>93</v>
      </c>
      <c r="T15559" s="14">
        <v>93</v>
      </c>
    </row>
    <row r="15560" spans="7:20" ht="14.4" x14ac:dyDescent="0.3">
      <c r="G15560" s="9">
        <v>2000</v>
      </c>
      <c r="H15560" s="9">
        <f t="shared" si="485"/>
        <v>2000</v>
      </c>
      <c r="S15560" s="17">
        <f t="shared" si="484"/>
        <v>93</v>
      </c>
      <c r="T15560" s="15">
        <v>93</v>
      </c>
    </row>
    <row r="15561" spans="7:20" ht="14.4" x14ac:dyDescent="0.3">
      <c r="G15561" s="10">
        <v>2000</v>
      </c>
      <c r="H15561" s="9">
        <f t="shared" si="485"/>
        <v>2000</v>
      </c>
      <c r="S15561" s="17">
        <f t="shared" si="484"/>
        <v>100</v>
      </c>
      <c r="T15561" s="14">
        <v>100</v>
      </c>
    </row>
    <row r="15562" spans="7:20" ht="14.4" x14ac:dyDescent="0.3">
      <c r="G15562" s="9">
        <v>2000</v>
      </c>
      <c r="H15562" s="9">
        <f t="shared" si="485"/>
        <v>2000</v>
      </c>
      <c r="S15562" s="17">
        <f t="shared" ref="S15562:S15625" si="486">IF(OR(T15562&gt;535,T15562&lt;-33),"Outlier",T15562)</f>
        <v>93</v>
      </c>
      <c r="T15562" s="15">
        <v>93</v>
      </c>
    </row>
    <row r="15563" spans="7:20" ht="14.4" x14ac:dyDescent="0.3">
      <c r="G15563" s="10">
        <v>2000</v>
      </c>
      <c r="H15563" s="9">
        <f t="shared" si="485"/>
        <v>2000</v>
      </c>
      <c r="S15563" s="17">
        <f t="shared" si="486"/>
        <v>100</v>
      </c>
      <c r="T15563" s="14">
        <v>100</v>
      </c>
    </row>
    <row r="15564" spans="7:20" ht="14.4" x14ac:dyDescent="0.3">
      <c r="G15564" s="9">
        <v>2000</v>
      </c>
      <c r="H15564" s="9">
        <f t="shared" si="485"/>
        <v>2000</v>
      </c>
      <c r="S15564" s="17">
        <f t="shared" si="486"/>
        <v>93</v>
      </c>
      <c r="T15564" s="15">
        <v>93</v>
      </c>
    </row>
    <row r="15565" spans="7:20" ht="14.4" x14ac:dyDescent="0.3">
      <c r="G15565" s="10">
        <v>2000</v>
      </c>
      <c r="H15565" s="9">
        <f t="shared" si="485"/>
        <v>2000</v>
      </c>
      <c r="S15565" s="17">
        <f t="shared" si="486"/>
        <v>100</v>
      </c>
      <c r="T15565" s="14">
        <v>100</v>
      </c>
    </row>
    <row r="15566" spans="7:20" ht="14.4" x14ac:dyDescent="0.3">
      <c r="G15566" s="9">
        <v>2000</v>
      </c>
      <c r="H15566" s="9">
        <f t="shared" si="485"/>
        <v>2000</v>
      </c>
      <c r="S15566" s="17">
        <f t="shared" si="486"/>
        <v>100</v>
      </c>
      <c r="T15566" s="15">
        <v>100</v>
      </c>
    </row>
    <row r="15567" spans="7:20" ht="14.4" x14ac:dyDescent="0.3">
      <c r="G15567" s="10">
        <v>2000</v>
      </c>
      <c r="H15567" s="9">
        <f t="shared" si="485"/>
        <v>2000</v>
      </c>
      <c r="S15567" s="17">
        <f t="shared" si="486"/>
        <v>93</v>
      </c>
      <c r="T15567" s="14">
        <v>93</v>
      </c>
    </row>
    <row r="15568" spans="7:20" ht="14.4" x14ac:dyDescent="0.3">
      <c r="G15568" s="9">
        <v>2000</v>
      </c>
      <c r="H15568" s="9">
        <f t="shared" si="485"/>
        <v>2000</v>
      </c>
      <c r="S15568" s="17">
        <f t="shared" si="486"/>
        <v>93</v>
      </c>
      <c r="T15568" s="15">
        <v>93</v>
      </c>
    </row>
    <row r="15569" spans="7:20" ht="14.4" x14ac:dyDescent="0.3">
      <c r="G15569" s="10">
        <v>2000</v>
      </c>
      <c r="H15569" s="9">
        <f t="shared" si="485"/>
        <v>2000</v>
      </c>
      <c r="S15569" s="17">
        <f t="shared" si="486"/>
        <v>140</v>
      </c>
      <c r="T15569" s="14">
        <v>140</v>
      </c>
    </row>
    <row r="15570" spans="7:20" ht="14.4" x14ac:dyDescent="0.3">
      <c r="G15570" s="9">
        <v>2000</v>
      </c>
      <c r="H15570" s="9">
        <f t="shared" si="485"/>
        <v>2000</v>
      </c>
      <c r="S15570" s="17">
        <f t="shared" si="486"/>
        <v>140</v>
      </c>
      <c r="T15570" s="15">
        <v>140</v>
      </c>
    </row>
    <row r="15571" spans="7:20" ht="14.4" x14ac:dyDescent="0.3">
      <c r="G15571" s="10">
        <v>2000</v>
      </c>
      <c r="H15571" s="9">
        <f t="shared" si="485"/>
        <v>2000</v>
      </c>
      <c r="S15571" s="17">
        <f t="shared" si="486"/>
        <v>140</v>
      </c>
      <c r="T15571" s="14">
        <v>140</v>
      </c>
    </row>
    <row r="15572" spans="7:20" ht="14.4" x14ac:dyDescent="0.3">
      <c r="G15572" s="9">
        <v>2000</v>
      </c>
      <c r="H15572" s="9">
        <f t="shared" si="485"/>
        <v>2000</v>
      </c>
      <c r="S15572" s="17">
        <f t="shared" si="486"/>
        <v>140</v>
      </c>
      <c r="T15572" s="15">
        <v>140</v>
      </c>
    </row>
    <row r="15573" spans="7:20" ht="14.4" x14ac:dyDescent="0.3">
      <c r="G15573" s="10">
        <v>2000</v>
      </c>
      <c r="H15573" s="9">
        <f t="shared" si="485"/>
        <v>2000</v>
      </c>
      <c r="S15573" s="17">
        <f t="shared" si="486"/>
        <v>140</v>
      </c>
      <c r="T15573" s="14">
        <v>140</v>
      </c>
    </row>
    <row r="15574" spans="7:20" ht="14.4" x14ac:dyDescent="0.3">
      <c r="G15574" s="9">
        <v>2000</v>
      </c>
      <c r="H15574" s="9">
        <f t="shared" si="485"/>
        <v>2000</v>
      </c>
      <c r="S15574" s="17">
        <f t="shared" si="486"/>
        <v>140</v>
      </c>
      <c r="T15574" s="15">
        <v>140</v>
      </c>
    </row>
    <row r="15575" spans="7:20" ht="14.4" x14ac:dyDescent="0.3">
      <c r="G15575" s="10">
        <v>2000</v>
      </c>
      <c r="H15575" s="9">
        <f t="shared" si="485"/>
        <v>2000</v>
      </c>
      <c r="S15575" s="17">
        <f t="shared" si="486"/>
        <v>140</v>
      </c>
      <c r="T15575" s="14">
        <v>140</v>
      </c>
    </row>
    <row r="15576" spans="7:20" ht="14.4" x14ac:dyDescent="0.3">
      <c r="G15576" s="9">
        <v>2000</v>
      </c>
      <c r="H15576" s="9">
        <f t="shared" ref="H15576:H15639" si="487">IF(OR(G15576&gt;$L$35,G15576&lt;$L$34),"Outlier",G15576)</f>
        <v>2000</v>
      </c>
      <c r="S15576" s="17">
        <f t="shared" si="486"/>
        <v>140</v>
      </c>
      <c r="T15576" s="15">
        <v>140</v>
      </c>
    </row>
    <row r="15577" spans="7:20" ht="14.4" x14ac:dyDescent="0.3">
      <c r="G15577" s="10">
        <v>2000</v>
      </c>
      <c r="H15577" s="9">
        <f t="shared" si="487"/>
        <v>2000</v>
      </c>
      <c r="S15577" s="17">
        <f t="shared" si="486"/>
        <v>140</v>
      </c>
      <c r="T15577" s="14">
        <v>140</v>
      </c>
    </row>
    <row r="15578" spans="7:20" ht="14.4" x14ac:dyDescent="0.3">
      <c r="G15578" s="9">
        <v>2000</v>
      </c>
      <c r="H15578" s="9">
        <f t="shared" si="487"/>
        <v>2000</v>
      </c>
      <c r="S15578" s="17">
        <f t="shared" si="486"/>
        <v>140</v>
      </c>
      <c r="T15578" s="15">
        <v>140</v>
      </c>
    </row>
    <row r="15579" spans="7:20" ht="14.4" x14ac:dyDescent="0.3">
      <c r="G15579" s="10">
        <v>2000</v>
      </c>
      <c r="H15579" s="9">
        <f t="shared" si="487"/>
        <v>2000</v>
      </c>
      <c r="S15579" s="17">
        <f t="shared" si="486"/>
        <v>532</v>
      </c>
      <c r="T15579" s="14">
        <v>532</v>
      </c>
    </row>
    <row r="15580" spans="7:20" ht="14.4" x14ac:dyDescent="0.3">
      <c r="G15580" s="9">
        <v>2000</v>
      </c>
      <c r="H15580" s="9">
        <f t="shared" si="487"/>
        <v>2000</v>
      </c>
      <c r="S15580" s="17">
        <f t="shared" si="486"/>
        <v>532</v>
      </c>
      <c r="T15580" s="15">
        <v>532</v>
      </c>
    </row>
    <row r="15581" spans="7:20" ht="14.4" x14ac:dyDescent="0.3">
      <c r="G15581" s="10">
        <v>2000</v>
      </c>
      <c r="H15581" s="9">
        <f t="shared" si="487"/>
        <v>2000</v>
      </c>
      <c r="S15581" s="17">
        <f t="shared" si="486"/>
        <v>532</v>
      </c>
      <c r="T15581" s="14">
        <v>532</v>
      </c>
    </row>
    <row r="15582" spans="7:20" ht="14.4" x14ac:dyDescent="0.3">
      <c r="G15582" s="9">
        <v>14930</v>
      </c>
      <c r="H15582" s="9">
        <f t="shared" si="487"/>
        <v>14930</v>
      </c>
      <c r="S15582" s="17">
        <f t="shared" si="486"/>
        <v>532</v>
      </c>
      <c r="T15582" s="15">
        <v>532</v>
      </c>
    </row>
    <row r="15583" spans="7:20" ht="14.4" x14ac:dyDescent="0.3">
      <c r="G15583" s="10">
        <v>14930</v>
      </c>
      <c r="H15583" s="9">
        <f t="shared" si="487"/>
        <v>14930</v>
      </c>
      <c r="S15583" s="17" t="str">
        <f t="shared" si="486"/>
        <v>Outlier</v>
      </c>
      <c r="T15583" s="14">
        <v>631</v>
      </c>
    </row>
    <row r="15584" spans="7:20" ht="14.4" x14ac:dyDescent="0.3">
      <c r="G15584" s="9">
        <v>10895</v>
      </c>
      <c r="H15584" s="9">
        <f t="shared" si="487"/>
        <v>10895</v>
      </c>
      <c r="S15584" s="17" t="str">
        <f t="shared" si="486"/>
        <v>Outlier</v>
      </c>
      <c r="T15584" s="15">
        <v>631</v>
      </c>
    </row>
    <row r="15585" spans="7:20" ht="14.4" x14ac:dyDescent="0.3">
      <c r="G15585" s="10">
        <v>10895</v>
      </c>
      <c r="H15585" s="9">
        <f t="shared" si="487"/>
        <v>10895</v>
      </c>
      <c r="S15585" s="17" t="str">
        <f t="shared" si="486"/>
        <v>Outlier</v>
      </c>
      <c r="T15585" s="14">
        <v>631</v>
      </c>
    </row>
    <row r="15586" spans="7:20" ht="14.4" x14ac:dyDescent="0.3">
      <c r="G15586" s="9">
        <v>14930</v>
      </c>
      <c r="H15586" s="9">
        <f t="shared" si="487"/>
        <v>14930</v>
      </c>
      <c r="S15586" s="17" t="str">
        <f t="shared" si="486"/>
        <v>Outlier</v>
      </c>
      <c r="T15586" s="15">
        <v>631</v>
      </c>
    </row>
    <row r="15587" spans="7:20" ht="14.4" x14ac:dyDescent="0.3">
      <c r="G15587" s="10">
        <v>14930</v>
      </c>
      <c r="H15587" s="9">
        <f t="shared" si="487"/>
        <v>14930</v>
      </c>
      <c r="S15587" s="17" t="str">
        <f t="shared" si="486"/>
        <v>Outlier</v>
      </c>
      <c r="T15587" s="14">
        <v>631</v>
      </c>
    </row>
    <row r="15588" spans="7:20" ht="14.4" x14ac:dyDescent="0.3">
      <c r="G15588" s="9">
        <v>15205</v>
      </c>
      <c r="H15588" s="9">
        <f t="shared" si="487"/>
        <v>15205</v>
      </c>
      <c r="S15588" s="17">
        <f t="shared" si="486"/>
        <v>320</v>
      </c>
      <c r="T15588" s="15">
        <v>320</v>
      </c>
    </row>
    <row r="15589" spans="7:20" ht="14.4" x14ac:dyDescent="0.3">
      <c r="G15589" s="10">
        <v>15205</v>
      </c>
      <c r="H15589" s="9">
        <f t="shared" si="487"/>
        <v>15205</v>
      </c>
      <c r="S15589" s="17">
        <f t="shared" si="486"/>
        <v>220</v>
      </c>
      <c r="T15589" s="14">
        <v>220</v>
      </c>
    </row>
    <row r="15590" spans="7:20" ht="14.4" x14ac:dyDescent="0.3">
      <c r="G15590" s="9">
        <v>10895</v>
      </c>
      <c r="H15590" s="9">
        <f t="shared" si="487"/>
        <v>10895</v>
      </c>
      <c r="S15590" s="17">
        <f t="shared" si="486"/>
        <v>320</v>
      </c>
      <c r="T15590" s="15">
        <v>320</v>
      </c>
    </row>
    <row r="15591" spans="7:20" ht="14.4" x14ac:dyDescent="0.3">
      <c r="G15591" s="10">
        <v>10895</v>
      </c>
      <c r="H15591" s="9">
        <f t="shared" si="487"/>
        <v>10895</v>
      </c>
      <c r="S15591" s="17">
        <f t="shared" si="486"/>
        <v>220</v>
      </c>
      <c r="T15591" s="14">
        <v>220</v>
      </c>
    </row>
    <row r="15592" spans="7:20" ht="14.4" x14ac:dyDescent="0.3">
      <c r="G15592" s="9">
        <v>281170</v>
      </c>
      <c r="H15592" s="9" t="str">
        <f t="shared" si="487"/>
        <v>Outlier</v>
      </c>
      <c r="S15592" s="17">
        <f t="shared" si="486"/>
        <v>225</v>
      </c>
      <c r="T15592" s="15">
        <v>225</v>
      </c>
    </row>
    <row r="15593" spans="7:20" ht="14.4" x14ac:dyDescent="0.3">
      <c r="G15593" s="10">
        <v>281170</v>
      </c>
      <c r="H15593" s="9" t="str">
        <f t="shared" si="487"/>
        <v>Outlier</v>
      </c>
      <c r="S15593" s="17">
        <f t="shared" si="486"/>
        <v>320</v>
      </c>
      <c r="T15593" s="14">
        <v>320</v>
      </c>
    </row>
    <row r="15594" spans="7:20" ht="14.4" x14ac:dyDescent="0.3">
      <c r="G15594" s="9">
        <v>294080</v>
      </c>
      <c r="H15594" s="9" t="str">
        <f t="shared" si="487"/>
        <v>Outlier</v>
      </c>
      <c r="S15594" s="17">
        <f t="shared" si="486"/>
        <v>230</v>
      </c>
      <c r="T15594" s="15">
        <v>230</v>
      </c>
    </row>
    <row r="15595" spans="7:20" ht="14.4" x14ac:dyDescent="0.3">
      <c r="G15595" s="10">
        <v>294080</v>
      </c>
      <c r="H15595" s="9" t="str">
        <f t="shared" si="487"/>
        <v>Outlier</v>
      </c>
      <c r="S15595" s="17">
        <f t="shared" si="486"/>
        <v>230</v>
      </c>
      <c r="T15595" s="14">
        <v>230</v>
      </c>
    </row>
    <row r="15596" spans="7:20" ht="14.4" x14ac:dyDescent="0.3">
      <c r="G15596" s="9">
        <v>291900</v>
      </c>
      <c r="H15596" s="9" t="str">
        <f t="shared" si="487"/>
        <v>Outlier</v>
      </c>
      <c r="S15596" s="17">
        <f t="shared" si="486"/>
        <v>230</v>
      </c>
      <c r="T15596" s="15">
        <v>230</v>
      </c>
    </row>
    <row r="15597" spans="7:20" ht="14.4" x14ac:dyDescent="0.3">
      <c r="G15597" s="10">
        <v>291900</v>
      </c>
      <c r="H15597" s="9" t="str">
        <f t="shared" si="487"/>
        <v>Outlier</v>
      </c>
      <c r="S15597" s="17">
        <f t="shared" si="486"/>
        <v>230</v>
      </c>
      <c r="T15597" s="14">
        <v>230</v>
      </c>
    </row>
    <row r="15598" spans="7:20" ht="14.4" x14ac:dyDescent="0.3">
      <c r="G15598" s="9">
        <v>291900</v>
      </c>
      <c r="H15598" s="9" t="str">
        <f t="shared" si="487"/>
        <v>Outlier</v>
      </c>
      <c r="S15598" s="17">
        <f t="shared" si="486"/>
        <v>230</v>
      </c>
      <c r="T15598" s="15">
        <v>230</v>
      </c>
    </row>
    <row r="15599" spans="7:20" ht="14.4" x14ac:dyDescent="0.3">
      <c r="G15599" s="10">
        <v>291900</v>
      </c>
      <c r="H15599" s="9" t="str">
        <f t="shared" si="487"/>
        <v>Outlier</v>
      </c>
      <c r="S15599" s="17">
        <f t="shared" si="486"/>
        <v>230</v>
      </c>
      <c r="T15599" s="14">
        <v>230</v>
      </c>
    </row>
    <row r="15600" spans="7:20" ht="14.4" x14ac:dyDescent="0.3">
      <c r="G15600" s="9">
        <v>291900</v>
      </c>
      <c r="H15600" s="9" t="str">
        <f t="shared" si="487"/>
        <v>Outlier</v>
      </c>
      <c r="S15600" s="17">
        <f t="shared" si="486"/>
        <v>230</v>
      </c>
      <c r="T15600" s="15">
        <v>230</v>
      </c>
    </row>
    <row r="15601" spans="7:20" ht="14.4" x14ac:dyDescent="0.3">
      <c r="G15601" s="10">
        <v>18255</v>
      </c>
      <c r="H15601" s="9">
        <f t="shared" si="487"/>
        <v>18255</v>
      </c>
      <c r="S15601" s="17">
        <f t="shared" si="486"/>
        <v>230</v>
      </c>
      <c r="T15601" s="14">
        <v>230</v>
      </c>
    </row>
    <row r="15602" spans="7:20" ht="14.4" x14ac:dyDescent="0.3">
      <c r="G15602" s="9">
        <v>14977</v>
      </c>
      <c r="H15602" s="9">
        <f t="shared" si="487"/>
        <v>14977</v>
      </c>
      <c r="S15602" s="17">
        <f t="shared" si="486"/>
        <v>79</v>
      </c>
      <c r="T15602" s="15">
        <v>79</v>
      </c>
    </row>
    <row r="15603" spans="7:20" ht="14.4" x14ac:dyDescent="0.3">
      <c r="G15603" s="10">
        <v>22001</v>
      </c>
      <c r="H15603" s="9">
        <f t="shared" si="487"/>
        <v>22001</v>
      </c>
      <c r="S15603" s="17">
        <f t="shared" si="486"/>
        <v>79</v>
      </c>
      <c r="T15603" s="14">
        <v>79</v>
      </c>
    </row>
    <row r="15604" spans="7:20" ht="14.4" x14ac:dyDescent="0.3">
      <c r="G15604" s="9">
        <v>17320</v>
      </c>
      <c r="H15604" s="9">
        <f t="shared" si="487"/>
        <v>17320</v>
      </c>
      <c r="S15604" s="17">
        <f t="shared" si="486"/>
        <v>79</v>
      </c>
      <c r="T15604" s="15">
        <v>79</v>
      </c>
    </row>
    <row r="15605" spans="7:20" ht="14.4" x14ac:dyDescent="0.3">
      <c r="G15605" s="10">
        <v>20596</v>
      </c>
      <c r="H15605" s="9">
        <f t="shared" si="487"/>
        <v>20596</v>
      </c>
      <c r="S15605" s="17">
        <f t="shared" si="486"/>
        <v>79</v>
      </c>
      <c r="T15605" s="14">
        <v>79</v>
      </c>
    </row>
    <row r="15606" spans="7:20" ht="14.4" x14ac:dyDescent="0.3">
      <c r="G15606" s="9">
        <v>25279</v>
      </c>
      <c r="H15606" s="9">
        <f t="shared" si="487"/>
        <v>25279</v>
      </c>
      <c r="S15606" s="17">
        <f t="shared" si="486"/>
        <v>79</v>
      </c>
      <c r="T15606" s="15">
        <v>79</v>
      </c>
    </row>
    <row r="15607" spans="7:20" ht="14.4" x14ac:dyDescent="0.3">
      <c r="G15607" s="10">
        <v>2000</v>
      </c>
      <c r="H15607" s="9">
        <f t="shared" si="487"/>
        <v>2000</v>
      </c>
      <c r="S15607" s="17">
        <f t="shared" si="486"/>
        <v>79</v>
      </c>
      <c r="T15607" s="14">
        <v>79</v>
      </c>
    </row>
    <row r="15608" spans="7:20" ht="14.4" x14ac:dyDescent="0.3">
      <c r="G15608" s="9">
        <v>2000</v>
      </c>
      <c r="H15608" s="9">
        <f t="shared" si="487"/>
        <v>2000</v>
      </c>
      <c r="S15608" s="17">
        <f t="shared" si="486"/>
        <v>79</v>
      </c>
      <c r="T15608" s="15">
        <v>79</v>
      </c>
    </row>
    <row r="15609" spans="7:20" ht="14.4" x14ac:dyDescent="0.3">
      <c r="G15609" s="10">
        <v>2230</v>
      </c>
      <c r="H15609" s="9">
        <f t="shared" si="487"/>
        <v>2230</v>
      </c>
      <c r="S15609" s="17">
        <f t="shared" si="486"/>
        <v>150</v>
      </c>
      <c r="T15609" s="14">
        <v>150</v>
      </c>
    </row>
    <row r="15610" spans="7:20" ht="14.4" x14ac:dyDescent="0.3">
      <c r="G15610" s="9">
        <v>2000</v>
      </c>
      <c r="H15610" s="9">
        <f t="shared" si="487"/>
        <v>2000</v>
      </c>
      <c r="S15610" s="17">
        <f t="shared" si="486"/>
        <v>150</v>
      </c>
      <c r="T15610" s="15">
        <v>150</v>
      </c>
    </row>
    <row r="15611" spans="7:20" ht="14.4" x14ac:dyDescent="0.3">
      <c r="G15611" s="10">
        <v>2472</v>
      </c>
      <c r="H15611" s="9">
        <f t="shared" si="487"/>
        <v>2472</v>
      </c>
      <c r="S15611" s="17">
        <f t="shared" si="486"/>
        <v>148</v>
      </c>
      <c r="T15611" s="14">
        <v>148</v>
      </c>
    </row>
    <row r="15612" spans="7:20" ht="14.4" x14ac:dyDescent="0.3">
      <c r="G15612" s="9">
        <v>2283</v>
      </c>
      <c r="H15612" s="9">
        <f t="shared" si="487"/>
        <v>2283</v>
      </c>
      <c r="S15612" s="17">
        <f t="shared" si="486"/>
        <v>148</v>
      </c>
      <c r="T15612" s="15">
        <v>148</v>
      </c>
    </row>
    <row r="15613" spans="7:20" ht="14.4" x14ac:dyDescent="0.3">
      <c r="G15613" s="10">
        <v>2749</v>
      </c>
      <c r="H15613" s="9">
        <f t="shared" si="487"/>
        <v>2749</v>
      </c>
      <c r="S15613" s="17">
        <f t="shared" si="486"/>
        <v>148</v>
      </c>
      <c r="T15613" s="14">
        <v>148</v>
      </c>
    </row>
    <row r="15614" spans="7:20" ht="14.4" x14ac:dyDescent="0.3">
      <c r="G15614" s="9">
        <v>2512</v>
      </c>
      <c r="H15614" s="9">
        <f t="shared" si="487"/>
        <v>2512</v>
      </c>
      <c r="S15614" s="17">
        <f t="shared" si="486"/>
        <v>148</v>
      </c>
      <c r="T15614" s="15">
        <v>148</v>
      </c>
    </row>
    <row r="15615" spans="7:20" ht="14.4" x14ac:dyDescent="0.3">
      <c r="G15615" s="10">
        <v>2000</v>
      </c>
      <c r="H15615" s="9">
        <f t="shared" si="487"/>
        <v>2000</v>
      </c>
      <c r="S15615" s="17">
        <f t="shared" si="486"/>
        <v>150</v>
      </c>
      <c r="T15615" s="14">
        <v>150</v>
      </c>
    </row>
    <row r="15616" spans="7:20" ht="14.4" x14ac:dyDescent="0.3">
      <c r="G15616" s="9">
        <v>2000</v>
      </c>
      <c r="H15616" s="9">
        <f t="shared" si="487"/>
        <v>2000</v>
      </c>
      <c r="S15616" s="17">
        <f t="shared" si="486"/>
        <v>150</v>
      </c>
      <c r="T15616" s="15">
        <v>150</v>
      </c>
    </row>
    <row r="15617" spans="7:20" ht="14.4" x14ac:dyDescent="0.3">
      <c r="G15617" s="10">
        <v>2000</v>
      </c>
      <c r="H15617" s="9">
        <f t="shared" si="487"/>
        <v>2000</v>
      </c>
      <c r="S15617" s="17">
        <f t="shared" si="486"/>
        <v>148</v>
      </c>
      <c r="T15617" s="14">
        <v>148</v>
      </c>
    </row>
    <row r="15618" spans="7:20" ht="14.4" x14ac:dyDescent="0.3">
      <c r="G15618" s="9">
        <v>9949</v>
      </c>
      <c r="H15618" s="9">
        <f t="shared" si="487"/>
        <v>9949</v>
      </c>
      <c r="S15618" s="17">
        <f t="shared" si="486"/>
        <v>148</v>
      </c>
      <c r="T15618" s="15">
        <v>148</v>
      </c>
    </row>
    <row r="15619" spans="7:20" ht="14.4" x14ac:dyDescent="0.3">
      <c r="G15619" s="10">
        <v>10949</v>
      </c>
      <c r="H15619" s="9">
        <f t="shared" si="487"/>
        <v>10949</v>
      </c>
      <c r="S15619" s="17">
        <f t="shared" si="486"/>
        <v>150</v>
      </c>
      <c r="T15619" s="14">
        <v>150</v>
      </c>
    </row>
    <row r="15620" spans="7:20" ht="14.4" x14ac:dyDescent="0.3">
      <c r="G15620" s="9">
        <v>9299</v>
      </c>
      <c r="H15620" s="9">
        <f t="shared" si="487"/>
        <v>9299</v>
      </c>
      <c r="S15620" s="17">
        <f t="shared" si="486"/>
        <v>150</v>
      </c>
      <c r="T15620" s="15">
        <v>150</v>
      </c>
    </row>
    <row r="15621" spans="7:20" ht="14.4" x14ac:dyDescent="0.3">
      <c r="G15621" s="10">
        <v>10299</v>
      </c>
      <c r="H15621" s="9">
        <f t="shared" si="487"/>
        <v>10299</v>
      </c>
      <c r="S15621" s="17">
        <f t="shared" si="486"/>
        <v>148</v>
      </c>
      <c r="T15621" s="14">
        <v>148</v>
      </c>
    </row>
    <row r="15622" spans="7:20" ht="14.4" x14ac:dyDescent="0.3">
      <c r="G15622" s="9">
        <v>16599</v>
      </c>
      <c r="H15622" s="9">
        <f t="shared" si="487"/>
        <v>16599</v>
      </c>
      <c r="S15622" s="17">
        <f t="shared" si="486"/>
        <v>148</v>
      </c>
      <c r="T15622" s="15">
        <v>148</v>
      </c>
    </row>
    <row r="15623" spans="7:20" ht="14.4" x14ac:dyDescent="0.3">
      <c r="G15623" s="10">
        <v>16599</v>
      </c>
      <c r="H15623" s="9">
        <f t="shared" si="487"/>
        <v>16599</v>
      </c>
      <c r="S15623" s="17">
        <f t="shared" si="486"/>
        <v>150</v>
      </c>
      <c r="T15623" s="14">
        <v>150</v>
      </c>
    </row>
    <row r="15624" spans="7:20" ht="14.4" x14ac:dyDescent="0.3">
      <c r="G15624" s="9">
        <v>19349</v>
      </c>
      <c r="H15624" s="9">
        <f t="shared" si="487"/>
        <v>19349</v>
      </c>
      <c r="S15624" s="17">
        <f t="shared" si="486"/>
        <v>150</v>
      </c>
      <c r="T15624" s="15">
        <v>150</v>
      </c>
    </row>
    <row r="15625" spans="7:20" ht="14.4" x14ac:dyDescent="0.3">
      <c r="G15625" s="10">
        <v>19349</v>
      </c>
      <c r="H15625" s="9">
        <f t="shared" si="487"/>
        <v>19349</v>
      </c>
      <c r="S15625" s="17">
        <f t="shared" si="486"/>
        <v>150</v>
      </c>
      <c r="T15625" s="14">
        <v>150</v>
      </c>
    </row>
    <row r="15626" spans="7:20" ht="14.4" x14ac:dyDescent="0.3">
      <c r="G15626" s="9">
        <v>17099</v>
      </c>
      <c r="H15626" s="9">
        <f t="shared" si="487"/>
        <v>17099</v>
      </c>
      <c r="S15626" s="17">
        <f t="shared" ref="S15626:S15689" si="488">IF(OR(T15626&gt;535,T15626&lt;-33),"Outlier",T15626)</f>
        <v>150</v>
      </c>
      <c r="T15626" s="15">
        <v>150</v>
      </c>
    </row>
    <row r="15627" spans="7:20" ht="14.4" x14ac:dyDescent="0.3">
      <c r="G15627" s="10">
        <v>17099</v>
      </c>
      <c r="H15627" s="9">
        <f t="shared" si="487"/>
        <v>17099</v>
      </c>
      <c r="S15627" s="17">
        <f t="shared" si="488"/>
        <v>148</v>
      </c>
      <c r="T15627" s="14">
        <v>148</v>
      </c>
    </row>
    <row r="15628" spans="7:20" ht="14.4" x14ac:dyDescent="0.3">
      <c r="G15628" s="9">
        <v>16999</v>
      </c>
      <c r="H15628" s="9">
        <f t="shared" si="487"/>
        <v>16999</v>
      </c>
      <c r="S15628" s="17">
        <f t="shared" si="488"/>
        <v>148</v>
      </c>
      <c r="T15628" s="15">
        <v>148</v>
      </c>
    </row>
    <row r="15629" spans="7:20" ht="14.4" x14ac:dyDescent="0.3">
      <c r="G15629" s="10">
        <v>16999</v>
      </c>
      <c r="H15629" s="9">
        <f t="shared" si="487"/>
        <v>16999</v>
      </c>
      <c r="S15629" s="17">
        <f t="shared" si="488"/>
        <v>150</v>
      </c>
      <c r="T15629" s="14">
        <v>150</v>
      </c>
    </row>
    <row r="15630" spans="7:20" ht="14.4" x14ac:dyDescent="0.3">
      <c r="G15630" s="9">
        <v>17849</v>
      </c>
      <c r="H15630" s="9">
        <f t="shared" si="487"/>
        <v>17849</v>
      </c>
      <c r="S15630" s="17">
        <f t="shared" si="488"/>
        <v>150</v>
      </c>
      <c r="T15630" s="15">
        <v>150</v>
      </c>
    </row>
    <row r="15631" spans="7:20" ht="14.4" x14ac:dyDescent="0.3">
      <c r="G15631" s="10">
        <v>17849</v>
      </c>
      <c r="H15631" s="9">
        <f t="shared" si="487"/>
        <v>17849</v>
      </c>
      <c r="S15631" s="17">
        <f t="shared" si="488"/>
        <v>148</v>
      </c>
      <c r="T15631" s="14">
        <v>148</v>
      </c>
    </row>
    <row r="15632" spans="7:20" ht="14.4" x14ac:dyDescent="0.3">
      <c r="G15632" s="9">
        <v>16479</v>
      </c>
      <c r="H15632" s="9">
        <f t="shared" si="487"/>
        <v>16479</v>
      </c>
      <c r="S15632" s="17">
        <f t="shared" si="488"/>
        <v>148</v>
      </c>
      <c r="T15632" s="15">
        <v>148</v>
      </c>
    </row>
    <row r="15633" spans="7:20" ht="14.4" x14ac:dyDescent="0.3">
      <c r="G15633" s="10">
        <v>16479</v>
      </c>
      <c r="H15633" s="9">
        <f t="shared" si="487"/>
        <v>16479</v>
      </c>
      <c r="S15633" s="17">
        <f t="shared" si="488"/>
        <v>150</v>
      </c>
      <c r="T15633" s="14">
        <v>150</v>
      </c>
    </row>
    <row r="15634" spans="7:20" ht="14.4" x14ac:dyDescent="0.3">
      <c r="G15634" s="9">
        <v>18999</v>
      </c>
      <c r="H15634" s="9">
        <f t="shared" si="487"/>
        <v>18999</v>
      </c>
      <c r="S15634" s="17">
        <f t="shared" si="488"/>
        <v>150</v>
      </c>
      <c r="T15634" s="15">
        <v>150</v>
      </c>
    </row>
    <row r="15635" spans="7:20" ht="14.4" x14ac:dyDescent="0.3">
      <c r="G15635" s="10">
        <v>18999</v>
      </c>
      <c r="H15635" s="9">
        <f t="shared" si="487"/>
        <v>18999</v>
      </c>
      <c r="S15635" s="17">
        <f t="shared" si="488"/>
        <v>148</v>
      </c>
      <c r="T15635" s="14">
        <v>148</v>
      </c>
    </row>
    <row r="15636" spans="7:20" ht="14.4" x14ac:dyDescent="0.3">
      <c r="G15636" s="9">
        <v>18249</v>
      </c>
      <c r="H15636" s="9">
        <f t="shared" si="487"/>
        <v>18249</v>
      </c>
      <c r="S15636" s="17">
        <f t="shared" si="488"/>
        <v>148</v>
      </c>
      <c r="T15636" s="15">
        <v>148</v>
      </c>
    </row>
    <row r="15637" spans="7:20" ht="14.4" x14ac:dyDescent="0.3">
      <c r="G15637" s="10">
        <v>18249</v>
      </c>
      <c r="H15637" s="9">
        <f t="shared" si="487"/>
        <v>18249</v>
      </c>
      <c r="S15637" s="17">
        <f t="shared" si="488"/>
        <v>150</v>
      </c>
      <c r="T15637" s="14">
        <v>150</v>
      </c>
    </row>
    <row r="15638" spans="7:20" ht="14.4" x14ac:dyDescent="0.3">
      <c r="G15638" s="9">
        <v>13499</v>
      </c>
      <c r="H15638" s="9">
        <f t="shared" si="487"/>
        <v>13499</v>
      </c>
      <c r="S15638" s="17">
        <f t="shared" si="488"/>
        <v>150</v>
      </c>
      <c r="T15638" s="15">
        <v>150</v>
      </c>
    </row>
    <row r="15639" spans="7:20" ht="14.4" x14ac:dyDescent="0.3">
      <c r="G15639" s="10">
        <v>13499</v>
      </c>
      <c r="H15639" s="9">
        <f t="shared" si="487"/>
        <v>13499</v>
      </c>
      <c r="S15639" s="17">
        <f t="shared" si="488"/>
        <v>148</v>
      </c>
      <c r="T15639" s="14">
        <v>148</v>
      </c>
    </row>
    <row r="15640" spans="7:20" ht="14.4" x14ac:dyDescent="0.3">
      <c r="G15640" s="9">
        <v>17799</v>
      </c>
      <c r="H15640" s="9">
        <f t="shared" ref="H15640:H15703" si="489">IF(OR(G15640&gt;$L$35,G15640&lt;$L$34),"Outlier",G15640)</f>
        <v>17799</v>
      </c>
      <c r="S15640" s="17">
        <f t="shared" si="488"/>
        <v>148</v>
      </c>
      <c r="T15640" s="15">
        <v>148</v>
      </c>
    </row>
    <row r="15641" spans="7:20" ht="14.4" x14ac:dyDescent="0.3">
      <c r="G15641" s="10">
        <v>17799</v>
      </c>
      <c r="H15641" s="9">
        <f t="shared" si="489"/>
        <v>17799</v>
      </c>
      <c r="S15641" s="17">
        <f t="shared" si="488"/>
        <v>148</v>
      </c>
      <c r="T15641" s="14">
        <v>148</v>
      </c>
    </row>
    <row r="15642" spans="7:20" ht="14.4" x14ac:dyDescent="0.3">
      <c r="G15642" s="9">
        <v>15195</v>
      </c>
      <c r="H15642" s="9">
        <f t="shared" si="489"/>
        <v>15195</v>
      </c>
      <c r="S15642" s="17">
        <f t="shared" si="488"/>
        <v>148</v>
      </c>
      <c r="T15642" s="15">
        <v>148</v>
      </c>
    </row>
    <row r="15643" spans="7:20" ht="14.4" x14ac:dyDescent="0.3">
      <c r="G15643" s="10">
        <v>15195</v>
      </c>
      <c r="H15643" s="9">
        <f t="shared" si="489"/>
        <v>15195</v>
      </c>
      <c r="S15643" s="17">
        <f t="shared" si="488"/>
        <v>148</v>
      </c>
      <c r="T15643" s="14">
        <v>148</v>
      </c>
    </row>
    <row r="15644" spans="7:20" ht="14.4" x14ac:dyDescent="0.3">
      <c r="G15644" s="9">
        <v>18299</v>
      </c>
      <c r="H15644" s="9">
        <f t="shared" si="489"/>
        <v>18299</v>
      </c>
      <c r="S15644" s="17">
        <f t="shared" si="488"/>
        <v>148</v>
      </c>
      <c r="T15644" s="15">
        <v>148</v>
      </c>
    </row>
    <row r="15645" spans="7:20" ht="14.4" x14ac:dyDescent="0.3">
      <c r="G15645" s="10">
        <v>18299</v>
      </c>
      <c r="H15645" s="9">
        <f t="shared" si="489"/>
        <v>18299</v>
      </c>
      <c r="S15645" s="17">
        <f t="shared" si="488"/>
        <v>148</v>
      </c>
      <c r="T15645" s="14">
        <v>148</v>
      </c>
    </row>
    <row r="15646" spans="7:20" ht="14.4" x14ac:dyDescent="0.3">
      <c r="G15646" s="9">
        <v>17099</v>
      </c>
      <c r="H15646" s="9">
        <f t="shared" si="489"/>
        <v>17099</v>
      </c>
      <c r="S15646" s="17">
        <f t="shared" si="488"/>
        <v>148</v>
      </c>
      <c r="T15646" s="15">
        <v>148</v>
      </c>
    </row>
    <row r="15647" spans="7:20" ht="14.4" x14ac:dyDescent="0.3">
      <c r="G15647" s="10">
        <v>17099</v>
      </c>
      <c r="H15647" s="9">
        <f t="shared" si="489"/>
        <v>17099</v>
      </c>
      <c r="S15647" s="17">
        <f t="shared" si="488"/>
        <v>148</v>
      </c>
      <c r="T15647" s="14">
        <v>148</v>
      </c>
    </row>
    <row r="15648" spans="7:20" ht="14.4" x14ac:dyDescent="0.3">
      <c r="G15648" s="9">
        <v>18599</v>
      </c>
      <c r="H15648" s="9">
        <f t="shared" si="489"/>
        <v>18599</v>
      </c>
      <c r="S15648" s="17">
        <f t="shared" si="488"/>
        <v>148</v>
      </c>
      <c r="T15648" s="15">
        <v>148</v>
      </c>
    </row>
    <row r="15649" spans="7:20" ht="14.4" x14ac:dyDescent="0.3">
      <c r="G15649" s="10">
        <v>18599</v>
      </c>
      <c r="H15649" s="9">
        <f t="shared" si="489"/>
        <v>18599</v>
      </c>
      <c r="S15649" s="17">
        <f t="shared" si="488"/>
        <v>150</v>
      </c>
      <c r="T15649" s="14">
        <v>150</v>
      </c>
    </row>
    <row r="15650" spans="7:20" ht="14.4" x14ac:dyDescent="0.3">
      <c r="G15650" s="9">
        <v>16799</v>
      </c>
      <c r="H15650" s="9">
        <f t="shared" si="489"/>
        <v>16799</v>
      </c>
      <c r="S15650" s="17">
        <f t="shared" si="488"/>
        <v>150</v>
      </c>
      <c r="T15650" s="15">
        <v>150</v>
      </c>
    </row>
    <row r="15651" spans="7:20" ht="14.4" x14ac:dyDescent="0.3">
      <c r="G15651" s="10">
        <v>16799</v>
      </c>
      <c r="H15651" s="9">
        <f t="shared" si="489"/>
        <v>16799</v>
      </c>
      <c r="S15651" s="17">
        <f t="shared" si="488"/>
        <v>148</v>
      </c>
      <c r="T15651" s="14">
        <v>148</v>
      </c>
    </row>
    <row r="15652" spans="7:20" ht="14.4" x14ac:dyDescent="0.3">
      <c r="G15652" s="9">
        <v>18875</v>
      </c>
      <c r="H15652" s="9">
        <f t="shared" si="489"/>
        <v>18875</v>
      </c>
      <c r="S15652" s="17">
        <f t="shared" si="488"/>
        <v>148</v>
      </c>
      <c r="T15652" s="15">
        <v>148</v>
      </c>
    </row>
    <row r="15653" spans="7:20" ht="14.4" x14ac:dyDescent="0.3">
      <c r="G15653" s="10">
        <v>18875</v>
      </c>
      <c r="H15653" s="9">
        <f t="shared" si="489"/>
        <v>18875</v>
      </c>
      <c r="S15653" s="17">
        <f t="shared" si="488"/>
        <v>150</v>
      </c>
      <c r="T15653" s="14">
        <v>150</v>
      </c>
    </row>
    <row r="15654" spans="7:20" ht="14.4" x14ac:dyDescent="0.3">
      <c r="G15654" s="9">
        <v>19649</v>
      </c>
      <c r="H15654" s="9">
        <f t="shared" si="489"/>
        <v>19649</v>
      </c>
      <c r="S15654" s="17">
        <f t="shared" si="488"/>
        <v>150</v>
      </c>
      <c r="T15654" s="15">
        <v>150</v>
      </c>
    </row>
    <row r="15655" spans="7:20" ht="14.4" x14ac:dyDescent="0.3">
      <c r="G15655" s="10">
        <v>19649</v>
      </c>
      <c r="H15655" s="9">
        <f t="shared" si="489"/>
        <v>19649</v>
      </c>
      <c r="S15655" s="17">
        <f t="shared" si="488"/>
        <v>150</v>
      </c>
      <c r="T15655" s="14">
        <v>150</v>
      </c>
    </row>
    <row r="15656" spans="7:20" ht="14.4" x14ac:dyDescent="0.3">
      <c r="G15656" s="9">
        <v>17999</v>
      </c>
      <c r="H15656" s="9">
        <f t="shared" si="489"/>
        <v>17999</v>
      </c>
      <c r="S15656" s="17">
        <f t="shared" si="488"/>
        <v>150</v>
      </c>
      <c r="T15656" s="15">
        <v>150</v>
      </c>
    </row>
    <row r="15657" spans="7:20" ht="14.4" x14ac:dyDescent="0.3">
      <c r="G15657" s="10">
        <v>17999</v>
      </c>
      <c r="H15657" s="9">
        <f t="shared" si="489"/>
        <v>17999</v>
      </c>
      <c r="S15657" s="17">
        <f t="shared" si="488"/>
        <v>150</v>
      </c>
      <c r="T15657" s="14">
        <v>150</v>
      </c>
    </row>
    <row r="15658" spans="7:20" ht="14.4" x14ac:dyDescent="0.3">
      <c r="G15658" s="9">
        <v>18199</v>
      </c>
      <c r="H15658" s="9">
        <f t="shared" si="489"/>
        <v>18199</v>
      </c>
      <c r="S15658" s="17">
        <f t="shared" si="488"/>
        <v>150</v>
      </c>
      <c r="T15658" s="15">
        <v>150</v>
      </c>
    </row>
    <row r="15659" spans="7:20" ht="14.4" x14ac:dyDescent="0.3">
      <c r="G15659" s="10">
        <v>18199</v>
      </c>
      <c r="H15659" s="9">
        <f t="shared" si="489"/>
        <v>18199</v>
      </c>
      <c r="S15659" s="17">
        <f t="shared" si="488"/>
        <v>150</v>
      </c>
      <c r="T15659" s="14">
        <v>150</v>
      </c>
    </row>
    <row r="15660" spans="7:20" ht="14.4" x14ac:dyDescent="0.3">
      <c r="G15660" s="9">
        <v>17399</v>
      </c>
      <c r="H15660" s="9">
        <f t="shared" si="489"/>
        <v>17399</v>
      </c>
      <c r="S15660" s="17">
        <f t="shared" si="488"/>
        <v>150</v>
      </c>
      <c r="T15660" s="15">
        <v>150</v>
      </c>
    </row>
    <row r="15661" spans="7:20" ht="14.4" x14ac:dyDescent="0.3">
      <c r="G15661" s="10">
        <v>17399</v>
      </c>
      <c r="H15661" s="9">
        <f t="shared" si="489"/>
        <v>17399</v>
      </c>
      <c r="S15661" s="17">
        <f t="shared" si="488"/>
        <v>150</v>
      </c>
      <c r="T15661" s="14">
        <v>150</v>
      </c>
    </row>
    <row r="15662" spans="7:20" ht="14.4" x14ac:dyDescent="0.3">
      <c r="G15662" s="9">
        <v>13699</v>
      </c>
      <c r="H15662" s="9">
        <f t="shared" si="489"/>
        <v>13699</v>
      </c>
      <c r="S15662" s="17">
        <f t="shared" si="488"/>
        <v>150</v>
      </c>
      <c r="T15662" s="15">
        <v>150</v>
      </c>
    </row>
    <row r="15663" spans="7:20" ht="14.4" x14ac:dyDescent="0.3">
      <c r="G15663" s="10">
        <v>13699</v>
      </c>
      <c r="H15663" s="9">
        <f t="shared" si="489"/>
        <v>13699</v>
      </c>
      <c r="S15663" s="17">
        <f t="shared" si="488"/>
        <v>148</v>
      </c>
      <c r="T15663" s="14">
        <v>148</v>
      </c>
    </row>
    <row r="15664" spans="7:20" ht="14.4" x14ac:dyDescent="0.3">
      <c r="G15664" s="9">
        <v>18499</v>
      </c>
      <c r="H15664" s="9">
        <f t="shared" si="489"/>
        <v>18499</v>
      </c>
      <c r="S15664" s="17">
        <f t="shared" si="488"/>
        <v>148</v>
      </c>
      <c r="T15664" s="15">
        <v>148</v>
      </c>
    </row>
    <row r="15665" spans="7:20" ht="14.4" x14ac:dyDescent="0.3">
      <c r="G15665" s="10">
        <v>18499</v>
      </c>
      <c r="H15665" s="9">
        <f t="shared" si="489"/>
        <v>18499</v>
      </c>
      <c r="S15665" s="17">
        <f t="shared" si="488"/>
        <v>148</v>
      </c>
      <c r="T15665" s="14">
        <v>148</v>
      </c>
    </row>
    <row r="15666" spans="7:20" ht="14.4" x14ac:dyDescent="0.3">
      <c r="G15666" s="9">
        <v>15495</v>
      </c>
      <c r="H15666" s="9">
        <f t="shared" si="489"/>
        <v>15495</v>
      </c>
      <c r="S15666" s="17">
        <f t="shared" si="488"/>
        <v>148</v>
      </c>
      <c r="T15666" s="15">
        <v>148</v>
      </c>
    </row>
    <row r="15667" spans="7:20" ht="14.4" x14ac:dyDescent="0.3">
      <c r="G15667" s="10">
        <v>15495</v>
      </c>
      <c r="H15667" s="9">
        <f t="shared" si="489"/>
        <v>15495</v>
      </c>
      <c r="S15667" s="17">
        <f t="shared" si="488"/>
        <v>148</v>
      </c>
      <c r="T15667" s="14">
        <v>148</v>
      </c>
    </row>
    <row r="15668" spans="7:20" ht="14.4" x14ac:dyDescent="0.3">
      <c r="G15668" s="9">
        <v>18549</v>
      </c>
      <c r="H15668" s="9">
        <f t="shared" si="489"/>
        <v>18549</v>
      </c>
      <c r="S15668" s="17">
        <f t="shared" si="488"/>
        <v>148</v>
      </c>
      <c r="T15668" s="15">
        <v>148</v>
      </c>
    </row>
    <row r="15669" spans="7:20" ht="14.4" x14ac:dyDescent="0.3">
      <c r="G15669" s="10">
        <v>18549</v>
      </c>
      <c r="H15669" s="9">
        <f t="shared" si="489"/>
        <v>18549</v>
      </c>
      <c r="S15669" s="17">
        <f t="shared" si="488"/>
        <v>148</v>
      </c>
      <c r="T15669" s="14">
        <v>148</v>
      </c>
    </row>
    <row r="15670" spans="7:20" ht="14.4" x14ac:dyDescent="0.3">
      <c r="G15670" s="9">
        <v>16999</v>
      </c>
      <c r="H15670" s="9">
        <f t="shared" si="489"/>
        <v>16999</v>
      </c>
      <c r="S15670" s="17">
        <f t="shared" si="488"/>
        <v>148</v>
      </c>
      <c r="T15670" s="15">
        <v>148</v>
      </c>
    </row>
    <row r="15671" spans="7:20" ht="14.4" x14ac:dyDescent="0.3">
      <c r="G15671" s="10">
        <v>16999</v>
      </c>
      <c r="H15671" s="9">
        <f t="shared" si="489"/>
        <v>16999</v>
      </c>
      <c r="S15671" s="17">
        <f t="shared" si="488"/>
        <v>148</v>
      </c>
      <c r="T15671" s="14">
        <v>148</v>
      </c>
    </row>
    <row r="15672" spans="7:20" ht="14.4" x14ac:dyDescent="0.3">
      <c r="G15672" s="9">
        <v>19349</v>
      </c>
      <c r="H15672" s="9">
        <f t="shared" si="489"/>
        <v>19349</v>
      </c>
      <c r="S15672" s="17">
        <f t="shared" si="488"/>
        <v>148</v>
      </c>
      <c r="T15672" s="15">
        <v>148</v>
      </c>
    </row>
    <row r="15673" spans="7:20" ht="14.4" x14ac:dyDescent="0.3">
      <c r="G15673" s="10">
        <v>19349</v>
      </c>
      <c r="H15673" s="9">
        <f t="shared" si="489"/>
        <v>19349</v>
      </c>
      <c r="S15673" s="17">
        <f t="shared" si="488"/>
        <v>150</v>
      </c>
      <c r="T15673" s="14">
        <v>150</v>
      </c>
    </row>
    <row r="15674" spans="7:20" ht="14.4" x14ac:dyDescent="0.3">
      <c r="G15674" s="9">
        <v>16999</v>
      </c>
      <c r="H15674" s="9">
        <f t="shared" si="489"/>
        <v>16999</v>
      </c>
      <c r="S15674" s="17">
        <f t="shared" si="488"/>
        <v>150</v>
      </c>
      <c r="T15674" s="15">
        <v>150</v>
      </c>
    </row>
    <row r="15675" spans="7:20" ht="14.4" x14ac:dyDescent="0.3">
      <c r="G15675" s="10">
        <v>16999</v>
      </c>
      <c r="H15675" s="9">
        <f t="shared" si="489"/>
        <v>16999</v>
      </c>
      <c r="S15675" s="17">
        <f t="shared" si="488"/>
        <v>280</v>
      </c>
      <c r="T15675" s="14">
        <v>280</v>
      </c>
    </row>
    <row r="15676" spans="7:20" ht="14.4" x14ac:dyDescent="0.3">
      <c r="G15676" s="9">
        <v>19175</v>
      </c>
      <c r="H15676" s="9">
        <f t="shared" si="489"/>
        <v>19175</v>
      </c>
      <c r="S15676" s="17">
        <f t="shared" si="488"/>
        <v>280</v>
      </c>
      <c r="T15676" s="15">
        <v>280</v>
      </c>
    </row>
    <row r="15677" spans="7:20" ht="14.4" x14ac:dyDescent="0.3">
      <c r="G15677" s="10">
        <v>19175</v>
      </c>
      <c r="H15677" s="9">
        <f t="shared" si="489"/>
        <v>19175</v>
      </c>
      <c r="S15677" s="17">
        <f t="shared" si="488"/>
        <v>190</v>
      </c>
      <c r="T15677" s="14">
        <v>190</v>
      </c>
    </row>
    <row r="15678" spans="7:20" ht="14.4" x14ac:dyDescent="0.3">
      <c r="G15678" s="9">
        <v>17849</v>
      </c>
      <c r="H15678" s="9">
        <f t="shared" si="489"/>
        <v>17849</v>
      </c>
      <c r="S15678" s="17">
        <f t="shared" si="488"/>
        <v>190</v>
      </c>
      <c r="T15678" s="15">
        <v>190</v>
      </c>
    </row>
    <row r="15679" spans="7:20" ht="14.4" x14ac:dyDescent="0.3">
      <c r="G15679" s="10">
        <v>17849</v>
      </c>
      <c r="H15679" s="9">
        <f t="shared" si="489"/>
        <v>17849</v>
      </c>
      <c r="S15679" s="17">
        <f t="shared" si="488"/>
        <v>190</v>
      </c>
      <c r="T15679" s="14">
        <v>190</v>
      </c>
    </row>
    <row r="15680" spans="7:20" ht="14.4" x14ac:dyDescent="0.3">
      <c r="G15680" s="9">
        <v>18349</v>
      </c>
      <c r="H15680" s="9">
        <f t="shared" si="489"/>
        <v>18349</v>
      </c>
      <c r="S15680" s="17">
        <f t="shared" si="488"/>
        <v>150</v>
      </c>
      <c r="T15680" s="15">
        <v>150</v>
      </c>
    </row>
    <row r="15681" spans="7:20" ht="14.4" x14ac:dyDescent="0.3">
      <c r="G15681" s="10">
        <v>18349</v>
      </c>
      <c r="H15681" s="9">
        <f t="shared" si="489"/>
        <v>18349</v>
      </c>
      <c r="S15681" s="17">
        <f t="shared" si="488"/>
        <v>190</v>
      </c>
      <c r="T15681" s="14">
        <v>190</v>
      </c>
    </row>
    <row r="15682" spans="7:20" ht="14.4" x14ac:dyDescent="0.3">
      <c r="G15682" s="9">
        <v>18799</v>
      </c>
      <c r="H15682" s="9">
        <f t="shared" si="489"/>
        <v>18799</v>
      </c>
      <c r="S15682" s="17">
        <f t="shared" si="488"/>
        <v>190</v>
      </c>
      <c r="T15682" s="15">
        <v>190</v>
      </c>
    </row>
    <row r="15683" spans="7:20" ht="14.4" x14ac:dyDescent="0.3">
      <c r="G15683" s="10">
        <v>18799</v>
      </c>
      <c r="H15683" s="9">
        <f t="shared" si="489"/>
        <v>18799</v>
      </c>
      <c r="S15683" s="17">
        <f t="shared" si="488"/>
        <v>190</v>
      </c>
      <c r="T15683" s="14">
        <v>190</v>
      </c>
    </row>
    <row r="15684" spans="7:20" ht="14.4" x14ac:dyDescent="0.3">
      <c r="G15684" s="9">
        <v>20449</v>
      </c>
      <c r="H15684" s="9">
        <f t="shared" si="489"/>
        <v>20449</v>
      </c>
      <c r="S15684" s="17">
        <f t="shared" si="488"/>
        <v>150</v>
      </c>
      <c r="T15684" s="15">
        <v>150</v>
      </c>
    </row>
    <row r="15685" spans="7:20" ht="14.4" x14ac:dyDescent="0.3">
      <c r="G15685" s="10">
        <v>20449</v>
      </c>
      <c r="H15685" s="9">
        <f t="shared" si="489"/>
        <v>20449</v>
      </c>
      <c r="S15685" s="17">
        <f t="shared" si="488"/>
        <v>190</v>
      </c>
      <c r="T15685" s="14">
        <v>190</v>
      </c>
    </row>
    <row r="15686" spans="7:20" ht="14.4" x14ac:dyDescent="0.3">
      <c r="G15686" s="9">
        <v>15845</v>
      </c>
      <c r="H15686" s="9">
        <f t="shared" si="489"/>
        <v>15845</v>
      </c>
      <c r="S15686" s="17">
        <f t="shared" si="488"/>
        <v>190</v>
      </c>
      <c r="T15686" s="15">
        <v>190</v>
      </c>
    </row>
    <row r="15687" spans="7:20" ht="14.4" x14ac:dyDescent="0.3">
      <c r="G15687" s="10">
        <v>15845</v>
      </c>
      <c r="H15687" s="9">
        <f t="shared" si="489"/>
        <v>15845</v>
      </c>
      <c r="S15687" s="17">
        <f t="shared" si="488"/>
        <v>150</v>
      </c>
      <c r="T15687" s="14">
        <v>150</v>
      </c>
    </row>
    <row r="15688" spans="7:20" ht="14.4" x14ac:dyDescent="0.3">
      <c r="G15688" s="9">
        <v>5667</v>
      </c>
      <c r="H15688" s="9">
        <f t="shared" si="489"/>
        <v>5667</v>
      </c>
      <c r="S15688" s="17">
        <f t="shared" si="488"/>
        <v>190</v>
      </c>
      <c r="T15688" s="15">
        <v>190</v>
      </c>
    </row>
    <row r="15689" spans="7:20" ht="14.4" x14ac:dyDescent="0.3">
      <c r="G15689" s="10">
        <v>5667</v>
      </c>
      <c r="H15689" s="9">
        <f t="shared" si="489"/>
        <v>5667</v>
      </c>
      <c r="S15689" s="17">
        <f t="shared" si="488"/>
        <v>190</v>
      </c>
      <c r="T15689" s="14">
        <v>190</v>
      </c>
    </row>
    <row r="15690" spans="7:20" ht="14.4" x14ac:dyDescent="0.3">
      <c r="G15690" s="9">
        <v>2563</v>
      </c>
      <c r="H15690" s="9">
        <f t="shared" si="489"/>
        <v>2563</v>
      </c>
      <c r="S15690" s="17">
        <f t="shared" ref="S15690:S15753" si="490">IF(OR(T15690&gt;535,T15690&lt;-33),"Outlier",T15690)</f>
        <v>190</v>
      </c>
      <c r="T15690" s="15">
        <v>190</v>
      </c>
    </row>
    <row r="15691" spans="7:20" ht="14.4" x14ac:dyDescent="0.3">
      <c r="G15691" s="10">
        <v>2922</v>
      </c>
      <c r="H15691" s="9">
        <f t="shared" si="489"/>
        <v>2922</v>
      </c>
      <c r="S15691" s="17">
        <f t="shared" si="490"/>
        <v>190</v>
      </c>
      <c r="T15691" s="14">
        <v>190</v>
      </c>
    </row>
    <row r="15692" spans="7:20" ht="14.4" x14ac:dyDescent="0.3">
      <c r="G15692" s="9">
        <v>2506</v>
      </c>
      <c r="H15692" s="9">
        <f t="shared" si="489"/>
        <v>2506</v>
      </c>
      <c r="S15692" s="17">
        <f t="shared" si="490"/>
        <v>236</v>
      </c>
      <c r="T15692" s="15">
        <v>236</v>
      </c>
    </row>
    <row r="15693" spans="7:20" ht="14.4" x14ac:dyDescent="0.3">
      <c r="G15693" s="10">
        <v>2141</v>
      </c>
      <c r="H15693" s="9">
        <f t="shared" si="489"/>
        <v>2141</v>
      </c>
      <c r="S15693" s="17">
        <f t="shared" si="490"/>
        <v>159</v>
      </c>
      <c r="T15693" s="14">
        <v>159</v>
      </c>
    </row>
    <row r="15694" spans="7:20" ht="14.4" x14ac:dyDescent="0.3">
      <c r="G15694" s="9">
        <v>2802</v>
      </c>
      <c r="H15694" s="9">
        <f t="shared" si="489"/>
        <v>2802</v>
      </c>
      <c r="S15694" s="17">
        <f t="shared" si="490"/>
        <v>236</v>
      </c>
      <c r="T15694" s="15">
        <v>236</v>
      </c>
    </row>
    <row r="15695" spans="7:20" ht="14.4" x14ac:dyDescent="0.3">
      <c r="G15695" s="10">
        <v>3143</v>
      </c>
      <c r="H15695" s="9">
        <f t="shared" si="489"/>
        <v>3143</v>
      </c>
      <c r="S15695" s="17">
        <f t="shared" si="490"/>
        <v>159</v>
      </c>
      <c r="T15695" s="14">
        <v>159</v>
      </c>
    </row>
    <row r="15696" spans="7:20" ht="14.4" x14ac:dyDescent="0.3">
      <c r="G15696" s="9">
        <v>2806</v>
      </c>
      <c r="H15696" s="9">
        <f t="shared" si="489"/>
        <v>2806</v>
      </c>
      <c r="S15696" s="17">
        <f t="shared" si="490"/>
        <v>159</v>
      </c>
      <c r="T15696" s="15">
        <v>159</v>
      </c>
    </row>
    <row r="15697" spans="7:20" ht="14.4" x14ac:dyDescent="0.3">
      <c r="G15697" s="10">
        <v>2348</v>
      </c>
      <c r="H15697" s="9">
        <f t="shared" si="489"/>
        <v>2348</v>
      </c>
      <c r="S15697" s="17">
        <f t="shared" si="490"/>
        <v>236</v>
      </c>
      <c r="T15697" s="14">
        <v>236</v>
      </c>
    </row>
    <row r="15698" spans="7:20" ht="14.4" x14ac:dyDescent="0.3">
      <c r="G15698" s="9">
        <v>3042</v>
      </c>
      <c r="H15698" s="9">
        <f t="shared" si="489"/>
        <v>3042</v>
      </c>
      <c r="S15698" s="17">
        <f t="shared" si="490"/>
        <v>159</v>
      </c>
      <c r="T15698" s="15">
        <v>159</v>
      </c>
    </row>
    <row r="15699" spans="7:20" ht="14.4" x14ac:dyDescent="0.3">
      <c r="G15699" s="10">
        <v>2767</v>
      </c>
      <c r="H15699" s="9">
        <f t="shared" si="489"/>
        <v>2767</v>
      </c>
      <c r="S15699" s="17">
        <f t="shared" si="490"/>
        <v>159</v>
      </c>
      <c r="T15699" s="14">
        <v>159</v>
      </c>
    </row>
    <row r="15700" spans="7:20" ht="14.4" x14ac:dyDescent="0.3">
      <c r="G15700" s="9">
        <v>2540</v>
      </c>
      <c r="H15700" s="9">
        <f t="shared" si="489"/>
        <v>2540</v>
      </c>
      <c r="S15700" s="17">
        <f t="shared" si="490"/>
        <v>236</v>
      </c>
      <c r="T15700" s="15">
        <v>236</v>
      </c>
    </row>
    <row r="15701" spans="7:20" ht="14.4" x14ac:dyDescent="0.3">
      <c r="G15701" s="10">
        <v>3058</v>
      </c>
      <c r="H15701" s="9">
        <f t="shared" si="489"/>
        <v>3058</v>
      </c>
      <c r="S15701" s="17">
        <f t="shared" si="490"/>
        <v>236</v>
      </c>
      <c r="T15701" s="14">
        <v>236</v>
      </c>
    </row>
    <row r="15702" spans="7:20" ht="14.4" x14ac:dyDescent="0.3">
      <c r="G15702" s="9">
        <v>3586</v>
      </c>
      <c r="H15702" s="9">
        <f t="shared" si="489"/>
        <v>3586</v>
      </c>
      <c r="S15702" s="17">
        <f t="shared" si="490"/>
        <v>236</v>
      </c>
      <c r="T15702" s="15">
        <v>236</v>
      </c>
    </row>
    <row r="15703" spans="7:20" ht="14.4" x14ac:dyDescent="0.3">
      <c r="G15703" s="10">
        <v>3480</v>
      </c>
      <c r="H15703" s="9">
        <f t="shared" si="489"/>
        <v>3480</v>
      </c>
      <c r="S15703" s="17">
        <f t="shared" si="490"/>
        <v>236</v>
      </c>
      <c r="T15703" s="14">
        <v>236</v>
      </c>
    </row>
    <row r="15704" spans="7:20" ht="14.4" x14ac:dyDescent="0.3">
      <c r="G15704" s="9">
        <v>3214</v>
      </c>
      <c r="H15704" s="9">
        <f t="shared" ref="H15704:H15767" si="491">IF(OR(G15704&gt;$L$35,G15704&lt;$L$34),"Outlier",G15704)</f>
        <v>3214</v>
      </c>
      <c r="S15704" s="17">
        <f t="shared" si="490"/>
        <v>236</v>
      </c>
      <c r="T15704" s="15">
        <v>236</v>
      </c>
    </row>
    <row r="15705" spans="7:20" ht="14.4" x14ac:dyDescent="0.3">
      <c r="G15705" s="10">
        <v>27355</v>
      </c>
      <c r="H15705" s="9">
        <f t="shared" si="491"/>
        <v>27355</v>
      </c>
      <c r="S15705" s="17">
        <f t="shared" si="490"/>
        <v>236</v>
      </c>
      <c r="T15705" s="14">
        <v>236</v>
      </c>
    </row>
    <row r="15706" spans="7:20" ht="14.4" x14ac:dyDescent="0.3">
      <c r="G15706" s="9">
        <v>23075</v>
      </c>
      <c r="H15706" s="9">
        <f t="shared" si="491"/>
        <v>23075</v>
      </c>
      <c r="S15706" s="17">
        <f t="shared" si="490"/>
        <v>236</v>
      </c>
      <c r="T15706" s="15">
        <v>236</v>
      </c>
    </row>
    <row r="15707" spans="7:20" ht="14.4" x14ac:dyDescent="0.3">
      <c r="G15707" s="10">
        <v>27235</v>
      </c>
      <c r="H15707" s="9">
        <f t="shared" si="491"/>
        <v>27235</v>
      </c>
      <c r="S15707" s="17">
        <f t="shared" si="490"/>
        <v>236</v>
      </c>
      <c r="T15707" s="14">
        <v>236</v>
      </c>
    </row>
    <row r="15708" spans="7:20" ht="14.4" x14ac:dyDescent="0.3">
      <c r="G15708" s="9">
        <v>24800</v>
      </c>
      <c r="H15708" s="9">
        <f t="shared" si="491"/>
        <v>24800</v>
      </c>
      <c r="S15708" s="17">
        <f t="shared" si="490"/>
        <v>159</v>
      </c>
      <c r="T15708" s="15">
        <v>159</v>
      </c>
    </row>
    <row r="15709" spans="7:20" ht="14.4" x14ac:dyDescent="0.3">
      <c r="G15709" s="10">
        <v>21865</v>
      </c>
      <c r="H15709" s="9">
        <f t="shared" si="491"/>
        <v>21865</v>
      </c>
      <c r="S15709" s="17">
        <f t="shared" si="490"/>
        <v>236</v>
      </c>
      <c r="T15709" s="14">
        <v>236</v>
      </c>
    </row>
    <row r="15710" spans="7:20" ht="14.4" x14ac:dyDescent="0.3">
      <c r="G15710" s="9">
        <v>35725</v>
      </c>
      <c r="H15710" s="9">
        <f t="shared" si="491"/>
        <v>35725</v>
      </c>
      <c r="S15710" s="17">
        <f t="shared" si="490"/>
        <v>159</v>
      </c>
      <c r="T15710" s="15">
        <v>159</v>
      </c>
    </row>
    <row r="15711" spans="7:20" ht="14.4" x14ac:dyDescent="0.3">
      <c r="G15711" s="10">
        <v>20965</v>
      </c>
      <c r="H15711" s="9">
        <f t="shared" si="491"/>
        <v>20965</v>
      </c>
      <c r="S15711" s="17">
        <f t="shared" si="490"/>
        <v>159</v>
      </c>
      <c r="T15711" s="14">
        <v>159</v>
      </c>
    </row>
    <row r="15712" spans="7:20" ht="14.4" x14ac:dyDescent="0.3">
      <c r="G15712" s="9">
        <v>23625</v>
      </c>
      <c r="H15712" s="9">
        <f t="shared" si="491"/>
        <v>23625</v>
      </c>
      <c r="S15712" s="17">
        <f t="shared" si="490"/>
        <v>278</v>
      </c>
      <c r="T15712" s="15">
        <v>278</v>
      </c>
    </row>
    <row r="15713" spans="7:20" ht="14.4" x14ac:dyDescent="0.3">
      <c r="G15713" s="10">
        <v>37615</v>
      </c>
      <c r="H15713" s="9">
        <f t="shared" si="491"/>
        <v>37615</v>
      </c>
      <c r="S15713" s="17">
        <f t="shared" si="490"/>
        <v>159</v>
      </c>
      <c r="T15713" s="14">
        <v>159</v>
      </c>
    </row>
    <row r="15714" spans="7:20" ht="14.4" x14ac:dyDescent="0.3">
      <c r="G15714" s="9">
        <v>25060</v>
      </c>
      <c r="H15714" s="9">
        <f t="shared" si="491"/>
        <v>25060</v>
      </c>
      <c r="S15714" s="17">
        <f t="shared" si="490"/>
        <v>278</v>
      </c>
      <c r="T15714" s="15">
        <v>278</v>
      </c>
    </row>
    <row r="15715" spans="7:20" ht="14.4" x14ac:dyDescent="0.3">
      <c r="G15715" s="10">
        <v>23960</v>
      </c>
      <c r="H15715" s="9">
        <f t="shared" si="491"/>
        <v>23960</v>
      </c>
      <c r="S15715" s="17">
        <f t="shared" si="490"/>
        <v>278</v>
      </c>
      <c r="T15715" s="14">
        <v>278</v>
      </c>
    </row>
    <row r="15716" spans="7:20" ht="14.4" x14ac:dyDescent="0.3">
      <c r="G15716" s="9">
        <v>26355</v>
      </c>
      <c r="H15716" s="9">
        <f t="shared" si="491"/>
        <v>26355</v>
      </c>
      <c r="S15716" s="17">
        <f t="shared" si="490"/>
        <v>278</v>
      </c>
      <c r="T15716" s="15">
        <v>278</v>
      </c>
    </row>
    <row r="15717" spans="7:20" ht="14.4" x14ac:dyDescent="0.3">
      <c r="G15717" s="10">
        <v>36705</v>
      </c>
      <c r="H15717" s="9">
        <f t="shared" si="491"/>
        <v>36705</v>
      </c>
      <c r="S15717" s="17">
        <f t="shared" si="490"/>
        <v>278</v>
      </c>
      <c r="T15717" s="14">
        <v>278</v>
      </c>
    </row>
    <row r="15718" spans="7:20" ht="14.4" x14ac:dyDescent="0.3">
      <c r="G15718" s="9">
        <v>36635</v>
      </c>
      <c r="H15718" s="9">
        <f t="shared" si="491"/>
        <v>36635</v>
      </c>
      <c r="S15718" s="17">
        <f t="shared" si="490"/>
        <v>278</v>
      </c>
      <c r="T15718" s="15">
        <v>278</v>
      </c>
    </row>
    <row r="15719" spans="7:20" ht="14.4" x14ac:dyDescent="0.3">
      <c r="G15719" s="10">
        <v>28235</v>
      </c>
      <c r="H15719" s="9">
        <f t="shared" si="491"/>
        <v>28235</v>
      </c>
      <c r="S15719" s="17">
        <f t="shared" si="490"/>
        <v>159</v>
      </c>
      <c r="T15719" s="14">
        <v>159</v>
      </c>
    </row>
    <row r="15720" spans="7:20" ht="14.4" x14ac:dyDescent="0.3">
      <c r="G15720" s="9">
        <v>28735</v>
      </c>
      <c r="H15720" s="9">
        <f t="shared" si="491"/>
        <v>28735</v>
      </c>
      <c r="S15720" s="17">
        <f t="shared" si="490"/>
        <v>278</v>
      </c>
      <c r="T15720" s="15">
        <v>278</v>
      </c>
    </row>
    <row r="15721" spans="7:20" ht="14.4" x14ac:dyDescent="0.3">
      <c r="G15721" s="10">
        <v>22525</v>
      </c>
      <c r="H15721" s="9">
        <f t="shared" si="491"/>
        <v>22525</v>
      </c>
      <c r="S15721" s="17">
        <f t="shared" si="490"/>
        <v>278</v>
      </c>
      <c r="T15721" s="14">
        <v>278</v>
      </c>
    </row>
    <row r="15722" spans="7:20" ht="14.4" x14ac:dyDescent="0.3">
      <c r="G15722" s="9">
        <v>25560</v>
      </c>
      <c r="H15722" s="9">
        <f t="shared" si="491"/>
        <v>25560</v>
      </c>
      <c r="S15722" s="17">
        <f t="shared" si="490"/>
        <v>278</v>
      </c>
      <c r="T15722" s="15">
        <v>278</v>
      </c>
    </row>
    <row r="15723" spans="7:20" ht="14.4" x14ac:dyDescent="0.3">
      <c r="G15723" s="10">
        <v>25700</v>
      </c>
      <c r="H15723" s="9">
        <f t="shared" si="491"/>
        <v>25700</v>
      </c>
      <c r="S15723" s="17">
        <f t="shared" si="490"/>
        <v>278</v>
      </c>
      <c r="T15723" s="14">
        <v>278</v>
      </c>
    </row>
    <row r="15724" spans="7:20" ht="14.4" x14ac:dyDescent="0.3">
      <c r="G15724" s="9">
        <v>25185</v>
      </c>
      <c r="H15724" s="9">
        <f t="shared" si="491"/>
        <v>25185</v>
      </c>
      <c r="S15724" s="17">
        <f t="shared" si="490"/>
        <v>278</v>
      </c>
      <c r="T15724" s="15">
        <v>278</v>
      </c>
    </row>
    <row r="15725" spans="7:20" ht="14.4" x14ac:dyDescent="0.3">
      <c r="G15725" s="10">
        <v>29275</v>
      </c>
      <c r="H15725" s="9">
        <f t="shared" si="491"/>
        <v>29275</v>
      </c>
      <c r="S15725" s="17">
        <f t="shared" si="490"/>
        <v>278</v>
      </c>
      <c r="T15725" s="14">
        <v>278</v>
      </c>
    </row>
    <row r="15726" spans="7:20" ht="14.4" x14ac:dyDescent="0.3">
      <c r="G15726" s="9">
        <v>23660</v>
      </c>
      <c r="H15726" s="9">
        <f t="shared" si="491"/>
        <v>23660</v>
      </c>
      <c r="S15726" s="17">
        <f t="shared" si="490"/>
        <v>278</v>
      </c>
      <c r="T15726" s="15">
        <v>278</v>
      </c>
    </row>
    <row r="15727" spans="7:20" ht="14.4" x14ac:dyDescent="0.3">
      <c r="G15727" s="10">
        <v>34700</v>
      </c>
      <c r="H15727" s="9">
        <f t="shared" si="491"/>
        <v>34700</v>
      </c>
      <c r="S15727" s="17">
        <f t="shared" si="490"/>
        <v>278</v>
      </c>
      <c r="T15727" s="14">
        <v>278</v>
      </c>
    </row>
    <row r="15728" spans="7:20" ht="14.4" x14ac:dyDescent="0.3">
      <c r="G15728" s="9">
        <v>31420</v>
      </c>
      <c r="H15728" s="9">
        <f t="shared" si="491"/>
        <v>31420</v>
      </c>
      <c r="S15728" s="17">
        <f t="shared" si="490"/>
        <v>278</v>
      </c>
      <c r="T15728" s="15">
        <v>278</v>
      </c>
    </row>
    <row r="15729" spans="7:20" ht="14.4" x14ac:dyDescent="0.3">
      <c r="G15729" s="10">
        <v>34090</v>
      </c>
      <c r="H15729" s="9">
        <f t="shared" si="491"/>
        <v>34090</v>
      </c>
      <c r="S15729" s="17">
        <f t="shared" si="490"/>
        <v>278</v>
      </c>
      <c r="T15729" s="14">
        <v>278</v>
      </c>
    </row>
    <row r="15730" spans="7:20" ht="14.4" x14ac:dyDescent="0.3">
      <c r="G15730" s="9">
        <v>30025</v>
      </c>
      <c r="H15730" s="9">
        <f t="shared" si="491"/>
        <v>30025</v>
      </c>
      <c r="S15730" s="17">
        <f t="shared" si="490"/>
        <v>159</v>
      </c>
      <c r="T15730" s="15">
        <v>159</v>
      </c>
    </row>
    <row r="15731" spans="7:20" ht="14.4" x14ac:dyDescent="0.3">
      <c r="G15731" s="10">
        <v>33310</v>
      </c>
      <c r="H15731" s="9">
        <f t="shared" si="491"/>
        <v>33310</v>
      </c>
      <c r="S15731" s="17">
        <f t="shared" si="490"/>
        <v>278</v>
      </c>
      <c r="T15731" s="14">
        <v>278</v>
      </c>
    </row>
    <row r="15732" spans="7:20" ht="14.4" x14ac:dyDescent="0.3">
      <c r="G15732" s="9">
        <v>26635</v>
      </c>
      <c r="H15732" s="9">
        <f t="shared" si="491"/>
        <v>26635</v>
      </c>
      <c r="S15732" s="17">
        <f t="shared" si="490"/>
        <v>159</v>
      </c>
      <c r="T15732" s="15">
        <v>159</v>
      </c>
    </row>
    <row r="15733" spans="7:20" ht="14.4" x14ac:dyDescent="0.3">
      <c r="G15733" s="10">
        <v>31680</v>
      </c>
      <c r="H15733" s="9">
        <f t="shared" si="491"/>
        <v>31680</v>
      </c>
      <c r="S15733" s="17">
        <f t="shared" si="490"/>
        <v>278</v>
      </c>
      <c r="T15733" s="14">
        <v>278</v>
      </c>
    </row>
    <row r="15734" spans="7:20" ht="14.4" x14ac:dyDescent="0.3">
      <c r="G15734" s="9">
        <v>32460</v>
      </c>
      <c r="H15734" s="9">
        <f t="shared" si="491"/>
        <v>32460</v>
      </c>
      <c r="S15734" s="17">
        <f t="shared" si="490"/>
        <v>278</v>
      </c>
      <c r="T15734" s="15">
        <v>278</v>
      </c>
    </row>
    <row r="15735" spans="7:20" ht="14.4" x14ac:dyDescent="0.3">
      <c r="G15735" s="10">
        <v>34090</v>
      </c>
      <c r="H15735" s="9">
        <f t="shared" si="491"/>
        <v>34090</v>
      </c>
      <c r="S15735" s="17">
        <f t="shared" si="490"/>
        <v>278</v>
      </c>
      <c r="T15735" s="14">
        <v>278</v>
      </c>
    </row>
    <row r="15736" spans="7:20" ht="14.4" x14ac:dyDescent="0.3">
      <c r="G15736" s="9">
        <v>27355</v>
      </c>
      <c r="H15736" s="9">
        <f t="shared" si="491"/>
        <v>27355</v>
      </c>
      <c r="S15736" s="17">
        <f t="shared" si="490"/>
        <v>278</v>
      </c>
      <c r="T15736" s="15">
        <v>278</v>
      </c>
    </row>
    <row r="15737" spans="7:20" ht="14.4" x14ac:dyDescent="0.3">
      <c r="G15737" s="10">
        <v>33310</v>
      </c>
      <c r="H15737" s="9">
        <f t="shared" si="491"/>
        <v>33310</v>
      </c>
      <c r="S15737" s="17">
        <f t="shared" si="490"/>
        <v>159</v>
      </c>
      <c r="T15737" s="14">
        <v>159</v>
      </c>
    </row>
    <row r="15738" spans="7:20" ht="14.4" x14ac:dyDescent="0.3">
      <c r="G15738" s="9">
        <v>35105</v>
      </c>
      <c r="H15738" s="9">
        <f t="shared" si="491"/>
        <v>35105</v>
      </c>
      <c r="S15738" s="17">
        <f t="shared" si="490"/>
        <v>159</v>
      </c>
      <c r="T15738" s="15">
        <v>159</v>
      </c>
    </row>
    <row r="15739" spans="7:20" ht="14.4" x14ac:dyDescent="0.3">
      <c r="G15739" s="10">
        <v>31920</v>
      </c>
      <c r="H15739" s="9">
        <f t="shared" si="491"/>
        <v>31920</v>
      </c>
      <c r="S15739" s="17">
        <f t="shared" si="490"/>
        <v>278</v>
      </c>
      <c r="T15739" s="14">
        <v>278</v>
      </c>
    </row>
    <row r="15740" spans="7:20" ht="14.4" x14ac:dyDescent="0.3">
      <c r="G15740" s="9">
        <v>38180</v>
      </c>
      <c r="H15740" s="9">
        <f t="shared" si="491"/>
        <v>38180</v>
      </c>
      <c r="S15740" s="17">
        <f t="shared" si="490"/>
        <v>278</v>
      </c>
      <c r="T15740" s="15">
        <v>278</v>
      </c>
    </row>
    <row r="15741" spans="7:20" ht="14.4" x14ac:dyDescent="0.3">
      <c r="G15741" s="10">
        <v>28345</v>
      </c>
      <c r="H15741" s="9">
        <f t="shared" si="491"/>
        <v>28345</v>
      </c>
      <c r="S15741" s="17">
        <f t="shared" si="490"/>
        <v>278</v>
      </c>
      <c r="T15741" s="14">
        <v>278</v>
      </c>
    </row>
    <row r="15742" spans="7:20" ht="14.4" x14ac:dyDescent="0.3">
      <c r="G15742" s="9">
        <v>31125</v>
      </c>
      <c r="H15742" s="9">
        <f t="shared" si="491"/>
        <v>31125</v>
      </c>
      <c r="S15742" s="17">
        <f t="shared" si="490"/>
        <v>278</v>
      </c>
      <c r="T15742" s="15">
        <v>278</v>
      </c>
    </row>
    <row r="15743" spans="7:20" ht="14.4" x14ac:dyDescent="0.3">
      <c r="G15743" s="10">
        <v>26735</v>
      </c>
      <c r="H15743" s="9">
        <f t="shared" si="491"/>
        <v>26735</v>
      </c>
      <c r="S15743" s="17">
        <f t="shared" si="490"/>
        <v>159</v>
      </c>
      <c r="T15743" s="14">
        <v>159</v>
      </c>
    </row>
    <row r="15744" spans="7:20" ht="14.4" x14ac:dyDescent="0.3">
      <c r="G15744" s="9">
        <v>31625</v>
      </c>
      <c r="H15744" s="9">
        <f t="shared" si="491"/>
        <v>31625</v>
      </c>
      <c r="S15744" s="17">
        <f t="shared" si="490"/>
        <v>278</v>
      </c>
      <c r="T15744" s="15">
        <v>278</v>
      </c>
    </row>
    <row r="15745" spans="7:20" ht="14.4" x14ac:dyDescent="0.3">
      <c r="G15745" s="10">
        <v>28820</v>
      </c>
      <c r="H15745" s="9">
        <f t="shared" si="491"/>
        <v>28820</v>
      </c>
      <c r="S15745" s="17">
        <f t="shared" si="490"/>
        <v>278</v>
      </c>
      <c r="T15745" s="14">
        <v>278</v>
      </c>
    </row>
    <row r="15746" spans="7:20" ht="14.4" x14ac:dyDescent="0.3">
      <c r="G15746" s="9">
        <v>32460</v>
      </c>
      <c r="H15746" s="9">
        <f t="shared" si="491"/>
        <v>32460</v>
      </c>
      <c r="S15746" s="17">
        <f t="shared" si="490"/>
        <v>278</v>
      </c>
      <c r="T15746" s="15">
        <v>278</v>
      </c>
    </row>
    <row r="15747" spans="7:20" ht="14.4" x14ac:dyDescent="0.3">
      <c r="G15747" s="10">
        <v>28845</v>
      </c>
      <c r="H15747" s="9">
        <f t="shared" si="491"/>
        <v>28845</v>
      </c>
      <c r="S15747" s="17">
        <f t="shared" si="490"/>
        <v>278</v>
      </c>
      <c r="T15747" s="14">
        <v>278</v>
      </c>
    </row>
    <row r="15748" spans="7:20" ht="14.4" x14ac:dyDescent="0.3">
      <c r="G15748" s="9">
        <v>30530</v>
      </c>
      <c r="H15748" s="9">
        <f t="shared" si="491"/>
        <v>30530</v>
      </c>
      <c r="S15748" s="17">
        <f t="shared" si="490"/>
        <v>159</v>
      </c>
      <c r="T15748" s="15">
        <v>159</v>
      </c>
    </row>
    <row r="15749" spans="7:20" ht="14.4" x14ac:dyDescent="0.3">
      <c r="G15749" s="10">
        <v>31125</v>
      </c>
      <c r="H15749" s="9">
        <f t="shared" si="491"/>
        <v>31125</v>
      </c>
      <c r="S15749" s="17">
        <f t="shared" si="490"/>
        <v>278</v>
      </c>
      <c r="T15749" s="14">
        <v>278</v>
      </c>
    </row>
    <row r="15750" spans="7:20" ht="14.4" x14ac:dyDescent="0.3">
      <c r="G15750" s="9">
        <v>25745</v>
      </c>
      <c r="H15750" s="9">
        <f t="shared" si="491"/>
        <v>25745</v>
      </c>
      <c r="S15750" s="17">
        <f t="shared" si="490"/>
        <v>278</v>
      </c>
      <c r="T15750" s="15">
        <v>278</v>
      </c>
    </row>
    <row r="15751" spans="7:20" ht="14.4" x14ac:dyDescent="0.3">
      <c r="G15751" s="10">
        <v>24490</v>
      </c>
      <c r="H15751" s="9">
        <f t="shared" si="491"/>
        <v>24490</v>
      </c>
      <c r="S15751" s="17">
        <f t="shared" si="490"/>
        <v>278</v>
      </c>
      <c r="T15751" s="14">
        <v>278</v>
      </c>
    </row>
    <row r="15752" spans="7:20" ht="14.4" x14ac:dyDescent="0.3">
      <c r="G15752" s="9">
        <v>34700</v>
      </c>
      <c r="H15752" s="9">
        <f t="shared" si="491"/>
        <v>34700</v>
      </c>
      <c r="S15752" s="17">
        <f t="shared" si="490"/>
        <v>159</v>
      </c>
      <c r="T15752" s="15">
        <v>159</v>
      </c>
    </row>
    <row r="15753" spans="7:20" ht="14.4" x14ac:dyDescent="0.3">
      <c r="G15753" s="10">
        <v>35315</v>
      </c>
      <c r="H15753" s="9">
        <f t="shared" si="491"/>
        <v>35315</v>
      </c>
      <c r="S15753" s="17">
        <f t="shared" si="490"/>
        <v>278</v>
      </c>
      <c r="T15753" s="14">
        <v>278</v>
      </c>
    </row>
    <row r="15754" spans="7:20" ht="14.4" x14ac:dyDescent="0.3">
      <c r="G15754" s="9">
        <v>33075</v>
      </c>
      <c r="H15754" s="9">
        <f t="shared" si="491"/>
        <v>33075</v>
      </c>
      <c r="S15754" s="17">
        <f t="shared" ref="S15754:S15817" si="492">IF(OR(T15754&gt;535,T15754&lt;-33),"Outlier",T15754)</f>
        <v>278</v>
      </c>
      <c r="T15754" s="15">
        <v>278</v>
      </c>
    </row>
    <row r="15755" spans="7:20" ht="14.4" x14ac:dyDescent="0.3">
      <c r="G15755" s="10">
        <v>40760</v>
      </c>
      <c r="H15755" s="9">
        <f t="shared" si="491"/>
        <v>40760</v>
      </c>
      <c r="S15755" s="17">
        <f t="shared" si="492"/>
        <v>278</v>
      </c>
      <c r="T15755" s="14">
        <v>278</v>
      </c>
    </row>
    <row r="15756" spans="7:20" ht="14.4" x14ac:dyDescent="0.3">
      <c r="G15756" s="9">
        <v>25645</v>
      </c>
      <c r="H15756" s="9">
        <f t="shared" si="491"/>
        <v>25645</v>
      </c>
      <c r="S15756" s="17">
        <f t="shared" si="492"/>
        <v>159</v>
      </c>
      <c r="T15756" s="15">
        <v>159</v>
      </c>
    </row>
    <row r="15757" spans="7:20" ht="14.4" x14ac:dyDescent="0.3">
      <c r="G15757" s="10">
        <v>35720</v>
      </c>
      <c r="H15757" s="9">
        <f t="shared" si="491"/>
        <v>35720</v>
      </c>
      <c r="S15757" s="17">
        <f t="shared" si="492"/>
        <v>278</v>
      </c>
      <c r="T15757" s="14">
        <v>278</v>
      </c>
    </row>
    <row r="15758" spans="7:20" ht="14.4" x14ac:dyDescent="0.3">
      <c r="G15758" s="9">
        <v>33770</v>
      </c>
      <c r="H15758" s="9">
        <f t="shared" si="491"/>
        <v>33770</v>
      </c>
      <c r="S15758" s="17">
        <f t="shared" si="492"/>
        <v>278</v>
      </c>
      <c r="T15758" s="15">
        <v>278</v>
      </c>
    </row>
    <row r="15759" spans="7:20" ht="14.4" x14ac:dyDescent="0.3">
      <c r="G15759" s="10">
        <v>32765</v>
      </c>
      <c r="H15759" s="9">
        <f t="shared" si="491"/>
        <v>32765</v>
      </c>
      <c r="S15759" s="17">
        <f t="shared" si="492"/>
        <v>159</v>
      </c>
      <c r="T15759" s="14">
        <v>159</v>
      </c>
    </row>
    <row r="15760" spans="7:20" ht="14.4" x14ac:dyDescent="0.3">
      <c r="G15760" s="9">
        <v>34705</v>
      </c>
      <c r="H15760" s="9">
        <f t="shared" si="491"/>
        <v>34705</v>
      </c>
      <c r="S15760" s="17">
        <f t="shared" si="492"/>
        <v>278</v>
      </c>
      <c r="T15760" s="15">
        <v>278</v>
      </c>
    </row>
    <row r="15761" spans="7:20" ht="14.4" x14ac:dyDescent="0.3">
      <c r="G15761" s="10">
        <v>27095</v>
      </c>
      <c r="H15761" s="9">
        <f t="shared" si="491"/>
        <v>27095</v>
      </c>
      <c r="S15761" s="17">
        <f t="shared" si="492"/>
        <v>278</v>
      </c>
      <c r="T15761" s="14">
        <v>278</v>
      </c>
    </row>
    <row r="15762" spans="7:20" ht="14.4" x14ac:dyDescent="0.3">
      <c r="G15762" s="9">
        <v>35315</v>
      </c>
      <c r="H15762" s="9">
        <f t="shared" si="491"/>
        <v>35315</v>
      </c>
      <c r="S15762" s="17">
        <f t="shared" si="492"/>
        <v>278</v>
      </c>
      <c r="T15762" s="15">
        <v>278</v>
      </c>
    </row>
    <row r="15763" spans="7:20" ht="14.4" x14ac:dyDescent="0.3">
      <c r="G15763" s="10">
        <v>42760</v>
      </c>
      <c r="H15763" s="9">
        <f t="shared" si="491"/>
        <v>42760</v>
      </c>
      <c r="S15763" s="17">
        <f t="shared" si="492"/>
        <v>159</v>
      </c>
      <c r="T15763" s="14">
        <v>159</v>
      </c>
    </row>
    <row r="15764" spans="7:20" ht="14.4" x14ac:dyDescent="0.3">
      <c r="G15764" s="9">
        <v>34705</v>
      </c>
      <c r="H15764" s="9">
        <f t="shared" si="491"/>
        <v>34705</v>
      </c>
      <c r="S15764" s="17">
        <f t="shared" si="492"/>
        <v>278</v>
      </c>
      <c r="T15764" s="15">
        <v>278</v>
      </c>
    </row>
    <row r="15765" spans="7:20" ht="14.4" x14ac:dyDescent="0.3">
      <c r="G15765" s="10">
        <v>24950</v>
      </c>
      <c r="H15765" s="9">
        <f t="shared" si="491"/>
        <v>24950</v>
      </c>
      <c r="S15765" s="17">
        <f t="shared" si="492"/>
        <v>159</v>
      </c>
      <c r="T15765" s="14">
        <v>159</v>
      </c>
    </row>
    <row r="15766" spans="7:20" ht="14.4" x14ac:dyDescent="0.3">
      <c r="G15766" s="9">
        <v>29690</v>
      </c>
      <c r="H15766" s="9">
        <f t="shared" si="491"/>
        <v>29690</v>
      </c>
      <c r="S15766" s="17">
        <f t="shared" si="492"/>
        <v>278</v>
      </c>
      <c r="T15766" s="15">
        <v>278</v>
      </c>
    </row>
    <row r="15767" spans="7:20" ht="14.4" x14ac:dyDescent="0.3">
      <c r="G15767" s="10">
        <v>25730</v>
      </c>
      <c r="H15767" s="9">
        <f t="shared" si="491"/>
        <v>25730</v>
      </c>
      <c r="S15767" s="17">
        <f t="shared" si="492"/>
        <v>278</v>
      </c>
      <c r="T15767" s="14">
        <v>278</v>
      </c>
    </row>
    <row r="15768" spans="7:20" ht="14.4" x14ac:dyDescent="0.3">
      <c r="G15768" s="9">
        <v>33075</v>
      </c>
      <c r="H15768" s="9">
        <f t="shared" ref="H15768:H15831" si="493">IF(OR(G15768&gt;$L$35,G15768&lt;$L$34),"Outlier",G15768)</f>
        <v>33075</v>
      </c>
      <c r="S15768" s="17">
        <f t="shared" si="492"/>
        <v>278</v>
      </c>
      <c r="T15768" s="15">
        <v>278</v>
      </c>
    </row>
    <row r="15769" spans="7:20" ht="14.4" x14ac:dyDescent="0.3">
      <c r="G15769" s="10">
        <v>26205</v>
      </c>
      <c r="H15769" s="9">
        <f t="shared" si="493"/>
        <v>26205</v>
      </c>
      <c r="S15769" s="17">
        <f t="shared" si="492"/>
        <v>278</v>
      </c>
      <c r="T15769" s="14">
        <v>278</v>
      </c>
    </row>
    <row r="15770" spans="7:20" ht="14.4" x14ac:dyDescent="0.3">
      <c r="G15770" s="9">
        <v>31740</v>
      </c>
      <c r="H15770" s="9">
        <f t="shared" si="493"/>
        <v>31740</v>
      </c>
      <c r="S15770" s="17">
        <f t="shared" si="492"/>
        <v>278</v>
      </c>
      <c r="T15770" s="15">
        <v>278</v>
      </c>
    </row>
    <row r="15771" spans="7:20" ht="14.4" x14ac:dyDescent="0.3">
      <c r="G15771" s="10">
        <v>29735</v>
      </c>
      <c r="H15771" s="9">
        <f t="shared" si="493"/>
        <v>29735</v>
      </c>
      <c r="S15771" s="17">
        <f t="shared" si="492"/>
        <v>278</v>
      </c>
      <c r="T15771" s="14">
        <v>278</v>
      </c>
    </row>
    <row r="15772" spans="7:20" ht="14.4" x14ac:dyDescent="0.3">
      <c r="G15772" s="9">
        <v>29280</v>
      </c>
      <c r="H15772" s="9">
        <f t="shared" si="493"/>
        <v>29280</v>
      </c>
      <c r="S15772" s="17">
        <f t="shared" si="492"/>
        <v>332</v>
      </c>
      <c r="T15772" s="15">
        <v>332</v>
      </c>
    </row>
    <row r="15773" spans="7:20" ht="14.4" x14ac:dyDescent="0.3">
      <c r="G15773" s="10">
        <v>33770</v>
      </c>
      <c r="H15773" s="9">
        <f t="shared" si="493"/>
        <v>33770</v>
      </c>
      <c r="S15773" s="17">
        <f t="shared" si="492"/>
        <v>332</v>
      </c>
      <c r="T15773" s="14">
        <v>332</v>
      </c>
    </row>
    <row r="15774" spans="7:20" ht="14.4" x14ac:dyDescent="0.3">
      <c r="G15774" s="9">
        <v>30485</v>
      </c>
      <c r="H15774" s="9">
        <f t="shared" si="493"/>
        <v>30485</v>
      </c>
      <c r="S15774" s="17">
        <f t="shared" si="492"/>
        <v>332</v>
      </c>
      <c r="T15774" s="15">
        <v>332</v>
      </c>
    </row>
    <row r="15775" spans="7:20" ht="14.4" x14ac:dyDescent="0.3">
      <c r="G15775" s="10">
        <v>28700</v>
      </c>
      <c r="H15775" s="9">
        <f t="shared" si="493"/>
        <v>28700</v>
      </c>
      <c r="S15775" s="17">
        <f t="shared" si="492"/>
        <v>332</v>
      </c>
      <c r="T15775" s="14">
        <v>332</v>
      </c>
    </row>
    <row r="15776" spans="7:20" ht="14.4" x14ac:dyDescent="0.3">
      <c r="G15776" s="9">
        <v>24120</v>
      </c>
      <c r="H15776" s="9">
        <f t="shared" si="493"/>
        <v>24120</v>
      </c>
      <c r="S15776" s="17">
        <f t="shared" si="492"/>
        <v>332</v>
      </c>
      <c r="T15776" s="15">
        <v>332</v>
      </c>
    </row>
    <row r="15777" spans="7:20" ht="14.4" x14ac:dyDescent="0.3">
      <c r="G15777" s="10">
        <v>32390</v>
      </c>
      <c r="H15777" s="9">
        <f t="shared" si="493"/>
        <v>32390</v>
      </c>
      <c r="S15777" s="17">
        <f t="shared" si="492"/>
        <v>332</v>
      </c>
      <c r="T15777" s="14">
        <v>332</v>
      </c>
    </row>
    <row r="15778" spans="7:20" ht="14.4" x14ac:dyDescent="0.3">
      <c r="G15778" s="9">
        <v>27195</v>
      </c>
      <c r="H15778" s="9">
        <f t="shared" si="493"/>
        <v>27195</v>
      </c>
      <c r="S15778" s="17">
        <f t="shared" si="492"/>
        <v>332</v>
      </c>
      <c r="T15778" s="15">
        <v>332</v>
      </c>
    </row>
    <row r="15779" spans="7:20" ht="14.4" x14ac:dyDescent="0.3">
      <c r="G15779" s="10">
        <v>33265</v>
      </c>
      <c r="H15779" s="9">
        <f t="shared" si="493"/>
        <v>33265</v>
      </c>
      <c r="S15779" s="17">
        <f t="shared" si="492"/>
        <v>332</v>
      </c>
      <c r="T15779" s="14">
        <v>332</v>
      </c>
    </row>
    <row r="15780" spans="7:20" ht="14.4" x14ac:dyDescent="0.3">
      <c r="G15780" s="9">
        <v>31740</v>
      </c>
      <c r="H15780" s="9">
        <f t="shared" si="493"/>
        <v>31740</v>
      </c>
      <c r="S15780" s="17">
        <f t="shared" si="492"/>
        <v>255</v>
      </c>
      <c r="T15780" s="15">
        <v>255</v>
      </c>
    </row>
    <row r="15781" spans="7:20" ht="14.4" x14ac:dyDescent="0.3">
      <c r="G15781" s="10">
        <v>38795</v>
      </c>
      <c r="H15781" s="9">
        <f t="shared" si="493"/>
        <v>38795</v>
      </c>
      <c r="S15781" s="17">
        <f t="shared" si="492"/>
        <v>255</v>
      </c>
      <c r="T15781" s="14">
        <v>255</v>
      </c>
    </row>
    <row r="15782" spans="7:20" ht="14.4" x14ac:dyDescent="0.3">
      <c r="G15782" s="9">
        <v>31875</v>
      </c>
      <c r="H15782" s="9">
        <f t="shared" si="493"/>
        <v>31875</v>
      </c>
      <c r="S15782" s="17">
        <f t="shared" si="492"/>
        <v>355</v>
      </c>
      <c r="T15782" s="15">
        <v>355</v>
      </c>
    </row>
    <row r="15783" spans="7:20" ht="14.4" x14ac:dyDescent="0.3">
      <c r="G15783" s="10">
        <v>32240</v>
      </c>
      <c r="H15783" s="9">
        <f t="shared" si="493"/>
        <v>32240</v>
      </c>
      <c r="S15783" s="17">
        <f t="shared" si="492"/>
        <v>355</v>
      </c>
      <c r="T15783" s="14">
        <v>355</v>
      </c>
    </row>
    <row r="15784" spans="7:20" ht="14.4" x14ac:dyDescent="0.3">
      <c r="G15784" s="9">
        <v>30190</v>
      </c>
      <c r="H15784" s="9">
        <f t="shared" si="493"/>
        <v>30190</v>
      </c>
      <c r="S15784" s="17">
        <f t="shared" si="492"/>
        <v>355</v>
      </c>
      <c r="T15784" s="15">
        <v>355</v>
      </c>
    </row>
    <row r="15785" spans="7:20" ht="14.4" x14ac:dyDescent="0.3">
      <c r="G15785" s="10">
        <v>51145</v>
      </c>
      <c r="H15785" s="9">
        <f t="shared" si="493"/>
        <v>51145</v>
      </c>
      <c r="S15785" s="17">
        <f t="shared" si="492"/>
        <v>355</v>
      </c>
      <c r="T15785" s="14">
        <v>355</v>
      </c>
    </row>
    <row r="15786" spans="7:20" ht="14.4" x14ac:dyDescent="0.3">
      <c r="G15786" s="9">
        <v>53950</v>
      </c>
      <c r="H15786" s="9">
        <f t="shared" si="493"/>
        <v>53950</v>
      </c>
      <c r="S15786" s="17">
        <f t="shared" si="492"/>
        <v>355</v>
      </c>
      <c r="T15786" s="15">
        <v>355</v>
      </c>
    </row>
    <row r="15787" spans="7:20" ht="14.4" x14ac:dyDescent="0.3">
      <c r="G15787" s="10">
        <v>54775</v>
      </c>
      <c r="H15787" s="9">
        <f t="shared" si="493"/>
        <v>54775</v>
      </c>
      <c r="S15787" s="17">
        <f t="shared" si="492"/>
        <v>355</v>
      </c>
      <c r="T15787" s="14">
        <v>355</v>
      </c>
    </row>
    <row r="15788" spans="7:20" ht="14.4" x14ac:dyDescent="0.3">
      <c r="G15788" s="9">
        <v>51970</v>
      </c>
      <c r="H15788" s="9">
        <f t="shared" si="493"/>
        <v>51970</v>
      </c>
      <c r="S15788" s="17">
        <f t="shared" si="492"/>
        <v>355</v>
      </c>
      <c r="T15788" s="15">
        <v>355</v>
      </c>
    </row>
    <row r="15789" spans="7:20" ht="14.4" x14ac:dyDescent="0.3">
      <c r="G15789" s="10">
        <v>56425</v>
      </c>
      <c r="H15789" s="9">
        <f t="shared" si="493"/>
        <v>56425</v>
      </c>
      <c r="S15789" s="17">
        <f t="shared" si="492"/>
        <v>355</v>
      </c>
      <c r="T15789" s="14">
        <v>355</v>
      </c>
    </row>
    <row r="15790" spans="7:20" ht="14.4" x14ac:dyDescent="0.3">
      <c r="G15790" s="9">
        <v>56425</v>
      </c>
      <c r="H15790" s="9">
        <f t="shared" si="493"/>
        <v>56425</v>
      </c>
      <c r="S15790" s="17">
        <f t="shared" si="492"/>
        <v>355</v>
      </c>
      <c r="T15790" s="15">
        <v>355</v>
      </c>
    </row>
    <row r="15791" spans="7:20" ht="14.4" x14ac:dyDescent="0.3">
      <c r="G15791" s="10">
        <v>53620</v>
      </c>
      <c r="H15791" s="9">
        <f t="shared" si="493"/>
        <v>53620</v>
      </c>
      <c r="S15791" s="17">
        <f t="shared" si="492"/>
        <v>355</v>
      </c>
      <c r="T15791" s="14">
        <v>355</v>
      </c>
    </row>
    <row r="15792" spans="7:20" ht="14.4" x14ac:dyDescent="0.3">
      <c r="G15792" s="9">
        <v>53620</v>
      </c>
      <c r="H15792" s="9">
        <f t="shared" si="493"/>
        <v>53620</v>
      </c>
      <c r="S15792" s="17">
        <f t="shared" si="492"/>
        <v>355</v>
      </c>
      <c r="T15792" s="15">
        <v>355</v>
      </c>
    </row>
    <row r="15793" spans="7:20" ht="14.4" x14ac:dyDescent="0.3">
      <c r="G15793" s="10">
        <v>3465</v>
      </c>
      <c r="H15793" s="9">
        <f t="shared" si="493"/>
        <v>3465</v>
      </c>
      <c r="S15793" s="17">
        <f t="shared" si="492"/>
        <v>355</v>
      </c>
      <c r="T15793" s="14">
        <v>355</v>
      </c>
    </row>
    <row r="15794" spans="7:20" ht="14.4" x14ac:dyDescent="0.3">
      <c r="G15794" s="9">
        <v>3413</v>
      </c>
      <c r="H15794" s="9">
        <f t="shared" si="493"/>
        <v>3413</v>
      </c>
      <c r="S15794" s="17">
        <f t="shared" si="492"/>
        <v>355</v>
      </c>
      <c r="T15794" s="15">
        <v>355</v>
      </c>
    </row>
    <row r="15795" spans="7:20" ht="14.4" x14ac:dyDescent="0.3">
      <c r="G15795" s="10">
        <v>54505</v>
      </c>
      <c r="H15795" s="9">
        <f t="shared" si="493"/>
        <v>54505</v>
      </c>
      <c r="S15795" s="17">
        <f t="shared" si="492"/>
        <v>355</v>
      </c>
      <c r="T15795" s="14">
        <v>355</v>
      </c>
    </row>
    <row r="15796" spans="7:20" ht="14.4" x14ac:dyDescent="0.3">
      <c r="G15796" s="9">
        <v>61085</v>
      </c>
      <c r="H15796" s="9">
        <f t="shared" si="493"/>
        <v>61085</v>
      </c>
      <c r="S15796" s="17">
        <f t="shared" si="492"/>
        <v>355</v>
      </c>
      <c r="T15796" s="15">
        <v>355</v>
      </c>
    </row>
    <row r="15797" spans="7:20" ht="14.4" x14ac:dyDescent="0.3">
      <c r="G15797" s="10">
        <v>61085</v>
      </c>
      <c r="H15797" s="9">
        <f t="shared" si="493"/>
        <v>61085</v>
      </c>
      <c r="S15797" s="17">
        <f t="shared" si="492"/>
        <v>355</v>
      </c>
      <c r="T15797" s="14">
        <v>355</v>
      </c>
    </row>
    <row r="15798" spans="7:20" ht="14.4" x14ac:dyDescent="0.3">
      <c r="G15798" s="9">
        <v>49300</v>
      </c>
      <c r="H15798" s="9">
        <f t="shared" si="493"/>
        <v>49300</v>
      </c>
      <c r="S15798" s="17">
        <f t="shared" si="492"/>
        <v>355</v>
      </c>
      <c r="T15798" s="15">
        <v>355</v>
      </c>
    </row>
    <row r="15799" spans="7:20" ht="14.4" x14ac:dyDescent="0.3">
      <c r="G15799" s="10">
        <v>46300</v>
      </c>
      <c r="H15799" s="9">
        <f t="shared" si="493"/>
        <v>46300</v>
      </c>
      <c r="S15799" s="17">
        <f t="shared" si="492"/>
        <v>355</v>
      </c>
      <c r="T15799" s="14">
        <v>355</v>
      </c>
    </row>
    <row r="15800" spans="7:20" ht="14.4" x14ac:dyDescent="0.3">
      <c r="G15800" s="9">
        <v>51505</v>
      </c>
      <c r="H15800" s="9">
        <f t="shared" si="493"/>
        <v>51505</v>
      </c>
      <c r="S15800" s="17">
        <f t="shared" si="492"/>
        <v>355</v>
      </c>
      <c r="T15800" s="15">
        <v>355</v>
      </c>
    </row>
    <row r="15801" spans="7:20" ht="14.4" x14ac:dyDescent="0.3">
      <c r="G15801" s="10">
        <v>64085</v>
      </c>
      <c r="H15801" s="9">
        <f t="shared" si="493"/>
        <v>64085</v>
      </c>
      <c r="S15801" s="17">
        <f t="shared" si="492"/>
        <v>355</v>
      </c>
      <c r="T15801" s="14">
        <v>355</v>
      </c>
    </row>
    <row r="15802" spans="7:20" ht="14.4" x14ac:dyDescent="0.3">
      <c r="G15802" s="9">
        <v>64085</v>
      </c>
      <c r="H15802" s="9">
        <f t="shared" si="493"/>
        <v>64085</v>
      </c>
      <c r="S15802" s="17">
        <f t="shared" si="492"/>
        <v>355</v>
      </c>
      <c r="T15802" s="15">
        <v>355</v>
      </c>
    </row>
    <row r="15803" spans="7:20" ht="14.4" x14ac:dyDescent="0.3">
      <c r="G15803" s="10">
        <v>64740</v>
      </c>
      <c r="H15803" s="9">
        <f t="shared" si="493"/>
        <v>64740</v>
      </c>
      <c r="S15803" s="17">
        <f t="shared" si="492"/>
        <v>355</v>
      </c>
      <c r="T15803" s="14">
        <v>355</v>
      </c>
    </row>
    <row r="15804" spans="7:20" ht="14.4" x14ac:dyDescent="0.3">
      <c r="G15804" s="9">
        <v>64740</v>
      </c>
      <c r="H15804" s="9">
        <f t="shared" si="493"/>
        <v>64740</v>
      </c>
      <c r="S15804" s="17">
        <f t="shared" si="492"/>
        <v>355</v>
      </c>
      <c r="T15804" s="15">
        <v>355</v>
      </c>
    </row>
    <row r="15805" spans="7:20" ht="14.4" x14ac:dyDescent="0.3">
      <c r="G15805" s="10">
        <v>47000</v>
      </c>
      <c r="H15805" s="9">
        <f t="shared" si="493"/>
        <v>47000</v>
      </c>
      <c r="S15805" s="17">
        <f t="shared" si="492"/>
        <v>355</v>
      </c>
      <c r="T15805" s="14">
        <v>355</v>
      </c>
    </row>
    <row r="15806" spans="7:20" ht="14.4" x14ac:dyDescent="0.3">
      <c r="G15806" s="9">
        <v>55030</v>
      </c>
      <c r="H15806" s="9">
        <f t="shared" si="493"/>
        <v>55030</v>
      </c>
      <c r="S15806" s="17">
        <f t="shared" si="492"/>
        <v>355</v>
      </c>
      <c r="T15806" s="15">
        <v>355</v>
      </c>
    </row>
    <row r="15807" spans="7:20" ht="14.4" x14ac:dyDescent="0.3">
      <c r="G15807" s="10">
        <v>52030</v>
      </c>
      <c r="H15807" s="9">
        <f t="shared" si="493"/>
        <v>52030</v>
      </c>
      <c r="S15807" s="17">
        <f t="shared" si="492"/>
        <v>355</v>
      </c>
      <c r="T15807" s="14">
        <v>355</v>
      </c>
    </row>
    <row r="15808" spans="7:20" ht="14.4" x14ac:dyDescent="0.3">
      <c r="G15808" s="9">
        <v>50000</v>
      </c>
      <c r="H15808" s="9">
        <f t="shared" si="493"/>
        <v>50000</v>
      </c>
      <c r="S15808" s="17">
        <f t="shared" si="492"/>
        <v>355</v>
      </c>
      <c r="T15808" s="15">
        <v>355</v>
      </c>
    </row>
    <row r="15809" spans="7:20" ht="14.4" x14ac:dyDescent="0.3">
      <c r="G15809" s="10">
        <v>61740</v>
      </c>
      <c r="H15809" s="9">
        <f t="shared" si="493"/>
        <v>61740</v>
      </c>
      <c r="S15809" s="17">
        <f t="shared" si="492"/>
        <v>355</v>
      </c>
      <c r="T15809" s="14">
        <v>355</v>
      </c>
    </row>
    <row r="15810" spans="7:20" ht="14.4" x14ac:dyDescent="0.3">
      <c r="G15810" s="9">
        <v>61740</v>
      </c>
      <c r="H15810" s="9">
        <f t="shared" si="493"/>
        <v>61740</v>
      </c>
      <c r="S15810" s="17">
        <f t="shared" si="492"/>
        <v>260</v>
      </c>
      <c r="T15810" s="15">
        <v>260</v>
      </c>
    </row>
    <row r="15811" spans="7:20" ht="14.4" x14ac:dyDescent="0.3">
      <c r="G15811" s="10">
        <v>50215</v>
      </c>
      <c r="H15811" s="9">
        <f t="shared" si="493"/>
        <v>50215</v>
      </c>
      <c r="S15811" s="17">
        <f t="shared" si="492"/>
        <v>260</v>
      </c>
      <c r="T15811" s="14">
        <v>260</v>
      </c>
    </row>
    <row r="15812" spans="7:20" ht="14.4" x14ac:dyDescent="0.3">
      <c r="G15812" s="9">
        <v>50215</v>
      </c>
      <c r="H15812" s="9">
        <f t="shared" si="493"/>
        <v>50215</v>
      </c>
      <c r="S15812" s="17">
        <f t="shared" si="492"/>
        <v>260</v>
      </c>
      <c r="T15812" s="15">
        <v>260</v>
      </c>
    </row>
    <row r="15813" spans="7:20" ht="14.4" x14ac:dyDescent="0.3">
      <c r="G15813" s="10">
        <v>55345</v>
      </c>
      <c r="H15813" s="9">
        <f t="shared" si="493"/>
        <v>55345</v>
      </c>
      <c r="S15813" s="17">
        <f t="shared" si="492"/>
        <v>260</v>
      </c>
      <c r="T15813" s="14">
        <v>260</v>
      </c>
    </row>
    <row r="15814" spans="7:20" ht="14.4" x14ac:dyDescent="0.3">
      <c r="G15814" s="9">
        <v>55345</v>
      </c>
      <c r="H15814" s="9">
        <f t="shared" si="493"/>
        <v>55345</v>
      </c>
      <c r="S15814" s="17">
        <f t="shared" si="492"/>
        <v>260</v>
      </c>
      <c r="T15814" s="15">
        <v>260</v>
      </c>
    </row>
    <row r="15815" spans="7:20" ht="14.4" x14ac:dyDescent="0.3">
      <c r="G15815" s="10">
        <v>47215</v>
      </c>
      <c r="H15815" s="9">
        <f t="shared" si="493"/>
        <v>47215</v>
      </c>
      <c r="S15815" s="17">
        <f t="shared" si="492"/>
        <v>260</v>
      </c>
      <c r="T15815" s="14">
        <v>260</v>
      </c>
    </row>
    <row r="15816" spans="7:20" ht="14.4" x14ac:dyDescent="0.3">
      <c r="G15816" s="9">
        <v>47215</v>
      </c>
      <c r="H15816" s="9">
        <f t="shared" si="493"/>
        <v>47215</v>
      </c>
      <c r="S15816" s="17">
        <f t="shared" si="492"/>
        <v>263</v>
      </c>
      <c r="T15816" s="15">
        <v>263</v>
      </c>
    </row>
    <row r="15817" spans="7:20" ht="14.4" x14ac:dyDescent="0.3">
      <c r="G15817" s="10">
        <v>62030</v>
      </c>
      <c r="H15817" s="9">
        <f t="shared" si="493"/>
        <v>62030</v>
      </c>
      <c r="S15817" s="17">
        <f t="shared" si="492"/>
        <v>263</v>
      </c>
      <c r="T15817" s="14">
        <v>263</v>
      </c>
    </row>
    <row r="15818" spans="7:20" ht="14.4" x14ac:dyDescent="0.3">
      <c r="G15818" s="9">
        <v>62030</v>
      </c>
      <c r="H15818" s="9">
        <f t="shared" si="493"/>
        <v>62030</v>
      </c>
      <c r="S15818" s="17">
        <f t="shared" ref="S15818:S15881" si="494">IF(OR(T15818&gt;535,T15818&lt;-33),"Outlier",T15818)</f>
        <v>263</v>
      </c>
      <c r="T15818" s="15">
        <v>263</v>
      </c>
    </row>
    <row r="15819" spans="7:20" ht="14.4" x14ac:dyDescent="0.3">
      <c r="G15819" s="10">
        <v>52345</v>
      </c>
      <c r="H15819" s="9">
        <f t="shared" si="493"/>
        <v>52345</v>
      </c>
      <c r="S15819" s="17">
        <f t="shared" si="494"/>
        <v>263</v>
      </c>
      <c r="T15819" s="14">
        <v>263</v>
      </c>
    </row>
    <row r="15820" spans="7:20" ht="14.4" x14ac:dyDescent="0.3">
      <c r="G15820" s="9">
        <v>52345</v>
      </c>
      <c r="H15820" s="9">
        <f t="shared" si="493"/>
        <v>52345</v>
      </c>
      <c r="S15820" s="17">
        <f t="shared" si="494"/>
        <v>263</v>
      </c>
      <c r="T15820" s="15">
        <v>263</v>
      </c>
    </row>
    <row r="15821" spans="7:20" ht="14.4" x14ac:dyDescent="0.3">
      <c r="G15821" s="10">
        <v>65030</v>
      </c>
      <c r="H15821" s="9">
        <f t="shared" si="493"/>
        <v>65030</v>
      </c>
      <c r="S15821" s="17">
        <f t="shared" si="494"/>
        <v>263</v>
      </c>
      <c r="T15821" s="14">
        <v>263</v>
      </c>
    </row>
    <row r="15822" spans="7:20" ht="14.4" x14ac:dyDescent="0.3">
      <c r="G15822" s="9">
        <v>65030</v>
      </c>
      <c r="H15822" s="9">
        <f t="shared" si="493"/>
        <v>65030</v>
      </c>
      <c r="S15822" s="17">
        <f t="shared" si="494"/>
        <v>288</v>
      </c>
      <c r="T15822" s="15">
        <v>288</v>
      </c>
    </row>
    <row r="15823" spans="7:20" ht="14.4" x14ac:dyDescent="0.3">
      <c r="G15823" s="10">
        <v>31620</v>
      </c>
      <c r="H15823" s="9">
        <f t="shared" si="493"/>
        <v>31620</v>
      </c>
      <c r="S15823" s="17">
        <f t="shared" si="494"/>
        <v>288</v>
      </c>
      <c r="T15823" s="14">
        <v>288</v>
      </c>
    </row>
    <row r="15824" spans="7:20" ht="14.4" x14ac:dyDescent="0.3">
      <c r="G15824" s="9">
        <v>28880</v>
      </c>
      <c r="H15824" s="9">
        <f t="shared" si="493"/>
        <v>28880</v>
      </c>
      <c r="S15824" s="17">
        <f t="shared" si="494"/>
        <v>288</v>
      </c>
      <c r="T15824" s="15">
        <v>288</v>
      </c>
    </row>
    <row r="15825" spans="7:20" ht="14.4" x14ac:dyDescent="0.3">
      <c r="G15825" s="10">
        <v>29770</v>
      </c>
      <c r="H15825" s="9">
        <f t="shared" si="493"/>
        <v>29770</v>
      </c>
      <c r="S15825" s="17">
        <f t="shared" si="494"/>
        <v>365</v>
      </c>
      <c r="T15825" s="14">
        <v>365</v>
      </c>
    </row>
    <row r="15826" spans="7:20" ht="14.4" x14ac:dyDescent="0.3">
      <c r="G15826" s="9">
        <v>27030</v>
      </c>
      <c r="H15826" s="9">
        <f t="shared" si="493"/>
        <v>27030</v>
      </c>
      <c r="S15826" s="17">
        <f t="shared" si="494"/>
        <v>365</v>
      </c>
      <c r="T15826" s="15">
        <v>365</v>
      </c>
    </row>
    <row r="15827" spans="7:20" ht="14.4" x14ac:dyDescent="0.3">
      <c r="G15827" s="10">
        <v>32600</v>
      </c>
      <c r="H15827" s="9">
        <f t="shared" si="493"/>
        <v>32600</v>
      </c>
      <c r="S15827" s="17">
        <f t="shared" si="494"/>
        <v>288</v>
      </c>
      <c r="T15827" s="14">
        <v>288</v>
      </c>
    </row>
    <row r="15828" spans="7:20" ht="14.4" x14ac:dyDescent="0.3">
      <c r="G15828" s="9">
        <v>30750</v>
      </c>
      <c r="H15828" s="9">
        <f t="shared" si="493"/>
        <v>30750</v>
      </c>
      <c r="S15828" s="17">
        <f t="shared" si="494"/>
        <v>288</v>
      </c>
      <c r="T15828" s="15">
        <v>288</v>
      </c>
    </row>
    <row r="15829" spans="7:20" ht="14.4" x14ac:dyDescent="0.3">
      <c r="G15829" s="10">
        <v>32325</v>
      </c>
      <c r="H15829" s="9">
        <f t="shared" si="493"/>
        <v>32325</v>
      </c>
      <c r="S15829" s="17">
        <f t="shared" si="494"/>
        <v>288</v>
      </c>
      <c r="T15829" s="14">
        <v>288</v>
      </c>
    </row>
    <row r="15830" spans="7:20" ht="14.4" x14ac:dyDescent="0.3">
      <c r="G15830" s="9">
        <v>33180</v>
      </c>
      <c r="H15830" s="9">
        <f t="shared" si="493"/>
        <v>33180</v>
      </c>
      <c r="S15830" s="17">
        <f t="shared" si="494"/>
        <v>288</v>
      </c>
      <c r="T15830" s="15">
        <v>288</v>
      </c>
    </row>
    <row r="15831" spans="7:20" ht="14.4" x14ac:dyDescent="0.3">
      <c r="G15831" s="10">
        <v>34175</v>
      </c>
      <c r="H15831" s="9">
        <f t="shared" si="493"/>
        <v>34175</v>
      </c>
      <c r="S15831" s="17">
        <f t="shared" si="494"/>
        <v>288</v>
      </c>
      <c r="T15831" s="14">
        <v>288</v>
      </c>
    </row>
    <row r="15832" spans="7:20" ht="14.4" x14ac:dyDescent="0.3">
      <c r="G15832" s="9">
        <v>31330</v>
      </c>
      <c r="H15832" s="9">
        <f t="shared" ref="H15832:H15895" si="495">IF(OR(G15832&gt;$L$35,G15832&lt;$L$34),"Outlier",G15832)</f>
        <v>31330</v>
      </c>
      <c r="S15832" s="17">
        <f t="shared" si="494"/>
        <v>288</v>
      </c>
      <c r="T15832" s="15">
        <v>288</v>
      </c>
    </row>
    <row r="15833" spans="7:20" ht="14.4" x14ac:dyDescent="0.3">
      <c r="G15833" s="10">
        <v>30120</v>
      </c>
      <c r="H15833" s="9">
        <f t="shared" si="495"/>
        <v>30120</v>
      </c>
      <c r="S15833" s="17">
        <f t="shared" si="494"/>
        <v>288</v>
      </c>
      <c r="T15833" s="14">
        <v>288</v>
      </c>
    </row>
    <row r="15834" spans="7:20" ht="14.4" x14ac:dyDescent="0.3">
      <c r="G15834" s="9">
        <v>28270</v>
      </c>
      <c r="H15834" s="9">
        <f t="shared" si="495"/>
        <v>28270</v>
      </c>
      <c r="S15834" s="17">
        <f t="shared" si="494"/>
        <v>288</v>
      </c>
      <c r="T15834" s="15">
        <v>288</v>
      </c>
    </row>
    <row r="15835" spans="7:20" ht="14.4" x14ac:dyDescent="0.3">
      <c r="G15835" s="10">
        <v>29485</v>
      </c>
      <c r="H15835" s="9">
        <f t="shared" si="495"/>
        <v>29485</v>
      </c>
      <c r="S15835" s="17">
        <f t="shared" si="494"/>
        <v>288</v>
      </c>
      <c r="T15835" s="14">
        <v>288</v>
      </c>
    </row>
    <row r="15836" spans="7:20" ht="14.4" x14ac:dyDescent="0.3">
      <c r="G15836" s="9">
        <v>29485</v>
      </c>
      <c r="H15836" s="9">
        <f t="shared" si="495"/>
        <v>29485</v>
      </c>
      <c r="S15836" s="17">
        <f t="shared" si="494"/>
        <v>288</v>
      </c>
      <c r="T15836" s="15">
        <v>288</v>
      </c>
    </row>
    <row r="15837" spans="7:20" ht="14.4" x14ac:dyDescent="0.3">
      <c r="G15837" s="10">
        <v>27055</v>
      </c>
      <c r="H15837" s="9">
        <f t="shared" si="495"/>
        <v>27055</v>
      </c>
      <c r="S15837" s="17">
        <f t="shared" si="494"/>
        <v>288</v>
      </c>
      <c r="T15837" s="14">
        <v>288</v>
      </c>
    </row>
    <row r="15838" spans="7:20" ht="14.4" x14ac:dyDescent="0.3">
      <c r="G15838" s="9">
        <v>40220</v>
      </c>
      <c r="H15838" s="9">
        <f t="shared" si="495"/>
        <v>40220</v>
      </c>
      <c r="S15838" s="17">
        <f t="shared" si="494"/>
        <v>288</v>
      </c>
      <c r="T15838" s="15">
        <v>288</v>
      </c>
    </row>
    <row r="15839" spans="7:20" ht="14.4" x14ac:dyDescent="0.3">
      <c r="G15839" s="10">
        <v>40220</v>
      </c>
      <c r="H15839" s="9">
        <f t="shared" si="495"/>
        <v>40220</v>
      </c>
      <c r="S15839" s="17">
        <f t="shared" si="494"/>
        <v>288</v>
      </c>
      <c r="T15839" s="14">
        <v>288</v>
      </c>
    </row>
    <row r="15840" spans="7:20" ht="14.4" x14ac:dyDescent="0.3">
      <c r="G15840" s="9">
        <v>31335</v>
      </c>
      <c r="H15840" s="9">
        <f t="shared" si="495"/>
        <v>31335</v>
      </c>
      <c r="S15840" s="17">
        <f t="shared" si="494"/>
        <v>365</v>
      </c>
      <c r="T15840" s="15">
        <v>365</v>
      </c>
    </row>
    <row r="15841" spans="7:20" ht="14.4" x14ac:dyDescent="0.3">
      <c r="G15841" s="10">
        <v>31335</v>
      </c>
      <c r="H15841" s="9">
        <f t="shared" si="495"/>
        <v>31335</v>
      </c>
      <c r="S15841" s="17">
        <f t="shared" si="494"/>
        <v>365</v>
      </c>
      <c r="T15841" s="14">
        <v>365</v>
      </c>
    </row>
    <row r="15842" spans="7:20" ht="14.4" x14ac:dyDescent="0.3">
      <c r="G15842" s="9">
        <v>36255</v>
      </c>
      <c r="H15842" s="9">
        <f t="shared" si="495"/>
        <v>36255</v>
      </c>
      <c r="S15842" s="17">
        <f t="shared" si="494"/>
        <v>288</v>
      </c>
      <c r="T15842" s="15">
        <v>288</v>
      </c>
    </row>
    <row r="15843" spans="7:20" ht="14.4" x14ac:dyDescent="0.3">
      <c r="G15843" s="10">
        <v>36255</v>
      </c>
      <c r="H15843" s="9">
        <f t="shared" si="495"/>
        <v>36255</v>
      </c>
      <c r="S15843" s="17">
        <f t="shared" si="494"/>
        <v>288</v>
      </c>
      <c r="T15843" s="14">
        <v>288</v>
      </c>
    </row>
    <row r="15844" spans="7:20" ht="14.4" x14ac:dyDescent="0.3">
      <c r="G15844" s="9">
        <v>34405</v>
      </c>
      <c r="H15844" s="9">
        <f t="shared" si="495"/>
        <v>34405</v>
      </c>
      <c r="S15844" s="17">
        <f t="shared" si="494"/>
        <v>288</v>
      </c>
      <c r="T15844" s="15">
        <v>288</v>
      </c>
    </row>
    <row r="15845" spans="7:20" ht="14.4" x14ac:dyDescent="0.3">
      <c r="G15845" s="10">
        <v>34405</v>
      </c>
      <c r="H15845" s="9">
        <f t="shared" si="495"/>
        <v>34405</v>
      </c>
      <c r="S15845" s="17">
        <f t="shared" si="494"/>
        <v>288</v>
      </c>
      <c r="T15845" s="14">
        <v>288</v>
      </c>
    </row>
    <row r="15846" spans="7:20" ht="14.4" x14ac:dyDescent="0.3">
      <c r="G15846" s="9">
        <v>29540</v>
      </c>
      <c r="H15846" s="9">
        <f t="shared" si="495"/>
        <v>29540</v>
      </c>
      <c r="S15846" s="17">
        <f t="shared" si="494"/>
        <v>288</v>
      </c>
      <c r="T15846" s="15">
        <v>288</v>
      </c>
    </row>
    <row r="15847" spans="7:20" ht="14.4" x14ac:dyDescent="0.3">
      <c r="G15847" s="10">
        <v>29540</v>
      </c>
      <c r="H15847" s="9">
        <f t="shared" si="495"/>
        <v>29540</v>
      </c>
      <c r="S15847" s="17">
        <f t="shared" si="494"/>
        <v>288</v>
      </c>
      <c r="T15847" s="14">
        <v>288</v>
      </c>
    </row>
    <row r="15848" spans="7:20" ht="14.4" x14ac:dyDescent="0.3">
      <c r="G15848" s="9">
        <v>34460</v>
      </c>
      <c r="H15848" s="9">
        <f t="shared" si="495"/>
        <v>34460</v>
      </c>
      <c r="S15848" s="17">
        <f t="shared" si="494"/>
        <v>365</v>
      </c>
      <c r="T15848" s="15">
        <v>365</v>
      </c>
    </row>
    <row r="15849" spans="7:20" ht="14.4" x14ac:dyDescent="0.3">
      <c r="G15849" s="10">
        <v>34460</v>
      </c>
      <c r="H15849" s="9">
        <f t="shared" si="495"/>
        <v>34460</v>
      </c>
      <c r="S15849" s="17">
        <f t="shared" si="494"/>
        <v>365</v>
      </c>
      <c r="T15849" s="14">
        <v>365</v>
      </c>
    </row>
    <row r="15850" spans="7:20" ht="14.4" x14ac:dyDescent="0.3">
      <c r="G15850" s="9">
        <v>27110</v>
      </c>
      <c r="H15850" s="9">
        <f t="shared" si="495"/>
        <v>27110</v>
      </c>
      <c r="S15850" s="17">
        <f t="shared" si="494"/>
        <v>288</v>
      </c>
      <c r="T15850" s="15">
        <v>288</v>
      </c>
    </row>
    <row r="15851" spans="7:20" ht="14.4" x14ac:dyDescent="0.3">
      <c r="G15851" s="10">
        <v>31390</v>
      </c>
      <c r="H15851" s="9">
        <f t="shared" si="495"/>
        <v>31390</v>
      </c>
      <c r="S15851" s="17">
        <f t="shared" si="494"/>
        <v>288</v>
      </c>
      <c r="T15851" s="14">
        <v>288</v>
      </c>
    </row>
    <row r="15852" spans="7:20" ht="14.4" x14ac:dyDescent="0.3">
      <c r="G15852" s="9">
        <v>31390</v>
      </c>
      <c r="H15852" s="9">
        <f t="shared" si="495"/>
        <v>31390</v>
      </c>
      <c r="S15852" s="17">
        <f t="shared" si="494"/>
        <v>288</v>
      </c>
      <c r="T15852" s="15">
        <v>288</v>
      </c>
    </row>
    <row r="15853" spans="7:20" ht="14.4" x14ac:dyDescent="0.3">
      <c r="G15853" s="10">
        <v>40275</v>
      </c>
      <c r="H15853" s="9">
        <f t="shared" si="495"/>
        <v>40275</v>
      </c>
      <c r="S15853" s="17">
        <f t="shared" si="494"/>
        <v>288</v>
      </c>
      <c r="T15853" s="14">
        <v>288</v>
      </c>
    </row>
    <row r="15854" spans="7:20" ht="14.4" x14ac:dyDescent="0.3">
      <c r="G15854" s="9">
        <v>40275</v>
      </c>
      <c r="H15854" s="9">
        <f t="shared" si="495"/>
        <v>40275</v>
      </c>
      <c r="S15854" s="17">
        <f t="shared" si="494"/>
        <v>288</v>
      </c>
      <c r="T15854" s="15">
        <v>288</v>
      </c>
    </row>
    <row r="15855" spans="7:20" ht="14.4" x14ac:dyDescent="0.3">
      <c r="G15855" s="10">
        <v>36310</v>
      </c>
      <c r="H15855" s="9">
        <f t="shared" si="495"/>
        <v>36310</v>
      </c>
      <c r="S15855" s="17">
        <f t="shared" si="494"/>
        <v>141</v>
      </c>
      <c r="T15855" s="14">
        <v>141</v>
      </c>
    </row>
    <row r="15856" spans="7:20" ht="14.4" x14ac:dyDescent="0.3">
      <c r="G15856" s="9">
        <v>36310</v>
      </c>
      <c r="H15856" s="9">
        <f t="shared" si="495"/>
        <v>36310</v>
      </c>
      <c r="S15856" s="17">
        <f t="shared" si="494"/>
        <v>200</v>
      </c>
      <c r="T15856" s="15">
        <v>200</v>
      </c>
    </row>
    <row r="15857" spans="7:20" ht="14.4" x14ac:dyDescent="0.3">
      <c r="G15857" s="10">
        <v>36855</v>
      </c>
      <c r="H15857" s="9">
        <f t="shared" si="495"/>
        <v>36855</v>
      </c>
      <c r="S15857" s="17">
        <f t="shared" si="494"/>
        <v>141</v>
      </c>
      <c r="T15857" s="14">
        <v>141</v>
      </c>
    </row>
    <row r="15858" spans="7:20" ht="14.4" x14ac:dyDescent="0.3">
      <c r="G15858" s="9">
        <v>36855</v>
      </c>
      <c r="H15858" s="9">
        <f t="shared" si="495"/>
        <v>36855</v>
      </c>
      <c r="S15858" s="17">
        <f t="shared" si="494"/>
        <v>179</v>
      </c>
      <c r="T15858" s="15">
        <v>179</v>
      </c>
    </row>
    <row r="15859" spans="7:20" ht="14.4" x14ac:dyDescent="0.3">
      <c r="G15859" s="10">
        <v>29775</v>
      </c>
      <c r="H15859" s="9">
        <f t="shared" si="495"/>
        <v>29775</v>
      </c>
      <c r="S15859" s="17">
        <f t="shared" si="494"/>
        <v>179</v>
      </c>
      <c r="T15859" s="14">
        <v>179</v>
      </c>
    </row>
    <row r="15860" spans="7:20" ht="14.4" x14ac:dyDescent="0.3">
      <c r="G15860" s="9">
        <v>29775</v>
      </c>
      <c r="H15860" s="9">
        <f t="shared" si="495"/>
        <v>29775</v>
      </c>
      <c r="S15860" s="17">
        <f t="shared" si="494"/>
        <v>179</v>
      </c>
      <c r="T15860" s="15">
        <v>179</v>
      </c>
    </row>
    <row r="15861" spans="7:20" ht="14.4" x14ac:dyDescent="0.3">
      <c r="G15861" s="10">
        <v>42520</v>
      </c>
      <c r="H15861" s="9">
        <f t="shared" si="495"/>
        <v>42520</v>
      </c>
      <c r="S15861" s="17">
        <f t="shared" si="494"/>
        <v>179</v>
      </c>
      <c r="T15861" s="14">
        <v>179</v>
      </c>
    </row>
    <row r="15862" spans="7:20" ht="14.4" x14ac:dyDescent="0.3">
      <c r="G15862" s="9">
        <v>42520</v>
      </c>
      <c r="H15862" s="9">
        <f t="shared" si="495"/>
        <v>42520</v>
      </c>
      <c r="S15862" s="17">
        <f t="shared" si="494"/>
        <v>179</v>
      </c>
      <c r="T15862" s="15">
        <v>179</v>
      </c>
    </row>
    <row r="15863" spans="7:20" ht="14.4" x14ac:dyDescent="0.3">
      <c r="G15863" s="10">
        <v>31625</v>
      </c>
      <c r="H15863" s="9">
        <f t="shared" si="495"/>
        <v>31625</v>
      </c>
      <c r="S15863" s="17">
        <f t="shared" si="494"/>
        <v>179</v>
      </c>
      <c r="T15863" s="14">
        <v>179</v>
      </c>
    </row>
    <row r="15864" spans="7:20" ht="14.4" x14ac:dyDescent="0.3">
      <c r="G15864" s="9">
        <v>31625</v>
      </c>
      <c r="H15864" s="9">
        <f t="shared" si="495"/>
        <v>31625</v>
      </c>
      <c r="S15864" s="17">
        <f t="shared" si="494"/>
        <v>179</v>
      </c>
      <c r="T15864" s="15">
        <v>179</v>
      </c>
    </row>
    <row r="15865" spans="7:20" ht="14.4" x14ac:dyDescent="0.3">
      <c r="G15865" s="10">
        <v>38705</v>
      </c>
      <c r="H15865" s="9">
        <f t="shared" si="495"/>
        <v>38705</v>
      </c>
      <c r="S15865" s="17">
        <f t="shared" si="494"/>
        <v>179</v>
      </c>
      <c r="T15865" s="14">
        <v>179</v>
      </c>
    </row>
    <row r="15866" spans="7:20" ht="14.4" x14ac:dyDescent="0.3">
      <c r="G15866" s="9">
        <v>38705</v>
      </c>
      <c r="H15866" s="9">
        <f t="shared" si="495"/>
        <v>38705</v>
      </c>
      <c r="S15866" s="17">
        <f t="shared" si="494"/>
        <v>179</v>
      </c>
      <c r="T15866" s="15">
        <v>179</v>
      </c>
    </row>
    <row r="15867" spans="7:20" ht="14.4" x14ac:dyDescent="0.3">
      <c r="G15867" s="10">
        <v>27345</v>
      </c>
      <c r="H15867" s="9">
        <f t="shared" si="495"/>
        <v>27345</v>
      </c>
      <c r="S15867" s="17">
        <f t="shared" si="494"/>
        <v>179</v>
      </c>
      <c r="T15867" s="14">
        <v>179</v>
      </c>
    </row>
    <row r="15868" spans="7:20" ht="14.4" x14ac:dyDescent="0.3">
      <c r="G15868" s="9">
        <v>2000</v>
      </c>
      <c r="H15868" s="9">
        <f t="shared" si="495"/>
        <v>2000</v>
      </c>
      <c r="S15868" s="17">
        <f t="shared" si="494"/>
        <v>179</v>
      </c>
      <c r="T15868" s="15">
        <v>179</v>
      </c>
    </row>
    <row r="15869" spans="7:20" ht="14.4" x14ac:dyDescent="0.3">
      <c r="G15869" s="10">
        <v>2000</v>
      </c>
      <c r="H15869" s="9">
        <f t="shared" si="495"/>
        <v>2000</v>
      </c>
      <c r="S15869" s="17">
        <f t="shared" si="494"/>
        <v>179</v>
      </c>
      <c r="T15869" s="14">
        <v>179</v>
      </c>
    </row>
    <row r="15870" spans="7:20" ht="14.4" x14ac:dyDescent="0.3">
      <c r="G15870" s="9">
        <v>2000</v>
      </c>
      <c r="H15870" s="9">
        <f t="shared" si="495"/>
        <v>2000</v>
      </c>
      <c r="S15870" s="17">
        <f t="shared" si="494"/>
        <v>179</v>
      </c>
      <c r="T15870" s="15">
        <v>179</v>
      </c>
    </row>
    <row r="15871" spans="7:20" ht="14.4" x14ac:dyDescent="0.3">
      <c r="G15871" s="10">
        <v>21400</v>
      </c>
      <c r="H15871" s="9">
        <f t="shared" si="495"/>
        <v>21400</v>
      </c>
      <c r="S15871" s="17">
        <f t="shared" si="494"/>
        <v>179</v>
      </c>
      <c r="T15871" s="14">
        <v>179</v>
      </c>
    </row>
    <row r="15872" spans="7:20" ht="14.4" x14ac:dyDescent="0.3">
      <c r="G15872" s="9">
        <v>21440</v>
      </c>
      <c r="H15872" s="9">
        <f t="shared" si="495"/>
        <v>21440</v>
      </c>
      <c r="S15872" s="17">
        <f t="shared" si="494"/>
        <v>96</v>
      </c>
      <c r="T15872" s="15">
        <v>96</v>
      </c>
    </row>
    <row r="15873" spans="7:20" ht="14.4" x14ac:dyDescent="0.3">
      <c r="G15873" s="10">
        <v>22440</v>
      </c>
      <c r="H15873" s="9">
        <f t="shared" si="495"/>
        <v>22440</v>
      </c>
      <c r="S15873" s="17">
        <f t="shared" si="494"/>
        <v>96</v>
      </c>
      <c r="T15873" s="14">
        <v>96</v>
      </c>
    </row>
    <row r="15874" spans="7:20" ht="14.4" x14ac:dyDescent="0.3">
      <c r="G15874" s="9">
        <v>22400</v>
      </c>
      <c r="H15874" s="9">
        <f t="shared" si="495"/>
        <v>22400</v>
      </c>
      <c r="S15874" s="17">
        <f t="shared" si="494"/>
        <v>140</v>
      </c>
      <c r="T15874" s="15">
        <v>140</v>
      </c>
    </row>
    <row r="15875" spans="7:20" ht="14.4" x14ac:dyDescent="0.3">
      <c r="G15875" s="10">
        <v>20210</v>
      </c>
      <c r="H15875" s="9">
        <f t="shared" si="495"/>
        <v>20210</v>
      </c>
      <c r="S15875" s="17">
        <f t="shared" si="494"/>
        <v>96</v>
      </c>
      <c r="T15875" s="14">
        <v>96</v>
      </c>
    </row>
    <row r="15876" spans="7:20" ht="14.4" x14ac:dyDescent="0.3">
      <c r="G15876" s="9">
        <v>19210</v>
      </c>
      <c r="H15876" s="9">
        <f t="shared" si="495"/>
        <v>19210</v>
      </c>
      <c r="S15876" s="17">
        <f t="shared" si="494"/>
        <v>140</v>
      </c>
      <c r="T15876" s="15">
        <v>140</v>
      </c>
    </row>
    <row r="15877" spans="7:20" ht="14.4" x14ac:dyDescent="0.3">
      <c r="G15877" s="10">
        <v>19210</v>
      </c>
      <c r="H15877" s="9">
        <f t="shared" si="495"/>
        <v>19210</v>
      </c>
      <c r="S15877" s="17">
        <f t="shared" si="494"/>
        <v>96</v>
      </c>
      <c r="T15877" s="14">
        <v>96</v>
      </c>
    </row>
    <row r="15878" spans="7:20" ht="14.4" x14ac:dyDescent="0.3">
      <c r="G15878" s="9">
        <v>20360</v>
      </c>
      <c r="H15878" s="9">
        <f t="shared" si="495"/>
        <v>20360</v>
      </c>
      <c r="S15878" s="17">
        <f t="shared" si="494"/>
        <v>96</v>
      </c>
      <c r="T15878" s="15">
        <v>96</v>
      </c>
    </row>
    <row r="15879" spans="7:20" ht="14.4" x14ac:dyDescent="0.3">
      <c r="G15879" s="10">
        <v>24340</v>
      </c>
      <c r="H15879" s="9">
        <f t="shared" si="495"/>
        <v>24340</v>
      </c>
      <c r="S15879" s="17">
        <f t="shared" si="494"/>
        <v>96</v>
      </c>
      <c r="T15879" s="14">
        <v>96</v>
      </c>
    </row>
    <row r="15880" spans="7:20" ht="14.4" x14ac:dyDescent="0.3">
      <c r="G15880" s="9">
        <v>23190</v>
      </c>
      <c r="H15880" s="9">
        <f t="shared" si="495"/>
        <v>23190</v>
      </c>
      <c r="S15880" s="17">
        <f t="shared" si="494"/>
        <v>96</v>
      </c>
      <c r="T15880" s="15">
        <v>96</v>
      </c>
    </row>
    <row r="15881" spans="7:20" ht="14.4" x14ac:dyDescent="0.3">
      <c r="G15881" s="10">
        <v>19385</v>
      </c>
      <c r="H15881" s="9">
        <f t="shared" si="495"/>
        <v>19385</v>
      </c>
      <c r="S15881" s="17">
        <f t="shared" si="494"/>
        <v>96</v>
      </c>
      <c r="T15881" s="14">
        <v>96</v>
      </c>
    </row>
    <row r="15882" spans="7:20" ht="14.4" x14ac:dyDescent="0.3">
      <c r="G15882" s="9">
        <v>23190</v>
      </c>
      <c r="H15882" s="9">
        <f t="shared" si="495"/>
        <v>23190</v>
      </c>
      <c r="S15882" s="17">
        <f t="shared" ref="S15882:S15945" si="496">IF(OR(T15882&gt;535,T15882&lt;-33),"Outlier",T15882)</f>
        <v>96</v>
      </c>
      <c r="T15882" s="15">
        <v>96</v>
      </c>
    </row>
    <row r="15883" spans="7:20" ht="14.4" x14ac:dyDescent="0.3">
      <c r="G15883" s="10">
        <v>24340</v>
      </c>
      <c r="H15883" s="9">
        <f t="shared" si="495"/>
        <v>24340</v>
      </c>
      <c r="S15883" s="17">
        <f t="shared" si="496"/>
        <v>93</v>
      </c>
      <c r="T15883" s="14">
        <v>93</v>
      </c>
    </row>
    <row r="15884" spans="7:20" ht="14.4" x14ac:dyDescent="0.3">
      <c r="G15884" s="9">
        <v>20535</v>
      </c>
      <c r="H15884" s="9">
        <f t="shared" si="495"/>
        <v>20535</v>
      </c>
      <c r="S15884" s="17">
        <f t="shared" si="496"/>
        <v>93</v>
      </c>
      <c r="T15884" s="15">
        <v>93</v>
      </c>
    </row>
    <row r="15885" spans="7:20" ht="14.4" x14ac:dyDescent="0.3">
      <c r="G15885" s="10">
        <v>2000</v>
      </c>
      <c r="H15885" s="9">
        <f t="shared" si="495"/>
        <v>2000</v>
      </c>
      <c r="S15885" s="17">
        <f t="shared" si="496"/>
        <v>93</v>
      </c>
      <c r="T15885" s="14">
        <v>93</v>
      </c>
    </row>
    <row r="15886" spans="7:20" ht="14.4" x14ac:dyDescent="0.3">
      <c r="G15886" s="9">
        <v>2000</v>
      </c>
      <c r="H15886" s="9">
        <f t="shared" si="495"/>
        <v>2000</v>
      </c>
      <c r="S15886" s="17">
        <f t="shared" si="496"/>
        <v>93</v>
      </c>
      <c r="T15886" s="15">
        <v>93</v>
      </c>
    </row>
    <row r="15887" spans="7:20" ht="14.4" x14ac:dyDescent="0.3">
      <c r="G15887" s="10">
        <v>2000</v>
      </c>
      <c r="H15887" s="9">
        <f t="shared" si="495"/>
        <v>2000</v>
      </c>
      <c r="S15887" s="17">
        <f t="shared" si="496"/>
        <v>93</v>
      </c>
      <c r="T15887" s="14">
        <v>93</v>
      </c>
    </row>
    <row r="15888" spans="7:20" ht="14.4" x14ac:dyDescent="0.3">
      <c r="G15888" s="9">
        <v>2000</v>
      </c>
      <c r="H15888" s="9">
        <f t="shared" si="495"/>
        <v>2000</v>
      </c>
      <c r="S15888" s="17">
        <f t="shared" si="496"/>
        <v>93</v>
      </c>
      <c r="T15888" s="15">
        <v>93</v>
      </c>
    </row>
    <row r="15889" spans="7:20" ht="14.4" x14ac:dyDescent="0.3">
      <c r="G15889" s="10">
        <v>2000</v>
      </c>
      <c r="H15889" s="9">
        <f t="shared" si="495"/>
        <v>2000</v>
      </c>
      <c r="S15889" s="17">
        <f t="shared" si="496"/>
        <v>93</v>
      </c>
      <c r="T15889" s="14">
        <v>93</v>
      </c>
    </row>
    <row r="15890" spans="7:20" ht="14.4" x14ac:dyDescent="0.3">
      <c r="G15890" s="9">
        <v>2000</v>
      </c>
      <c r="H15890" s="9">
        <f t="shared" si="495"/>
        <v>2000</v>
      </c>
      <c r="S15890" s="17">
        <f t="shared" si="496"/>
        <v>182</v>
      </c>
      <c r="T15890" s="15">
        <v>182</v>
      </c>
    </row>
    <row r="15891" spans="7:20" ht="14.4" x14ac:dyDescent="0.3">
      <c r="G15891" s="10">
        <v>2000</v>
      </c>
      <c r="H15891" s="9">
        <f t="shared" si="495"/>
        <v>2000</v>
      </c>
      <c r="S15891" s="17">
        <f t="shared" si="496"/>
        <v>182</v>
      </c>
      <c r="T15891" s="14">
        <v>182</v>
      </c>
    </row>
    <row r="15892" spans="7:20" ht="14.4" x14ac:dyDescent="0.3">
      <c r="G15892" s="9">
        <v>2000</v>
      </c>
      <c r="H15892" s="9">
        <f t="shared" si="495"/>
        <v>2000</v>
      </c>
      <c r="S15892" s="17">
        <f t="shared" si="496"/>
        <v>182</v>
      </c>
      <c r="T15892" s="15">
        <v>182</v>
      </c>
    </row>
    <row r="15893" spans="7:20" ht="14.4" x14ac:dyDescent="0.3">
      <c r="G15893" s="10">
        <v>2000</v>
      </c>
      <c r="H15893" s="9">
        <f t="shared" si="495"/>
        <v>2000</v>
      </c>
      <c r="S15893" s="17">
        <f t="shared" si="496"/>
        <v>182</v>
      </c>
      <c r="T15893" s="14">
        <v>182</v>
      </c>
    </row>
    <row r="15894" spans="7:20" ht="14.4" x14ac:dyDescent="0.3">
      <c r="G15894" s="9">
        <v>2000</v>
      </c>
      <c r="H15894" s="9">
        <f t="shared" si="495"/>
        <v>2000</v>
      </c>
      <c r="S15894" s="17">
        <f t="shared" si="496"/>
        <v>182</v>
      </c>
      <c r="T15894" s="15">
        <v>182</v>
      </c>
    </row>
    <row r="15895" spans="7:20" ht="14.4" x14ac:dyDescent="0.3">
      <c r="G15895" s="10">
        <v>2000</v>
      </c>
      <c r="H15895" s="9">
        <f t="shared" si="495"/>
        <v>2000</v>
      </c>
      <c r="S15895" s="17">
        <f t="shared" si="496"/>
        <v>182</v>
      </c>
      <c r="T15895" s="14">
        <v>182</v>
      </c>
    </row>
    <row r="15896" spans="7:20" ht="14.4" x14ac:dyDescent="0.3">
      <c r="G15896" s="9">
        <v>2000</v>
      </c>
      <c r="H15896" s="9">
        <f t="shared" ref="H15896:H15959" si="497">IF(OR(G15896&gt;$L$35,G15896&lt;$L$34),"Outlier",G15896)</f>
        <v>2000</v>
      </c>
      <c r="S15896" s="17">
        <f t="shared" si="496"/>
        <v>182</v>
      </c>
      <c r="T15896" s="15">
        <v>182</v>
      </c>
    </row>
    <row r="15897" spans="7:20" ht="14.4" x14ac:dyDescent="0.3">
      <c r="G15897" s="10">
        <v>2000</v>
      </c>
      <c r="H15897" s="9">
        <f t="shared" si="497"/>
        <v>2000</v>
      </c>
      <c r="S15897" s="17">
        <f t="shared" si="496"/>
        <v>182</v>
      </c>
      <c r="T15897" s="14">
        <v>182</v>
      </c>
    </row>
    <row r="15898" spans="7:20" ht="14.4" x14ac:dyDescent="0.3">
      <c r="G15898" s="9">
        <v>2000</v>
      </c>
      <c r="H15898" s="9">
        <f t="shared" si="497"/>
        <v>2000</v>
      </c>
      <c r="S15898" s="17">
        <f t="shared" si="496"/>
        <v>182</v>
      </c>
      <c r="T15898" s="15">
        <v>182</v>
      </c>
    </row>
    <row r="15899" spans="7:20" ht="14.4" x14ac:dyDescent="0.3">
      <c r="G15899" s="10">
        <v>2012</v>
      </c>
      <c r="H15899" s="9">
        <f t="shared" si="497"/>
        <v>2012</v>
      </c>
      <c r="S15899" s="17">
        <f t="shared" si="496"/>
        <v>182</v>
      </c>
      <c r="T15899" s="14">
        <v>182</v>
      </c>
    </row>
    <row r="15900" spans="7:20" ht="14.4" x14ac:dyDescent="0.3">
      <c r="G15900" s="9">
        <v>2041</v>
      </c>
      <c r="H15900" s="9">
        <f t="shared" si="497"/>
        <v>2041</v>
      </c>
      <c r="S15900" s="17">
        <f t="shared" si="496"/>
        <v>182</v>
      </c>
      <c r="T15900" s="15">
        <v>182</v>
      </c>
    </row>
    <row r="15901" spans="7:20" ht="14.4" x14ac:dyDescent="0.3">
      <c r="G15901" s="10">
        <v>2000</v>
      </c>
      <c r="H15901" s="9">
        <f t="shared" si="497"/>
        <v>2000</v>
      </c>
      <c r="S15901" s="17">
        <f t="shared" si="496"/>
        <v>182</v>
      </c>
      <c r="T15901" s="14">
        <v>182</v>
      </c>
    </row>
    <row r="15902" spans="7:20" ht="14.4" x14ac:dyDescent="0.3">
      <c r="G15902" s="9">
        <v>2148</v>
      </c>
      <c r="H15902" s="9">
        <f t="shared" si="497"/>
        <v>2148</v>
      </c>
      <c r="S15902" s="17">
        <f t="shared" si="496"/>
        <v>182</v>
      </c>
      <c r="T15902" s="15">
        <v>182</v>
      </c>
    </row>
    <row r="15903" spans="7:20" ht="14.4" x14ac:dyDescent="0.3">
      <c r="G15903" s="10">
        <v>24070</v>
      </c>
      <c r="H15903" s="9">
        <f t="shared" si="497"/>
        <v>24070</v>
      </c>
      <c r="S15903" s="17">
        <f t="shared" si="496"/>
        <v>182</v>
      </c>
      <c r="T15903" s="14">
        <v>182</v>
      </c>
    </row>
    <row r="15904" spans="7:20" ht="14.4" x14ac:dyDescent="0.3">
      <c r="G15904" s="9">
        <v>37240</v>
      </c>
      <c r="H15904" s="9">
        <f t="shared" si="497"/>
        <v>37240</v>
      </c>
      <c r="S15904" s="17">
        <f t="shared" si="496"/>
        <v>182</v>
      </c>
      <c r="T15904" s="15">
        <v>182</v>
      </c>
    </row>
    <row r="15905" spans="7:20" ht="14.4" x14ac:dyDescent="0.3">
      <c r="G15905" s="10">
        <v>33065</v>
      </c>
      <c r="H15905" s="9">
        <f t="shared" si="497"/>
        <v>33065</v>
      </c>
      <c r="S15905" s="17">
        <f t="shared" si="496"/>
        <v>182</v>
      </c>
      <c r="T15905" s="14">
        <v>182</v>
      </c>
    </row>
    <row r="15906" spans="7:20" ht="14.4" x14ac:dyDescent="0.3">
      <c r="G15906" s="9">
        <v>29820</v>
      </c>
      <c r="H15906" s="9">
        <f t="shared" si="497"/>
        <v>29820</v>
      </c>
      <c r="S15906" s="17">
        <f t="shared" si="496"/>
        <v>182</v>
      </c>
      <c r="T15906" s="15">
        <v>182</v>
      </c>
    </row>
    <row r="15907" spans="7:20" ht="14.4" x14ac:dyDescent="0.3">
      <c r="G15907" s="10">
        <v>28310</v>
      </c>
      <c r="H15907" s="9">
        <f t="shared" si="497"/>
        <v>28310</v>
      </c>
      <c r="S15907" s="17">
        <f t="shared" si="496"/>
        <v>182</v>
      </c>
      <c r="T15907" s="14">
        <v>182</v>
      </c>
    </row>
    <row r="15908" spans="7:20" ht="14.4" x14ac:dyDescent="0.3">
      <c r="G15908" s="9">
        <v>26560</v>
      </c>
      <c r="H15908" s="9">
        <f t="shared" si="497"/>
        <v>26560</v>
      </c>
      <c r="S15908" s="17">
        <f t="shared" si="496"/>
        <v>182</v>
      </c>
      <c r="T15908" s="15">
        <v>182</v>
      </c>
    </row>
    <row r="15909" spans="7:20" ht="14.4" x14ac:dyDescent="0.3">
      <c r="G15909" s="10">
        <v>34815</v>
      </c>
      <c r="H15909" s="9">
        <f t="shared" si="497"/>
        <v>34815</v>
      </c>
      <c r="S15909" s="17">
        <f t="shared" si="496"/>
        <v>182</v>
      </c>
      <c r="T15909" s="14">
        <v>182</v>
      </c>
    </row>
    <row r="15910" spans="7:20" ht="14.4" x14ac:dyDescent="0.3">
      <c r="G15910" s="9">
        <v>35490</v>
      </c>
      <c r="H15910" s="9">
        <f t="shared" si="497"/>
        <v>35490</v>
      </c>
      <c r="S15910" s="17">
        <f t="shared" si="496"/>
        <v>182</v>
      </c>
      <c r="T15910" s="15">
        <v>182</v>
      </c>
    </row>
    <row r="15911" spans="7:20" ht="14.4" x14ac:dyDescent="0.3">
      <c r="G15911" s="10">
        <v>29810</v>
      </c>
      <c r="H15911" s="9">
        <f t="shared" si="497"/>
        <v>29810</v>
      </c>
      <c r="S15911" s="17">
        <f t="shared" si="496"/>
        <v>182</v>
      </c>
      <c r="T15911" s="14">
        <v>182</v>
      </c>
    </row>
    <row r="15912" spans="7:20" ht="14.4" x14ac:dyDescent="0.3">
      <c r="G15912" s="9">
        <v>28060</v>
      </c>
      <c r="H15912" s="9">
        <f t="shared" si="497"/>
        <v>28060</v>
      </c>
      <c r="S15912" s="17">
        <f t="shared" si="496"/>
        <v>182</v>
      </c>
      <c r="T15912" s="15">
        <v>182</v>
      </c>
    </row>
    <row r="15913" spans="7:20" ht="14.4" x14ac:dyDescent="0.3">
      <c r="G15913" s="10">
        <v>31570</v>
      </c>
      <c r="H15913" s="9">
        <f t="shared" si="497"/>
        <v>31570</v>
      </c>
      <c r="S15913" s="17">
        <f t="shared" si="496"/>
        <v>182</v>
      </c>
      <c r="T15913" s="14">
        <v>182</v>
      </c>
    </row>
    <row r="15914" spans="7:20" ht="14.4" x14ac:dyDescent="0.3">
      <c r="G15914" s="9">
        <v>28300</v>
      </c>
      <c r="H15914" s="9">
        <f t="shared" si="497"/>
        <v>28300</v>
      </c>
      <c r="S15914" s="17">
        <f t="shared" si="496"/>
        <v>182</v>
      </c>
      <c r="T15914" s="15">
        <v>182</v>
      </c>
    </row>
    <row r="15915" spans="7:20" ht="14.4" x14ac:dyDescent="0.3">
      <c r="G15915" s="10">
        <v>33975</v>
      </c>
      <c r="H15915" s="9">
        <f t="shared" si="497"/>
        <v>33975</v>
      </c>
      <c r="S15915" s="17">
        <f t="shared" si="496"/>
        <v>182</v>
      </c>
      <c r="T15915" s="14">
        <v>182</v>
      </c>
    </row>
    <row r="15916" spans="7:20" ht="14.4" x14ac:dyDescent="0.3">
      <c r="G15916" s="9">
        <v>23975</v>
      </c>
      <c r="H15916" s="9">
        <f t="shared" si="497"/>
        <v>23975</v>
      </c>
      <c r="S15916" s="17">
        <f t="shared" si="496"/>
        <v>182</v>
      </c>
      <c r="T15916" s="15">
        <v>182</v>
      </c>
    </row>
    <row r="15917" spans="7:20" ht="14.4" x14ac:dyDescent="0.3">
      <c r="G15917" s="10">
        <v>28550</v>
      </c>
      <c r="H15917" s="9">
        <f t="shared" si="497"/>
        <v>28550</v>
      </c>
      <c r="S15917" s="17">
        <f t="shared" si="496"/>
        <v>182</v>
      </c>
      <c r="T15917" s="14">
        <v>182</v>
      </c>
    </row>
    <row r="15918" spans="7:20" ht="14.4" x14ac:dyDescent="0.3">
      <c r="G15918" s="9">
        <v>30620</v>
      </c>
      <c r="H15918" s="9">
        <f t="shared" si="497"/>
        <v>30620</v>
      </c>
      <c r="S15918" s="17">
        <f t="shared" si="496"/>
        <v>182</v>
      </c>
      <c r="T15918" s="15">
        <v>182</v>
      </c>
    </row>
    <row r="15919" spans="7:20" ht="14.4" x14ac:dyDescent="0.3">
      <c r="G15919" s="10">
        <v>35725</v>
      </c>
      <c r="H15919" s="9">
        <f t="shared" si="497"/>
        <v>35725</v>
      </c>
      <c r="S15919" s="17">
        <f t="shared" si="496"/>
        <v>200</v>
      </c>
      <c r="T15919" s="14">
        <v>200</v>
      </c>
    </row>
    <row r="15920" spans="7:20" ht="14.4" x14ac:dyDescent="0.3">
      <c r="G15920" s="9">
        <v>26800</v>
      </c>
      <c r="H15920" s="9">
        <f t="shared" si="497"/>
        <v>26800</v>
      </c>
      <c r="S15920" s="17">
        <f t="shared" si="496"/>
        <v>200</v>
      </c>
      <c r="T15920" s="15">
        <v>200</v>
      </c>
    </row>
    <row r="15921" spans="7:20" ht="14.4" x14ac:dyDescent="0.3">
      <c r="G15921" s="10">
        <v>32370</v>
      </c>
      <c r="H15921" s="9">
        <f t="shared" si="497"/>
        <v>32370</v>
      </c>
      <c r="S15921" s="17">
        <f t="shared" si="496"/>
        <v>200</v>
      </c>
      <c r="T15921" s="14">
        <v>200</v>
      </c>
    </row>
    <row r="15922" spans="7:20" ht="14.4" x14ac:dyDescent="0.3">
      <c r="G15922" s="9">
        <v>30050</v>
      </c>
      <c r="H15922" s="9">
        <f t="shared" si="497"/>
        <v>30050</v>
      </c>
      <c r="S15922" s="17">
        <f t="shared" si="496"/>
        <v>200</v>
      </c>
      <c r="T15922" s="15">
        <v>200</v>
      </c>
    </row>
    <row r="15923" spans="7:20" ht="14.4" x14ac:dyDescent="0.3">
      <c r="G15923" s="10">
        <v>29050</v>
      </c>
      <c r="H15923" s="9">
        <f t="shared" si="497"/>
        <v>29050</v>
      </c>
      <c r="S15923" s="17">
        <f t="shared" si="496"/>
        <v>196</v>
      </c>
      <c r="T15923" s="14">
        <v>196</v>
      </c>
    </row>
    <row r="15924" spans="7:20" ht="14.4" x14ac:dyDescent="0.3">
      <c r="G15924" s="9">
        <v>28800</v>
      </c>
      <c r="H15924" s="9">
        <f t="shared" si="497"/>
        <v>28800</v>
      </c>
      <c r="S15924" s="17">
        <f t="shared" si="496"/>
        <v>201</v>
      </c>
      <c r="T15924" s="15">
        <v>201</v>
      </c>
    </row>
    <row r="15925" spans="7:20" ht="14.4" x14ac:dyDescent="0.3">
      <c r="G15925" s="10">
        <v>36025</v>
      </c>
      <c r="H15925" s="9">
        <f t="shared" si="497"/>
        <v>36025</v>
      </c>
      <c r="S15925" s="17">
        <f t="shared" si="496"/>
        <v>201</v>
      </c>
      <c r="T15925" s="14">
        <v>201</v>
      </c>
    </row>
    <row r="15926" spans="7:20" ht="14.4" x14ac:dyDescent="0.3">
      <c r="G15926" s="9">
        <v>34275</v>
      </c>
      <c r="H15926" s="9">
        <f t="shared" si="497"/>
        <v>34275</v>
      </c>
      <c r="S15926" s="17">
        <f t="shared" si="496"/>
        <v>196</v>
      </c>
      <c r="T15926" s="15">
        <v>196</v>
      </c>
    </row>
    <row r="15927" spans="7:20" ht="14.4" x14ac:dyDescent="0.3">
      <c r="G15927" s="10">
        <v>27300</v>
      </c>
      <c r="H15927" s="9">
        <f t="shared" si="497"/>
        <v>27300</v>
      </c>
      <c r="S15927" s="17">
        <f t="shared" si="496"/>
        <v>240</v>
      </c>
      <c r="T15927" s="14">
        <v>240</v>
      </c>
    </row>
    <row r="15928" spans="7:20" ht="14.4" x14ac:dyDescent="0.3">
      <c r="G15928" s="9">
        <v>30550</v>
      </c>
      <c r="H15928" s="9">
        <f t="shared" si="497"/>
        <v>30550</v>
      </c>
      <c r="S15928" s="17">
        <f t="shared" si="496"/>
        <v>240</v>
      </c>
      <c r="T15928" s="15">
        <v>240</v>
      </c>
    </row>
    <row r="15929" spans="7:20" ht="14.4" x14ac:dyDescent="0.3">
      <c r="G15929" s="10">
        <v>30920</v>
      </c>
      <c r="H15929" s="9">
        <f t="shared" si="497"/>
        <v>30920</v>
      </c>
      <c r="S15929" s="17">
        <f t="shared" si="496"/>
        <v>240</v>
      </c>
      <c r="T15929" s="14">
        <v>240</v>
      </c>
    </row>
    <row r="15930" spans="7:20" ht="14.4" x14ac:dyDescent="0.3">
      <c r="G15930" s="9">
        <v>24070</v>
      </c>
      <c r="H15930" s="9">
        <f t="shared" si="497"/>
        <v>24070</v>
      </c>
      <c r="S15930" s="17">
        <f t="shared" si="496"/>
        <v>280</v>
      </c>
      <c r="T15930" s="15">
        <v>280</v>
      </c>
    </row>
    <row r="15931" spans="7:20" ht="14.4" x14ac:dyDescent="0.3">
      <c r="G15931" s="10">
        <v>32670</v>
      </c>
      <c r="H15931" s="9">
        <f t="shared" si="497"/>
        <v>32670</v>
      </c>
      <c r="S15931" s="17">
        <f t="shared" si="496"/>
        <v>280</v>
      </c>
      <c r="T15931" s="14">
        <v>280</v>
      </c>
    </row>
    <row r="15932" spans="7:20" ht="14.4" x14ac:dyDescent="0.3">
      <c r="G15932" s="9">
        <v>30990</v>
      </c>
      <c r="H15932" s="9">
        <f t="shared" si="497"/>
        <v>30990</v>
      </c>
      <c r="S15932" s="17">
        <f t="shared" si="496"/>
        <v>280</v>
      </c>
      <c r="T15932" s="15">
        <v>280</v>
      </c>
    </row>
    <row r="15933" spans="7:20" ht="14.4" x14ac:dyDescent="0.3">
      <c r="G15933" s="10">
        <v>31170</v>
      </c>
      <c r="H15933" s="9">
        <f t="shared" si="497"/>
        <v>31170</v>
      </c>
      <c r="S15933" s="17">
        <f t="shared" si="496"/>
        <v>280</v>
      </c>
      <c r="T15933" s="14">
        <v>280</v>
      </c>
    </row>
    <row r="15934" spans="7:20" ht="14.4" x14ac:dyDescent="0.3">
      <c r="G15934" s="9">
        <v>28110</v>
      </c>
      <c r="H15934" s="9">
        <f t="shared" si="497"/>
        <v>28110</v>
      </c>
      <c r="S15934" s="17">
        <f t="shared" si="496"/>
        <v>280</v>
      </c>
      <c r="T15934" s="15">
        <v>280</v>
      </c>
    </row>
    <row r="15935" spans="7:20" ht="14.4" x14ac:dyDescent="0.3">
      <c r="G15935" s="10">
        <v>33855</v>
      </c>
      <c r="H15935" s="9">
        <f t="shared" si="497"/>
        <v>33855</v>
      </c>
      <c r="S15935" s="17">
        <f t="shared" si="496"/>
        <v>280</v>
      </c>
      <c r="T15935" s="14">
        <v>280</v>
      </c>
    </row>
    <row r="15936" spans="7:20" ht="14.4" x14ac:dyDescent="0.3">
      <c r="G15936" s="9">
        <v>33250</v>
      </c>
      <c r="H15936" s="9">
        <f t="shared" si="497"/>
        <v>33250</v>
      </c>
      <c r="S15936" s="17">
        <f t="shared" si="496"/>
        <v>280</v>
      </c>
      <c r="T15936" s="15">
        <v>280</v>
      </c>
    </row>
    <row r="15937" spans="7:20" ht="14.4" x14ac:dyDescent="0.3">
      <c r="G15937" s="10">
        <v>27250</v>
      </c>
      <c r="H15937" s="9">
        <f t="shared" si="497"/>
        <v>27250</v>
      </c>
      <c r="S15937" s="17">
        <f t="shared" si="496"/>
        <v>280</v>
      </c>
      <c r="T15937" s="14">
        <v>280</v>
      </c>
    </row>
    <row r="15938" spans="7:20" ht="14.4" x14ac:dyDescent="0.3">
      <c r="G15938" s="9">
        <v>29750</v>
      </c>
      <c r="H15938" s="9">
        <f t="shared" si="497"/>
        <v>29750</v>
      </c>
      <c r="S15938" s="17">
        <f t="shared" si="496"/>
        <v>138</v>
      </c>
      <c r="T15938" s="15">
        <v>138</v>
      </c>
    </row>
    <row r="15939" spans="7:20" ht="14.4" x14ac:dyDescent="0.3">
      <c r="G15939" s="10">
        <v>30250</v>
      </c>
      <c r="H15939" s="9">
        <f t="shared" si="497"/>
        <v>30250</v>
      </c>
      <c r="S15939" s="17">
        <f t="shared" si="496"/>
        <v>172</v>
      </c>
      <c r="T15939" s="14">
        <v>172</v>
      </c>
    </row>
    <row r="15940" spans="7:20" ht="14.4" x14ac:dyDescent="0.3">
      <c r="G15940" s="9">
        <v>30780</v>
      </c>
      <c r="H15940" s="9">
        <f t="shared" si="497"/>
        <v>30780</v>
      </c>
      <c r="S15940" s="17">
        <f t="shared" si="496"/>
        <v>172</v>
      </c>
      <c r="T15940" s="15">
        <v>172</v>
      </c>
    </row>
    <row r="15941" spans="7:20" ht="14.4" x14ac:dyDescent="0.3">
      <c r="G15941" s="10">
        <v>28000</v>
      </c>
      <c r="H15941" s="9">
        <f t="shared" si="497"/>
        <v>28000</v>
      </c>
      <c r="S15941" s="17">
        <f t="shared" si="496"/>
        <v>138</v>
      </c>
      <c r="T15941" s="14">
        <v>138</v>
      </c>
    </row>
    <row r="15942" spans="7:20" ht="14.4" x14ac:dyDescent="0.3">
      <c r="G15942" s="9">
        <v>26660</v>
      </c>
      <c r="H15942" s="9">
        <f t="shared" si="497"/>
        <v>26660</v>
      </c>
      <c r="S15942" s="17">
        <f t="shared" si="496"/>
        <v>172</v>
      </c>
      <c r="T15942" s="15">
        <v>172</v>
      </c>
    </row>
    <row r="15943" spans="7:20" ht="14.4" x14ac:dyDescent="0.3">
      <c r="G15943" s="10">
        <v>40355</v>
      </c>
      <c r="H15943" s="9">
        <f t="shared" si="497"/>
        <v>40355</v>
      </c>
      <c r="S15943" s="17">
        <f t="shared" si="496"/>
        <v>172</v>
      </c>
      <c r="T15943" s="14">
        <v>172</v>
      </c>
    </row>
    <row r="15944" spans="7:20" ht="14.4" x14ac:dyDescent="0.3">
      <c r="G15944" s="9">
        <v>36815</v>
      </c>
      <c r="H15944" s="9">
        <f t="shared" si="497"/>
        <v>36815</v>
      </c>
      <c r="S15944" s="17">
        <f t="shared" si="496"/>
        <v>172</v>
      </c>
      <c r="T15944" s="15">
        <v>172</v>
      </c>
    </row>
    <row r="15945" spans="7:20" ht="14.4" x14ac:dyDescent="0.3">
      <c r="G15945" s="10">
        <v>37855</v>
      </c>
      <c r="H15945" s="9">
        <f t="shared" si="497"/>
        <v>37855</v>
      </c>
      <c r="S15945" s="17">
        <f t="shared" si="496"/>
        <v>172</v>
      </c>
      <c r="T15945" s="14">
        <v>172</v>
      </c>
    </row>
    <row r="15946" spans="7:20" ht="14.4" x14ac:dyDescent="0.3">
      <c r="G15946" s="9">
        <v>39310</v>
      </c>
      <c r="H15946" s="9">
        <f t="shared" si="497"/>
        <v>39310</v>
      </c>
      <c r="S15946" s="17">
        <f t="shared" ref="S15946:S16009" si="498">IF(OR(T15946&gt;535,T15946&lt;-33),"Outlier",T15946)</f>
        <v>172</v>
      </c>
      <c r="T15946" s="15">
        <v>172</v>
      </c>
    </row>
    <row r="15947" spans="7:20" ht="14.4" x14ac:dyDescent="0.3">
      <c r="G15947" s="10">
        <v>37435</v>
      </c>
      <c r="H15947" s="9">
        <f t="shared" si="497"/>
        <v>37435</v>
      </c>
      <c r="S15947" s="17">
        <f t="shared" si="498"/>
        <v>138</v>
      </c>
      <c r="T15947" s="14">
        <v>138</v>
      </c>
    </row>
    <row r="15948" spans="7:20" ht="14.4" x14ac:dyDescent="0.3">
      <c r="G15948" s="9">
        <v>38480</v>
      </c>
      <c r="H15948" s="9">
        <f t="shared" si="497"/>
        <v>38480</v>
      </c>
      <c r="S15948" s="17">
        <f t="shared" si="498"/>
        <v>172</v>
      </c>
      <c r="T15948" s="15">
        <v>172</v>
      </c>
    </row>
    <row r="15949" spans="7:20" ht="14.4" x14ac:dyDescent="0.3">
      <c r="G15949" s="10">
        <v>38355</v>
      </c>
      <c r="H15949" s="9">
        <f t="shared" si="497"/>
        <v>38355</v>
      </c>
      <c r="S15949" s="17">
        <f t="shared" si="498"/>
        <v>172</v>
      </c>
      <c r="T15949" s="14">
        <v>172</v>
      </c>
    </row>
    <row r="15950" spans="7:20" ht="14.4" x14ac:dyDescent="0.3">
      <c r="G15950" s="9">
        <v>39415</v>
      </c>
      <c r="H15950" s="9">
        <f t="shared" si="497"/>
        <v>39415</v>
      </c>
      <c r="S15950" s="17">
        <f t="shared" si="498"/>
        <v>138</v>
      </c>
      <c r="T15950" s="15">
        <v>138</v>
      </c>
    </row>
    <row r="15951" spans="7:20" ht="14.4" x14ac:dyDescent="0.3">
      <c r="G15951" s="10">
        <v>17095</v>
      </c>
      <c r="H15951" s="9">
        <f t="shared" si="497"/>
        <v>17095</v>
      </c>
      <c r="S15951" s="17">
        <f t="shared" si="498"/>
        <v>172</v>
      </c>
      <c r="T15951" s="14">
        <v>172</v>
      </c>
    </row>
    <row r="15952" spans="7:20" ht="14.4" x14ac:dyDescent="0.3">
      <c r="G15952" s="9">
        <v>18595</v>
      </c>
      <c r="H15952" s="9">
        <f t="shared" si="497"/>
        <v>18595</v>
      </c>
      <c r="S15952" s="17">
        <f t="shared" si="498"/>
        <v>138</v>
      </c>
      <c r="T15952" s="15">
        <v>138</v>
      </c>
    </row>
    <row r="15953" spans="7:20" ht="14.4" x14ac:dyDescent="0.3">
      <c r="G15953" s="10">
        <v>20595</v>
      </c>
      <c r="H15953" s="9">
        <f t="shared" si="497"/>
        <v>20595</v>
      </c>
      <c r="S15953" s="17">
        <f t="shared" si="498"/>
        <v>172</v>
      </c>
      <c r="T15953" s="14">
        <v>172</v>
      </c>
    </row>
    <row r="15954" spans="7:20" ht="14.4" x14ac:dyDescent="0.3">
      <c r="G15954" s="9">
        <v>16095</v>
      </c>
      <c r="H15954" s="9">
        <f t="shared" si="497"/>
        <v>16095</v>
      </c>
      <c r="S15954" s="17">
        <f t="shared" si="498"/>
        <v>172</v>
      </c>
      <c r="T15954" s="15">
        <v>172</v>
      </c>
    </row>
    <row r="15955" spans="7:20" ht="14.4" x14ac:dyDescent="0.3">
      <c r="G15955" s="10">
        <v>21595</v>
      </c>
      <c r="H15955" s="9">
        <f t="shared" si="497"/>
        <v>21595</v>
      </c>
      <c r="S15955" s="17">
        <f t="shared" si="498"/>
        <v>172</v>
      </c>
      <c r="T15955" s="14">
        <v>172</v>
      </c>
    </row>
    <row r="15956" spans="7:20" ht="14.4" x14ac:dyDescent="0.3">
      <c r="G15956" s="9">
        <v>19595</v>
      </c>
      <c r="H15956" s="9">
        <f t="shared" si="497"/>
        <v>19595</v>
      </c>
      <c r="S15956" s="17">
        <f t="shared" si="498"/>
        <v>138</v>
      </c>
      <c r="T15956" s="15">
        <v>138</v>
      </c>
    </row>
    <row r="15957" spans="7:20" ht="14.4" x14ac:dyDescent="0.3">
      <c r="G15957" s="10">
        <v>21195</v>
      </c>
      <c r="H15957" s="9">
        <f t="shared" si="497"/>
        <v>21195</v>
      </c>
      <c r="S15957" s="17">
        <f t="shared" si="498"/>
        <v>172</v>
      </c>
      <c r="T15957" s="14">
        <v>172</v>
      </c>
    </row>
    <row r="15958" spans="7:20" ht="14.4" x14ac:dyDescent="0.3">
      <c r="G15958" s="9">
        <v>22095</v>
      </c>
      <c r="H15958" s="9">
        <f t="shared" si="497"/>
        <v>22095</v>
      </c>
      <c r="S15958" s="17">
        <f t="shared" si="498"/>
        <v>200</v>
      </c>
      <c r="T15958" s="15">
        <v>200</v>
      </c>
    </row>
    <row r="15959" spans="7:20" ht="14.4" x14ac:dyDescent="0.3">
      <c r="G15959" s="10">
        <v>19395</v>
      </c>
      <c r="H15959" s="9">
        <f t="shared" si="497"/>
        <v>19395</v>
      </c>
      <c r="S15959" s="17">
        <f t="shared" si="498"/>
        <v>200</v>
      </c>
      <c r="T15959" s="14">
        <v>200</v>
      </c>
    </row>
    <row r="15960" spans="7:20" ht="14.4" x14ac:dyDescent="0.3">
      <c r="G15960" s="9">
        <v>17795</v>
      </c>
      <c r="H15960" s="9">
        <f t="shared" ref="H15960:H16023" si="499">IF(OR(G15960&gt;$L$35,G15960&lt;$L$34),"Outlier",G15960)</f>
        <v>17795</v>
      </c>
      <c r="S15960" s="17">
        <f t="shared" si="498"/>
        <v>200</v>
      </c>
      <c r="T15960" s="15">
        <v>200</v>
      </c>
    </row>
    <row r="15961" spans="7:20" ht="14.4" x14ac:dyDescent="0.3">
      <c r="G15961" s="10">
        <v>21695</v>
      </c>
      <c r="H15961" s="9">
        <f t="shared" si="499"/>
        <v>21695</v>
      </c>
      <c r="S15961" s="17">
        <f t="shared" si="498"/>
        <v>200</v>
      </c>
      <c r="T15961" s="14">
        <v>200</v>
      </c>
    </row>
    <row r="15962" spans="7:20" ht="14.4" x14ac:dyDescent="0.3">
      <c r="G15962" s="9">
        <v>22795</v>
      </c>
      <c r="H15962" s="9">
        <f t="shared" si="499"/>
        <v>22795</v>
      </c>
      <c r="S15962" s="17">
        <f t="shared" si="498"/>
        <v>200</v>
      </c>
      <c r="T15962" s="15">
        <v>200</v>
      </c>
    </row>
    <row r="15963" spans="7:20" ht="14.4" x14ac:dyDescent="0.3">
      <c r="G15963" s="10">
        <v>16695</v>
      </c>
      <c r="H15963" s="9">
        <f t="shared" si="499"/>
        <v>16695</v>
      </c>
      <c r="S15963" s="17">
        <f t="shared" si="498"/>
        <v>200</v>
      </c>
      <c r="T15963" s="14">
        <v>200</v>
      </c>
    </row>
    <row r="15964" spans="7:20" ht="14.4" x14ac:dyDescent="0.3">
      <c r="G15964" s="9">
        <v>20495</v>
      </c>
      <c r="H15964" s="9">
        <f t="shared" si="499"/>
        <v>20495</v>
      </c>
      <c r="S15964" s="17">
        <f t="shared" si="498"/>
        <v>200</v>
      </c>
      <c r="T15964" s="15">
        <v>200</v>
      </c>
    </row>
    <row r="15965" spans="7:20" ht="14.4" x14ac:dyDescent="0.3">
      <c r="G15965" s="10">
        <v>18370</v>
      </c>
      <c r="H15965" s="9">
        <f t="shared" si="499"/>
        <v>18370</v>
      </c>
      <c r="S15965" s="17">
        <f t="shared" si="498"/>
        <v>200</v>
      </c>
      <c r="T15965" s="14">
        <v>200</v>
      </c>
    </row>
    <row r="15966" spans="7:20" ht="14.4" x14ac:dyDescent="0.3">
      <c r="G15966" s="9">
        <v>21270</v>
      </c>
      <c r="H15966" s="9">
        <f t="shared" si="499"/>
        <v>21270</v>
      </c>
      <c r="S15966" s="17">
        <f t="shared" si="498"/>
        <v>200</v>
      </c>
      <c r="T15966" s="15">
        <v>200</v>
      </c>
    </row>
    <row r="15967" spans="7:20" ht="14.4" x14ac:dyDescent="0.3">
      <c r="G15967" s="10">
        <v>22620</v>
      </c>
      <c r="H15967" s="9">
        <f t="shared" si="499"/>
        <v>22620</v>
      </c>
      <c r="S15967" s="17">
        <f t="shared" si="498"/>
        <v>200</v>
      </c>
      <c r="T15967" s="14">
        <v>200</v>
      </c>
    </row>
    <row r="15968" spans="7:20" ht="14.4" x14ac:dyDescent="0.3">
      <c r="G15968" s="9">
        <v>20170</v>
      </c>
      <c r="H15968" s="9">
        <f t="shared" si="499"/>
        <v>20170</v>
      </c>
      <c r="S15968" s="17">
        <f t="shared" si="498"/>
        <v>200</v>
      </c>
      <c r="T15968" s="15">
        <v>200</v>
      </c>
    </row>
    <row r="15969" spans="7:20" ht="14.4" x14ac:dyDescent="0.3">
      <c r="G15969" s="10">
        <v>17270</v>
      </c>
      <c r="H15969" s="9">
        <f t="shared" si="499"/>
        <v>17270</v>
      </c>
      <c r="S15969" s="17">
        <f t="shared" si="498"/>
        <v>200</v>
      </c>
      <c r="T15969" s="14">
        <v>200</v>
      </c>
    </row>
    <row r="15970" spans="7:20" ht="14.4" x14ac:dyDescent="0.3">
      <c r="G15970" s="9">
        <v>22770</v>
      </c>
      <c r="H15970" s="9">
        <f t="shared" si="499"/>
        <v>22770</v>
      </c>
      <c r="S15970" s="17">
        <f t="shared" si="498"/>
        <v>200</v>
      </c>
      <c r="T15970" s="15">
        <v>200</v>
      </c>
    </row>
    <row r="15971" spans="7:20" ht="14.4" x14ac:dyDescent="0.3">
      <c r="G15971" s="10">
        <v>30225</v>
      </c>
      <c r="H15971" s="9">
        <f t="shared" si="499"/>
        <v>30225</v>
      </c>
      <c r="S15971" s="17">
        <f t="shared" si="498"/>
        <v>200</v>
      </c>
      <c r="T15971" s="14">
        <v>200</v>
      </c>
    </row>
    <row r="15972" spans="7:20" ht="14.4" x14ac:dyDescent="0.3">
      <c r="G15972" s="9">
        <v>28230</v>
      </c>
      <c r="H15972" s="9">
        <f t="shared" si="499"/>
        <v>28230</v>
      </c>
      <c r="S15972" s="17">
        <f t="shared" si="498"/>
        <v>200</v>
      </c>
      <c r="T15972" s="15">
        <v>200</v>
      </c>
    </row>
    <row r="15973" spans="7:20" ht="14.4" x14ac:dyDescent="0.3">
      <c r="G15973" s="10">
        <v>33235</v>
      </c>
      <c r="H15973" s="9">
        <f t="shared" si="499"/>
        <v>33235</v>
      </c>
      <c r="S15973" s="17">
        <f t="shared" si="498"/>
        <v>200</v>
      </c>
      <c r="T15973" s="14">
        <v>200</v>
      </c>
    </row>
    <row r="15974" spans="7:20" ht="14.4" x14ac:dyDescent="0.3">
      <c r="G15974" s="9">
        <v>37650</v>
      </c>
      <c r="H15974" s="9">
        <f t="shared" si="499"/>
        <v>37650</v>
      </c>
      <c r="S15974" s="17">
        <f t="shared" si="498"/>
        <v>200</v>
      </c>
      <c r="T15974" s="15">
        <v>200</v>
      </c>
    </row>
    <row r="15975" spans="7:20" ht="14.4" x14ac:dyDescent="0.3">
      <c r="G15975" s="10">
        <v>39625</v>
      </c>
      <c r="H15975" s="9">
        <f t="shared" si="499"/>
        <v>39625</v>
      </c>
      <c r="S15975" s="17">
        <f t="shared" si="498"/>
        <v>200</v>
      </c>
      <c r="T15975" s="14">
        <v>200</v>
      </c>
    </row>
    <row r="15976" spans="7:20" ht="14.4" x14ac:dyDescent="0.3">
      <c r="G15976" s="9">
        <v>26255</v>
      </c>
      <c r="H15976" s="9">
        <f t="shared" si="499"/>
        <v>26255</v>
      </c>
      <c r="S15976" s="17">
        <f t="shared" si="498"/>
        <v>200</v>
      </c>
      <c r="T15976" s="15">
        <v>200</v>
      </c>
    </row>
    <row r="15977" spans="7:20" ht="14.4" x14ac:dyDescent="0.3">
      <c r="G15977" s="10">
        <v>35565</v>
      </c>
      <c r="H15977" s="9">
        <f t="shared" si="499"/>
        <v>35565</v>
      </c>
      <c r="S15977" s="17">
        <f t="shared" si="498"/>
        <v>200</v>
      </c>
      <c r="T15977" s="14">
        <v>200</v>
      </c>
    </row>
    <row r="15978" spans="7:20" ht="14.4" x14ac:dyDescent="0.3">
      <c r="G15978" s="9">
        <v>33590</v>
      </c>
      <c r="H15978" s="9">
        <f t="shared" si="499"/>
        <v>33590</v>
      </c>
      <c r="S15978" s="17">
        <f t="shared" si="498"/>
        <v>200</v>
      </c>
      <c r="T15978" s="15">
        <v>200</v>
      </c>
    </row>
    <row r="15979" spans="7:20" ht="14.4" x14ac:dyDescent="0.3">
      <c r="G15979" s="10">
        <v>31260</v>
      </c>
      <c r="H15979" s="9">
        <f t="shared" si="499"/>
        <v>31260</v>
      </c>
      <c r="S15979" s="17">
        <f t="shared" si="498"/>
        <v>200</v>
      </c>
      <c r="T15979" s="14">
        <v>200</v>
      </c>
    </row>
    <row r="15980" spans="7:20" ht="14.4" x14ac:dyDescent="0.3">
      <c r="G15980" s="9">
        <v>28250</v>
      </c>
      <c r="H15980" s="9">
        <f t="shared" si="499"/>
        <v>28250</v>
      </c>
      <c r="S15980" s="17">
        <f t="shared" si="498"/>
        <v>200</v>
      </c>
      <c r="T15980" s="15">
        <v>200</v>
      </c>
    </row>
    <row r="15981" spans="7:20" ht="14.4" x14ac:dyDescent="0.3">
      <c r="G15981" s="10">
        <v>24890</v>
      </c>
      <c r="H15981" s="9">
        <f t="shared" si="499"/>
        <v>24890</v>
      </c>
      <c r="S15981" s="17">
        <f t="shared" si="498"/>
        <v>200</v>
      </c>
      <c r="T15981" s="14">
        <v>200</v>
      </c>
    </row>
    <row r="15982" spans="7:20" ht="14.4" x14ac:dyDescent="0.3">
      <c r="G15982" s="9">
        <v>36420</v>
      </c>
      <c r="H15982" s="9">
        <f t="shared" si="499"/>
        <v>36420</v>
      </c>
      <c r="S15982" s="17">
        <f t="shared" si="498"/>
        <v>200</v>
      </c>
      <c r="T15982" s="15">
        <v>200</v>
      </c>
    </row>
    <row r="15983" spans="7:20" ht="14.4" x14ac:dyDescent="0.3">
      <c r="G15983" s="10">
        <v>33365</v>
      </c>
      <c r="H15983" s="9">
        <f t="shared" si="499"/>
        <v>33365</v>
      </c>
      <c r="S15983" s="17">
        <f t="shared" si="498"/>
        <v>200</v>
      </c>
      <c r="T15983" s="14">
        <v>200</v>
      </c>
    </row>
    <row r="15984" spans="7:20" ht="14.4" x14ac:dyDescent="0.3">
      <c r="G15984" s="9">
        <v>28700</v>
      </c>
      <c r="H15984" s="9">
        <f t="shared" si="499"/>
        <v>28700</v>
      </c>
      <c r="S15984" s="17">
        <f t="shared" si="498"/>
        <v>317</v>
      </c>
      <c r="T15984" s="15">
        <v>317</v>
      </c>
    </row>
    <row r="15985" spans="7:20" ht="14.4" x14ac:dyDescent="0.3">
      <c r="G15985" s="10">
        <v>26865</v>
      </c>
      <c r="H15985" s="9">
        <f t="shared" si="499"/>
        <v>26865</v>
      </c>
      <c r="S15985" s="17">
        <f t="shared" si="498"/>
        <v>317</v>
      </c>
      <c r="T15985" s="14">
        <v>317</v>
      </c>
    </row>
    <row r="15986" spans="7:20" ht="14.4" x14ac:dyDescent="0.3">
      <c r="G15986" s="9">
        <v>31390</v>
      </c>
      <c r="H15986" s="9">
        <f t="shared" si="499"/>
        <v>31390</v>
      </c>
      <c r="S15986" s="17">
        <f t="shared" si="498"/>
        <v>317</v>
      </c>
      <c r="T15986" s="15">
        <v>317</v>
      </c>
    </row>
    <row r="15987" spans="7:20" ht="14.4" x14ac:dyDescent="0.3">
      <c r="G15987" s="10">
        <v>34445</v>
      </c>
      <c r="H15987" s="9">
        <f t="shared" si="499"/>
        <v>34445</v>
      </c>
      <c r="S15987" s="17">
        <f t="shared" si="498"/>
        <v>317</v>
      </c>
      <c r="T15987" s="14">
        <v>317</v>
      </c>
    </row>
    <row r="15988" spans="7:20" ht="14.4" x14ac:dyDescent="0.3">
      <c r="G15988" s="9">
        <v>30675</v>
      </c>
      <c r="H15988" s="9">
        <f t="shared" si="499"/>
        <v>30675</v>
      </c>
      <c r="S15988" s="17">
        <f t="shared" si="498"/>
        <v>317</v>
      </c>
      <c r="T15988" s="15">
        <v>317</v>
      </c>
    </row>
    <row r="15989" spans="7:20" ht="14.4" x14ac:dyDescent="0.3">
      <c r="G15989" s="10">
        <v>30095</v>
      </c>
      <c r="H15989" s="9">
        <f t="shared" si="499"/>
        <v>30095</v>
      </c>
      <c r="S15989" s="17">
        <f t="shared" si="498"/>
        <v>317</v>
      </c>
      <c r="T15989" s="14">
        <v>317</v>
      </c>
    </row>
    <row r="15990" spans="7:20" ht="14.4" x14ac:dyDescent="0.3">
      <c r="G15990" s="9">
        <v>32070</v>
      </c>
      <c r="H15990" s="9">
        <f t="shared" si="499"/>
        <v>32070</v>
      </c>
      <c r="S15990" s="17">
        <f t="shared" si="498"/>
        <v>317</v>
      </c>
      <c r="T15990" s="15">
        <v>317</v>
      </c>
    </row>
    <row r="15991" spans="7:20" ht="14.4" x14ac:dyDescent="0.3">
      <c r="G15991" s="10">
        <v>26970</v>
      </c>
      <c r="H15991" s="9">
        <f t="shared" si="499"/>
        <v>26970</v>
      </c>
      <c r="S15991" s="17">
        <f t="shared" si="498"/>
        <v>317</v>
      </c>
      <c r="T15991" s="14">
        <v>317</v>
      </c>
    </row>
    <row r="15992" spans="7:20" ht="14.4" x14ac:dyDescent="0.3">
      <c r="G15992" s="9">
        <v>34580</v>
      </c>
      <c r="H15992" s="9">
        <f t="shared" si="499"/>
        <v>34580</v>
      </c>
      <c r="S15992" s="17">
        <f t="shared" si="498"/>
        <v>317</v>
      </c>
      <c r="T15992" s="15">
        <v>317</v>
      </c>
    </row>
    <row r="15993" spans="7:20" ht="14.4" x14ac:dyDescent="0.3">
      <c r="G15993" s="10">
        <v>24995</v>
      </c>
      <c r="H15993" s="9">
        <f t="shared" si="499"/>
        <v>24995</v>
      </c>
      <c r="S15993" s="17">
        <f t="shared" si="498"/>
        <v>317</v>
      </c>
      <c r="T15993" s="14">
        <v>317</v>
      </c>
    </row>
    <row r="15994" spans="7:20" ht="14.4" x14ac:dyDescent="0.3">
      <c r="G15994" s="9">
        <v>36475</v>
      </c>
      <c r="H15994" s="9">
        <f t="shared" si="499"/>
        <v>36475</v>
      </c>
      <c r="S15994" s="17">
        <f t="shared" si="498"/>
        <v>317</v>
      </c>
      <c r="T15994" s="15">
        <v>317</v>
      </c>
    </row>
    <row r="15995" spans="7:20" ht="14.4" x14ac:dyDescent="0.3">
      <c r="G15995" s="10">
        <v>34500</v>
      </c>
      <c r="H15995" s="9">
        <f t="shared" si="499"/>
        <v>34500</v>
      </c>
      <c r="S15995" s="17">
        <f t="shared" si="498"/>
        <v>317</v>
      </c>
      <c r="T15995" s="14">
        <v>317</v>
      </c>
    </row>
    <row r="15996" spans="7:20" ht="14.4" x14ac:dyDescent="0.3">
      <c r="G15996" s="9">
        <v>32605</v>
      </c>
      <c r="H15996" s="9">
        <f t="shared" si="499"/>
        <v>32605</v>
      </c>
      <c r="S15996" s="17">
        <f t="shared" si="498"/>
        <v>317</v>
      </c>
      <c r="T15996" s="15">
        <v>317</v>
      </c>
    </row>
    <row r="15997" spans="7:20" ht="14.4" x14ac:dyDescent="0.3">
      <c r="G15997" s="10">
        <v>39780</v>
      </c>
      <c r="H15997" s="9">
        <f t="shared" si="499"/>
        <v>39780</v>
      </c>
      <c r="S15997" s="17">
        <f t="shared" si="498"/>
        <v>317</v>
      </c>
      <c r="T15997" s="14">
        <v>317</v>
      </c>
    </row>
    <row r="15998" spans="7:20" ht="14.4" x14ac:dyDescent="0.3">
      <c r="G15998" s="9">
        <v>34440</v>
      </c>
      <c r="H15998" s="9">
        <f t="shared" si="499"/>
        <v>34440</v>
      </c>
      <c r="S15998" s="17">
        <f t="shared" si="498"/>
        <v>317</v>
      </c>
      <c r="T15998" s="15">
        <v>317</v>
      </c>
    </row>
    <row r="15999" spans="7:20" ht="14.4" x14ac:dyDescent="0.3">
      <c r="G15999" s="10">
        <v>37580</v>
      </c>
      <c r="H15999" s="9">
        <f t="shared" si="499"/>
        <v>37580</v>
      </c>
      <c r="S15999" s="17">
        <f t="shared" si="498"/>
        <v>317</v>
      </c>
      <c r="T15999" s="14">
        <v>317</v>
      </c>
    </row>
    <row r="16000" spans="7:20" ht="14.4" x14ac:dyDescent="0.3">
      <c r="G16000" s="9">
        <v>31910</v>
      </c>
      <c r="H16000" s="9">
        <f t="shared" si="499"/>
        <v>31910</v>
      </c>
      <c r="S16000" s="17">
        <f t="shared" si="498"/>
        <v>317</v>
      </c>
      <c r="T16000" s="15">
        <v>317</v>
      </c>
    </row>
    <row r="16001" spans="7:20" ht="14.4" x14ac:dyDescent="0.3">
      <c r="G16001" s="10">
        <v>34760</v>
      </c>
      <c r="H16001" s="9">
        <f t="shared" si="499"/>
        <v>34760</v>
      </c>
      <c r="S16001" s="17">
        <f t="shared" si="498"/>
        <v>317</v>
      </c>
      <c r="T16001" s="14">
        <v>317</v>
      </c>
    </row>
    <row r="16002" spans="7:20" ht="14.4" x14ac:dyDescent="0.3">
      <c r="G16002" s="9">
        <v>29360</v>
      </c>
      <c r="H16002" s="9">
        <f t="shared" si="499"/>
        <v>29360</v>
      </c>
      <c r="S16002" s="17">
        <f t="shared" si="498"/>
        <v>317</v>
      </c>
      <c r="T16002" s="15">
        <v>317</v>
      </c>
    </row>
    <row r="16003" spans="7:20" ht="14.4" x14ac:dyDescent="0.3">
      <c r="G16003" s="10">
        <v>33990</v>
      </c>
      <c r="H16003" s="9">
        <f t="shared" si="499"/>
        <v>33990</v>
      </c>
      <c r="S16003" s="17">
        <f t="shared" si="498"/>
        <v>317</v>
      </c>
      <c r="T16003" s="14">
        <v>317</v>
      </c>
    </row>
    <row r="16004" spans="7:20" ht="14.4" x14ac:dyDescent="0.3">
      <c r="G16004" s="9">
        <v>37320</v>
      </c>
      <c r="H16004" s="9">
        <f t="shared" si="499"/>
        <v>37320</v>
      </c>
      <c r="S16004" s="17">
        <f t="shared" si="498"/>
        <v>317</v>
      </c>
      <c r="T16004" s="15">
        <v>317</v>
      </c>
    </row>
    <row r="16005" spans="7:20" ht="14.4" x14ac:dyDescent="0.3">
      <c r="G16005" s="10">
        <v>43280</v>
      </c>
      <c r="H16005" s="9">
        <f t="shared" si="499"/>
        <v>43280</v>
      </c>
      <c r="S16005" s="17">
        <f t="shared" si="498"/>
        <v>317</v>
      </c>
      <c r="T16005" s="14">
        <v>317</v>
      </c>
    </row>
    <row r="16006" spans="7:20" ht="14.4" x14ac:dyDescent="0.3">
      <c r="G16006" s="9">
        <v>34640</v>
      </c>
      <c r="H16006" s="9">
        <f t="shared" si="499"/>
        <v>34640</v>
      </c>
      <c r="S16006" s="17">
        <f t="shared" si="498"/>
        <v>317</v>
      </c>
      <c r="T16006" s="15">
        <v>317</v>
      </c>
    </row>
    <row r="16007" spans="7:20" ht="14.4" x14ac:dyDescent="0.3">
      <c r="G16007" s="10">
        <v>40580</v>
      </c>
      <c r="H16007" s="9">
        <f t="shared" si="499"/>
        <v>40580</v>
      </c>
      <c r="S16007" s="17">
        <f t="shared" si="498"/>
        <v>317</v>
      </c>
      <c r="T16007" s="14">
        <v>317</v>
      </c>
    </row>
    <row r="16008" spans="7:20" ht="14.4" x14ac:dyDescent="0.3">
      <c r="G16008" s="9">
        <v>32210</v>
      </c>
      <c r="H16008" s="9">
        <f t="shared" si="499"/>
        <v>32210</v>
      </c>
      <c r="S16008" s="17">
        <f t="shared" si="498"/>
        <v>317</v>
      </c>
      <c r="T16008" s="15">
        <v>317</v>
      </c>
    </row>
    <row r="16009" spans="7:20" ht="14.4" x14ac:dyDescent="0.3">
      <c r="G16009" s="10">
        <v>31790</v>
      </c>
      <c r="H16009" s="9">
        <f t="shared" si="499"/>
        <v>31790</v>
      </c>
      <c r="S16009" s="17">
        <f t="shared" si="498"/>
        <v>317</v>
      </c>
      <c r="T16009" s="14">
        <v>317</v>
      </c>
    </row>
    <row r="16010" spans="7:20" ht="14.4" x14ac:dyDescent="0.3">
      <c r="G16010" s="9">
        <v>36840</v>
      </c>
      <c r="H16010" s="9">
        <f t="shared" si="499"/>
        <v>36840</v>
      </c>
      <c r="S16010" s="17">
        <f t="shared" ref="S16010:S16073" si="500">IF(OR(T16010&gt;535,T16010&lt;-33),"Outlier",T16010)</f>
        <v>390</v>
      </c>
      <c r="T16010" s="15">
        <v>390</v>
      </c>
    </row>
    <row r="16011" spans="7:20" ht="14.4" x14ac:dyDescent="0.3">
      <c r="G16011" s="10">
        <v>41160</v>
      </c>
      <c r="H16011" s="9">
        <f t="shared" si="499"/>
        <v>41160</v>
      </c>
      <c r="S16011" s="17">
        <f t="shared" si="500"/>
        <v>390</v>
      </c>
      <c r="T16011" s="14">
        <v>390</v>
      </c>
    </row>
    <row r="16012" spans="7:20" ht="14.4" x14ac:dyDescent="0.3">
      <c r="G16012" s="9">
        <v>32490</v>
      </c>
      <c r="H16012" s="9">
        <f t="shared" si="499"/>
        <v>32490</v>
      </c>
      <c r="S16012" s="17">
        <f t="shared" si="500"/>
        <v>390</v>
      </c>
      <c r="T16012" s="15">
        <v>390</v>
      </c>
    </row>
    <row r="16013" spans="7:20" ht="14.4" x14ac:dyDescent="0.3">
      <c r="G16013" s="10">
        <v>32060</v>
      </c>
      <c r="H16013" s="9">
        <f t="shared" si="499"/>
        <v>32060</v>
      </c>
      <c r="S16013" s="17">
        <f t="shared" si="500"/>
        <v>390</v>
      </c>
      <c r="T16013" s="14">
        <v>390</v>
      </c>
    </row>
    <row r="16014" spans="7:20" ht="14.4" x14ac:dyDescent="0.3">
      <c r="G16014" s="9">
        <v>34910</v>
      </c>
      <c r="H16014" s="9">
        <f t="shared" si="499"/>
        <v>34910</v>
      </c>
      <c r="S16014" s="17">
        <f t="shared" si="500"/>
        <v>390</v>
      </c>
      <c r="T16014" s="15">
        <v>390</v>
      </c>
    </row>
    <row r="16015" spans="7:20" ht="14.4" x14ac:dyDescent="0.3">
      <c r="G16015" s="10">
        <v>31940</v>
      </c>
      <c r="H16015" s="9">
        <f t="shared" si="499"/>
        <v>31940</v>
      </c>
      <c r="S16015" s="17">
        <f t="shared" si="500"/>
        <v>390</v>
      </c>
      <c r="T16015" s="14">
        <v>390</v>
      </c>
    </row>
    <row r="16016" spans="7:20" ht="14.4" x14ac:dyDescent="0.3">
      <c r="G16016" s="9">
        <v>38170</v>
      </c>
      <c r="H16016" s="9">
        <f t="shared" si="499"/>
        <v>38170</v>
      </c>
      <c r="S16016" s="17">
        <f t="shared" si="500"/>
        <v>390</v>
      </c>
      <c r="T16016" s="15">
        <v>390</v>
      </c>
    </row>
    <row r="16017" spans="7:20" ht="14.4" x14ac:dyDescent="0.3">
      <c r="G16017" s="10">
        <v>34140</v>
      </c>
      <c r="H16017" s="9">
        <f t="shared" si="499"/>
        <v>34140</v>
      </c>
      <c r="S16017" s="17">
        <f t="shared" si="500"/>
        <v>390</v>
      </c>
      <c r="T16017" s="14">
        <v>390</v>
      </c>
    </row>
    <row r="16018" spans="7:20" ht="14.4" x14ac:dyDescent="0.3">
      <c r="G16018" s="9">
        <v>34790</v>
      </c>
      <c r="H16018" s="9">
        <f t="shared" si="499"/>
        <v>34790</v>
      </c>
      <c r="S16018" s="17">
        <f t="shared" si="500"/>
        <v>390</v>
      </c>
      <c r="T16018" s="15">
        <v>390</v>
      </c>
    </row>
    <row r="16019" spans="7:20" ht="14.4" x14ac:dyDescent="0.3">
      <c r="G16019" s="10">
        <v>40370</v>
      </c>
      <c r="H16019" s="9">
        <f t="shared" si="499"/>
        <v>40370</v>
      </c>
      <c r="S16019" s="17">
        <f t="shared" si="500"/>
        <v>390</v>
      </c>
      <c r="T16019" s="14">
        <v>390</v>
      </c>
    </row>
    <row r="16020" spans="7:20" ht="14.4" x14ac:dyDescent="0.3">
      <c r="G16020" s="9">
        <v>43860</v>
      </c>
      <c r="H16020" s="9">
        <f t="shared" si="499"/>
        <v>43860</v>
      </c>
      <c r="S16020" s="17">
        <f t="shared" si="500"/>
        <v>390</v>
      </c>
      <c r="T16020" s="15">
        <v>390</v>
      </c>
    </row>
    <row r="16021" spans="7:20" ht="14.4" x14ac:dyDescent="0.3">
      <c r="G16021" s="10">
        <v>29640</v>
      </c>
      <c r="H16021" s="9">
        <f t="shared" si="499"/>
        <v>29640</v>
      </c>
      <c r="S16021" s="17">
        <f t="shared" si="500"/>
        <v>390</v>
      </c>
      <c r="T16021" s="14">
        <v>390</v>
      </c>
    </row>
    <row r="16022" spans="7:20" ht="14.4" x14ac:dyDescent="0.3">
      <c r="G16022" s="9">
        <v>36990</v>
      </c>
      <c r="H16022" s="9">
        <f t="shared" si="499"/>
        <v>36990</v>
      </c>
      <c r="S16022" s="17">
        <f t="shared" si="500"/>
        <v>390</v>
      </c>
      <c r="T16022" s="15">
        <v>390</v>
      </c>
    </row>
    <row r="16023" spans="7:20" ht="14.4" x14ac:dyDescent="0.3">
      <c r="G16023" s="10">
        <v>37670</v>
      </c>
      <c r="H16023" s="9">
        <f t="shared" si="499"/>
        <v>37670</v>
      </c>
      <c r="S16023" s="17">
        <f t="shared" si="500"/>
        <v>390</v>
      </c>
      <c r="T16023" s="14">
        <v>390</v>
      </c>
    </row>
    <row r="16024" spans="7:20" ht="14.4" x14ac:dyDescent="0.3">
      <c r="G16024" s="9">
        <v>37670</v>
      </c>
      <c r="H16024" s="9">
        <f t="shared" ref="H16024:H16087" si="501">IF(OR(G16024&gt;$L$35,G16024&lt;$L$34),"Outlier",G16024)</f>
        <v>37670</v>
      </c>
      <c r="S16024" s="17">
        <f t="shared" si="500"/>
        <v>390</v>
      </c>
      <c r="T16024" s="15">
        <v>390</v>
      </c>
    </row>
    <row r="16025" spans="7:20" ht="14.4" x14ac:dyDescent="0.3">
      <c r="G16025" s="10">
        <v>40700</v>
      </c>
      <c r="H16025" s="9">
        <f t="shared" si="501"/>
        <v>40700</v>
      </c>
      <c r="S16025" s="17">
        <f t="shared" si="500"/>
        <v>390</v>
      </c>
      <c r="T16025" s="14">
        <v>390</v>
      </c>
    </row>
    <row r="16026" spans="7:20" ht="14.4" x14ac:dyDescent="0.3">
      <c r="G16026" s="9">
        <v>40700</v>
      </c>
      <c r="H16026" s="9">
        <f t="shared" si="501"/>
        <v>40700</v>
      </c>
      <c r="S16026" s="17">
        <f t="shared" si="500"/>
        <v>390</v>
      </c>
      <c r="T16026" s="15">
        <v>390</v>
      </c>
    </row>
    <row r="16027" spans="7:20" ht="14.4" x14ac:dyDescent="0.3">
      <c r="G16027" s="10">
        <v>37810</v>
      </c>
      <c r="H16027" s="9">
        <f t="shared" si="501"/>
        <v>37810</v>
      </c>
      <c r="S16027" s="17">
        <f t="shared" si="500"/>
        <v>390</v>
      </c>
      <c r="T16027" s="14">
        <v>390</v>
      </c>
    </row>
    <row r="16028" spans="7:20" ht="14.4" x14ac:dyDescent="0.3">
      <c r="G16028" s="9">
        <v>37810</v>
      </c>
      <c r="H16028" s="9">
        <f t="shared" si="501"/>
        <v>37810</v>
      </c>
      <c r="S16028" s="17">
        <f t="shared" si="500"/>
        <v>305</v>
      </c>
      <c r="T16028" s="15">
        <v>305</v>
      </c>
    </row>
    <row r="16029" spans="7:20" ht="14.4" x14ac:dyDescent="0.3">
      <c r="G16029" s="10">
        <v>45020</v>
      </c>
      <c r="H16029" s="9">
        <f t="shared" si="501"/>
        <v>45020</v>
      </c>
      <c r="S16029" s="17">
        <f t="shared" si="500"/>
        <v>305</v>
      </c>
      <c r="T16029" s="14">
        <v>305</v>
      </c>
    </row>
    <row r="16030" spans="7:20" ht="14.4" x14ac:dyDescent="0.3">
      <c r="G16030" s="9">
        <v>45020</v>
      </c>
      <c r="H16030" s="9">
        <f t="shared" si="501"/>
        <v>45020</v>
      </c>
      <c r="S16030" s="17">
        <f t="shared" si="500"/>
        <v>280</v>
      </c>
      <c r="T16030" s="15">
        <v>280</v>
      </c>
    </row>
    <row r="16031" spans="7:20" ht="14.4" x14ac:dyDescent="0.3">
      <c r="G16031" s="10">
        <v>49460</v>
      </c>
      <c r="H16031" s="9">
        <f t="shared" si="501"/>
        <v>49460</v>
      </c>
      <c r="S16031" s="17">
        <f t="shared" si="500"/>
        <v>280</v>
      </c>
      <c r="T16031" s="14">
        <v>280</v>
      </c>
    </row>
    <row r="16032" spans="7:20" ht="14.4" x14ac:dyDescent="0.3">
      <c r="G16032" s="9">
        <v>49460</v>
      </c>
      <c r="H16032" s="9">
        <f t="shared" si="501"/>
        <v>49460</v>
      </c>
      <c r="S16032" s="17">
        <f t="shared" si="500"/>
        <v>305</v>
      </c>
      <c r="T16032" s="15">
        <v>305</v>
      </c>
    </row>
    <row r="16033" spans="7:20" ht="14.4" x14ac:dyDescent="0.3">
      <c r="G16033" s="10">
        <v>55400</v>
      </c>
      <c r="H16033" s="9">
        <f t="shared" si="501"/>
        <v>55400</v>
      </c>
      <c r="S16033" s="17">
        <f t="shared" si="500"/>
        <v>305</v>
      </c>
      <c r="T16033" s="14">
        <v>305</v>
      </c>
    </row>
    <row r="16034" spans="7:20" ht="14.4" x14ac:dyDescent="0.3">
      <c r="G16034" s="9">
        <v>55400</v>
      </c>
      <c r="H16034" s="9">
        <f t="shared" si="501"/>
        <v>55400</v>
      </c>
      <c r="S16034" s="17">
        <f t="shared" si="500"/>
        <v>305</v>
      </c>
      <c r="T16034" s="15">
        <v>305</v>
      </c>
    </row>
    <row r="16035" spans="7:20" ht="14.4" x14ac:dyDescent="0.3">
      <c r="G16035" s="10">
        <v>46380</v>
      </c>
      <c r="H16035" s="9">
        <f t="shared" si="501"/>
        <v>46380</v>
      </c>
      <c r="S16035" s="17">
        <f t="shared" si="500"/>
        <v>305</v>
      </c>
      <c r="T16035" s="14">
        <v>305</v>
      </c>
    </row>
    <row r="16036" spans="7:20" ht="14.4" x14ac:dyDescent="0.3">
      <c r="G16036" s="9">
        <v>46380</v>
      </c>
      <c r="H16036" s="9">
        <f t="shared" si="501"/>
        <v>46380</v>
      </c>
      <c r="S16036" s="17">
        <f t="shared" si="500"/>
        <v>280</v>
      </c>
      <c r="T16036" s="15">
        <v>280</v>
      </c>
    </row>
    <row r="16037" spans="7:20" ht="14.4" x14ac:dyDescent="0.3">
      <c r="G16037" s="10">
        <v>52310</v>
      </c>
      <c r="H16037" s="9">
        <f t="shared" si="501"/>
        <v>52310</v>
      </c>
      <c r="S16037" s="17">
        <f t="shared" si="500"/>
        <v>305</v>
      </c>
      <c r="T16037" s="14">
        <v>305</v>
      </c>
    </row>
    <row r="16038" spans="7:20" ht="14.4" x14ac:dyDescent="0.3">
      <c r="G16038" s="9">
        <v>52310</v>
      </c>
      <c r="H16038" s="9">
        <f t="shared" si="501"/>
        <v>52310</v>
      </c>
      <c r="S16038" s="17">
        <f t="shared" si="500"/>
        <v>305</v>
      </c>
      <c r="T16038" s="15">
        <v>305</v>
      </c>
    </row>
    <row r="16039" spans="7:20" ht="14.4" x14ac:dyDescent="0.3">
      <c r="G16039" s="10">
        <v>34780</v>
      </c>
      <c r="H16039" s="9">
        <f t="shared" si="501"/>
        <v>34780</v>
      </c>
      <c r="S16039" s="17">
        <f t="shared" si="500"/>
        <v>280</v>
      </c>
      <c r="T16039" s="14">
        <v>280</v>
      </c>
    </row>
    <row r="16040" spans="7:20" ht="14.4" x14ac:dyDescent="0.3">
      <c r="G16040" s="9">
        <v>34780</v>
      </c>
      <c r="H16040" s="9">
        <f t="shared" si="501"/>
        <v>34780</v>
      </c>
      <c r="S16040" s="17">
        <f t="shared" si="500"/>
        <v>280</v>
      </c>
      <c r="T16040" s="15">
        <v>280</v>
      </c>
    </row>
    <row r="16041" spans="7:20" ht="14.4" x14ac:dyDescent="0.3">
      <c r="G16041" s="10">
        <v>42985</v>
      </c>
      <c r="H16041" s="9">
        <f t="shared" si="501"/>
        <v>42985</v>
      </c>
      <c r="S16041" s="17">
        <f t="shared" si="500"/>
        <v>280</v>
      </c>
      <c r="T16041" s="14">
        <v>280</v>
      </c>
    </row>
    <row r="16042" spans="7:20" ht="14.4" x14ac:dyDescent="0.3">
      <c r="G16042" s="9">
        <v>42985</v>
      </c>
      <c r="H16042" s="9">
        <f t="shared" si="501"/>
        <v>42985</v>
      </c>
      <c r="S16042" s="17">
        <f t="shared" si="500"/>
        <v>305</v>
      </c>
      <c r="T16042" s="15">
        <v>305</v>
      </c>
    </row>
    <row r="16043" spans="7:20" ht="14.4" x14ac:dyDescent="0.3">
      <c r="G16043" s="10">
        <v>41635</v>
      </c>
      <c r="H16043" s="9">
        <f t="shared" si="501"/>
        <v>41635</v>
      </c>
      <c r="S16043" s="17">
        <f t="shared" si="500"/>
        <v>305</v>
      </c>
      <c r="T16043" s="14">
        <v>305</v>
      </c>
    </row>
    <row r="16044" spans="7:20" ht="14.4" x14ac:dyDescent="0.3">
      <c r="G16044" s="9">
        <v>41635</v>
      </c>
      <c r="H16044" s="9">
        <f t="shared" si="501"/>
        <v>41635</v>
      </c>
      <c r="S16044" s="17">
        <f t="shared" si="500"/>
        <v>305</v>
      </c>
      <c r="T16044" s="15">
        <v>305</v>
      </c>
    </row>
    <row r="16045" spans="7:20" ht="14.4" x14ac:dyDescent="0.3">
      <c r="G16045" s="10">
        <v>39255</v>
      </c>
      <c r="H16045" s="9">
        <f t="shared" si="501"/>
        <v>39255</v>
      </c>
      <c r="S16045" s="17">
        <f t="shared" si="500"/>
        <v>305</v>
      </c>
      <c r="T16045" s="14">
        <v>305</v>
      </c>
    </row>
    <row r="16046" spans="7:20" ht="14.4" x14ac:dyDescent="0.3">
      <c r="G16046" s="9">
        <v>39255</v>
      </c>
      <c r="H16046" s="9">
        <f t="shared" si="501"/>
        <v>39255</v>
      </c>
      <c r="S16046" s="17">
        <f t="shared" si="500"/>
        <v>305</v>
      </c>
      <c r="T16046" s="15">
        <v>305</v>
      </c>
    </row>
    <row r="16047" spans="7:20" ht="14.4" x14ac:dyDescent="0.3">
      <c r="G16047" s="10">
        <v>45185</v>
      </c>
      <c r="H16047" s="9">
        <f t="shared" si="501"/>
        <v>45185</v>
      </c>
      <c r="S16047" s="17">
        <f t="shared" si="500"/>
        <v>305</v>
      </c>
      <c r="T16047" s="14">
        <v>305</v>
      </c>
    </row>
    <row r="16048" spans="7:20" ht="14.4" x14ac:dyDescent="0.3">
      <c r="G16048" s="9">
        <v>45185</v>
      </c>
      <c r="H16048" s="9">
        <f t="shared" si="501"/>
        <v>45185</v>
      </c>
      <c r="S16048" s="17">
        <f t="shared" si="500"/>
        <v>280</v>
      </c>
      <c r="T16048" s="15">
        <v>280</v>
      </c>
    </row>
    <row r="16049" spans="7:20" ht="14.4" x14ac:dyDescent="0.3">
      <c r="G16049" s="10">
        <v>35705</v>
      </c>
      <c r="H16049" s="9">
        <f t="shared" si="501"/>
        <v>35705</v>
      </c>
      <c r="S16049" s="17">
        <f t="shared" si="500"/>
        <v>280</v>
      </c>
      <c r="T16049" s="14">
        <v>280</v>
      </c>
    </row>
    <row r="16050" spans="7:20" ht="14.4" x14ac:dyDescent="0.3">
      <c r="G16050" s="9">
        <v>42985</v>
      </c>
      <c r="H16050" s="9">
        <f t="shared" si="501"/>
        <v>42985</v>
      </c>
      <c r="S16050" s="17">
        <f t="shared" si="500"/>
        <v>305</v>
      </c>
      <c r="T16050" s="15">
        <v>305</v>
      </c>
    </row>
    <row r="16051" spans="7:20" ht="14.4" x14ac:dyDescent="0.3">
      <c r="G16051" s="10">
        <v>42985</v>
      </c>
      <c r="H16051" s="9">
        <f t="shared" si="501"/>
        <v>42985</v>
      </c>
      <c r="S16051" s="17">
        <f t="shared" si="500"/>
        <v>305</v>
      </c>
      <c r="T16051" s="14">
        <v>305</v>
      </c>
    </row>
    <row r="16052" spans="7:20" ht="14.4" x14ac:dyDescent="0.3">
      <c r="G16052" s="9">
        <v>39435</v>
      </c>
      <c r="H16052" s="9">
        <f t="shared" si="501"/>
        <v>39435</v>
      </c>
      <c r="S16052" s="17">
        <f t="shared" si="500"/>
        <v>280</v>
      </c>
      <c r="T16052" s="15">
        <v>280</v>
      </c>
    </row>
    <row r="16053" spans="7:20" ht="14.4" x14ac:dyDescent="0.3">
      <c r="G16053" s="10">
        <v>39635</v>
      </c>
      <c r="H16053" s="9">
        <f t="shared" si="501"/>
        <v>39635</v>
      </c>
      <c r="S16053" s="17">
        <f t="shared" si="500"/>
        <v>280</v>
      </c>
      <c r="T16053" s="14">
        <v>280</v>
      </c>
    </row>
    <row r="16054" spans="7:20" ht="14.4" x14ac:dyDescent="0.3">
      <c r="G16054" s="9">
        <v>39635</v>
      </c>
      <c r="H16054" s="9">
        <f t="shared" si="501"/>
        <v>39635</v>
      </c>
      <c r="S16054" s="17">
        <f t="shared" si="500"/>
        <v>280</v>
      </c>
      <c r="T16054" s="15">
        <v>280</v>
      </c>
    </row>
    <row r="16055" spans="7:20" ht="14.4" x14ac:dyDescent="0.3">
      <c r="G16055" s="10">
        <v>45385</v>
      </c>
      <c r="H16055" s="9">
        <f t="shared" si="501"/>
        <v>45385</v>
      </c>
      <c r="S16055" s="17">
        <f t="shared" si="500"/>
        <v>280</v>
      </c>
      <c r="T16055" s="14">
        <v>280</v>
      </c>
    </row>
    <row r="16056" spans="7:20" ht="14.4" x14ac:dyDescent="0.3">
      <c r="G16056" s="9">
        <v>45385</v>
      </c>
      <c r="H16056" s="9">
        <f t="shared" si="501"/>
        <v>45385</v>
      </c>
      <c r="S16056" s="17">
        <f t="shared" si="500"/>
        <v>280</v>
      </c>
      <c r="T16056" s="15">
        <v>280</v>
      </c>
    </row>
    <row r="16057" spans="7:20" ht="14.4" x14ac:dyDescent="0.3">
      <c r="G16057" s="10">
        <v>39455</v>
      </c>
      <c r="H16057" s="9">
        <f t="shared" si="501"/>
        <v>39455</v>
      </c>
      <c r="S16057" s="17">
        <f t="shared" si="500"/>
        <v>280</v>
      </c>
      <c r="T16057" s="14">
        <v>280</v>
      </c>
    </row>
    <row r="16058" spans="7:20" ht="14.4" x14ac:dyDescent="0.3">
      <c r="G16058" s="9">
        <v>39455</v>
      </c>
      <c r="H16058" s="9">
        <f t="shared" si="501"/>
        <v>39455</v>
      </c>
      <c r="S16058" s="17">
        <f t="shared" si="500"/>
        <v>305</v>
      </c>
      <c r="T16058" s="15">
        <v>305</v>
      </c>
    </row>
    <row r="16059" spans="7:20" ht="14.4" x14ac:dyDescent="0.3">
      <c r="G16059" s="10">
        <v>43185</v>
      </c>
      <c r="H16059" s="9">
        <f t="shared" si="501"/>
        <v>43185</v>
      </c>
      <c r="S16059" s="17">
        <f t="shared" si="500"/>
        <v>305</v>
      </c>
      <c r="T16059" s="14">
        <v>305</v>
      </c>
    </row>
    <row r="16060" spans="7:20" ht="14.4" x14ac:dyDescent="0.3">
      <c r="G16060" s="9">
        <v>43185</v>
      </c>
      <c r="H16060" s="9">
        <f t="shared" si="501"/>
        <v>43185</v>
      </c>
      <c r="S16060" s="17">
        <f t="shared" si="500"/>
        <v>305</v>
      </c>
      <c r="T16060" s="15">
        <v>305</v>
      </c>
    </row>
    <row r="16061" spans="7:20" ht="14.4" x14ac:dyDescent="0.3">
      <c r="G16061" s="10">
        <v>41835</v>
      </c>
      <c r="H16061" s="9">
        <f t="shared" si="501"/>
        <v>41835</v>
      </c>
      <c r="S16061" s="17">
        <f t="shared" si="500"/>
        <v>305</v>
      </c>
      <c r="T16061" s="14">
        <v>305</v>
      </c>
    </row>
    <row r="16062" spans="7:20" ht="14.4" x14ac:dyDescent="0.3">
      <c r="G16062" s="9">
        <v>41835</v>
      </c>
      <c r="H16062" s="9">
        <f t="shared" si="501"/>
        <v>41835</v>
      </c>
      <c r="S16062" s="17">
        <f t="shared" si="500"/>
        <v>280</v>
      </c>
      <c r="T16062" s="15">
        <v>280</v>
      </c>
    </row>
    <row r="16063" spans="7:20" ht="14.4" x14ac:dyDescent="0.3">
      <c r="G16063" s="10">
        <v>43185</v>
      </c>
      <c r="H16063" s="9">
        <f t="shared" si="501"/>
        <v>43185</v>
      </c>
      <c r="S16063" s="17">
        <f t="shared" si="500"/>
        <v>280</v>
      </c>
      <c r="T16063" s="14">
        <v>280</v>
      </c>
    </row>
    <row r="16064" spans="7:20" ht="14.4" x14ac:dyDescent="0.3">
      <c r="G16064" s="9">
        <v>43185</v>
      </c>
      <c r="H16064" s="9">
        <f t="shared" si="501"/>
        <v>43185</v>
      </c>
      <c r="S16064" s="17">
        <f t="shared" si="500"/>
        <v>305</v>
      </c>
      <c r="T16064" s="15">
        <v>305</v>
      </c>
    </row>
    <row r="16065" spans="7:20" ht="14.4" x14ac:dyDescent="0.3">
      <c r="G16065" s="10">
        <v>35905</v>
      </c>
      <c r="H16065" s="9">
        <f t="shared" si="501"/>
        <v>35905</v>
      </c>
      <c r="S16065" s="17">
        <f t="shared" si="500"/>
        <v>305</v>
      </c>
      <c r="T16065" s="14">
        <v>305</v>
      </c>
    </row>
    <row r="16066" spans="7:20" ht="14.4" x14ac:dyDescent="0.3">
      <c r="G16066" s="9">
        <v>37405</v>
      </c>
      <c r="H16066" s="9">
        <f t="shared" si="501"/>
        <v>37405</v>
      </c>
      <c r="S16066" s="17">
        <f t="shared" si="500"/>
        <v>305</v>
      </c>
      <c r="T16066" s="15">
        <v>305</v>
      </c>
    </row>
    <row r="16067" spans="7:20" ht="14.4" x14ac:dyDescent="0.3">
      <c r="G16067" s="10">
        <v>37405</v>
      </c>
      <c r="H16067" s="9">
        <f t="shared" si="501"/>
        <v>37405</v>
      </c>
      <c r="S16067" s="17">
        <f t="shared" si="500"/>
        <v>305</v>
      </c>
      <c r="T16067" s="14">
        <v>305</v>
      </c>
    </row>
    <row r="16068" spans="7:20" ht="14.4" x14ac:dyDescent="0.3">
      <c r="G16068" s="9">
        <v>37530</v>
      </c>
      <c r="H16068" s="9">
        <f t="shared" si="501"/>
        <v>37530</v>
      </c>
      <c r="S16068" s="17">
        <f t="shared" si="500"/>
        <v>280</v>
      </c>
      <c r="T16068" s="15">
        <v>280</v>
      </c>
    </row>
    <row r="16069" spans="7:20" ht="14.4" x14ac:dyDescent="0.3">
      <c r="G16069" s="10">
        <v>37530</v>
      </c>
      <c r="H16069" s="9">
        <f t="shared" si="501"/>
        <v>37530</v>
      </c>
      <c r="S16069" s="17">
        <f t="shared" si="500"/>
        <v>280</v>
      </c>
      <c r="T16069" s="14">
        <v>280</v>
      </c>
    </row>
    <row r="16070" spans="7:20" ht="14.4" x14ac:dyDescent="0.3">
      <c r="G16070" s="9">
        <v>36030</v>
      </c>
      <c r="H16070" s="9">
        <f t="shared" si="501"/>
        <v>36030</v>
      </c>
      <c r="S16070" s="17">
        <f t="shared" si="500"/>
        <v>290</v>
      </c>
      <c r="T16070" s="15">
        <v>290</v>
      </c>
    </row>
    <row r="16071" spans="7:20" ht="14.4" x14ac:dyDescent="0.3">
      <c r="G16071" s="10">
        <v>43310</v>
      </c>
      <c r="H16071" s="9">
        <f t="shared" si="501"/>
        <v>43310</v>
      </c>
      <c r="S16071" s="17">
        <f t="shared" si="500"/>
        <v>206</v>
      </c>
      <c r="T16071" s="14">
        <v>206</v>
      </c>
    </row>
    <row r="16072" spans="7:20" ht="14.4" x14ac:dyDescent="0.3">
      <c r="G16072" s="9">
        <v>43310</v>
      </c>
      <c r="H16072" s="9">
        <f t="shared" si="501"/>
        <v>43310</v>
      </c>
      <c r="S16072" s="17">
        <f t="shared" si="500"/>
        <v>290</v>
      </c>
      <c r="T16072" s="15">
        <v>290</v>
      </c>
    </row>
    <row r="16073" spans="7:20" ht="14.4" x14ac:dyDescent="0.3">
      <c r="G16073" s="10">
        <v>39580</v>
      </c>
      <c r="H16073" s="9">
        <f t="shared" si="501"/>
        <v>39580</v>
      </c>
      <c r="S16073" s="17">
        <f t="shared" si="500"/>
        <v>290</v>
      </c>
      <c r="T16073" s="14">
        <v>290</v>
      </c>
    </row>
    <row r="16074" spans="7:20" ht="14.4" x14ac:dyDescent="0.3">
      <c r="G16074" s="9">
        <v>39580</v>
      </c>
      <c r="H16074" s="9">
        <f t="shared" si="501"/>
        <v>39580</v>
      </c>
      <c r="S16074" s="17">
        <f t="shared" ref="S16074:S16137" si="502">IF(OR(T16074&gt;535,T16074&lt;-33),"Outlier",T16074)</f>
        <v>290</v>
      </c>
      <c r="T16074" s="15">
        <v>290</v>
      </c>
    </row>
    <row r="16075" spans="7:20" ht="14.4" x14ac:dyDescent="0.3">
      <c r="G16075" s="10">
        <v>39760</v>
      </c>
      <c r="H16075" s="9">
        <f t="shared" si="501"/>
        <v>39760</v>
      </c>
      <c r="S16075" s="17">
        <f t="shared" si="502"/>
        <v>206</v>
      </c>
      <c r="T16075" s="14">
        <v>206</v>
      </c>
    </row>
    <row r="16076" spans="7:20" ht="14.4" x14ac:dyDescent="0.3">
      <c r="G16076" s="9">
        <v>39760</v>
      </c>
      <c r="H16076" s="9">
        <f t="shared" si="501"/>
        <v>39760</v>
      </c>
      <c r="S16076" s="17">
        <f t="shared" si="502"/>
        <v>290</v>
      </c>
      <c r="T16076" s="15">
        <v>290</v>
      </c>
    </row>
    <row r="16077" spans="7:20" ht="14.4" x14ac:dyDescent="0.3">
      <c r="G16077" s="10">
        <v>45510</v>
      </c>
      <c r="H16077" s="9">
        <f t="shared" si="501"/>
        <v>45510</v>
      </c>
      <c r="S16077" s="17">
        <f t="shared" si="502"/>
        <v>290</v>
      </c>
      <c r="T16077" s="14">
        <v>290</v>
      </c>
    </row>
    <row r="16078" spans="7:20" ht="14.4" x14ac:dyDescent="0.3">
      <c r="G16078" s="9">
        <v>45510</v>
      </c>
      <c r="H16078" s="9">
        <f t="shared" si="501"/>
        <v>45510</v>
      </c>
      <c r="S16078" s="17">
        <f t="shared" si="502"/>
        <v>290</v>
      </c>
      <c r="T16078" s="15">
        <v>290</v>
      </c>
    </row>
    <row r="16079" spans="7:20" ht="14.4" x14ac:dyDescent="0.3">
      <c r="G16079" s="10">
        <v>43310</v>
      </c>
      <c r="H16079" s="9">
        <f t="shared" si="501"/>
        <v>43310</v>
      </c>
      <c r="S16079" s="17">
        <f t="shared" si="502"/>
        <v>290</v>
      </c>
      <c r="T16079" s="14">
        <v>290</v>
      </c>
    </row>
    <row r="16080" spans="7:20" ht="14.4" x14ac:dyDescent="0.3">
      <c r="G16080" s="9">
        <v>43310</v>
      </c>
      <c r="H16080" s="9">
        <f t="shared" si="501"/>
        <v>43310</v>
      </c>
      <c r="S16080" s="17">
        <f t="shared" si="502"/>
        <v>206</v>
      </c>
      <c r="T16080" s="15">
        <v>206</v>
      </c>
    </row>
    <row r="16081" spans="7:20" ht="14.4" x14ac:dyDescent="0.3">
      <c r="G16081" s="10">
        <v>41960</v>
      </c>
      <c r="H16081" s="9">
        <f t="shared" si="501"/>
        <v>41960</v>
      </c>
      <c r="S16081" s="17">
        <f t="shared" si="502"/>
        <v>290</v>
      </c>
      <c r="T16081" s="14">
        <v>290</v>
      </c>
    </row>
    <row r="16082" spans="7:20" ht="14.4" x14ac:dyDescent="0.3">
      <c r="G16082" s="9">
        <v>41960</v>
      </c>
      <c r="H16082" s="9">
        <f t="shared" si="501"/>
        <v>41960</v>
      </c>
      <c r="S16082" s="17">
        <f t="shared" si="502"/>
        <v>290</v>
      </c>
      <c r="T16082" s="15">
        <v>290</v>
      </c>
    </row>
    <row r="16083" spans="7:20" ht="14.4" x14ac:dyDescent="0.3">
      <c r="G16083" s="10">
        <v>41575</v>
      </c>
      <c r="H16083" s="9">
        <f t="shared" si="501"/>
        <v>41575</v>
      </c>
      <c r="S16083" s="17">
        <f t="shared" si="502"/>
        <v>206</v>
      </c>
      <c r="T16083" s="14">
        <v>206</v>
      </c>
    </row>
    <row r="16084" spans="7:20" ht="14.4" x14ac:dyDescent="0.3">
      <c r="G16084" s="9">
        <v>35500</v>
      </c>
      <c r="H16084" s="9">
        <f t="shared" si="501"/>
        <v>35500</v>
      </c>
      <c r="S16084" s="17">
        <f t="shared" si="502"/>
        <v>290</v>
      </c>
      <c r="T16084" s="15">
        <v>290</v>
      </c>
    </row>
    <row r="16085" spans="7:20" ht="14.4" x14ac:dyDescent="0.3">
      <c r="G16085" s="10">
        <v>42600</v>
      </c>
      <c r="H16085" s="9">
        <f t="shared" si="501"/>
        <v>42600</v>
      </c>
      <c r="S16085" s="17">
        <f t="shared" si="502"/>
        <v>206</v>
      </c>
      <c r="T16085" s="14">
        <v>206</v>
      </c>
    </row>
    <row r="16086" spans="7:20" ht="14.4" x14ac:dyDescent="0.3">
      <c r="G16086" s="9">
        <v>39375</v>
      </c>
      <c r="H16086" s="9">
        <f t="shared" si="501"/>
        <v>39375</v>
      </c>
      <c r="S16086" s="17">
        <f t="shared" si="502"/>
        <v>290</v>
      </c>
      <c r="T16086" s="15">
        <v>290</v>
      </c>
    </row>
    <row r="16087" spans="7:20" ht="14.4" x14ac:dyDescent="0.3">
      <c r="G16087" s="10">
        <v>44800</v>
      </c>
      <c r="H16087" s="9">
        <f t="shared" si="501"/>
        <v>44800</v>
      </c>
      <c r="S16087" s="17">
        <f t="shared" si="502"/>
        <v>206</v>
      </c>
      <c r="T16087" s="14">
        <v>206</v>
      </c>
    </row>
    <row r="16088" spans="7:20" ht="14.4" x14ac:dyDescent="0.3">
      <c r="G16088" s="9">
        <v>31445</v>
      </c>
      <c r="H16088" s="9">
        <f t="shared" ref="H16088:H16151" si="503">IF(OR(G16088&gt;$L$35,G16088&lt;$L$34),"Outlier",G16088)</f>
        <v>31445</v>
      </c>
      <c r="S16088" s="17">
        <f t="shared" si="502"/>
        <v>290</v>
      </c>
      <c r="T16088" s="15">
        <v>290</v>
      </c>
    </row>
    <row r="16089" spans="7:20" ht="14.4" x14ac:dyDescent="0.3">
      <c r="G16089" s="10">
        <v>35320</v>
      </c>
      <c r="H16089" s="9">
        <f t="shared" si="503"/>
        <v>35320</v>
      </c>
      <c r="S16089" s="17">
        <f t="shared" si="502"/>
        <v>290</v>
      </c>
      <c r="T16089" s="14">
        <v>290</v>
      </c>
    </row>
    <row r="16090" spans="7:20" ht="14.4" x14ac:dyDescent="0.3">
      <c r="G16090" s="9">
        <v>41575</v>
      </c>
      <c r="H16090" s="9">
        <f t="shared" si="503"/>
        <v>41575</v>
      </c>
      <c r="S16090" s="17">
        <f t="shared" si="502"/>
        <v>290</v>
      </c>
      <c r="T16090" s="15">
        <v>290</v>
      </c>
    </row>
    <row r="16091" spans="7:20" ht="14.4" x14ac:dyDescent="0.3">
      <c r="G16091" s="10">
        <v>35320</v>
      </c>
      <c r="H16091" s="9">
        <f t="shared" si="503"/>
        <v>35320</v>
      </c>
      <c r="S16091" s="17">
        <f t="shared" si="502"/>
        <v>165</v>
      </c>
      <c r="T16091" s="14">
        <v>165</v>
      </c>
    </row>
    <row r="16092" spans="7:20" ht="14.4" x14ac:dyDescent="0.3">
      <c r="G16092" s="9">
        <v>42600</v>
      </c>
      <c r="H16092" s="9">
        <f t="shared" si="503"/>
        <v>42600</v>
      </c>
      <c r="S16092" s="17">
        <f t="shared" si="502"/>
        <v>165</v>
      </c>
      <c r="T16092" s="15">
        <v>165</v>
      </c>
    </row>
    <row r="16093" spans="7:20" ht="14.4" x14ac:dyDescent="0.3">
      <c r="G16093" s="10">
        <v>35750</v>
      </c>
      <c r="H16093" s="9">
        <f t="shared" si="503"/>
        <v>35750</v>
      </c>
      <c r="S16093" s="17">
        <f t="shared" si="502"/>
        <v>170</v>
      </c>
      <c r="T16093" s="14">
        <v>170</v>
      </c>
    </row>
    <row r="16094" spans="7:20" ht="14.4" x14ac:dyDescent="0.3">
      <c r="G16094" s="9">
        <v>44800</v>
      </c>
      <c r="H16094" s="9">
        <f t="shared" si="503"/>
        <v>44800</v>
      </c>
      <c r="S16094" s="17">
        <f t="shared" si="502"/>
        <v>170</v>
      </c>
      <c r="T16094" s="15">
        <v>170</v>
      </c>
    </row>
    <row r="16095" spans="7:20" ht="14.4" x14ac:dyDescent="0.3">
      <c r="G16095" s="10">
        <v>39375</v>
      </c>
      <c r="H16095" s="9">
        <f t="shared" si="503"/>
        <v>39375</v>
      </c>
      <c r="S16095" s="17">
        <f t="shared" si="502"/>
        <v>170</v>
      </c>
      <c r="T16095" s="14">
        <v>170</v>
      </c>
    </row>
    <row r="16096" spans="7:20" ht="14.4" x14ac:dyDescent="0.3">
      <c r="G16096" s="9">
        <v>31695</v>
      </c>
      <c r="H16096" s="9">
        <f t="shared" si="503"/>
        <v>31695</v>
      </c>
      <c r="S16096" s="17">
        <f t="shared" si="502"/>
        <v>170</v>
      </c>
      <c r="T16096" s="15">
        <v>170</v>
      </c>
    </row>
    <row r="16097" spans="7:20" ht="14.4" x14ac:dyDescent="0.3">
      <c r="G16097" s="10">
        <v>42600</v>
      </c>
      <c r="H16097" s="9">
        <f t="shared" si="503"/>
        <v>42600</v>
      </c>
      <c r="S16097" s="17">
        <f t="shared" si="502"/>
        <v>185</v>
      </c>
      <c r="T16097" s="14">
        <v>185</v>
      </c>
    </row>
    <row r="16098" spans="7:20" ht="14.4" x14ac:dyDescent="0.3">
      <c r="G16098" s="9">
        <v>35950</v>
      </c>
      <c r="H16098" s="9">
        <f t="shared" si="503"/>
        <v>35950</v>
      </c>
      <c r="S16098" s="17">
        <f t="shared" si="502"/>
        <v>185</v>
      </c>
      <c r="T16098" s="15">
        <v>185</v>
      </c>
    </row>
    <row r="16099" spans="7:20" ht="14.4" x14ac:dyDescent="0.3">
      <c r="G16099" s="10">
        <v>44800</v>
      </c>
      <c r="H16099" s="9">
        <f t="shared" si="503"/>
        <v>44800</v>
      </c>
      <c r="S16099" s="17">
        <f t="shared" si="502"/>
        <v>264</v>
      </c>
      <c r="T16099" s="14">
        <v>264</v>
      </c>
    </row>
    <row r="16100" spans="7:20" ht="14.4" x14ac:dyDescent="0.3">
      <c r="G16100" s="9">
        <v>31900</v>
      </c>
      <c r="H16100" s="9">
        <f t="shared" si="503"/>
        <v>31900</v>
      </c>
      <c r="S16100" s="17">
        <f t="shared" si="502"/>
        <v>264</v>
      </c>
      <c r="T16100" s="15">
        <v>264</v>
      </c>
    </row>
    <row r="16101" spans="7:20" ht="14.4" x14ac:dyDescent="0.3">
      <c r="G16101" s="10">
        <v>41600</v>
      </c>
      <c r="H16101" s="9">
        <f t="shared" si="503"/>
        <v>41600</v>
      </c>
      <c r="S16101" s="17">
        <f t="shared" si="502"/>
        <v>264</v>
      </c>
      <c r="T16101" s="14">
        <v>264</v>
      </c>
    </row>
    <row r="16102" spans="7:20" ht="14.4" x14ac:dyDescent="0.3">
      <c r="G16102" s="9">
        <v>39400</v>
      </c>
      <c r="H16102" s="9">
        <f t="shared" si="503"/>
        <v>39400</v>
      </c>
      <c r="S16102" s="17">
        <f t="shared" si="502"/>
        <v>185</v>
      </c>
      <c r="T16102" s="15">
        <v>185</v>
      </c>
    </row>
    <row r="16103" spans="7:20" ht="14.4" x14ac:dyDescent="0.3">
      <c r="G16103" s="10">
        <v>35350</v>
      </c>
      <c r="H16103" s="9">
        <f t="shared" si="503"/>
        <v>35350</v>
      </c>
      <c r="S16103" s="17">
        <f t="shared" si="502"/>
        <v>185</v>
      </c>
      <c r="T16103" s="14">
        <v>185</v>
      </c>
    </row>
    <row r="16104" spans="7:20" ht="14.4" x14ac:dyDescent="0.3">
      <c r="G16104" s="9">
        <v>2000</v>
      </c>
      <c r="H16104" s="9">
        <f t="shared" si="503"/>
        <v>2000</v>
      </c>
      <c r="S16104" s="17">
        <f t="shared" si="502"/>
        <v>264</v>
      </c>
      <c r="T16104" s="15">
        <v>264</v>
      </c>
    </row>
    <row r="16105" spans="7:20" ht="14.4" x14ac:dyDescent="0.3">
      <c r="G16105" s="10">
        <v>2000</v>
      </c>
      <c r="H16105" s="9">
        <f t="shared" si="503"/>
        <v>2000</v>
      </c>
      <c r="S16105" s="17">
        <f t="shared" si="502"/>
        <v>264</v>
      </c>
      <c r="T16105" s="14">
        <v>264</v>
      </c>
    </row>
    <row r="16106" spans="7:20" ht="14.4" x14ac:dyDescent="0.3">
      <c r="G16106" s="9">
        <v>2000</v>
      </c>
      <c r="H16106" s="9">
        <f t="shared" si="503"/>
        <v>2000</v>
      </c>
      <c r="S16106" s="17">
        <f t="shared" si="502"/>
        <v>264</v>
      </c>
      <c r="T16106" s="15">
        <v>264</v>
      </c>
    </row>
    <row r="16107" spans="7:20" ht="14.4" x14ac:dyDescent="0.3">
      <c r="G16107" s="10">
        <v>2000</v>
      </c>
      <c r="H16107" s="9">
        <f t="shared" si="503"/>
        <v>2000</v>
      </c>
      <c r="S16107" s="17">
        <f t="shared" si="502"/>
        <v>185</v>
      </c>
      <c r="T16107" s="14">
        <v>185</v>
      </c>
    </row>
    <row r="16108" spans="7:20" ht="14.4" x14ac:dyDescent="0.3">
      <c r="G16108" s="9">
        <v>2000</v>
      </c>
      <c r="H16108" s="9">
        <f t="shared" si="503"/>
        <v>2000</v>
      </c>
      <c r="S16108" s="17">
        <f t="shared" si="502"/>
        <v>185</v>
      </c>
      <c r="T16108" s="15">
        <v>185</v>
      </c>
    </row>
    <row r="16109" spans="7:20" ht="14.4" x14ac:dyDescent="0.3">
      <c r="G16109" s="10">
        <v>2000</v>
      </c>
      <c r="H16109" s="9">
        <f t="shared" si="503"/>
        <v>2000</v>
      </c>
      <c r="S16109" s="17">
        <f t="shared" si="502"/>
        <v>264</v>
      </c>
      <c r="T16109" s="14">
        <v>264</v>
      </c>
    </row>
    <row r="16110" spans="7:20" ht="14.4" x14ac:dyDescent="0.3">
      <c r="G16110" s="9">
        <v>23965</v>
      </c>
      <c r="H16110" s="9">
        <f t="shared" si="503"/>
        <v>23965</v>
      </c>
      <c r="S16110" s="17">
        <f t="shared" si="502"/>
        <v>264</v>
      </c>
      <c r="T16110" s="15">
        <v>264</v>
      </c>
    </row>
    <row r="16111" spans="7:20" ht="14.4" x14ac:dyDescent="0.3">
      <c r="G16111" s="10">
        <v>22455</v>
      </c>
      <c r="H16111" s="9">
        <f t="shared" si="503"/>
        <v>22455</v>
      </c>
      <c r="S16111" s="17">
        <f t="shared" si="502"/>
        <v>264</v>
      </c>
      <c r="T16111" s="14">
        <v>264</v>
      </c>
    </row>
    <row r="16112" spans="7:20" ht="14.4" x14ac:dyDescent="0.3">
      <c r="G16112" s="9">
        <v>29745</v>
      </c>
      <c r="H16112" s="9">
        <f t="shared" si="503"/>
        <v>29745</v>
      </c>
      <c r="S16112" s="17">
        <f t="shared" si="502"/>
        <v>264</v>
      </c>
      <c r="T16112" s="15">
        <v>264</v>
      </c>
    </row>
    <row r="16113" spans="7:20" ht="14.4" x14ac:dyDescent="0.3">
      <c r="G16113" s="10">
        <v>29745</v>
      </c>
      <c r="H16113" s="9">
        <f t="shared" si="503"/>
        <v>29745</v>
      </c>
      <c r="S16113" s="17">
        <f t="shared" si="502"/>
        <v>264</v>
      </c>
      <c r="T16113" s="14">
        <v>264</v>
      </c>
    </row>
    <row r="16114" spans="7:20" ht="14.4" x14ac:dyDescent="0.3">
      <c r="G16114" s="9">
        <v>29745</v>
      </c>
      <c r="H16114" s="9">
        <f t="shared" si="503"/>
        <v>29745</v>
      </c>
      <c r="S16114" s="17">
        <f t="shared" si="502"/>
        <v>264</v>
      </c>
      <c r="T16114" s="15">
        <v>264</v>
      </c>
    </row>
    <row r="16115" spans="7:20" ht="14.4" x14ac:dyDescent="0.3">
      <c r="G16115" s="10">
        <v>25145</v>
      </c>
      <c r="H16115" s="9">
        <f t="shared" si="503"/>
        <v>25145</v>
      </c>
      <c r="S16115" s="17">
        <f t="shared" si="502"/>
        <v>350</v>
      </c>
      <c r="T16115" s="14">
        <v>350</v>
      </c>
    </row>
    <row r="16116" spans="7:20" ht="14.4" x14ac:dyDescent="0.3">
      <c r="G16116" s="9">
        <v>23520</v>
      </c>
      <c r="H16116" s="9">
        <f t="shared" si="503"/>
        <v>23520</v>
      </c>
      <c r="S16116" s="17">
        <f t="shared" si="502"/>
        <v>350</v>
      </c>
      <c r="T16116" s="15">
        <v>350</v>
      </c>
    </row>
    <row r="16117" spans="7:20" ht="14.4" x14ac:dyDescent="0.3">
      <c r="G16117" s="10">
        <v>28120</v>
      </c>
      <c r="H16117" s="9">
        <f t="shared" si="503"/>
        <v>28120</v>
      </c>
      <c r="S16117" s="17">
        <f t="shared" si="502"/>
        <v>280</v>
      </c>
      <c r="T16117" s="14">
        <v>280</v>
      </c>
    </row>
    <row r="16118" spans="7:20" ht="14.4" x14ac:dyDescent="0.3">
      <c r="G16118" s="9">
        <v>28120</v>
      </c>
      <c r="H16118" s="9">
        <f t="shared" si="503"/>
        <v>28120</v>
      </c>
      <c r="S16118" s="17">
        <f t="shared" si="502"/>
        <v>310</v>
      </c>
      <c r="T16118" s="15">
        <v>310</v>
      </c>
    </row>
    <row r="16119" spans="7:20" ht="14.4" x14ac:dyDescent="0.3">
      <c r="G16119" s="10">
        <v>28120</v>
      </c>
      <c r="H16119" s="9">
        <f t="shared" si="503"/>
        <v>28120</v>
      </c>
      <c r="S16119" s="17">
        <f t="shared" si="502"/>
        <v>310</v>
      </c>
      <c r="T16119" s="14">
        <v>310</v>
      </c>
    </row>
    <row r="16120" spans="7:20" ht="14.4" x14ac:dyDescent="0.3">
      <c r="G16120" s="9">
        <v>24820</v>
      </c>
      <c r="H16120" s="9">
        <f t="shared" si="503"/>
        <v>24820</v>
      </c>
      <c r="S16120" s="17">
        <f t="shared" si="502"/>
        <v>310</v>
      </c>
      <c r="T16120" s="15">
        <v>310</v>
      </c>
    </row>
    <row r="16121" spans="7:20" ht="14.4" x14ac:dyDescent="0.3">
      <c r="G16121" s="10">
        <v>26815</v>
      </c>
      <c r="H16121" s="9">
        <f t="shared" si="503"/>
        <v>26815</v>
      </c>
      <c r="S16121" s="17">
        <f t="shared" si="502"/>
        <v>221</v>
      </c>
      <c r="T16121" s="14">
        <v>221</v>
      </c>
    </row>
    <row r="16122" spans="7:20" ht="14.4" x14ac:dyDescent="0.3">
      <c r="G16122" s="9">
        <v>31415</v>
      </c>
      <c r="H16122" s="9">
        <f t="shared" si="503"/>
        <v>31415</v>
      </c>
      <c r="S16122" s="17">
        <f t="shared" si="502"/>
        <v>221</v>
      </c>
      <c r="T16122" s="15">
        <v>221</v>
      </c>
    </row>
    <row r="16123" spans="7:20" ht="14.4" x14ac:dyDescent="0.3">
      <c r="G16123" s="10">
        <v>31415</v>
      </c>
      <c r="H16123" s="9">
        <f t="shared" si="503"/>
        <v>31415</v>
      </c>
      <c r="S16123" s="17">
        <f t="shared" si="502"/>
        <v>280</v>
      </c>
      <c r="T16123" s="14">
        <v>280</v>
      </c>
    </row>
    <row r="16124" spans="7:20" ht="14.4" x14ac:dyDescent="0.3">
      <c r="G16124" s="9">
        <v>31415</v>
      </c>
      <c r="H16124" s="9">
        <f t="shared" si="503"/>
        <v>31415</v>
      </c>
      <c r="S16124" s="17">
        <f t="shared" si="502"/>
        <v>350</v>
      </c>
      <c r="T16124" s="15">
        <v>350</v>
      </c>
    </row>
    <row r="16125" spans="7:20" ht="14.4" x14ac:dyDescent="0.3">
      <c r="G16125" s="10">
        <v>29420</v>
      </c>
      <c r="H16125" s="9">
        <f t="shared" si="503"/>
        <v>29420</v>
      </c>
      <c r="S16125" s="17">
        <f t="shared" si="502"/>
        <v>350</v>
      </c>
      <c r="T16125" s="14">
        <v>350</v>
      </c>
    </row>
    <row r="16126" spans="7:20" ht="14.4" x14ac:dyDescent="0.3">
      <c r="G16126" s="9">
        <v>29420</v>
      </c>
      <c r="H16126" s="9">
        <f t="shared" si="503"/>
        <v>29420</v>
      </c>
      <c r="S16126" s="17">
        <f t="shared" si="502"/>
        <v>240</v>
      </c>
      <c r="T16126" s="15">
        <v>240</v>
      </c>
    </row>
    <row r="16127" spans="7:20" ht="14.4" x14ac:dyDescent="0.3">
      <c r="G16127" s="10">
        <v>29420</v>
      </c>
      <c r="H16127" s="9">
        <f t="shared" si="503"/>
        <v>29420</v>
      </c>
      <c r="S16127" s="17">
        <f t="shared" si="502"/>
        <v>240</v>
      </c>
      <c r="T16127" s="14">
        <v>240</v>
      </c>
    </row>
    <row r="16128" spans="7:20" ht="14.4" x14ac:dyDescent="0.3">
      <c r="G16128" s="9">
        <v>48390</v>
      </c>
      <c r="H16128" s="9">
        <f t="shared" si="503"/>
        <v>48390</v>
      </c>
      <c r="S16128" s="17">
        <f t="shared" si="502"/>
        <v>240</v>
      </c>
      <c r="T16128" s="15">
        <v>240</v>
      </c>
    </row>
    <row r="16129" spans="7:20" ht="14.4" x14ac:dyDescent="0.3">
      <c r="G16129" s="10">
        <v>48390</v>
      </c>
      <c r="H16129" s="9">
        <f t="shared" si="503"/>
        <v>48390</v>
      </c>
      <c r="S16129" s="17">
        <f t="shared" si="502"/>
        <v>240</v>
      </c>
      <c r="T16129" s="14">
        <v>240</v>
      </c>
    </row>
    <row r="16130" spans="7:20" ht="14.4" x14ac:dyDescent="0.3">
      <c r="G16130" s="9">
        <v>39300</v>
      </c>
      <c r="H16130" s="9">
        <f t="shared" si="503"/>
        <v>39300</v>
      </c>
      <c r="S16130" s="17">
        <f t="shared" si="502"/>
        <v>280</v>
      </c>
      <c r="T16130" s="15">
        <v>280</v>
      </c>
    </row>
    <row r="16131" spans="7:20" ht="14.4" x14ac:dyDescent="0.3">
      <c r="G16131" s="10">
        <v>68340</v>
      </c>
      <c r="H16131" s="9">
        <f t="shared" si="503"/>
        <v>68340</v>
      </c>
      <c r="S16131" s="17">
        <f t="shared" si="502"/>
        <v>280</v>
      </c>
      <c r="T16131" s="14">
        <v>280</v>
      </c>
    </row>
    <row r="16132" spans="7:20" ht="14.4" x14ac:dyDescent="0.3">
      <c r="G16132" s="9">
        <v>68340</v>
      </c>
      <c r="H16132" s="9">
        <f t="shared" si="503"/>
        <v>68340</v>
      </c>
      <c r="S16132" s="17">
        <f t="shared" si="502"/>
        <v>280</v>
      </c>
      <c r="T16132" s="15">
        <v>280</v>
      </c>
    </row>
    <row r="16133" spans="7:20" ht="14.4" x14ac:dyDescent="0.3">
      <c r="G16133" s="10">
        <v>68340</v>
      </c>
      <c r="H16133" s="9">
        <f t="shared" si="503"/>
        <v>68340</v>
      </c>
      <c r="S16133" s="17">
        <f t="shared" si="502"/>
        <v>280</v>
      </c>
      <c r="T16133" s="14">
        <v>280</v>
      </c>
    </row>
    <row r="16134" spans="7:20" ht="14.4" x14ac:dyDescent="0.3">
      <c r="G16134" s="9">
        <v>42800</v>
      </c>
      <c r="H16134" s="9">
        <f t="shared" si="503"/>
        <v>42800</v>
      </c>
      <c r="S16134" s="17">
        <f t="shared" si="502"/>
        <v>280</v>
      </c>
      <c r="T16134" s="15">
        <v>280</v>
      </c>
    </row>
    <row r="16135" spans="7:20" ht="14.4" x14ac:dyDescent="0.3">
      <c r="G16135" s="10">
        <v>42800</v>
      </c>
      <c r="H16135" s="9">
        <f t="shared" si="503"/>
        <v>42800</v>
      </c>
      <c r="S16135" s="17">
        <f t="shared" si="502"/>
        <v>280</v>
      </c>
      <c r="T16135" s="14">
        <v>280</v>
      </c>
    </row>
    <row r="16136" spans="7:20" ht="14.4" x14ac:dyDescent="0.3">
      <c r="G16136" s="9">
        <v>39300</v>
      </c>
      <c r="H16136" s="9">
        <f t="shared" si="503"/>
        <v>39300</v>
      </c>
      <c r="S16136" s="17">
        <f t="shared" si="502"/>
        <v>380</v>
      </c>
      <c r="T16136" s="15">
        <v>380</v>
      </c>
    </row>
    <row r="16137" spans="7:20" ht="14.4" x14ac:dyDescent="0.3">
      <c r="G16137" s="10">
        <v>48900</v>
      </c>
      <c r="H16137" s="9">
        <f t="shared" si="503"/>
        <v>48900</v>
      </c>
      <c r="S16137" s="17">
        <f t="shared" si="502"/>
        <v>380</v>
      </c>
      <c r="T16137" s="14">
        <v>380</v>
      </c>
    </row>
    <row r="16138" spans="7:20" ht="14.4" x14ac:dyDescent="0.3">
      <c r="G16138" s="9">
        <v>48900</v>
      </c>
      <c r="H16138" s="9">
        <f t="shared" si="503"/>
        <v>48900</v>
      </c>
      <c r="S16138" s="17">
        <f t="shared" ref="S16138:S16201" si="504">IF(OR(T16138&gt;535,T16138&lt;-33),"Outlier",T16138)</f>
        <v>240</v>
      </c>
      <c r="T16138" s="15">
        <v>240</v>
      </c>
    </row>
    <row r="16139" spans="7:20" ht="14.4" x14ac:dyDescent="0.3">
      <c r="G16139" s="10">
        <v>62200</v>
      </c>
      <c r="H16139" s="9">
        <f t="shared" si="503"/>
        <v>62200</v>
      </c>
      <c r="S16139" s="17">
        <f t="shared" si="504"/>
        <v>240</v>
      </c>
      <c r="T16139" s="14">
        <v>240</v>
      </c>
    </row>
    <row r="16140" spans="7:20" ht="14.4" x14ac:dyDescent="0.3">
      <c r="G16140" s="9">
        <v>62200</v>
      </c>
      <c r="H16140" s="9">
        <f t="shared" si="503"/>
        <v>62200</v>
      </c>
      <c r="S16140" s="17">
        <f t="shared" si="504"/>
        <v>280</v>
      </c>
      <c r="T16140" s="15">
        <v>280</v>
      </c>
    </row>
    <row r="16141" spans="7:20" ht="14.4" x14ac:dyDescent="0.3">
      <c r="G16141" s="10">
        <v>56670</v>
      </c>
      <c r="H16141" s="9">
        <f t="shared" si="503"/>
        <v>56670</v>
      </c>
      <c r="S16141" s="17">
        <f t="shared" si="504"/>
        <v>280</v>
      </c>
      <c r="T16141" s="14">
        <v>280</v>
      </c>
    </row>
    <row r="16142" spans="7:20" ht="14.4" x14ac:dyDescent="0.3">
      <c r="G16142" s="9">
        <v>56670</v>
      </c>
      <c r="H16142" s="9">
        <f t="shared" si="503"/>
        <v>56670</v>
      </c>
      <c r="S16142" s="17">
        <f t="shared" si="504"/>
        <v>280</v>
      </c>
      <c r="T16142" s="15">
        <v>280</v>
      </c>
    </row>
    <row r="16143" spans="7:20" ht="14.4" x14ac:dyDescent="0.3">
      <c r="G16143" s="10">
        <v>53170</v>
      </c>
      <c r="H16143" s="9">
        <f t="shared" si="503"/>
        <v>53170</v>
      </c>
      <c r="S16143" s="17">
        <f t="shared" si="504"/>
        <v>240</v>
      </c>
      <c r="T16143" s="14">
        <v>240</v>
      </c>
    </row>
    <row r="16144" spans="7:20" ht="14.4" x14ac:dyDescent="0.3">
      <c r="G16144" s="9">
        <v>53170</v>
      </c>
      <c r="H16144" s="9">
        <f t="shared" si="503"/>
        <v>53170</v>
      </c>
      <c r="S16144" s="17">
        <f t="shared" si="504"/>
        <v>240</v>
      </c>
      <c r="T16144" s="15">
        <v>240</v>
      </c>
    </row>
    <row r="16145" spans="7:20" ht="14.4" x14ac:dyDescent="0.3">
      <c r="G16145" s="10">
        <v>48745</v>
      </c>
      <c r="H16145" s="9">
        <f t="shared" si="503"/>
        <v>48745</v>
      </c>
      <c r="S16145" s="17">
        <f t="shared" si="504"/>
        <v>280</v>
      </c>
      <c r="T16145" s="14">
        <v>280</v>
      </c>
    </row>
    <row r="16146" spans="7:20" ht="14.4" x14ac:dyDescent="0.3">
      <c r="G16146" s="9">
        <v>44705</v>
      </c>
      <c r="H16146" s="9">
        <f t="shared" si="503"/>
        <v>44705</v>
      </c>
      <c r="S16146" s="17">
        <f t="shared" si="504"/>
        <v>240</v>
      </c>
      <c r="T16146" s="15">
        <v>240</v>
      </c>
    </row>
    <row r="16147" spans="7:20" ht="14.4" x14ac:dyDescent="0.3">
      <c r="G16147" s="10">
        <v>58700</v>
      </c>
      <c r="H16147" s="9">
        <f t="shared" si="503"/>
        <v>58700</v>
      </c>
      <c r="S16147" s="17">
        <f t="shared" si="504"/>
        <v>240</v>
      </c>
      <c r="T16147" s="14">
        <v>240</v>
      </c>
    </row>
    <row r="16148" spans="7:20" ht="14.4" x14ac:dyDescent="0.3">
      <c r="G16148" s="9">
        <v>58700</v>
      </c>
      <c r="H16148" s="9">
        <f t="shared" si="503"/>
        <v>58700</v>
      </c>
      <c r="S16148" s="17">
        <f t="shared" si="504"/>
        <v>280</v>
      </c>
      <c r="T16148" s="15">
        <v>280</v>
      </c>
    </row>
    <row r="16149" spans="7:20" ht="14.4" x14ac:dyDescent="0.3">
      <c r="G16149" s="10">
        <v>66995</v>
      </c>
      <c r="H16149" s="9">
        <f t="shared" si="503"/>
        <v>66995</v>
      </c>
      <c r="S16149" s="17">
        <f t="shared" si="504"/>
        <v>280</v>
      </c>
      <c r="T16149" s="14">
        <v>280</v>
      </c>
    </row>
    <row r="16150" spans="7:20" ht="14.4" x14ac:dyDescent="0.3">
      <c r="G16150" s="9">
        <v>66995</v>
      </c>
      <c r="H16150" s="9">
        <f t="shared" si="503"/>
        <v>66995</v>
      </c>
      <c r="S16150" s="17">
        <f t="shared" si="504"/>
        <v>240</v>
      </c>
      <c r="T16150" s="15">
        <v>240</v>
      </c>
    </row>
    <row r="16151" spans="7:20" ht="14.4" x14ac:dyDescent="0.3">
      <c r="G16151" s="10">
        <v>52245</v>
      </c>
      <c r="H16151" s="9">
        <f t="shared" si="503"/>
        <v>52245</v>
      </c>
      <c r="S16151" s="17">
        <f t="shared" si="504"/>
        <v>240</v>
      </c>
      <c r="T16151" s="14">
        <v>240</v>
      </c>
    </row>
    <row r="16152" spans="7:20" ht="14.4" x14ac:dyDescent="0.3">
      <c r="G16152" s="9">
        <v>52245</v>
      </c>
      <c r="H16152" s="9">
        <f t="shared" ref="H16152:H16215" si="505">IF(OR(G16152&gt;$L$35,G16152&lt;$L$34),"Outlier",G16152)</f>
        <v>52245</v>
      </c>
      <c r="S16152" s="17">
        <f t="shared" si="504"/>
        <v>280</v>
      </c>
      <c r="T16152" s="15">
        <v>280</v>
      </c>
    </row>
    <row r="16153" spans="7:20" ht="14.4" x14ac:dyDescent="0.3">
      <c r="G16153" s="10">
        <v>51450</v>
      </c>
      <c r="H16153" s="9">
        <f t="shared" si="505"/>
        <v>51450</v>
      </c>
      <c r="S16153" s="17">
        <f t="shared" si="504"/>
        <v>280</v>
      </c>
      <c r="T16153" s="14">
        <v>280</v>
      </c>
    </row>
    <row r="16154" spans="7:20" ht="14.4" x14ac:dyDescent="0.3">
      <c r="G16154" s="9">
        <v>51450</v>
      </c>
      <c r="H16154" s="9">
        <f t="shared" si="505"/>
        <v>51450</v>
      </c>
      <c r="S16154" s="17">
        <f t="shared" si="504"/>
        <v>280</v>
      </c>
      <c r="T16154" s="15">
        <v>280</v>
      </c>
    </row>
    <row r="16155" spans="7:20" ht="14.4" x14ac:dyDescent="0.3">
      <c r="G16155" s="10">
        <v>46745</v>
      </c>
      <c r="H16155" s="9">
        <f t="shared" si="505"/>
        <v>46745</v>
      </c>
      <c r="S16155" s="17">
        <f t="shared" si="504"/>
        <v>280</v>
      </c>
      <c r="T16155" s="14">
        <v>280</v>
      </c>
    </row>
    <row r="16156" spans="7:20" ht="14.4" x14ac:dyDescent="0.3">
      <c r="G16156" s="9">
        <v>54950</v>
      </c>
      <c r="H16156" s="9">
        <f t="shared" si="505"/>
        <v>54950</v>
      </c>
      <c r="S16156" s="17">
        <f t="shared" si="504"/>
        <v>280</v>
      </c>
      <c r="T16156" s="15">
        <v>280</v>
      </c>
    </row>
    <row r="16157" spans="7:20" ht="14.4" x14ac:dyDescent="0.3">
      <c r="G16157" s="10">
        <v>54950</v>
      </c>
      <c r="H16157" s="9">
        <f t="shared" si="505"/>
        <v>54950</v>
      </c>
      <c r="S16157" s="17">
        <f t="shared" si="504"/>
        <v>283</v>
      </c>
      <c r="T16157" s="14">
        <v>283</v>
      </c>
    </row>
    <row r="16158" spans="7:20" ht="14.4" x14ac:dyDescent="0.3">
      <c r="G16158" s="9">
        <v>42705</v>
      </c>
      <c r="H16158" s="9">
        <f t="shared" si="505"/>
        <v>42705</v>
      </c>
      <c r="S16158" s="17">
        <f t="shared" si="504"/>
        <v>283</v>
      </c>
      <c r="T16158" s="15">
        <v>283</v>
      </c>
    </row>
    <row r="16159" spans="7:20" ht="14.4" x14ac:dyDescent="0.3">
      <c r="G16159" s="10">
        <v>63245</v>
      </c>
      <c r="H16159" s="9">
        <f t="shared" si="505"/>
        <v>63245</v>
      </c>
      <c r="S16159" s="17">
        <f t="shared" si="504"/>
        <v>283</v>
      </c>
      <c r="T16159" s="14">
        <v>283</v>
      </c>
    </row>
    <row r="16160" spans="7:20" ht="14.4" x14ac:dyDescent="0.3">
      <c r="G16160" s="9">
        <v>63245</v>
      </c>
      <c r="H16160" s="9">
        <f t="shared" si="505"/>
        <v>63245</v>
      </c>
      <c r="S16160" s="17">
        <f t="shared" si="504"/>
        <v>283</v>
      </c>
      <c r="T16160" s="15">
        <v>283</v>
      </c>
    </row>
    <row r="16161" spans="7:20" ht="14.4" x14ac:dyDescent="0.3">
      <c r="G16161" s="10">
        <v>59745</v>
      </c>
      <c r="H16161" s="9">
        <f t="shared" si="505"/>
        <v>59745</v>
      </c>
      <c r="S16161" s="17">
        <f t="shared" si="504"/>
        <v>283</v>
      </c>
      <c r="T16161" s="14">
        <v>283</v>
      </c>
    </row>
    <row r="16162" spans="7:20" ht="14.4" x14ac:dyDescent="0.3">
      <c r="G16162" s="9">
        <v>59745</v>
      </c>
      <c r="H16162" s="9">
        <f t="shared" si="505"/>
        <v>59745</v>
      </c>
      <c r="S16162" s="17">
        <f t="shared" si="504"/>
        <v>283</v>
      </c>
      <c r="T16162" s="15">
        <v>283</v>
      </c>
    </row>
    <row r="16163" spans="7:20" ht="14.4" x14ac:dyDescent="0.3">
      <c r="G16163" s="10">
        <v>50245</v>
      </c>
      <c r="H16163" s="9">
        <f t="shared" si="505"/>
        <v>50245</v>
      </c>
      <c r="S16163" s="17">
        <f t="shared" si="504"/>
        <v>283</v>
      </c>
      <c r="T16163" s="14">
        <v>283</v>
      </c>
    </row>
    <row r="16164" spans="7:20" ht="14.4" x14ac:dyDescent="0.3">
      <c r="G16164" s="9">
        <v>50245</v>
      </c>
      <c r="H16164" s="9">
        <f t="shared" si="505"/>
        <v>50245</v>
      </c>
      <c r="S16164" s="17">
        <f t="shared" si="504"/>
        <v>283</v>
      </c>
      <c r="T16164" s="15">
        <v>283</v>
      </c>
    </row>
    <row r="16165" spans="7:20" ht="14.4" x14ac:dyDescent="0.3">
      <c r="G16165" s="10">
        <v>49495</v>
      </c>
      <c r="H16165" s="9">
        <f t="shared" si="505"/>
        <v>49495</v>
      </c>
      <c r="S16165" s="17">
        <f t="shared" si="504"/>
        <v>283</v>
      </c>
      <c r="T16165" s="14">
        <v>283</v>
      </c>
    </row>
    <row r="16166" spans="7:20" ht="14.4" x14ac:dyDescent="0.3">
      <c r="G16166" s="9">
        <v>52795</v>
      </c>
      <c r="H16166" s="9">
        <f t="shared" si="505"/>
        <v>52795</v>
      </c>
      <c r="S16166" s="17">
        <f t="shared" si="504"/>
        <v>283</v>
      </c>
      <c r="T16166" s="15">
        <v>283</v>
      </c>
    </row>
    <row r="16167" spans="7:20" ht="14.4" x14ac:dyDescent="0.3">
      <c r="G16167" s="10">
        <v>52795</v>
      </c>
      <c r="H16167" s="9">
        <f t="shared" si="505"/>
        <v>52795</v>
      </c>
      <c r="S16167" s="17">
        <f t="shared" si="504"/>
        <v>283</v>
      </c>
      <c r="T16167" s="14">
        <v>283</v>
      </c>
    </row>
    <row r="16168" spans="7:20" ht="14.4" x14ac:dyDescent="0.3">
      <c r="G16168" s="9">
        <v>60195</v>
      </c>
      <c r="H16168" s="9">
        <f t="shared" si="505"/>
        <v>60195</v>
      </c>
      <c r="S16168" s="17">
        <f t="shared" si="504"/>
        <v>283</v>
      </c>
      <c r="T16168" s="15">
        <v>283</v>
      </c>
    </row>
    <row r="16169" spans="7:20" ht="14.4" x14ac:dyDescent="0.3">
      <c r="G16169" s="10">
        <v>60195</v>
      </c>
      <c r="H16169" s="9">
        <f t="shared" si="505"/>
        <v>60195</v>
      </c>
      <c r="S16169" s="17">
        <f t="shared" si="504"/>
        <v>283</v>
      </c>
      <c r="T16169" s="14">
        <v>283</v>
      </c>
    </row>
    <row r="16170" spans="7:20" ht="14.4" x14ac:dyDescent="0.3">
      <c r="G16170" s="9">
        <v>32995</v>
      </c>
      <c r="H16170" s="9">
        <f t="shared" si="505"/>
        <v>32995</v>
      </c>
      <c r="S16170" s="17">
        <f t="shared" si="504"/>
        <v>283</v>
      </c>
      <c r="T16170" s="15">
        <v>283</v>
      </c>
    </row>
    <row r="16171" spans="7:20" ht="14.4" x14ac:dyDescent="0.3">
      <c r="G16171" s="10">
        <v>30765</v>
      </c>
      <c r="H16171" s="9">
        <f t="shared" si="505"/>
        <v>30765</v>
      </c>
      <c r="S16171" s="17">
        <f t="shared" si="504"/>
        <v>283</v>
      </c>
      <c r="T16171" s="14">
        <v>283</v>
      </c>
    </row>
    <row r="16172" spans="7:20" ht="14.4" x14ac:dyDescent="0.3">
      <c r="G16172" s="9">
        <v>41995</v>
      </c>
      <c r="H16172" s="9">
        <f t="shared" si="505"/>
        <v>41995</v>
      </c>
      <c r="S16172" s="17">
        <f t="shared" si="504"/>
        <v>283</v>
      </c>
      <c r="T16172" s="15">
        <v>283</v>
      </c>
    </row>
    <row r="16173" spans="7:20" ht="14.4" x14ac:dyDescent="0.3">
      <c r="G16173" s="10">
        <v>34465</v>
      </c>
      <c r="H16173" s="9">
        <f t="shared" si="505"/>
        <v>34465</v>
      </c>
      <c r="S16173" s="17">
        <f t="shared" si="504"/>
        <v>283</v>
      </c>
      <c r="T16173" s="14">
        <v>283</v>
      </c>
    </row>
    <row r="16174" spans="7:20" ht="14.4" x14ac:dyDescent="0.3">
      <c r="G16174" s="9">
        <v>29995</v>
      </c>
      <c r="H16174" s="9">
        <f t="shared" si="505"/>
        <v>29995</v>
      </c>
      <c r="S16174" s="17">
        <f t="shared" si="504"/>
        <v>239</v>
      </c>
      <c r="T16174" s="15">
        <v>239</v>
      </c>
    </row>
    <row r="16175" spans="7:20" ht="14.4" x14ac:dyDescent="0.3">
      <c r="G16175" s="10">
        <v>37945</v>
      </c>
      <c r="H16175" s="9">
        <f t="shared" si="505"/>
        <v>37945</v>
      </c>
      <c r="S16175" s="17">
        <f t="shared" si="504"/>
        <v>239</v>
      </c>
      <c r="T16175" s="14">
        <v>239</v>
      </c>
    </row>
    <row r="16176" spans="7:20" ht="14.4" x14ac:dyDescent="0.3">
      <c r="G16176" s="9">
        <v>35315</v>
      </c>
      <c r="H16176" s="9">
        <f t="shared" si="505"/>
        <v>35315</v>
      </c>
      <c r="S16176" s="17">
        <f t="shared" si="504"/>
        <v>239</v>
      </c>
      <c r="T16176" s="15">
        <v>239</v>
      </c>
    </row>
    <row r="16177" spans="7:20" ht="14.4" x14ac:dyDescent="0.3">
      <c r="G16177" s="10">
        <v>33695</v>
      </c>
      <c r="H16177" s="9">
        <f t="shared" si="505"/>
        <v>33695</v>
      </c>
      <c r="S16177" s="17">
        <f t="shared" si="504"/>
        <v>239</v>
      </c>
      <c r="T16177" s="14">
        <v>239</v>
      </c>
    </row>
    <row r="16178" spans="7:20" ht="14.4" x14ac:dyDescent="0.3">
      <c r="G16178" s="9">
        <v>40295</v>
      </c>
      <c r="H16178" s="9">
        <f t="shared" si="505"/>
        <v>40295</v>
      </c>
      <c r="S16178" s="17">
        <f t="shared" si="504"/>
        <v>239</v>
      </c>
      <c r="T16178" s="15">
        <v>239</v>
      </c>
    </row>
    <row r="16179" spans="7:20" ht="14.4" x14ac:dyDescent="0.3">
      <c r="G16179" s="10">
        <v>31465</v>
      </c>
      <c r="H16179" s="9">
        <f t="shared" si="505"/>
        <v>31465</v>
      </c>
      <c r="S16179" s="17">
        <f t="shared" si="504"/>
        <v>239</v>
      </c>
      <c r="T16179" s="14">
        <v>239</v>
      </c>
    </row>
    <row r="16180" spans="7:20" ht="14.4" x14ac:dyDescent="0.3">
      <c r="G16180" s="9">
        <v>35845</v>
      </c>
      <c r="H16180" s="9">
        <f t="shared" si="505"/>
        <v>35845</v>
      </c>
      <c r="S16180" s="17">
        <f t="shared" si="504"/>
        <v>239</v>
      </c>
      <c r="T16180" s="15">
        <v>239</v>
      </c>
    </row>
    <row r="16181" spans="7:20" ht="14.4" x14ac:dyDescent="0.3">
      <c r="G16181" s="10">
        <v>34145</v>
      </c>
      <c r="H16181" s="9">
        <f t="shared" si="505"/>
        <v>34145</v>
      </c>
      <c r="S16181" s="17">
        <f t="shared" si="504"/>
        <v>239</v>
      </c>
      <c r="T16181" s="14">
        <v>239</v>
      </c>
    </row>
    <row r="16182" spans="7:20" ht="14.4" x14ac:dyDescent="0.3">
      <c r="G16182" s="9">
        <v>40645</v>
      </c>
      <c r="H16182" s="9">
        <f t="shared" si="505"/>
        <v>40645</v>
      </c>
      <c r="S16182" s="17">
        <f t="shared" si="504"/>
        <v>239</v>
      </c>
      <c r="T16182" s="15">
        <v>239</v>
      </c>
    </row>
    <row r="16183" spans="7:20" ht="14.4" x14ac:dyDescent="0.3">
      <c r="G16183" s="10">
        <v>29995</v>
      </c>
      <c r="H16183" s="9">
        <f t="shared" si="505"/>
        <v>29995</v>
      </c>
      <c r="S16183" s="17">
        <f t="shared" si="504"/>
        <v>239</v>
      </c>
      <c r="T16183" s="14">
        <v>239</v>
      </c>
    </row>
    <row r="16184" spans="7:20" ht="14.4" x14ac:dyDescent="0.3">
      <c r="G16184" s="9">
        <v>38445</v>
      </c>
      <c r="H16184" s="9">
        <f t="shared" si="505"/>
        <v>38445</v>
      </c>
      <c r="S16184" s="17">
        <f t="shared" si="504"/>
        <v>239</v>
      </c>
      <c r="T16184" s="15">
        <v>239</v>
      </c>
    </row>
    <row r="16185" spans="7:20" ht="14.4" x14ac:dyDescent="0.3">
      <c r="G16185" s="10">
        <v>37345</v>
      </c>
      <c r="H16185" s="9">
        <f t="shared" si="505"/>
        <v>37345</v>
      </c>
      <c r="S16185" s="17">
        <f t="shared" si="504"/>
        <v>239</v>
      </c>
      <c r="T16185" s="14">
        <v>239</v>
      </c>
    </row>
    <row r="16186" spans="7:20" ht="14.4" x14ac:dyDescent="0.3">
      <c r="G16186" s="9">
        <v>31875</v>
      </c>
      <c r="H16186" s="9">
        <f t="shared" si="505"/>
        <v>31875</v>
      </c>
      <c r="S16186" s="17">
        <f t="shared" si="504"/>
        <v>239</v>
      </c>
      <c r="T16186" s="15">
        <v>239</v>
      </c>
    </row>
    <row r="16187" spans="7:20" ht="14.4" x14ac:dyDescent="0.3">
      <c r="G16187" s="10">
        <v>52055</v>
      </c>
      <c r="H16187" s="9">
        <f t="shared" si="505"/>
        <v>52055</v>
      </c>
      <c r="S16187" s="17">
        <f t="shared" si="504"/>
        <v>239</v>
      </c>
      <c r="T16187" s="14">
        <v>239</v>
      </c>
    </row>
    <row r="16188" spans="7:20" ht="14.4" x14ac:dyDescent="0.3">
      <c r="G16188" s="9">
        <v>52055</v>
      </c>
      <c r="H16188" s="9">
        <f t="shared" si="505"/>
        <v>52055</v>
      </c>
      <c r="S16188" s="17">
        <f t="shared" si="504"/>
        <v>239</v>
      </c>
      <c r="T16188" s="15">
        <v>239</v>
      </c>
    </row>
    <row r="16189" spans="7:20" ht="14.4" x14ac:dyDescent="0.3">
      <c r="G16189" s="10">
        <v>46385</v>
      </c>
      <c r="H16189" s="9">
        <f t="shared" si="505"/>
        <v>46385</v>
      </c>
      <c r="S16189" s="17">
        <f t="shared" si="504"/>
        <v>239</v>
      </c>
      <c r="T16189" s="14">
        <v>239</v>
      </c>
    </row>
    <row r="16190" spans="7:20" ht="14.4" x14ac:dyDescent="0.3">
      <c r="G16190" s="9">
        <v>46385</v>
      </c>
      <c r="H16190" s="9">
        <f t="shared" si="505"/>
        <v>46385</v>
      </c>
      <c r="S16190" s="17">
        <f t="shared" si="504"/>
        <v>127</v>
      </c>
      <c r="T16190" s="15">
        <v>127</v>
      </c>
    </row>
    <row r="16191" spans="7:20" ht="14.4" x14ac:dyDescent="0.3">
      <c r="G16191" s="10">
        <v>52595</v>
      </c>
      <c r="H16191" s="9">
        <f t="shared" si="505"/>
        <v>52595</v>
      </c>
      <c r="S16191" s="17">
        <f t="shared" si="504"/>
        <v>127</v>
      </c>
      <c r="T16191" s="14">
        <v>127</v>
      </c>
    </row>
    <row r="16192" spans="7:20" ht="14.4" x14ac:dyDescent="0.3">
      <c r="G16192" s="9">
        <v>52595</v>
      </c>
      <c r="H16192" s="9">
        <f t="shared" si="505"/>
        <v>52595</v>
      </c>
      <c r="S16192" s="17">
        <f t="shared" si="504"/>
        <v>127</v>
      </c>
      <c r="T16192" s="15">
        <v>127</v>
      </c>
    </row>
    <row r="16193" spans="7:20" ht="14.4" x14ac:dyDescent="0.3">
      <c r="G16193" s="10">
        <v>46925</v>
      </c>
      <c r="H16193" s="9">
        <f t="shared" si="505"/>
        <v>46925</v>
      </c>
      <c r="S16193" s="17">
        <f t="shared" si="504"/>
        <v>127</v>
      </c>
      <c r="T16193" s="14">
        <v>127</v>
      </c>
    </row>
    <row r="16194" spans="7:20" ht="14.4" x14ac:dyDescent="0.3">
      <c r="G16194" s="9">
        <v>46925</v>
      </c>
      <c r="H16194" s="9">
        <f t="shared" si="505"/>
        <v>46925</v>
      </c>
      <c r="S16194" s="17">
        <f t="shared" si="504"/>
        <v>127</v>
      </c>
      <c r="T16194" s="15">
        <v>127</v>
      </c>
    </row>
    <row r="16195" spans="7:20" ht="14.4" x14ac:dyDescent="0.3">
      <c r="G16195" s="10">
        <v>47225</v>
      </c>
      <c r="H16195" s="9">
        <f t="shared" si="505"/>
        <v>47225</v>
      </c>
      <c r="S16195" s="17">
        <f t="shared" si="504"/>
        <v>127</v>
      </c>
      <c r="T16195" s="14">
        <v>127</v>
      </c>
    </row>
    <row r="16196" spans="7:20" ht="14.4" x14ac:dyDescent="0.3">
      <c r="G16196" s="9">
        <v>47225</v>
      </c>
      <c r="H16196" s="9">
        <f t="shared" si="505"/>
        <v>47225</v>
      </c>
      <c r="S16196" s="17">
        <f t="shared" si="504"/>
        <v>155</v>
      </c>
      <c r="T16196" s="15">
        <v>155</v>
      </c>
    </row>
    <row r="16197" spans="7:20" ht="14.4" x14ac:dyDescent="0.3">
      <c r="G16197" s="10">
        <v>47000</v>
      </c>
      <c r="H16197" s="9">
        <f t="shared" si="505"/>
        <v>47000</v>
      </c>
      <c r="S16197" s="17">
        <f t="shared" si="504"/>
        <v>155</v>
      </c>
      <c r="T16197" s="14">
        <v>155</v>
      </c>
    </row>
    <row r="16198" spans="7:20" ht="14.4" x14ac:dyDescent="0.3">
      <c r="G16198" s="9">
        <v>47000</v>
      </c>
      <c r="H16198" s="9">
        <f t="shared" si="505"/>
        <v>47000</v>
      </c>
      <c r="S16198" s="17">
        <f t="shared" si="504"/>
        <v>127</v>
      </c>
      <c r="T16198" s="15">
        <v>127</v>
      </c>
    </row>
    <row r="16199" spans="7:20" ht="14.4" x14ac:dyDescent="0.3">
      <c r="G16199" s="10">
        <v>52895</v>
      </c>
      <c r="H16199" s="9">
        <f t="shared" si="505"/>
        <v>52895</v>
      </c>
      <c r="S16199" s="17">
        <f t="shared" si="504"/>
        <v>127</v>
      </c>
      <c r="T16199" s="14">
        <v>127</v>
      </c>
    </row>
    <row r="16200" spans="7:20" ht="14.4" x14ac:dyDescent="0.3">
      <c r="G16200" s="9">
        <v>52895</v>
      </c>
      <c r="H16200" s="9">
        <f t="shared" si="505"/>
        <v>52895</v>
      </c>
      <c r="S16200" s="17">
        <f t="shared" si="504"/>
        <v>155</v>
      </c>
      <c r="T16200" s="15">
        <v>155</v>
      </c>
    </row>
    <row r="16201" spans="7:20" ht="14.4" x14ac:dyDescent="0.3">
      <c r="G16201" s="10">
        <v>52670</v>
      </c>
      <c r="H16201" s="9">
        <f t="shared" si="505"/>
        <v>52670</v>
      </c>
      <c r="S16201" s="17">
        <f t="shared" si="504"/>
        <v>155</v>
      </c>
      <c r="T16201" s="14">
        <v>155</v>
      </c>
    </row>
    <row r="16202" spans="7:20" ht="14.4" x14ac:dyDescent="0.3">
      <c r="G16202" s="9">
        <v>52670</v>
      </c>
      <c r="H16202" s="9">
        <f t="shared" si="505"/>
        <v>52670</v>
      </c>
      <c r="S16202" s="17">
        <f t="shared" ref="S16202:S16265" si="506">IF(OR(T16202&gt;535,T16202&lt;-33),"Outlier",T16202)</f>
        <v>127</v>
      </c>
      <c r="T16202" s="15">
        <v>127</v>
      </c>
    </row>
    <row r="16203" spans="7:20" ht="14.4" x14ac:dyDescent="0.3">
      <c r="G16203" s="10">
        <v>19060</v>
      </c>
      <c r="H16203" s="9">
        <f t="shared" si="505"/>
        <v>19060</v>
      </c>
      <c r="S16203" s="17">
        <f t="shared" si="506"/>
        <v>127</v>
      </c>
      <c r="T16203" s="14">
        <v>127</v>
      </c>
    </row>
    <row r="16204" spans="7:20" ht="14.4" x14ac:dyDescent="0.3">
      <c r="G16204" s="9">
        <v>19060</v>
      </c>
      <c r="H16204" s="9">
        <f t="shared" si="505"/>
        <v>19060</v>
      </c>
      <c r="S16204" s="17">
        <f t="shared" si="506"/>
        <v>155</v>
      </c>
      <c r="T16204" s="15">
        <v>155</v>
      </c>
    </row>
    <row r="16205" spans="7:20" ht="14.4" x14ac:dyDescent="0.3">
      <c r="G16205" s="10">
        <v>16790</v>
      </c>
      <c r="H16205" s="9">
        <f t="shared" si="505"/>
        <v>16790</v>
      </c>
      <c r="S16205" s="17">
        <f t="shared" si="506"/>
        <v>155</v>
      </c>
      <c r="T16205" s="14">
        <v>155</v>
      </c>
    </row>
    <row r="16206" spans="7:20" ht="14.4" x14ac:dyDescent="0.3">
      <c r="G16206" s="9">
        <v>16790</v>
      </c>
      <c r="H16206" s="9">
        <f t="shared" si="505"/>
        <v>16790</v>
      </c>
      <c r="S16206" s="17">
        <f t="shared" si="506"/>
        <v>165</v>
      </c>
      <c r="T16206" s="15">
        <v>165</v>
      </c>
    </row>
    <row r="16207" spans="7:20" ht="14.4" x14ac:dyDescent="0.3">
      <c r="G16207" s="10">
        <v>17890</v>
      </c>
      <c r="H16207" s="9">
        <f t="shared" si="505"/>
        <v>17890</v>
      </c>
      <c r="S16207" s="17">
        <f t="shared" si="506"/>
        <v>165</v>
      </c>
      <c r="T16207" s="14">
        <v>165</v>
      </c>
    </row>
    <row r="16208" spans="7:20" ht="14.4" x14ac:dyDescent="0.3">
      <c r="G16208" s="9">
        <v>17890</v>
      </c>
      <c r="H16208" s="9">
        <f t="shared" si="505"/>
        <v>17890</v>
      </c>
      <c r="S16208" s="17">
        <f t="shared" si="506"/>
        <v>165</v>
      </c>
      <c r="T16208" s="15">
        <v>165</v>
      </c>
    </row>
    <row r="16209" spans="7:20" ht="14.4" x14ac:dyDescent="0.3">
      <c r="G16209" s="10">
        <v>21510</v>
      </c>
      <c r="H16209" s="9">
        <f t="shared" si="505"/>
        <v>21510</v>
      </c>
      <c r="S16209" s="17">
        <f t="shared" si="506"/>
        <v>165</v>
      </c>
      <c r="T16209" s="14">
        <v>165</v>
      </c>
    </row>
    <row r="16210" spans="7:20" ht="14.4" x14ac:dyDescent="0.3">
      <c r="G16210" s="9">
        <v>21510</v>
      </c>
      <c r="H16210" s="9">
        <f t="shared" si="505"/>
        <v>21510</v>
      </c>
      <c r="S16210" s="17">
        <f t="shared" si="506"/>
        <v>127</v>
      </c>
      <c r="T16210" s="15">
        <v>127</v>
      </c>
    </row>
    <row r="16211" spans="7:20" ht="14.4" x14ac:dyDescent="0.3">
      <c r="G16211" s="10">
        <v>17200</v>
      </c>
      <c r="H16211" s="9">
        <f t="shared" si="505"/>
        <v>17200</v>
      </c>
      <c r="S16211" s="17">
        <f t="shared" si="506"/>
        <v>127</v>
      </c>
      <c r="T16211" s="14">
        <v>127</v>
      </c>
    </row>
    <row r="16212" spans="7:20" ht="14.4" x14ac:dyDescent="0.3">
      <c r="G16212" s="9">
        <v>17200</v>
      </c>
      <c r="H16212" s="9">
        <f t="shared" si="505"/>
        <v>17200</v>
      </c>
      <c r="S16212" s="17">
        <f t="shared" si="506"/>
        <v>127</v>
      </c>
      <c r="T16212" s="15">
        <v>127</v>
      </c>
    </row>
    <row r="16213" spans="7:20" ht="14.4" x14ac:dyDescent="0.3">
      <c r="G16213" s="10">
        <v>21935</v>
      </c>
      <c r="H16213" s="9">
        <f t="shared" si="505"/>
        <v>21935</v>
      </c>
      <c r="S16213" s="17">
        <f t="shared" si="506"/>
        <v>127</v>
      </c>
      <c r="T16213" s="14">
        <v>127</v>
      </c>
    </row>
    <row r="16214" spans="7:20" ht="14.4" x14ac:dyDescent="0.3">
      <c r="G16214" s="9">
        <v>21935</v>
      </c>
      <c r="H16214" s="9">
        <f t="shared" si="505"/>
        <v>21935</v>
      </c>
      <c r="S16214" s="17">
        <f t="shared" si="506"/>
        <v>127</v>
      </c>
      <c r="T16214" s="15">
        <v>127</v>
      </c>
    </row>
    <row r="16215" spans="7:20" ht="14.4" x14ac:dyDescent="0.3">
      <c r="G16215" s="10">
        <v>16100</v>
      </c>
      <c r="H16215" s="9">
        <f t="shared" si="505"/>
        <v>16100</v>
      </c>
      <c r="S16215" s="17">
        <f t="shared" si="506"/>
        <v>127</v>
      </c>
      <c r="T16215" s="14">
        <v>127</v>
      </c>
    </row>
    <row r="16216" spans="7:20" ht="14.4" x14ac:dyDescent="0.3">
      <c r="G16216" s="9">
        <v>16100</v>
      </c>
      <c r="H16216" s="9">
        <f t="shared" ref="H16216:H16279" si="507">IF(OR(G16216&gt;$L$35,G16216&lt;$L$34),"Outlier",G16216)</f>
        <v>16100</v>
      </c>
      <c r="S16216" s="17">
        <f t="shared" si="506"/>
        <v>127</v>
      </c>
      <c r="T16216" s="15">
        <v>127</v>
      </c>
    </row>
    <row r="16217" spans="7:20" ht="14.4" x14ac:dyDescent="0.3">
      <c r="G16217" s="10">
        <v>20835</v>
      </c>
      <c r="H16217" s="9">
        <f t="shared" si="507"/>
        <v>20835</v>
      </c>
      <c r="S16217" s="17">
        <f t="shared" si="506"/>
        <v>127</v>
      </c>
      <c r="T16217" s="14">
        <v>127</v>
      </c>
    </row>
    <row r="16218" spans="7:20" ht="14.4" x14ac:dyDescent="0.3">
      <c r="G16218" s="9">
        <v>20835</v>
      </c>
      <c r="H16218" s="9">
        <f t="shared" si="507"/>
        <v>20835</v>
      </c>
      <c r="S16218" s="17">
        <f t="shared" si="506"/>
        <v>165</v>
      </c>
      <c r="T16218" s="15">
        <v>165</v>
      </c>
    </row>
    <row r="16219" spans="7:20" ht="14.4" x14ac:dyDescent="0.3">
      <c r="G16219" s="10">
        <v>22530</v>
      </c>
      <c r="H16219" s="9">
        <f t="shared" si="507"/>
        <v>22530</v>
      </c>
      <c r="S16219" s="17">
        <f t="shared" si="506"/>
        <v>165</v>
      </c>
      <c r="T16219" s="14">
        <v>165</v>
      </c>
    </row>
    <row r="16220" spans="7:20" ht="14.4" x14ac:dyDescent="0.3">
      <c r="G16220" s="9">
        <v>22530</v>
      </c>
      <c r="H16220" s="9">
        <f t="shared" si="507"/>
        <v>22530</v>
      </c>
      <c r="S16220" s="17">
        <f t="shared" si="506"/>
        <v>127</v>
      </c>
      <c r="T16220" s="15">
        <v>127</v>
      </c>
    </row>
    <row r="16221" spans="7:20" ht="14.4" x14ac:dyDescent="0.3">
      <c r="G16221" s="10">
        <v>21430</v>
      </c>
      <c r="H16221" s="9">
        <f t="shared" si="507"/>
        <v>21430</v>
      </c>
      <c r="S16221" s="17">
        <f t="shared" si="506"/>
        <v>127</v>
      </c>
      <c r="T16221" s="14">
        <v>127</v>
      </c>
    </row>
    <row r="16222" spans="7:20" ht="14.4" x14ac:dyDescent="0.3">
      <c r="G16222" s="9">
        <v>21430</v>
      </c>
      <c r="H16222" s="9">
        <f t="shared" si="507"/>
        <v>21430</v>
      </c>
      <c r="S16222" s="17">
        <f t="shared" si="506"/>
        <v>165</v>
      </c>
      <c r="T16222" s="15">
        <v>165</v>
      </c>
    </row>
    <row r="16223" spans="7:20" ht="14.4" x14ac:dyDescent="0.3">
      <c r="G16223" s="10">
        <v>17730</v>
      </c>
      <c r="H16223" s="9">
        <f t="shared" si="507"/>
        <v>17730</v>
      </c>
      <c r="S16223" s="17">
        <f t="shared" si="506"/>
        <v>165</v>
      </c>
      <c r="T16223" s="14">
        <v>165</v>
      </c>
    </row>
    <row r="16224" spans="7:20" ht="14.4" x14ac:dyDescent="0.3">
      <c r="G16224" s="9">
        <v>17730</v>
      </c>
      <c r="H16224" s="9">
        <f t="shared" si="507"/>
        <v>17730</v>
      </c>
      <c r="S16224" s="17">
        <f t="shared" si="506"/>
        <v>165</v>
      </c>
      <c r="T16224" s="15">
        <v>165</v>
      </c>
    </row>
    <row r="16225" spans="7:20" ht="14.4" x14ac:dyDescent="0.3">
      <c r="G16225" s="10">
        <v>16630</v>
      </c>
      <c r="H16225" s="9">
        <f t="shared" si="507"/>
        <v>16630</v>
      </c>
      <c r="S16225" s="17">
        <f t="shared" si="506"/>
        <v>165</v>
      </c>
      <c r="T16225" s="14">
        <v>165</v>
      </c>
    </row>
    <row r="16226" spans="7:20" ht="14.4" x14ac:dyDescent="0.3">
      <c r="G16226" s="9">
        <v>16630</v>
      </c>
      <c r="H16226" s="9">
        <f t="shared" si="507"/>
        <v>16630</v>
      </c>
      <c r="S16226" s="17">
        <f t="shared" si="506"/>
        <v>165</v>
      </c>
      <c r="T16226" s="15">
        <v>165</v>
      </c>
    </row>
    <row r="16227" spans="7:20" ht="14.4" x14ac:dyDescent="0.3">
      <c r="G16227" s="10">
        <v>17330</v>
      </c>
      <c r="H16227" s="9">
        <f t="shared" si="507"/>
        <v>17330</v>
      </c>
      <c r="S16227" s="17">
        <f t="shared" si="506"/>
        <v>165</v>
      </c>
      <c r="T16227" s="14">
        <v>165</v>
      </c>
    </row>
    <row r="16228" spans="7:20" ht="14.4" x14ac:dyDescent="0.3">
      <c r="G16228" s="9">
        <v>17330</v>
      </c>
      <c r="H16228" s="9">
        <f t="shared" si="507"/>
        <v>17330</v>
      </c>
      <c r="S16228" s="17">
        <f t="shared" si="506"/>
        <v>165</v>
      </c>
      <c r="T16228" s="15">
        <v>165</v>
      </c>
    </row>
    <row r="16229" spans="7:20" ht="14.4" x14ac:dyDescent="0.3">
      <c r="G16229" s="10">
        <v>18430</v>
      </c>
      <c r="H16229" s="9">
        <f t="shared" si="507"/>
        <v>18430</v>
      </c>
      <c r="S16229" s="17">
        <f t="shared" si="506"/>
        <v>165</v>
      </c>
      <c r="T16229" s="14">
        <v>165</v>
      </c>
    </row>
    <row r="16230" spans="7:20" ht="14.4" x14ac:dyDescent="0.3">
      <c r="G16230" s="9">
        <v>18430</v>
      </c>
      <c r="H16230" s="9">
        <f t="shared" si="507"/>
        <v>18430</v>
      </c>
      <c r="S16230" s="17">
        <f t="shared" si="506"/>
        <v>165</v>
      </c>
      <c r="T16230" s="15">
        <v>165</v>
      </c>
    </row>
    <row r="16231" spans="7:20" ht="14.4" x14ac:dyDescent="0.3">
      <c r="G16231" s="10">
        <v>22130</v>
      </c>
      <c r="H16231" s="9">
        <f t="shared" si="507"/>
        <v>22130</v>
      </c>
      <c r="S16231" s="17">
        <f t="shared" si="506"/>
        <v>165</v>
      </c>
      <c r="T16231" s="14">
        <v>165</v>
      </c>
    </row>
    <row r="16232" spans="7:20" ht="14.4" x14ac:dyDescent="0.3">
      <c r="G16232" s="9">
        <v>22130</v>
      </c>
      <c r="H16232" s="9">
        <f t="shared" si="507"/>
        <v>22130</v>
      </c>
      <c r="S16232" s="17">
        <f t="shared" si="506"/>
        <v>275</v>
      </c>
      <c r="T16232" s="15">
        <v>275</v>
      </c>
    </row>
    <row r="16233" spans="7:20" ht="14.4" x14ac:dyDescent="0.3">
      <c r="G16233" s="10">
        <v>19580</v>
      </c>
      <c r="H16233" s="9">
        <f t="shared" si="507"/>
        <v>19580</v>
      </c>
      <c r="S16233" s="17">
        <f t="shared" si="506"/>
        <v>275</v>
      </c>
      <c r="T16233" s="14">
        <v>275</v>
      </c>
    </row>
    <row r="16234" spans="7:20" ht="14.4" x14ac:dyDescent="0.3">
      <c r="G16234" s="9">
        <v>19580</v>
      </c>
      <c r="H16234" s="9">
        <f t="shared" si="507"/>
        <v>19580</v>
      </c>
      <c r="S16234" s="17">
        <f t="shared" si="506"/>
        <v>275</v>
      </c>
      <c r="T16234" s="15">
        <v>275</v>
      </c>
    </row>
    <row r="16235" spans="7:20" ht="14.4" x14ac:dyDescent="0.3">
      <c r="G16235" s="10">
        <v>22315</v>
      </c>
      <c r="H16235" s="9">
        <f t="shared" si="507"/>
        <v>22315</v>
      </c>
      <c r="S16235" s="17">
        <f t="shared" si="506"/>
        <v>275</v>
      </c>
      <c r="T16235" s="14">
        <v>275</v>
      </c>
    </row>
    <row r="16236" spans="7:20" ht="14.4" x14ac:dyDescent="0.3">
      <c r="G16236" s="9">
        <v>22315</v>
      </c>
      <c r="H16236" s="9">
        <f t="shared" si="507"/>
        <v>22315</v>
      </c>
      <c r="S16236" s="17">
        <f t="shared" si="506"/>
        <v>275</v>
      </c>
      <c r="T16236" s="15">
        <v>275</v>
      </c>
    </row>
    <row r="16237" spans="7:20" ht="14.4" x14ac:dyDescent="0.3">
      <c r="G16237" s="10">
        <v>22715</v>
      </c>
      <c r="H16237" s="9">
        <f t="shared" si="507"/>
        <v>22715</v>
      </c>
      <c r="S16237" s="17">
        <f t="shared" si="506"/>
        <v>275</v>
      </c>
      <c r="T16237" s="14">
        <v>275</v>
      </c>
    </row>
    <row r="16238" spans="7:20" ht="14.4" x14ac:dyDescent="0.3">
      <c r="G16238" s="9">
        <v>22715</v>
      </c>
      <c r="H16238" s="9">
        <f t="shared" si="507"/>
        <v>22715</v>
      </c>
      <c r="S16238" s="17">
        <f t="shared" si="506"/>
        <v>275</v>
      </c>
      <c r="T16238" s="15">
        <v>275</v>
      </c>
    </row>
    <row r="16239" spans="7:20" ht="14.4" x14ac:dyDescent="0.3">
      <c r="G16239" s="10">
        <v>21615</v>
      </c>
      <c r="H16239" s="9">
        <f t="shared" si="507"/>
        <v>21615</v>
      </c>
      <c r="S16239" s="17">
        <f t="shared" si="506"/>
        <v>275</v>
      </c>
      <c r="T16239" s="14">
        <v>275</v>
      </c>
    </row>
    <row r="16240" spans="7:20" ht="14.4" x14ac:dyDescent="0.3">
      <c r="G16240" s="9">
        <v>21615</v>
      </c>
      <c r="H16240" s="9">
        <f t="shared" si="507"/>
        <v>21615</v>
      </c>
      <c r="S16240" s="17">
        <f t="shared" si="506"/>
        <v>275</v>
      </c>
      <c r="T16240" s="15">
        <v>275</v>
      </c>
    </row>
    <row r="16241" spans="7:20" ht="14.4" x14ac:dyDescent="0.3">
      <c r="G16241" s="10">
        <v>19865</v>
      </c>
      <c r="H16241" s="9">
        <f t="shared" si="507"/>
        <v>19865</v>
      </c>
      <c r="S16241" s="17">
        <f t="shared" si="506"/>
        <v>275</v>
      </c>
      <c r="T16241" s="14">
        <v>275</v>
      </c>
    </row>
    <row r="16242" spans="7:20" ht="14.4" x14ac:dyDescent="0.3">
      <c r="G16242" s="9">
        <v>19865</v>
      </c>
      <c r="H16242" s="9">
        <f t="shared" si="507"/>
        <v>19865</v>
      </c>
      <c r="S16242" s="17">
        <f t="shared" si="506"/>
        <v>275</v>
      </c>
      <c r="T16242" s="15">
        <v>275</v>
      </c>
    </row>
    <row r="16243" spans="7:20" ht="14.4" x14ac:dyDescent="0.3">
      <c r="G16243" s="10">
        <v>20965</v>
      </c>
      <c r="H16243" s="9">
        <f t="shared" si="507"/>
        <v>20965</v>
      </c>
      <c r="S16243" s="17">
        <f t="shared" si="506"/>
        <v>275</v>
      </c>
      <c r="T16243" s="14">
        <v>275</v>
      </c>
    </row>
    <row r="16244" spans="7:20" ht="14.4" x14ac:dyDescent="0.3">
      <c r="G16244" s="9">
        <v>20965</v>
      </c>
      <c r="H16244" s="9">
        <f t="shared" si="507"/>
        <v>20965</v>
      </c>
      <c r="S16244" s="17">
        <f t="shared" si="506"/>
        <v>275</v>
      </c>
      <c r="T16244" s="15">
        <v>275</v>
      </c>
    </row>
    <row r="16245" spans="7:20" ht="14.4" x14ac:dyDescent="0.3">
      <c r="G16245" s="10">
        <v>32320</v>
      </c>
      <c r="H16245" s="9">
        <f t="shared" si="507"/>
        <v>32320</v>
      </c>
      <c r="S16245" s="17">
        <f t="shared" si="506"/>
        <v>275</v>
      </c>
      <c r="T16245" s="14">
        <v>275</v>
      </c>
    </row>
    <row r="16246" spans="7:20" ht="14.4" x14ac:dyDescent="0.3">
      <c r="G16246" s="9">
        <v>32320</v>
      </c>
      <c r="H16246" s="9">
        <f t="shared" si="507"/>
        <v>32320</v>
      </c>
      <c r="S16246" s="17">
        <f t="shared" si="506"/>
        <v>275</v>
      </c>
      <c r="T16246" s="15">
        <v>275</v>
      </c>
    </row>
    <row r="16247" spans="7:20" ht="14.4" x14ac:dyDescent="0.3">
      <c r="G16247" s="10">
        <v>34220</v>
      </c>
      <c r="H16247" s="9">
        <f t="shared" si="507"/>
        <v>34220</v>
      </c>
      <c r="S16247" s="17">
        <f t="shared" si="506"/>
        <v>275</v>
      </c>
      <c r="T16247" s="14">
        <v>275</v>
      </c>
    </row>
    <row r="16248" spans="7:20" ht="14.4" x14ac:dyDescent="0.3">
      <c r="G16248" s="9">
        <v>34220</v>
      </c>
      <c r="H16248" s="9">
        <f t="shared" si="507"/>
        <v>34220</v>
      </c>
      <c r="S16248" s="17">
        <f t="shared" si="506"/>
        <v>291</v>
      </c>
      <c r="T16248" s="15">
        <v>291</v>
      </c>
    </row>
    <row r="16249" spans="7:20" ht="14.4" x14ac:dyDescent="0.3">
      <c r="G16249" s="10">
        <v>30070</v>
      </c>
      <c r="H16249" s="9">
        <f t="shared" si="507"/>
        <v>30070</v>
      </c>
      <c r="S16249" s="17">
        <f t="shared" si="506"/>
        <v>291</v>
      </c>
      <c r="T16249" s="14">
        <v>291</v>
      </c>
    </row>
    <row r="16250" spans="7:20" ht="14.4" x14ac:dyDescent="0.3">
      <c r="G16250" s="9">
        <v>30070</v>
      </c>
      <c r="H16250" s="9">
        <f t="shared" si="507"/>
        <v>30070</v>
      </c>
      <c r="S16250" s="17">
        <f t="shared" si="506"/>
        <v>291</v>
      </c>
      <c r="T16250" s="15">
        <v>291</v>
      </c>
    </row>
    <row r="16251" spans="7:20" ht="14.4" x14ac:dyDescent="0.3">
      <c r="G16251" s="10">
        <v>31970</v>
      </c>
      <c r="H16251" s="9">
        <f t="shared" si="507"/>
        <v>31970</v>
      </c>
      <c r="S16251" s="17">
        <f t="shared" si="506"/>
        <v>291</v>
      </c>
      <c r="T16251" s="14">
        <v>291</v>
      </c>
    </row>
    <row r="16252" spans="7:20" ht="14.4" x14ac:dyDescent="0.3">
      <c r="G16252" s="9">
        <v>31970</v>
      </c>
      <c r="H16252" s="9">
        <f t="shared" si="507"/>
        <v>31970</v>
      </c>
      <c r="S16252" s="17">
        <f t="shared" si="506"/>
        <v>291</v>
      </c>
      <c r="T16252" s="15">
        <v>291</v>
      </c>
    </row>
    <row r="16253" spans="7:20" ht="14.4" x14ac:dyDescent="0.3">
      <c r="G16253" s="10">
        <v>32515</v>
      </c>
      <c r="H16253" s="9">
        <f t="shared" si="507"/>
        <v>32515</v>
      </c>
      <c r="S16253" s="17">
        <f t="shared" si="506"/>
        <v>291</v>
      </c>
      <c r="T16253" s="14">
        <v>291</v>
      </c>
    </row>
    <row r="16254" spans="7:20" ht="14.4" x14ac:dyDescent="0.3">
      <c r="G16254" s="9">
        <v>32515</v>
      </c>
      <c r="H16254" s="9">
        <f t="shared" si="507"/>
        <v>32515</v>
      </c>
      <c r="S16254" s="17">
        <f t="shared" si="506"/>
        <v>291</v>
      </c>
      <c r="T16254" s="15">
        <v>291</v>
      </c>
    </row>
    <row r="16255" spans="7:20" ht="14.4" x14ac:dyDescent="0.3">
      <c r="G16255" s="10">
        <v>30265</v>
      </c>
      <c r="H16255" s="9">
        <f t="shared" si="507"/>
        <v>30265</v>
      </c>
      <c r="S16255" s="17">
        <f t="shared" si="506"/>
        <v>291</v>
      </c>
      <c r="T16255" s="14">
        <v>291</v>
      </c>
    </row>
    <row r="16256" spans="7:20" ht="14.4" x14ac:dyDescent="0.3">
      <c r="G16256" s="9">
        <v>30265</v>
      </c>
      <c r="H16256" s="9">
        <f t="shared" si="507"/>
        <v>30265</v>
      </c>
      <c r="S16256" s="17">
        <f t="shared" si="506"/>
        <v>291</v>
      </c>
      <c r="T16256" s="15">
        <v>291</v>
      </c>
    </row>
    <row r="16257" spans="7:20" ht="14.4" x14ac:dyDescent="0.3">
      <c r="G16257" s="10">
        <v>30335</v>
      </c>
      <c r="H16257" s="9">
        <f t="shared" si="507"/>
        <v>30335</v>
      </c>
      <c r="S16257" s="17">
        <f t="shared" si="506"/>
        <v>291</v>
      </c>
      <c r="T16257" s="14">
        <v>291</v>
      </c>
    </row>
    <row r="16258" spans="7:20" ht="14.4" x14ac:dyDescent="0.3">
      <c r="G16258" s="9">
        <v>30335</v>
      </c>
      <c r="H16258" s="9">
        <f t="shared" si="507"/>
        <v>30335</v>
      </c>
      <c r="S16258" s="17">
        <f t="shared" si="506"/>
        <v>395</v>
      </c>
      <c r="T16258" s="15">
        <v>395</v>
      </c>
    </row>
    <row r="16259" spans="7:20" ht="14.4" x14ac:dyDescent="0.3">
      <c r="G16259" s="10">
        <v>28085</v>
      </c>
      <c r="H16259" s="9">
        <f t="shared" si="507"/>
        <v>28085</v>
      </c>
      <c r="S16259" s="17">
        <f t="shared" si="506"/>
        <v>395</v>
      </c>
      <c r="T16259" s="14">
        <v>395</v>
      </c>
    </row>
    <row r="16260" spans="7:20" ht="14.4" x14ac:dyDescent="0.3">
      <c r="G16260" s="9">
        <v>28085</v>
      </c>
      <c r="H16260" s="9">
        <f t="shared" si="507"/>
        <v>28085</v>
      </c>
      <c r="S16260" s="17">
        <f t="shared" si="506"/>
        <v>395</v>
      </c>
      <c r="T16260" s="15">
        <v>395</v>
      </c>
    </row>
    <row r="16261" spans="7:20" ht="14.4" x14ac:dyDescent="0.3">
      <c r="G16261" s="10">
        <v>27980</v>
      </c>
      <c r="H16261" s="9">
        <f t="shared" si="507"/>
        <v>27980</v>
      </c>
      <c r="S16261" s="17">
        <f t="shared" si="506"/>
        <v>395</v>
      </c>
      <c r="T16261" s="14">
        <v>395</v>
      </c>
    </row>
    <row r="16262" spans="7:20" ht="14.4" x14ac:dyDescent="0.3">
      <c r="G16262" s="9">
        <v>27980</v>
      </c>
      <c r="H16262" s="9">
        <f t="shared" si="507"/>
        <v>27980</v>
      </c>
      <c r="S16262" s="17">
        <f t="shared" si="506"/>
        <v>291</v>
      </c>
      <c r="T16262" s="15">
        <v>291</v>
      </c>
    </row>
    <row r="16263" spans="7:20" ht="14.4" x14ac:dyDescent="0.3">
      <c r="G16263" s="10">
        <v>30230</v>
      </c>
      <c r="H16263" s="9">
        <f t="shared" si="507"/>
        <v>30230</v>
      </c>
      <c r="S16263" s="17">
        <f t="shared" si="506"/>
        <v>291</v>
      </c>
      <c r="T16263" s="14">
        <v>291</v>
      </c>
    </row>
    <row r="16264" spans="7:20" ht="14.4" x14ac:dyDescent="0.3">
      <c r="G16264" s="9">
        <v>30230</v>
      </c>
      <c r="H16264" s="9">
        <f t="shared" si="507"/>
        <v>30230</v>
      </c>
      <c r="S16264" s="17">
        <f t="shared" si="506"/>
        <v>395</v>
      </c>
      <c r="T16264" s="15">
        <v>395</v>
      </c>
    </row>
    <row r="16265" spans="7:20" ht="14.4" x14ac:dyDescent="0.3">
      <c r="G16265" s="10">
        <v>28130</v>
      </c>
      <c r="H16265" s="9">
        <f t="shared" si="507"/>
        <v>28130</v>
      </c>
      <c r="S16265" s="17">
        <f t="shared" si="506"/>
        <v>395</v>
      </c>
      <c r="T16265" s="14">
        <v>395</v>
      </c>
    </row>
    <row r="16266" spans="7:20" ht="14.4" x14ac:dyDescent="0.3">
      <c r="G16266" s="9">
        <v>28130</v>
      </c>
      <c r="H16266" s="9">
        <f t="shared" si="507"/>
        <v>28130</v>
      </c>
      <c r="S16266" s="17">
        <f t="shared" ref="S16266:S16329" si="508">IF(OR(T16266&gt;535,T16266&lt;-33),"Outlier",T16266)</f>
        <v>395</v>
      </c>
      <c r="T16266" s="15">
        <v>395</v>
      </c>
    </row>
    <row r="16267" spans="7:20" ht="14.4" x14ac:dyDescent="0.3">
      <c r="G16267" s="10">
        <v>25880</v>
      </c>
      <c r="H16267" s="9">
        <f t="shared" si="507"/>
        <v>25880</v>
      </c>
      <c r="S16267" s="17">
        <f t="shared" si="508"/>
        <v>395</v>
      </c>
      <c r="T16267" s="14">
        <v>395</v>
      </c>
    </row>
    <row r="16268" spans="7:20" ht="14.4" x14ac:dyDescent="0.3">
      <c r="G16268" s="9">
        <v>25880</v>
      </c>
      <c r="H16268" s="9">
        <f t="shared" si="507"/>
        <v>25880</v>
      </c>
      <c r="S16268" s="17">
        <f t="shared" si="508"/>
        <v>291</v>
      </c>
      <c r="T16268" s="15">
        <v>291</v>
      </c>
    </row>
    <row r="16269" spans="7:20" ht="14.4" x14ac:dyDescent="0.3">
      <c r="G16269" s="10">
        <v>25045</v>
      </c>
      <c r="H16269" s="9">
        <f t="shared" si="507"/>
        <v>25045</v>
      </c>
      <c r="S16269" s="17">
        <f t="shared" si="508"/>
        <v>291</v>
      </c>
      <c r="T16269" s="14">
        <v>291</v>
      </c>
    </row>
    <row r="16270" spans="7:20" ht="14.4" x14ac:dyDescent="0.3">
      <c r="G16270" s="9">
        <v>25045</v>
      </c>
      <c r="H16270" s="9">
        <f t="shared" si="507"/>
        <v>25045</v>
      </c>
      <c r="S16270" s="17">
        <f t="shared" si="508"/>
        <v>291</v>
      </c>
      <c r="T16270" s="15">
        <v>291</v>
      </c>
    </row>
    <row r="16271" spans="7:20" ht="14.4" x14ac:dyDescent="0.3">
      <c r="G16271" s="10">
        <v>34885</v>
      </c>
      <c r="H16271" s="9">
        <f t="shared" si="507"/>
        <v>34885</v>
      </c>
      <c r="S16271" s="17">
        <f t="shared" si="508"/>
        <v>291</v>
      </c>
      <c r="T16271" s="14">
        <v>291</v>
      </c>
    </row>
    <row r="16272" spans="7:20" ht="14.4" x14ac:dyDescent="0.3">
      <c r="G16272" s="9">
        <v>34885</v>
      </c>
      <c r="H16272" s="9">
        <f t="shared" si="507"/>
        <v>34885</v>
      </c>
      <c r="S16272" s="17">
        <f t="shared" si="508"/>
        <v>285</v>
      </c>
      <c r="T16272" s="15">
        <v>285</v>
      </c>
    </row>
    <row r="16273" spans="7:20" ht="14.4" x14ac:dyDescent="0.3">
      <c r="G16273" s="10">
        <v>33620</v>
      </c>
      <c r="H16273" s="9">
        <f t="shared" si="507"/>
        <v>33620</v>
      </c>
      <c r="S16273" s="17">
        <f t="shared" si="508"/>
        <v>285</v>
      </c>
      <c r="T16273" s="14">
        <v>285</v>
      </c>
    </row>
    <row r="16274" spans="7:20" ht="14.4" x14ac:dyDescent="0.3">
      <c r="G16274" s="9">
        <v>33620</v>
      </c>
      <c r="H16274" s="9">
        <f t="shared" si="507"/>
        <v>33620</v>
      </c>
      <c r="S16274" s="17">
        <f t="shared" si="508"/>
        <v>285</v>
      </c>
      <c r="T16274" s="15">
        <v>285</v>
      </c>
    </row>
    <row r="16275" spans="7:20" ht="14.4" x14ac:dyDescent="0.3">
      <c r="G16275" s="10">
        <v>27340</v>
      </c>
      <c r="H16275" s="9">
        <f t="shared" si="507"/>
        <v>27340</v>
      </c>
      <c r="S16275" s="17">
        <f t="shared" si="508"/>
        <v>285</v>
      </c>
      <c r="T16275" s="14">
        <v>285</v>
      </c>
    </row>
    <row r="16276" spans="7:20" ht="14.4" x14ac:dyDescent="0.3">
      <c r="G16276" s="9">
        <v>27340</v>
      </c>
      <c r="H16276" s="9">
        <f t="shared" si="507"/>
        <v>27340</v>
      </c>
      <c r="S16276" s="17">
        <f t="shared" si="508"/>
        <v>285</v>
      </c>
      <c r="T16276" s="15">
        <v>285</v>
      </c>
    </row>
    <row r="16277" spans="7:20" ht="14.4" x14ac:dyDescent="0.3">
      <c r="G16277" s="10">
        <v>37125</v>
      </c>
      <c r="H16277" s="9">
        <f t="shared" si="507"/>
        <v>37125</v>
      </c>
      <c r="S16277" s="17">
        <f t="shared" si="508"/>
        <v>285</v>
      </c>
      <c r="T16277" s="14">
        <v>285</v>
      </c>
    </row>
    <row r="16278" spans="7:20" ht="14.4" x14ac:dyDescent="0.3">
      <c r="G16278" s="9">
        <v>37125</v>
      </c>
      <c r="H16278" s="9">
        <f t="shared" si="507"/>
        <v>37125</v>
      </c>
      <c r="S16278" s="17">
        <f t="shared" si="508"/>
        <v>285</v>
      </c>
      <c r="T16278" s="15">
        <v>285</v>
      </c>
    </row>
    <row r="16279" spans="7:20" ht="14.4" x14ac:dyDescent="0.3">
      <c r="G16279" s="10">
        <v>31320</v>
      </c>
      <c r="H16279" s="9">
        <f t="shared" si="507"/>
        <v>31320</v>
      </c>
      <c r="S16279" s="17">
        <f t="shared" si="508"/>
        <v>285</v>
      </c>
      <c r="T16279" s="14">
        <v>285</v>
      </c>
    </row>
    <row r="16280" spans="7:20" ht="14.4" x14ac:dyDescent="0.3">
      <c r="G16280" s="9">
        <v>31320</v>
      </c>
      <c r="H16280" s="9">
        <f t="shared" ref="H16280:H16343" si="509">IF(OR(G16280&gt;$L$35,G16280&lt;$L$34),"Outlier",G16280)</f>
        <v>31320</v>
      </c>
      <c r="S16280" s="17">
        <f t="shared" si="508"/>
        <v>285</v>
      </c>
      <c r="T16280" s="15">
        <v>285</v>
      </c>
    </row>
    <row r="16281" spans="7:20" ht="14.4" x14ac:dyDescent="0.3">
      <c r="G16281" s="10">
        <v>27970</v>
      </c>
      <c r="H16281" s="9">
        <f t="shared" si="509"/>
        <v>27970</v>
      </c>
      <c r="S16281" s="17">
        <f t="shared" si="508"/>
        <v>285</v>
      </c>
      <c r="T16281" s="14">
        <v>285</v>
      </c>
    </row>
    <row r="16282" spans="7:20" ht="14.4" x14ac:dyDescent="0.3">
      <c r="G16282" s="9">
        <v>27970</v>
      </c>
      <c r="H16282" s="9">
        <f t="shared" si="509"/>
        <v>27970</v>
      </c>
      <c r="S16282" s="17">
        <f t="shared" si="508"/>
        <v>285</v>
      </c>
      <c r="T16282" s="15">
        <v>285</v>
      </c>
    </row>
    <row r="16283" spans="7:20" ht="14.4" x14ac:dyDescent="0.3">
      <c r="G16283" s="10">
        <v>30210</v>
      </c>
      <c r="H16283" s="9">
        <f t="shared" si="509"/>
        <v>30210</v>
      </c>
      <c r="S16283" s="17">
        <f t="shared" si="508"/>
        <v>285</v>
      </c>
      <c r="T16283" s="14">
        <v>285</v>
      </c>
    </row>
    <row r="16284" spans="7:20" ht="14.4" x14ac:dyDescent="0.3">
      <c r="G16284" s="9">
        <v>30210</v>
      </c>
      <c r="H16284" s="9">
        <f t="shared" si="509"/>
        <v>30210</v>
      </c>
      <c r="S16284" s="17">
        <f t="shared" si="508"/>
        <v>390</v>
      </c>
      <c r="T16284" s="15">
        <v>390</v>
      </c>
    </row>
    <row r="16285" spans="7:20" ht="14.4" x14ac:dyDescent="0.3">
      <c r="G16285" s="10">
        <v>26390</v>
      </c>
      <c r="H16285" s="9">
        <f t="shared" si="509"/>
        <v>26390</v>
      </c>
      <c r="S16285" s="17">
        <f t="shared" si="508"/>
        <v>390</v>
      </c>
      <c r="T16285" s="14">
        <v>390</v>
      </c>
    </row>
    <row r="16286" spans="7:20" ht="14.4" x14ac:dyDescent="0.3">
      <c r="G16286" s="9">
        <v>26390</v>
      </c>
      <c r="H16286" s="9">
        <f t="shared" si="509"/>
        <v>26390</v>
      </c>
      <c r="S16286" s="17">
        <f t="shared" si="508"/>
        <v>285</v>
      </c>
      <c r="T16286" s="15">
        <v>285</v>
      </c>
    </row>
    <row r="16287" spans="7:20" ht="14.4" x14ac:dyDescent="0.3">
      <c r="G16287" s="10">
        <v>28525</v>
      </c>
      <c r="H16287" s="9">
        <f t="shared" si="509"/>
        <v>28525</v>
      </c>
      <c r="S16287" s="17">
        <f t="shared" si="508"/>
        <v>285</v>
      </c>
      <c r="T16287" s="14">
        <v>285</v>
      </c>
    </row>
    <row r="16288" spans="7:20" ht="14.4" x14ac:dyDescent="0.3">
      <c r="G16288" s="9">
        <v>28525</v>
      </c>
      <c r="H16288" s="9">
        <f t="shared" si="509"/>
        <v>28525</v>
      </c>
      <c r="S16288" s="17">
        <f t="shared" si="508"/>
        <v>390</v>
      </c>
      <c r="T16288" s="15">
        <v>390</v>
      </c>
    </row>
    <row r="16289" spans="7:20" ht="14.4" x14ac:dyDescent="0.3">
      <c r="G16289" s="10">
        <v>29880</v>
      </c>
      <c r="H16289" s="9">
        <f t="shared" si="509"/>
        <v>29880</v>
      </c>
      <c r="S16289" s="17">
        <f t="shared" si="508"/>
        <v>390</v>
      </c>
      <c r="T16289" s="14">
        <v>390</v>
      </c>
    </row>
    <row r="16290" spans="7:20" ht="14.4" x14ac:dyDescent="0.3">
      <c r="G16290" s="9">
        <v>29880</v>
      </c>
      <c r="H16290" s="9">
        <f t="shared" si="509"/>
        <v>29880</v>
      </c>
      <c r="S16290" s="17">
        <f t="shared" si="508"/>
        <v>390</v>
      </c>
      <c r="T16290" s="15">
        <v>390</v>
      </c>
    </row>
    <row r="16291" spans="7:20" ht="14.4" x14ac:dyDescent="0.3">
      <c r="G16291" s="10">
        <v>29535</v>
      </c>
      <c r="H16291" s="9">
        <f t="shared" si="509"/>
        <v>29535</v>
      </c>
      <c r="S16291" s="17">
        <f t="shared" si="508"/>
        <v>390</v>
      </c>
      <c r="T16291" s="14">
        <v>390</v>
      </c>
    </row>
    <row r="16292" spans="7:20" ht="14.4" x14ac:dyDescent="0.3">
      <c r="G16292" s="9">
        <v>29535</v>
      </c>
      <c r="H16292" s="9">
        <f t="shared" si="509"/>
        <v>29535</v>
      </c>
      <c r="S16292" s="17">
        <f t="shared" si="508"/>
        <v>285</v>
      </c>
      <c r="T16292" s="15">
        <v>285</v>
      </c>
    </row>
    <row r="16293" spans="7:20" ht="14.4" x14ac:dyDescent="0.3">
      <c r="G16293" s="10">
        <v>27745</v>
      </c>
      <c r="H16293" s="9">
        <f t="shared" si="509"/>
        <v>27745</v>
      </c>
      <c r="S16293" s="17">
        <f t="shared" si="508"/>
        <v>285</v>
      </c>
      <c r="T16293" s="14">
        <v>285</v>
      </c>
    </row>
    <row r="16294" spans="7:20" ht="14.4" x14ac:dyDescent="0.3">
      <c r="G16294" s="9">
        <v>27745</v>
      </c>
      <c r="H16294" s="9">
        <f t="shared" si="509"/>
        <v>27745</v>
      </c>
      <c r="S16294" s="17">
        <f t="shared" si="508"/>
        <v>390</v>
      </c>
      <c r="T16294" s="15">
        <v>390</v>
      </c>
    </row>
    <row r="16295" spans="7:20" ht="14.4" x14ac:dyDescent="0.3">
      <c r="G16295" s="10">
        <v>31910</v>
      </c>
      <c r="H16295" s="9">
        <f t="shared" si="509"/>
        <v>31910</v>
      </c>
      <c r="S16295" s="17">
        <f t="shared" si="508"/>
        <v>390</v>
      </c>
      <c r="T16295" s="14">
        <v>390</v>
      </c>
    </row>
    <row r="16296" spans="7:20" ht="14.4" x14ac:dyDescent="0.3">
      <c r="G16296" s="9">
        <v>31910</v>
      </c>
      <c r="H16296" s="9">
        <f t="shared" si="509"/>
        <v>31910</v>
      </c>
      <c r="S16296" s="17">
        <f t="shared" si="508"/>
        <v>285</v>
      </c>
      <c r="T16296" s="15">
        <v>285</v>
      </c>
    </row>
    <row r="16297" spans="7:20" ht="14.4" x14ac:dyDescent="0.3">
      <c r="G16297" s="10">
        <v>32155</v>
      </c>
      <c r="H16297" s="9">
        <f t="shared" si="509"/>
        <v>32155</v>
      </c>
      <c r="S16297" s="17">
        <f t="shared" si="508"/>
        <v>285</v>
      </c>
      <c r="T16297" s="14">
        <v>285</v>
      </c>
    </row>
    <row r="16298" spans="7:20" ht="14.4" x14ac:dyDescent="0.3">
      <c r="G16298" s="9">
        <v>32155</v>
      </c>
      <c r="H16298" s="9">
        <f t="shared" si="509"/>
        <v>32155</v>
      </c>
      <c r="S16298" s="17">
        <f t="shared" si="508"/>
        <v>285</v>
      </c>
      <c r="T16298" s="15">
        <v>285</v>
      </c>
    </row>
    <row r="16299" spans="7:20" ht="14.4" x14ac:dyDescent="0.3">
      <c r="G16299" s="10">
        <v>31810</v>
      </c>
      <c r="H16299" s="9">
        <f t="shared" si="509"/>
        <v>31810</v>
      </c>
      <c r="S16299" s="17">
        <f t="shared" si="508"/>
        <v>285</v>
      </c>
      <c r="T16299" s="14">
        <v>285</v>
      </c>
    </row>
    <row r="16300" spans="7:20" ht="14.4" x14ac:dyDescent="0.3">
      <c r="G16300" s="9">
        <v>31810</v>
      </c>
      <c r="H16300" s="9">
        <f t="shared" si="509"/>
        <v>31810</v>
      </c>
      <c r="S16300" s="17">
        <f t="shared" si="508"/>
        <v>285</v>
      </c>
      <c r="T16300" s="15">
        <v>285</v>
      </c>
    </row>
    <row r="16301" spans="7:20" ht="14.4" x14ac:dyDescent="0.3">
      <c r="G16301" s="10">
        <v>34290</v>
      </c>
      <c r="H16301" s="9">
        <f t="shared" si="509"/>
        <v>34290</v>
      </c>
      <c r="S16301" s="17">
        <f t="shared" si="508"/>
        <v>285</v>
      </c>
      <c r="T16301" s="14">
        <v>285</v>
      </c>
    </row>
    <row r="16302" spans="7:20" ht="14.4" x14ac:dyDescent="0.3">
      <c r="G16302" s="9">
        <v>34290</v>
      </c>
      <c r="H16302" s="9">
        <f t="shared" si="509"/>
        <v>34290</v>
      </c>
      <c r="S16302" s="17">
        <f t="shared" si="508"/>
        <v>285</v>
      </c>
      <c r="T16302" s="15">
        <v>285</v>
      </c>
    </row>
    <row r="16303" spans="7:20" ht="14.4" x14ac:dyDescent="0.3">
      <c r="G16303" s="10">
        <v>37725</v>
      </c>
      <c r="H16303" s="9">
        <f t="shared" si="509"/>
        <v>37725</v>
      </c>
      <c r="S16303" s="17">
        <f t="shared" si="508"/>
        <v>285</v>
      </c>
      <c r="T16303" s="14">
        <v>285</v>
      </c>
    </row>
    <row r="16304" spans="7:20" ht="14.4" x14ac:dyDescent="0.3">
      <c r="G16304" s="9">
        <v>37725</v>
      </c>
      <c r="H16304" s="9">
        <f t="shared" si="509"/>
        <v>37725</v>
      </c>
      <c r="S16304" s="17">
        <f t="shared" si="508"/>
        <v>390</v>
      </c>
      <c r="T16304" s="15">
        <v>390</v>
      </c>
    </row>
    <row r="16305" spans="7:20" ht="14.4" x14ac:dyDescent="0.3">
      <c r="G16305" s="10">
        <v>27400</v>
      </c>
      <c r="H16305" s="9">
        <f t="shared" si="509"/>
        <v>27400</v>
      </c>
      <c r="S16305" s="17">
        <f t="shared" si="508"/>
        <v>390</v>
      </c>
      <c r="T16305" s="14">
        <v>390</v>
      </c>
    </row>
    <row r="16306" spans="7:20" ht="14.4" x14ac:dyDescent="0.3">
      <c r="G16306" s="9">
        <v>27400</v>
      </c>
      <c r="H16306" s="9">
        <f t="shared" si="509"/>
        <v>27400</v>
      </c>
      <c r="S16306" s="17">
        <f t="shared" si="508"/>
        <v>285</v>
      </c>
      <c r="T16306" s="15">
        <v>285</v>
      </c>
    </row>
    <row r="16307" spans="7:20" ht="14.4" x14ac:dyDescent="0.3">
      <c r="G16307" s="10">
        <v>35590</v>
      </c>
      <c r="H16307" s="9">
        <f t="shared" si="509"/>
        <v>35590</v>
      </c>
      <c r="S16307" s="17">
        <f t="shared" si="508"/>
        <v>285</v>
      </c>
      <c r="T16307" s="14">
        <v>285</v>
      </c>
    </row>
    <row r="16308" spans="7:20" ht="14.4" x14ac:dyDescent="0.3">
      <c r="G16308" s="9">
        <v>35590</v>
      </c>
      <c r="H16308" s="9">
        <f t="shared" si="509"/>
        <v>35590</v>
      </c>
      <c r="S16308" s="17">
        <f t="shared" si="508"/>
        <v>285</v>
      </c>
      <c r="T16308" s="15">
        <v>285</v>
      </c>
    </row>
    <row r="16309" spans="7:20" ht="14.4" x14ac:dyDescent="0.3">
      <c r="G16309" s="10">
        <v>33945</v>
      </c>
      <c r="H16309" s="9">
        <f t="shared" si="509"/>
        <v>33945</v>
      </c>
      <c r="S16309" s="17">
        <f t="shared" si="508"/>
        <v>285</v>
      </c>
      <c r="T16309" s="14">
        <v>285</v>
      </c>
    </row>
    <row r="16310" spans="7:20" ht="14.4" x14ac:dyDescent="0.3">
      <c r="G16310" s="9">
        <v>33945</v>
      </c>
      <c r="H16310" s="9">
        <f t="shared" si="509"/>
        <v>33945</v>
      </c>
      <c r="S16310" s="17">
        <f t="shared" si="508"/>
        <v>390</v>
      </c>
      <c r="T16310" s="15">
        <v>390</v>
      </c>
    </row>
    <row r="16311" spans="7:20" ht="14.4" x14ac:dyDescent="0.3">
      <c r="G16311" s="10">
        <v>29780</v>
      </c>
      <c r="H16311" s="9">
        <f t="shared" si="509"/>
        <v>29780</v>
      </c>
      <c r="S16311" s="17">
        <f t="shared" si="508"/>
        <v>390</v>
      </c>
      <c r="T16311" s="14">
        <v>390</v>
      </c>
    </row>
    <row r="16312" spans="7:20" ht="14.4" x14ac:dyDescent="0.3">
      <c r="G16312" s="9">
        <v>29780</v>
      </c>
      <c r="H16312" s="9">
        <f t="shared" si="509"/>
        <v>29780</v>
      </c>
      <c r="S16312" s="17">
        <f t="shared" si="508"/>
        <v>285</v>
      </c>
      <c r="T16312" s="15">
        <v>285</v>
      </c>
    </row>
    <row r="16313" spans="7:20" ht="14.4" x14ac:dyDescent="0.3">
      <c r="G16313" s="10">
        <v>35770</v>
      </c>
      <c r="H16313" s="9">
        <f t="shared" si="509"/>
        <v>35770</v>
      </c>
      <c r="S16313" s="17">
        <f t="shared" si="508"/>
        <v>285</v>
      </c>
      <c r="T16313" s="14">
        <v>285</v>
      </c>
    </row>
    <row r="16314" spans="7:20" ht="14.4" x14ac:dyDescent="0.3">
      <c r="G16314" s="9">
        <v>35770</v>
      </c>
      <c r="H16314" s="9">
        <f t="shared" si="509"/>
        <v>35770</v>
      </c>
      <c r="S16314" s="17">
        <f t="shared" si="508"/>
        <v>180</v>
      </c>
      <c r="T16314" s="15">
        <v>180</v>
      </c>
    </row>
    <row r="16315" spans="7:20" ht="14.4" x14ac:dyDescent="0.3">
      <c r="G16315" s="10">
        <v>31330</v>
      </c>
      <c r="H16315" s="9">
        <f t="shared" si="509"/>
        <v>31330</v>
      </c>
      <c r="S16315" s="17">
        <f t="shared" si="508"/>
        <v>180</v>
      </c>
      <c r="T16315" s="14">
        <v>180</v>
      </c>
    </row>
    <row r="16316" spans="7:20" ht="14.4" x14ac:dyDescent="0.3">
      <c r="G16316" s="9">
        <v>31330</v>
      </c>
      <c r="H16316" s="9">
        <f t="shared" si="509"/>
        <v>31330</v>
      </c>
      <c r="S16316" s="17">
        <f t="shared" si="508"/>
        <v>180</v>
      </c>
      <c r="T16316" s="15">
        <v>180</v>
      </c>
    </row>
    <row r="16317" spans="7:20" ht="14.4" x14ac:dyDescent="0.3">
      <c r="G16317" s="10">
        <v>39330</v>
      </c>
      <c r="H16317" s="9">
        <f t="shared" si="509"/>
        <v>39330</v>
      </c>
      <c r="S16317" s="17">
        <f t="shared" si="508"/>
        <v>180</v>
      </c>
      <c r="T16317" s="14">
        <v>180</v>
      </c>
    </row>
    <row r="16318" spans="7:20" ht="14.4" x14ac:dyDescent="0.3">
      <c r="G16318" s="9">
        <v>39330</v>
      </c>
      <c r="H16318" s="9">
        <f t="shared" si="509"/>
        <v>39330</v>
      </c>
      <c r="S16318" s="17">
        <f t="shared" si="508"/>
        <v>180</v>
      </c>
      <c r="T16318" s="15">
        <v>180</v>
      </c>
    </row>
    <row r="16319" spans="7:20" ht="14.4" x14ac:dyDescent="0.3">
      <c r="G16319" s="10">
        <v>31275</v>
      </c>
      <c r="H16319" s="9">
        <f t="shared" si="509"/>
        <v>31275</v>
      </c>
      <c r="S16319" s="17">
        <f t="shared" si="508"/>
        <v>180</v>
      </c>
      <c r="T16319" s="14">
        <v>180</v>
      </c>
    </row>
    <row r="16320" spans="7:20" ht="14.4" x14ac:dyDescent="0.3">
      <c r="G16320" s="9">
        <v>31275</v>
      </c>
      <c r="H16320" s="9">
        <f t="shared" si="509"/>
        <v>31275</v>
      </c>
      <c r="S16320" s="17">
        <f t="shared" si="508"/>
        <v>180</v>
      </c>
      <c r="T16320" s="15">
        <v>180</v>
      </c>
    </row>
    <row r="16321" spans="7:20" ht="14.4" x14ac:dyDescent="0.3">
      <c r="G16321" s="10">
        <v>33595</v>
      </c>
      <c r="H16321" s="9">
        <f t="shared" si="509"/>
        <v>33595</v>
      </c>
      <c r="S16321" s="17">
        <f t="shared" si="508"/>
        <v>169</v>
      </c>
      <c r="T16321" s="14">
        <v>169</v>
      </c>
    </row>
    <row r="16322" spans="7:20" ht="14.4" x14ac:dyDescent="0.3">
      <c r="G16322" s="9">
        <v>33595</v>
      </c>
      <c r="H16322" s="9">
        <f t="shared" si="509"/>
        <v>33595</v>
      </c>
      <c r="S16322" s="17">
        <f t="shared" si="508"/>
        <v>169</v>
      </c>
      <c r="T16322" s="15">
        <v>169</v>
      </c>
    </row>
    <row r="16323" spans="7:20" ht="14.4" x14ac:dyDescent="0.3">
      <c r="G16323" s="10">
        <v>37195</v>
      </c>
      <c r="H16323" s="9">
        <f t="shared" si="509"/>
        <v>37195</v>
      </c>
      <c r="S16323" s="17">
        <f t="shared" si="508"/>
        <v>169</v>
      </c>
      <c r="T16323" s="14">
        <v>169</v>
      </c>
    </row>
    <row r="16324" spans="7:20" ht="14.4" x14ac:dyDescent="0.3">
      <c r="G16324" s="9">
        <v>37195</v>
      </c>
      <c r="H16324" s="9">
        <f t="shared" si="509"/>
        <v>37195</v>
      </c>
      <c r="S16324" s="17">
        <f t="shared" si="508"/>
        <v>169</v>
      </c>
      <c r="T16324" s="15">
        <v>169</v>
      </c>
    </row>
    <row r="16325" spans="7:20" ht="14.4" x14ac:dyDescent="0.3">
      <c r="G16325" s="10">
        <v>33445</v>
      </c>
      <c r="H16325" s="9">
        <f t="shared" si="509"/>
        <v>33445</v>
      </c>
      <c r="S16325" s="17">
        <f t="shared" si="508"/>
        <v>169</v>
      </c>
      <c r="T16325" s="14">
        <v>169</v>
      </c>
    </row>
    <row r="16326" spans="7:20" ht="14.4" x14ac:dyDescent="0.3">
      <c r="G16326" s="9">
        <v>29155</v>
      </c>
      <c r="H16326" s="9">
        <f t="shared" si="509"/>
        <v>29155</v>
      </c>
      <c r="S16326" s="17">
        <f t="shared" si="508"/>
        <v>169</v>
      </c>
      <c r="T16326" s="15">
        <v>169</v>
      </c>
    </row>
    <row r="16327" spans="7:20" ht="14.4" x14ac:dyDescent="0.3">
      <c r="G16327" s="10">
        <v>2000</v>
      </c>
      <c r="H16327" s="9">
        <f t="shared" si="509"/>
        <v>2000</v>
      </c>
      <c r="S16327" s="17">
        <f t="shared" si="508"/>
        <v>169</v>
      </c>
      <c r="T16327" s="14">
        <v>169</v>
      </c>
    </row>
    <row r="16328" spans="7:20" ht="14.4" x14ac:dyDescent="0.3">
      <c r="G16328" s="9">
        <v>2000</v>
      </c>
      <c r="H16328" s="9">
        <f t="shared" si="509"/>
        <v>2000</v>
      </c>
      <c r="S16328" s="17">
        <f t="shared" si="508"/>
        <v>169</v>
      </c>
      <c r="T16328" s="15">
        <v>169</v>
      </c>
    </row>
    <row r="16329" spans="7:20" ht="14.4" x14ac:dyDescent="0.3">
      <c r="G16329" s="10">
        <v>2000</v>
      </c>
      <c r="H16329" s="9">
        <f t="shared" si="509"/>
        <v>2000</v>
      </c>
      <c r="S16329" s="17">
        <f t="shared" si="508"/>
        <v>169</v>
      </c>
      <c r="T16329" s="14">
        <v>169</v>
      </c>
    </row>
    <row r="16330" spans="7:20" ht="14.4" x14ac:dyDescent="0.3">
      <c r="G16330" s="9">
        <v>2000</v>
      </c>
      <c r="H16330" s="9">
        <f t="shared" si="509"/>
        <v>2000</v>
      </c>
      <c r="S16330" s="17">
        <f t="shared" ref="S16330:S16393" si="510">IF(OR(T16330&gt;535,T16330&lt;-33),"Outlier",T16330)</f>
        <v>169</v>
      </c>
      <c r="T16330" s="15">
        <v>169</v>
      </c>
    </row>
    <row r="16331" spans="7:20" ht="14.4" x14ac:dyDescent="0.3">
      <c r="G16331" s="10">
        <v>2000</v>
      </c>
      <c r="H16331" s="9">
        <f t="shared" si="509"/>
        <v>2000</v>
      </c>
      <c r="S16331" s="17">
        <f t="shared" si="510"/>
        <v>169</v>
      </c>
      <c r="T16331" s="14">
        <v>169</v>
      </c>
    </row>
    <row r="16332" spans="7:20" ht="14.4" x14ac:dyDescent="0.3">
      <c r="G16332" s="9">
        <v>2038</v>
      </c>
      <c r="H16332" s="9">
        <f t="shared" si="509"/>
        <v>2038</v>
      </c>
      <c r="S16332" s="17">
        <f t="shared" si="510"/>
        <v>169</v>
      </c>
      <c r="T16332" s="15">
        <v>169</v>
      </c>
    </row>
    <row r="16333" spans="7:20" ht="14.4" x14ac:dyDescent="0.3">
      <c r="G16333" s="10">
        <v>2104</v>
      </c>
      <c r="H16333" s="9">
        <f t="shared" si="509"/>
        <v>2104</v>
      </c>
      <c r="S16333" s="17">
        <f t="shared" si="510"/>
        <v>169</v>
      </c>
      <c r="T16333" s="14">
        <v>169</v>
      </c>
    </row>
    <row r="16334" spans="7:20" ht="14.4" x14ac:dyDescent="0.3">
      <c r="G16334" s="9">
        <v>26710</v>
      </c>
      <c r="H16334" s="9">
        <f t="shared" si="509"/>
        <v>26710</v>
      </c>
      <c r="S16334" s="17">
        <f t="shared" si="510"/>
        <v>169</v>
      </c>
      <c r="T16334" s="15">
        <v>169</v>
      </c>
    </row>
    <row r="16335" spans="7:20" ht="14.4" x14ac:dyDescent="0.3">
      <c r="G16335" s="10">
        <v>23330</v>
      </c>
      <c r="H16335" s="9">
        <f t="shared" si="509"/>
        <v>23330</v>
      </c>
      <c r="S16335" s="17">
        <f t="shared" si="510"/>
        <v>169</v>
      </c>
      <c r="T16335" s="14">
        <v>169</v>
      </c>
    </row>
    <row r="16336" spans="7:20" ht="14.4" x14ac:dyDescent="0.3">
      <c r="G16336" s="9">
        <v>25185</v>
      </c>
      <c r="H16336" s="9">
        <f t="shared" si="509"/>
        <v>25185</v>
      </c>
      <c r="S16336" s="17">
        <f t="shared" si="510"/>
        <v>169</v>
      </c>
      <c r="T16336" s="15">
        <v>169</v>
      </c>
    </row>
    <row r="16337" spans="7:20" ht="14.4" x14ac:dyDescent="0.3">
      <c r="G16337" s="10">
        <v>22330</v>
      </c>
      <c r="H16337" s="9">
        <f t="shared" si="509"/>
        <v>22330</v>
      </c>
      <c r="S16337" s="17">
        <f t="shared" si="510"/>
        <v>169</v>
      </c>
      <c r="T16337" s="14">
        <v>169</v>
      </c>
    </row>
    <row r="16338" spans="7:20" ht="14.4" x14ac:dyDescent="0.3">
      <c r="G16338" s="9">
        <v>24710</v>
      </c>
      <c r="H16338" s="9">
        <f t="shared" si="509"/>
        <v>24710</v>
      </c>
      <c r="S16338" s="17">
        <f t="shared" si="510"/>
        <v>169</v>
      </c>
      <c r="T16338" s="15">
        <v>169</v>
      </c>
    </row>
    <row r="16339" spans="7:20" ht="14.4" x14ac:dyDescent="0.3">
      <c r="G16339" s="10">
        <v>22330</v>
      </c>
      <c r="H16339" s="9">
        <f t="shared" si="509"/>
        <v>22330</v>
      </c>
      <c r="S16339" s="17">
        <f t="shared" si="510"/>
        <v>169</v>
      </c>
      <c r="T16339" s="14">
        <v>169</v>
      </c>
    </row>
    <row r="16340" spans="7:20" ht="14.4" x14ac:dyDescent="0.3">
      <c r="G16340" s="9">
        <v>23855</v>
      </c>
      <c r="H16340" s="9">
        <f t="shared" si="509"/>
        <v>23855</v>
      </c>
      <c r="S16340" s="17">
        <f t="shared" si="510"/>
        <v>169</v>
      </c>
      <c r="T16340" s="15">
        <v>169</v>
      </c>
    </row>
    <row r="16341" spans="7:20" ht="14.4" x14ac:dyDescent="0.3">
      <c r="G16341" s="10">
        <v>24855</v>
      </c>
      <c r="H16341" s="9">
        <f t="shared" si="509"/>
        <v>24855</v>
      </c>
      <c r="S16341" s="17">
        <f t="shared" si="510"/>
        <v>169</v>
      </c>
      <c r="T16341" s="14">
        <v>169</v>
      </c>
    </row>
    <row r="16342" spans="7:20" ht="14.4" x14ac:dyDescent="0.3">
      <c r="G16342" s="9">
        <v>26710</v>
      </c>
      <c r="H16342" s="9">
        <f t="shared" si="509"/>
        <v>26710</v>
      </c>
      <c r="S16342" s="17">
        <f t="shared" si="510"/>
        <v>169</v>
      </c>
      <c r="T16342" s="15">
        <v>169</v>
      </c>
    </row>
    <row r="16343" spans="7:20" ht="14.4" x14ac:dyDescent="0.3">
      <c r="G16343" s="10">
        <v>29185</v>
      </c>
      <c r="H16343" s="9">
        <f t="shared" si="509"/>
        <v>29185</v>
      </c>
      <c r="S16343" s="17">
        <f t="shared" si="510"/>
        <v>169</v>
      </c>
      <c r="T16343" s="14">
        <v>169</v>
      </c>
    </row>
    <row r="16344" spans="7:20" ht="14.4" x14ac:dyDescent="0.3">
      <c r="G16344" s="9">
        <v>25185</v>
      </c>
      <c r="H16344" s="9">
        <f t="shared" ref="H16344:H16407" si="511">IF(OR(G16344&gt;$L$35,G16344&lt;$L$34),"Outlier",G16344)</f>
        <v>25185</v>
      </c>
      <c r="S16344" s="17">
        <f t="shared" si="510"/>
        <v>169</v>
      </c>
      <c r="T16344" s="15">
        <v>169</v>
      </c>
    </row>
    <row r="16345" spans="7:20" ht="14.4" x14ac:dyDescent="0.3">
      <c r="G16345" s="10">
        <v>24855</v>
      </c>
      <c r="H16345" s="9">
        <f t="shared" si="511"/>
        <v>24855</v>
      </c>
      <c r="S16345" s="17">
        <f t="shared" si="510"/>
        <v>169</v>
      </c>
      <c r="T16345" s="14">
        <v>169</v>
      </c>
    </row>
    <row r="16346" spans="7:20" ht="14.4" x14ac:dyDescent="0.3">
      <c r="G16346" s="9">
        <v>23330</v>
      </c>
      <c r="H16346" s="9">
        <f t="shared" si="511"/>
        <v>23330</v>
      </c>
      <c r="S16346" s="17">
        <f t="shared" si="510"/>
        <v>169</v>
      </c>
      <c r="T16346" s="15">
        <v>169</v>
      </c>
    </row>
    <row r="16347" spans="7:20" ht="14.4" x14ac:dyDescent="0.3">
      <c r="G16347" s="10">
        <v>24710</v>
      </c>
      <c r="H16347" s="9">
        <f t="shared" si="511"/>
        <v>24710</v>
      </c>
      <c r="S16347" s="17">
        <f t="shared" si="510"/>
        <v>169</v>
      </c>
      <c r="T16347" s="14">
        <v>169</v>
      </c>
    </row>
    <row r="16348" spans="7:20" ht="14.4" x14ac:dyDescent="0.3">
      <c r="G16348" s="9">
        <v>23855</v>
      </c>
      <c r="H16348" s="9">
        <f t="shared" si="511"/>
        <v>23855</v>
      </c>
      <c r="S16348" s="17">
        <f t="shared" si="510"/>
        <v>169</v>
      </c>
      <c r="T16348" s="15">
        <v>169</v>
      </c>
    </row>
    <row r="16349" spans="7:20" ht="14.4" x14ac:dyDescent="0.3">
      <c r="G16349" s="10">
        <v>22675</v>
      </c>
      <c r="H16349" s="9">
        <f t="shared" si="511"/>
        <v>22675</v>
      </c>
      <c r="S16349" s="17">
        <f t="shared" si="510"/>
        <v>169</v>
      </c>
      <c r="T16349" s="14">
        <v>169</v>
      </c>
    </row>
    <row r="16350" spans="7:20" ht="14.4" x14ac:dyDescent="0.3">
      <c r="G16350" s="9">
        <v>25300</v>
      </c>
      <c r="H16350" s="9">
        <f t="shared" si="511"/>
        <v>25300</v>
      </c>
      <c r="S16350" s="17">
        <f t="shared" si="510"/>
        <v>169</v>
      </c>
      <c r="T16350" s="15">
        <v>169</v>
      </c>
    </row>
    <row r="16351" spans="7:20" ht="14.4" x14ac:dyDescent="0.3">
      <c r="G16351" s="10">
        <v>24825</v>
      </c>
      <c r="H16351" s="9">
        <f t="shared" si="511"/>
        <v>24825</v>
      </c>
      <c r="S16351" s="17">
        <f t="shared" si="510"/>
        <v>169</v>
      </c>
      <c r="T16351" s="14">
        <v>169</v>
      </c>
    </row>
    <row r="16352" spans="7:20" ht="14.4" x14ac:dyDescent="0.3">
      <c r="G16352" s="9">
        <v>26825</v>
      </c>
      <c r="H16352" s="9">
        <f t="shared" si="511"/>
        <v>26825</v>
      </c>
      <c r="S16352" s="17">
        <f t="shared" si="510"/>
        <v>169</v>
      </c>
      <c r="T16352" s="15">
        <v>169</v>
      </c>
    </row>
    <row r="16353" spans="7:20" ht="14.4" x14ac:dyDescent="0.3">
      <c r="G16353" s="10">
        <v>24825</v>
      </c>
      <c r="H16353" s="9">
        <f t="shared" si="511"/>
        <v>24825</v>
      </c>
      <c r="S16353" s="17">
        <f t="shared" si="510"/>
        <v>169</v>
      </c>
      <c r="T16353" s="14">
        <v>169</v>
      </c>
    </row>
    <row r="16354" spans="7:20" ht="14.4" x14ac:dyDescent="0.3">
      <c r="G16354" s="9">
        <v>24200</v>
      </c>
      <c r="H16354" s="9">
        <f t="shared" si="511"/>
        <v>24200</v>
      </c>
      <c r="S16354" s="17">
        <f t="shared" si="510"/>
        <v>169</v>
      </c>
      <c r="T16354" s="15">
        <v>169</v>
      </c>
    </row>
    <row r="16355" spans="7:20" ht="14.4" x14ac:dyDescent="0.3">
      <c r="G16355" s="10">
        <v>26825</v>
      </c>
      <c r="H16355" s="9">
        <f t="shared" si="511"/>
        <v>26825</v>
      </c>
      <c r="S16355" s="17">
        <f t="shared" si="510"/>
        <v>169</v>
      </c>
      <c r="T16355" s="14">
        <v>169</v>
      </c>
    </row>
    <row r="16356" spans="7:20" ht="14.4" x14ac:dyDescent="0.3">
      <c r="G16356" s="9">
        <v>22675</v>
      </c>
      <c r="H16356" s="9">
        <f t="shared" si="511"/>
        <v>22675</v>
      </c>
      <c r="S16356" s="17">
        <f t="shared" si="510"/>
        <v>169</v>
      </c>
      <c r="T16356" s="15">
        <v>169</v>
      </c>
    </row>
    <row r="16357" spans="7:20" ht="14.4" x14ac:dyDescent="0.3">
      <c r="G16357" s="10">
        <v>29300</v>
      </c>
      <c r="H16357" s="9">
        <f t="shared" si="511"/>
        <v>29300</v>
      </c>
      <c r="S16357" s="17">
        <f t="shared" si="510"/>
        <v>169</v>
      </c>
      <c r="T16357" s="14">
        <v>169</v>
      </c>
    </row>
    <row r="16358" spans="7:20" ht="14.4" x14ac:dyDescent="0.3">
      <c r="G16358" s="9">
        <v>23675</v>
      </c>
      <c r="H16358" s="9">
        <f t="shared" si="511"/>
        <v>23675</v>
      </c>
      <c r="S16358" s="17">
        <f t="shared" si="510"/>
        <v>169</v>
      </c>
      <c r="T16358" s="15">
        <v>169</v>
      </c>
    </row>
    <row r="16359" spans="7:20" ht="14.4" x14ac:dyDescent="0.3">
      <c r="G16359" s="10">
        <v>25300</v>
      </c>
      <c r="H16359" s="9">
        <f t="shared" si="511"/>
        <v>25300</v>
      </c>
      <c r="S16359" s="17">
        <f t="shared" si="510"/>
        <v>169</v>
      </c>
      <c r="T16359" s="14">
        <v>169</v>
      </c>
    </row>
    <row r="16360" spans="7:20" ht="14.4" x14ac:dyDescent="0.3">
      <c r="G16360" s="9">
        <v>24200</v>
      </c>
      <c r="H16360" s="9">
        <f t="shared" si="511"/>
        <v>24200</v>
      </c>
      <c r="S16360" s="17">
        <f t="shared" si="510"/>
        <v>169</v>
      </c>
      <c r="T16360" s="15">
        <v>169</v>
      </c>
    </row>
    <row r="16361" spans="7:20" ht="14.4" x14ac:dyDescent="0.3">
      <c r="G16361" s="10">
        <v>25200</v>
      </c>
      <c r="H16361" s="9">
        <f t="shared" si="511"/>
        <v>25200</v>
      </c>
      <c r="S16361" s="17">
        <f t="shared" si="510"/>
        <v>169</v>
      </c>
      <c r="T16361" s="14">
        <v>169</v>
      </c>
    </row>
    <row r="16362" spans="7:20" ht="14.4" x14ac:dyDescent="0.3">
      <c r="G16362" s="9">
        <v>25200</v>
      </c>
      <c r="H16362" s="9">
        <f t="shared" si="511"/>
        <v>25200</v>
      </c>
      <c r="S16362" s="17">
        <f t="shared" si="510"/>
        <v>169</v>
      </c>
      <c r="T16362" s="15">
        <v>169</v>
      </c>
    </row>
    <row r="16363" spans="7:20" ht="14.4" x14ac:dyDescent="0.3">
      <c r="G16363" s="10">
        <v>23675</v>
      </c>
      <c r="H16363" s="9">
        <f t="shared" si="511"/>
        <v>23675</v>
      </c>
      <c r="S16363" s="17">
        <f t="shared" si="510"/>
        <v>169</v>
      </c>
      <c r="T16363" s="14">
        <v>169</v>
      </c>
    </row>
    <row r="16364" spans="7:20" ht="14.4" x14ac:dyDescent="0.3">
      <c r="G16364" s="9">
        <v>23900</v>
      </c>
      <c r="H16364" s="9">
        <f t="shared" si="511"/>
        <v>23900</v>
      </c>
      <c r="S16364" s="17">
        <f t="shared" si="510"/>
        <v>169</v>
      </c>
      <c r="T16364" s="15">
        <v>169</v>
      </c>
    </row>
    <row r="16365" spans="7:20" ht="14.4" x14ac:dyDescent="0.3">
      <c r="G16365" s="10">
        <v>25585</v>
      </c>
      <c r="H16365" s="9">
        <f t="shared" si="511"/>
        <v>25585</v>
      </c>
      <c r="S16365" s="17">
        <f t="shared" si="510"/>
        <v>169</v>
      </c>
      <c r="T16365" s="14">
        <v>169</v>
      </c>
    </row>
    <row r="16366" spans="7:20" ht="14.4" x14ac:dyDescent="0.3">
      <c r="G16366" s="9">
        <v>27590</v>
      </c>
      <c r="H16366" s="9">
        <f t="shared" si="511"/>
        <v>27590</v>
      </c>
      <c r="S16366" s="17">
        <f t="shared" si="510"/>
        <v>169</v>
      </c>
      <c r="T16366" s="15">
        <v>169</v>
      </c>
    </row>
    <row r="16367" spans="7:20" ht="14.4" x14ac:dyDescent="0.3">
      <c r="G16367" s="10">
        <v>24425</v>
      </c>
      <c r="H16367" s="9">
        <f t="shared" si="511"/>
        <v>24425</v>
      </c>
      <c r="S16367" s="17">
        <f t="shared" si="510"/>
        <v>275</v>
      </c>
      <c r="T16367" s="14">
        <v>275</v>
      </c>
    </row>
    <row r="16368" spans="7:20" ht="14.4" x14ac:dyDescent="0.3">
      <c r="G16368" s="9">
        <v>30215</v>
      </c>
      <c r="H16368" s="9">
        <f t="shared" si="511"/>
        <v>30215</v>
      </c>
      <c r="S16368" s="17">
        <f t="shared" si="510"/>
        <v>275</v>
      </c>
      <c r="T16368" s="15">
        <v>275</v>
      </c>
    </row>
    <row r="16369" spans="7:20" ht="14.4" x14ac:dyDescent="0.3">
      <c r="G16369" s="10">
        <v>25585</v>
      </c>
      <c r="H16369" s="9">
        <f t="shared" si="511"/>
        <v>25585</v>
      </c>
      <c r="S16369" s="17">
        <f t="shared" si="510"/>
        <v>275</v>
      </c>
      <c r="T16369" s="14">
        <v>275</v>
      </c>
    </row>
    <row r="16370" spans="7:20" ht="14.4" x14ac:dyDescent="0.3">
      <c r="G16370" s="9">
        <v>25425</v>
      </c>
      <c r="H16370" s="9">
        <f t="shared" si="511"/>
        <v>25425</v>
      </c>
      <c r="S16370" s="17">
        <f t="shared" si="510"/>
        <v>275</v>
      </c>
      <c r="T16370" s="15">
        <v>275</v>
      </c>
    </row>
    <row r="16371" spans="7:20" ht="14.4" x14ac:dyDescent="0.3">
      <c r="G16371" s="10">
        <v>28215</v>
      </c>
      <c r="H16371" s="9">
        <f t="shared" si="511"/>
        <v>28215</v>
      </c>
      <c r="S16371" s="17">
        <f t="shared" si="510"/>
        <v>275</v>
      </c>
      <c r="T16371" s="14">
        <v>275</v>
      </c>
    </row>
    <row r="16372" spans="7:20" ht="14.4" x14ac:dyDescent="0.3">
      <c r="G16372" s="9">
        <v>25590</v>
      </c>
      <c r="H16372" s="9">
        <f t="shared" si="511"/>
        <v>25590</v>
      </c>
      <c r="S16372" s="17">
        <f t="shared" si="510"/>
        <v>275</v>
      </c>
      <c r="T16372" s="15">
        <v>275</v>
      </c>
    </row>
    <row r="16373" spans="7:20" ht="14.4" x14ac:dyDescent="0.3">
      <c r="G16373" s="10">
        <v>27590</v>
      </c>
      <c r="H16373" s="9">
        <f t="shared" si="511"/>
        <v>27590</v>
      </c>
      <c r="S16373" s="17">
        <f t="shared" si="510"/>
        <v>275</v>
      </c>
      <c r="T16373" s="14">
        <v>275</v>
      </c>
    </row>
    <row r="16374" spans="7:20" ht="14.4" x14ac:dyDescent="0.3">
      <c r="G16374" s="9">
        <v>22900</v>
      </c>
      <c r="H16374" s="9">
        <f t="shared" si="511"/>
        <v>22900</v>
      </c>
      <c r="S16374" s="17">
        <f t="shared" si="510"/>
        <v>275</v>
      </c>
      <c r="T16374" s="15">
        <v>275</v>
      </c>
    </row>
    <row r="16375" spans="7:20" ht="14.4" x14ac:dyDescent="0.3">
      <c r="G16375" s="10">
        <v>25425</v>
      </c>
      <c r="H16375" s="9">
        <f t="shared" si="511"/>
        <v>25425</v>
      </c>
      <c r="S16375" s="17">
        <f t="shared" si="510"/>
        <v>275</v>
      </c>
      <c r="T16375" s="14">
        <v>275</v>
      </c>
    </row>
    <row r="16376" spans="7:20" ht="14.4" x14ac:dyDescent="0.3">
      <c r="G16376" s="9">
        <v>24425</v>
      </c>
      <c r="H16376" s="9">
        <f t="shared" si="511"/>
        <v>24425</v>
      </c>
      <c r="S16376" s="17">
        <f t="shared" si="510"/>
        <v>310</v>
      </c>
      <c r="T16376" s="15">
        <v>310</v>
      </c>
    </row>
    <row r="16377" spans="7:20" ht="14.4" x14ac:dyDescent="0.3">
      <c r="G16377" s="10">
        <v>25590</v>
      </c>
      <c r="H16377" s="9">
        <f t="shared" si="511"/>
        <v>25590</v>
      </c>
      <c r="S16377" s="17">
        <f t="shared" si="510"/>
        <v>310</v>
      </c>
      <c r="T16377" s="14">
        <v>310</v>
      </c>
    </row>
    <row r="16378" spans="7:20" ht="14.4" x14ac:dyDescent="0.3">
      <c r="G16378" s="9">
        <v>23900</v>
      </c>
      <c r="H16378" s="9">
        <f t="shared" si="511"/>
        <v>23900</v>
      </c>
      <c r="S16378" s="17">
        <f t="shared" si="510"/>
        <v>275</v>
      </c>
      <c r="T16378" s="15">
        <v>275</v>
      </c>
    </row>
    <row r="16379" spans="7:20" ht="14.4" x14ac:dyDescent="0.3">
      <c r="G16379" s="10">
        <v>22900</v>
      </c>
      <c r="H16379" s="9">
        <f t="shared" si="511"/>
        <v>22900</v>
      </c>
      <c r="S16379" s="17">
        <f t="shared" si="510"/>
        <v>275</v>
      </c>
      <c r="T16379" s="14">
        <v>275</v>
      </c>
    </row>
    <row r="16380" spans="7:20" ht="14.4" x14ac:dyDescent="0.3">
      <c r="G16380" s="9">
        <v>35430</v>
      </c>
      <c r="H16380" s="9">
        <f t="shared" si="511"/>
        <v>35430</v>
      </c>
      <c r="S16380" s="17">
        <f t="shared" si="510"/>
        <v>275</v>
      </c>
      <c r="T16380" s="15">
        <v>275</v>
      </c>
    </row>
    <row r="16381" spans="7:20" ht="14.4" x14ac:dyDescent="0.3">
      <c r="G16381" s="10">
        <v>40830</v>
      </c>
      <c r="H16381" s="9">
        <f t="shared" si="511"/>
        <v>40830</v>
      </c>
      <c r="S16381" s="17">
        <f t="shared" si="510"/>
        <v>275</v>
      </c>
      <c r="T16381" s="14">
        <v>275</v>
      </c>
    </row>
    <row r="16382" spans="7:20" ht="14.4" x14ac:dyDescent="0.3">
      <c r="G16382" s="9">
        <v>40830</v>
      </c>
      <c r="H16382" s="9">
        <f t="shared" si="511"/>
        <v>40830</v>
      </c>
      <c r="S16382" s="17">
        <f t="shared" si="510"/>
        <v>275</v>
      </c>
      <c r="T16382" s="15">
        <v>275</v>
      </c>
    </row>
    <row r="16383" spans="7:20" ht="14.4" x14ac:dyDescent="0.3">
      <c r="G16383" s="10">
        <v>36070</v>
      </c>
      <c r="H16383" s="9">
        <f t="shared" si="511"/>
        <v>36070</v>
      </c>
      <c r="S16383" s="17">
        <f t="shared" si="510"/>
        <v>275</v>
      </c>
      <c r="T16383" s="14">
        <v>275</v>
      </c>
    </row>
    <row r="16384" spans="7:20" ht="14.4" x14ac:dyDescent="0.3">
      <c r="G16384" s="9">
        <v>36070</v>
      </c>
      <c r="H16384" s="9">
        <f t="shared" si="511"/>
        <v>36070</v>
      </c>
      <c r="S16384" s="17">
        <f t="shared" si="510"/>
        <v>275</v>
      </c>
      <c r="T16384" s="15">
        <v>275</v>
      </c>
    </row>
    <row r="16385" spans="7:20" ht="14.4" x14ac:dyDescent="0.3">
      <c r="G16385" s="10">
        <v>33920</v>
      </c>
      <c r="H16385" s="9">
        <f t="shared" si="511"/>
        <v>33920</v>
      </c>
      <c r="S16385" s="17">
        <f t="shared" si="510"/>
        <v>275</v>
      </c>
      <c r="T16385" s="14">
        <v>275</v>
      </c>
    </row>
    <row r="16386" spans="7:20" ht="14.4" x14ac:dyDescent="0.3">
      <c r="G16386" s="9">
        <v>39080</v>
      </c>
      <c r="H16386" s="9">
        <f t="shared" si="511"/>
        <v>39080</v>
      </c>
      <c r="S16386" s="17">
        <f t="shared" si="510"/>
        <v>275</v>
      </c>
      <c r="T16386" s="15">
        <v>275</v>
      </c>
    </row>
    <row r="16387" spans="7:20" ht="14.4" x14ac:dyDescent="0.3">
      <c r="G16387" s="10">
        <v>39080</v>
      </c>
      <c r="H16387" s="9">
        <f t="shared" si="511"/>
        <v>39080</v>
      </c>
      <c r="S16387" s="17">
        <f t="shared" si="510"/>
        <v>275</v>
      </c>
      <c r="T16387" s="14">
        <v>275</v>
      </c>
    </row>
    <row r="16388" spans="7:20" ht="14.4" x14ac:dyDescent="0.3">
      <c r="G16388" s="9">
        <v>33770</v>
      </c>
      <c r="H16388" s="9">
        <f t="shared" si="511"/>
        <v>33770</v>
      </c>
      <c r="S16388" s="17">
        <f t="shared" si="510"/>
        <v>275</v>
      </c>
      <c r="T16388" s="15">
        <v>275</v>
      </c>
    </row>
    <row r="16389" spans="7:20" ht="14.4" x14ac:dyDescent="0.3">
      <c r="G16389" s="10">
        <v>43795</v>
      </c>
      <c r="H16389" s="9">
        <f t="shared" si="511"/>
        <v>43795</v>
      </c>
      <c r="S16389" s="17">
        <f t="shared" si="510"/>
        <v>275</v>
      </c>
      <c r="T16389" s="14">
        <v>275</v>
      </c>
    </row>
    <row r="16390" spans="7:20" ht="14.4" x14ac:dyDescent="0.3">
      <c r="G16390" s="9">
        <v>42295</v>
      </c>
      <c r="H16390" s="9">
        <f t="shared" si="511"/>
        <v>42295</v>
      </c>
      <c r="S16390" s="17">
        <f t="shared" si="510"/>
        <v>275</v>
      </c>
      <c r="T16390" s="15">
        <v>275</v>
      </c>
    </row>
    <row r="16391" spans="7:20" ht="14.4" x14ac:dyDescent="0.3">
      <c r="G16391" s="10">
        <v>32270</v>
      </c>
      <c r="H16391" s="9">
        <f t="shared" si="511"/>
        <v>32270</v>
      </c>
      <c r="S16391" s="17">
        <f t="shared" si="510"/>
        <v>275</v>
      </c>
      <c r="T16391" s="14">
        <v>275</v>
      </c>
    </row>
    <row r="16392" spans="7:20" ht="14.4" x14ac:dyDescent="0.3">
      <c r="G16392" s="9">
        <v>37420</v>
      </c>
      <c r="H16392" s="9">
        <f t="shared" si="511"/>
        <v>37420</v>
      </c>
      <c r="S16392" s="17">
        <f t="shared" si="510"/>
        <v>275</v>
      </c>
      <c r="T16392" s="15">
        <v>275</v>
      </c>
    </row>
    <row r="16393" spans="7:20" ht="14.4" x14ac:dyDescent="0.3">
      <c r="G16393" s="10">
        <v>37420</v>
      </c>
      <c r="H16393" s="9">
        <f t="shared" si="511"/>
        <v>37420</v>
      </c>
      <c r="S16393" s="17">
        <f t="shared" si="510"/>
        <v>275</v>
      </c>
      <c r="T16393" s="14">
        <v>275</v>
      </c>
    </row>
    <row r="16394" spans="7:20" ht="14.4" x14ac:dyDescent="0.3">
      <c r="G16394" s="9">
        <v>37580</v>
      </c>
      <c r="H16394" s="9">
        <f t="shared" si="511"/>
        <v>37580</v>
      </c>
      <c r="S16394" s="17">
        <f t="shared" ref="S16394:S16457" si="512">IF(OR(T16394&gt;535,T16394&lt;-33),"Outlier",T16394)</f>
        <v>275</v>
      </c>
      <c r="T16394" s="15">
        <v>275</v>
      </c>
    </row>
    <row r="16395" spans="7:20" ht="14.4" x14ac:dyDescent="0.3">
      <c r="G16395" s="10">
        <v>37580</v>
      </c>
      <c r="H16395" s="9">
        <f t="shared" si="511"/>
        <v>37580</v>
      </c>
      <c r="S16395" s="17">
        <f t="shared" si="512"/>
        <v>275</v>
      </c>
      <c r="T16395" s="14">
        <v>275</v>
      </c>
    </row>
    <row r="16396" spans="7:20" ht="14.4" x14ac:dyDescent="0.3">
      <c r="G16396" s="9">
        <v>37570</v>
      </c>
      <c r="H16396" s="9">
        <f t="shared" si="511"/>
        <v>37570</v>
      </c>
      <c r="S16396" s="17">
        <f t="shared" si="512"/>
        <v>275</v>
      </c>
      <c r="T16396" s="15">
        <v>275</v>
      </c>
    </row>
    <row r="16397" spans="7:20" ht="14.4" x14ac:dyDescent="0.3">
      <c r="G16397" s="10">
        <v>37570</v>
      </c>
      <c r="H16397" s="9">
        <f t="shared" si="511"/>
        <v>37570</v>
      </c>
      <c r="S16397" s="17">
        <f t="shared" si="512"/>
        <v>275</v>
      </c>
      <c r="T16397" s="14">
        <v>275</v>
      </c>
    </row>
    <row r="16398" spans="7:20" ht="14.4" x14ac:dyDescent="0.3">
      <c r="G16398" s="9">
        <v>33930</v>
      </c>
      <c r="H16398" s="9">
        <f t="shared" si="511"/>
        <v>33930</v>
      </c>
      <c r="S16398" s="17">
        <f t="shared" si="512"/>
        <v>275</v>
      </c>
      <c r="T16398" s="15">
        <v>275</v>
      </c>
    </row>
    <row r="16399" spans="7:20" ht="14.4" x14ac:dyDescent="0.3">
      <c r="G16399" s="10">
        <v>32420</v>
      </c>
      <c r="H16399" s="9">
        <f t="shared" si="511"/>
        <v>32420</v>
      </c>
      <c r="S16399" s="17">
        <f t="shared" si="512"/>
        <v>275</v>
      </c>
      <c r="T16399" s="14">
        <v>275</v>
      </c>
    </row>
    <row r="16400" spans="7:20" ht="14.4" x14ac:dyDescent="0.3">
      <c r="G16400" s="9">
        <v>35920</v>
      </c>
      <c r="H16400" s="9">
        <f t="shared" si="511"/>
        <v>35920</v>
      </c>
      <c r="S16400" s="17">
        <f t="shared" si="512"/>
        <v>275</v>
      </c>
      <c r="T16400" s="15">
        <v>275</v>
      </c>
    </row>
    <row r="16401" spans="7:20" ht="14.4" x14ac:dyDescent="0.3">
      <c r="G16401" s="10">
        <v>35920</v>
      </c>
      <c r="H16401" s="9">
        <f t="shared" si="511"/>
        <v>35920</v>
      </c>
      <c r="S16401" s="17">
        <f t="shared" si="512"/>
        <v>275</v>
      </c>
      <c r="T16401" s="14">
        <v>275</v>
      </c>
    </row>
    <row r="16402" spans="7:20" ht="14.4" x14ac:dyDescent="0.3">
      <c r="G16402" s="9">
        <v>39330</v>
      </c>
      <c r="H16402" s="9">
        <f t="shared" si="511"/>
        <v>39330</v>
      </c>
      <c r="S16402" s="17">
        <f t="shared" si="512"/>
        <v>275</v>
      </c>
      <c r="T16402" s="15">
        <v>275</v>
      </c>
    </row>
    <row r="16403" spans="7:20" ht="14.4" x14ac:dyDescent="0.3">
      <c r="G16403" s="10">
        <v>39330</v>
      </c>
      <c r="H16403" s="9">
        <f t="shared" si="511"/>
        <v>39330</v>
      </c>
      <c r="S16403" s="17">
        <f t="shared" si="512"/>
        <v>275</v>
      </c>
      <c r="T16403" s="14">
        <v>275</v>
      </c>
    </row>
    <row r="16404" spans="7:20" ht="14.4" x14ac:dyDescent="0.3">
      <c r="G16404" s="9">
        <v>36825</v>
      </c>
      <c r="H16404" s="9">
        <f t="shared" si="511"/>
        <v>36825</v>
      </c>
      <c r="S16404" s="17">
        <f t="shared" si="512"/>
        <v>275</v>
      </c>
      <c r="T16404" s="15">
        <v>275</v>
      </c>
    </row>
    <row r="16405" spans="7:20" ht="14.4" x14ac:dyDescent="0.3">
      <c r="G16405" s="10">
        <v>36825</v>
      </c>
      <c r="H16405" s="9">
        <f t="shared" si="511"/>
        <v>36825</v>
      </c>
      <c r="S16405" s="17">
        <f t="shared" si="512"/>
        <v>275</v>
      </c>
      <c r="T16405" s="14">
        <v>275</v>
      </c>
    </row>
    <row r="16406" spans="7:20" ht="14.4" x14ac:dyDescent="0.3">
      <c r="G16406" s="9">
        <v>39580</v>
      </c>
      <c r="H16406" s="9">
        <f t="shared" si="511"/>
        <v>39580</v>
      </c>
      <c r="S16406" s="17">
        <f t="shared" si="512"/>
        <v>275</v>
      </c>
      <c r="T16406" s="15">
        <v>275</v>
      </c>
    </row>
    <row r="16407" spans="7:20" ht="14.4" x14ac:dyDescent="0.3">
      <c r="G16407" s="10">
        <v>39580</v>
      </c>
      <c r="H16407" s="9">
        <f t="shared" si="511"/>
        <v>39580</v>
      </c>
      <c r="S16407" s="17">
        <f t="shared" si="512"/>
        <v>275</v>
      </c>
      <c r="T16407" s="14">
        <v>275</v>
      </c>
    </row>
    <row r="16408" spans="7:20" ht="14.4" x14ac:dyDescent="0.3">
      <c r="G16408" s="9">
        <v>34635</v>
      </c>
      <c r="H16408" s="9">
        <f t="shared" ref="H16408:H16471" si="513">IF(OR(G16408&gt;$L$35,G16408&lt;$L$34),"Outlier",G16408)</f>
        <v>34635</v>
      </c>
      <c r="S16408" s="17">
        <f t="shared" si="512"/>
        <v>275</v>
      </c>
      <c r="T16408" s="15">
        <v>275</v>
      </c>
    </row>
    <row r="16409" spans="7:20" ht="14.4" x14ac:dyDescent="0.3">
      <c r="G16409" s="10">
        <v>39735</v>
      </c>
      <c r="H16409" s="9">
        <f t="shared" si="513"/>
        <v>39735</v>
      </c>
      <c r="S16409" s="17">
        <f t="shared" si="512"/>
        <v>275</v>
      </c>
      <c r="T16409" s="14">
        <v>275</v>
      </c>
    </row>
    <row r="16410" spans="7:20" ht="14.4" x14ac:dyDescent="0.3">
      <c r="G16410" s="9">
        <v>39735</v>
      </c>
      <c r="H16410" s="9">
        <f t="shared" si="513"/>
        <v>39735</v>
      </c>
      <c r="S16410" s="17">
        <f t="shared" si="512"/>
        <v>310</v>
      </c>
      <c r="T16410" s="15">
        <v>310</v>
      </c>
    </row>
    <row r="16411" spans="7:20" ht="14.4" x14ac:dyDescent="0.3">
      <c r="G16411" s="10">
        <v>36975</v>
      </c>
      <c r="H16411" s="9">
        <f t="shared" si="513"/>
        <v>36975</v>
      </c>
      <c r="S16411" s="17">
        <f t="shared" si="512"/>
        <v>275</v>
      </c>
      <c r="T16411" s="14">
        <v>275</v>
      </c>
    </row>
    <row r="16412" spans="7:20" ht="14.4" x14ac:dyDescent="0.3">
      <c r="G16412" s="9">
        <v>36975</v>
      </c>
      <c r="H16412" s="9">
        <f t="shared" si="513"/>
        <v>36975</v>
      </c>
      <c r="S16412" s="17">
        <f t="shared" si="512"/>
        <v>275</v>
      </c>
      <c r="T16412" s="15">
        <v>275</v>
      </c>
    </row>
    <row r="16413" spans="7:20" ht="14.4" x14ac:dyDescent="0.3">
      <c r="G16413" s="10">
        <v>34470</v>
      </c>
      <c r="H16413" s="9">
        <f t="shared" si="513"/>
        <v>34470</v>
      </c>
      <c r="S16413" s="17">
        <f t="shared" si="512"/>
        <v>275</v>
      </c>
      <c r="T16413" s="14">
        <v>275</v>
      </c>
    </row>
    <row r="16414" spans="7:20" ht="14.4" x14ac:dyDescent="0.3">
      <c r="G16414" s="9">
        <v>41030</v>
      </c>
      <c r="H16414" s="9">
        <f t="shared" si="513"/>
        <v>41030</v>
      </c>
      <c r="S16414" s="17">
        <f t="shared" si="512"/>
        <v>310</v>
      </c>
      <c r="T16414" s="15">
        <v>310</v>
      </c>
    </row>
    <row r="16415" spans="7:20" ht="14.4" x14ac:dyDescent="0.3">
      <c r="G16415" s="10">
        <v>41030</v>
      </c>
      <c r="H16415" s="9">
        <f t="shared" si="513"/>
        <v>41030</v>
      </c>
      <c r="S16415" s="17">
        <f t="shared" si="512"/>
        <v>275</v>
      </c>
      <c r="T16415" s="14">
        <v>275</v>
      </c>
    </row>
    <row r="16416" spans="7:20" ht="14.4" x14ac:dyDescent="0.3">
      <c r="G16416" s="9">
        <v>34620</v>
      </c>
      <c r="H16416" s="9">
        <f t="shared" si="513"/>
        <v>34620</v>
      </c>
      <c r="S16416" s="17">
        <f t="shared" si="512"/>
        <v>275</v>
      </c>
      <c r="T16416" s="15">
        <v>275</v>
      </c>
    </row>
    <row r="16417" spans="7:20" ht="14.4" x14ac:dyDescent="0.3">
      <c r="G16417" s="10">
        <v>38270</v>
      </c>
      <c r="H16417" s="9">
        <f t="shared" si="513"/>
        <v>38270</v>
      </c>
      <c r="S16417" s="17">
        <f t="shared" si="512"/>
        <v>275</v>
      </c>
      <c r="T16417" s="14">
        <v>275</v>
      </c>
    </row>
    <row r="16418" spans="7:20" ht="14.4" x14ac:dyDescent="0.3">
      <c r="G16418" s="9">
        <v>38270</v>
      </c>
      <c r="H16418" s="9">
        <f t="shared" si="513"/>
        <v>38270</v>
      </c>
      <c r="S16418" s="17">
        <f t="shared" si="512"/>
        <v>275</v>
      </c>
      <c r="T16418" s="15">
        <v>275</v>
      </c>
    </row>
    <row r="16419" spans="7:20" ht="14.4" x14ac:dyDescent="0.3">
      <c r="G16419" s="10">
        <v>33325</v>
      </c>
      <c r="H16419" s="9">
        <f t="shared" si="513"/>
        <v>33325</v>
      </c>
      <c r="S16419" s="17">
        <f t="shared" si="512"/>
        <v>275</v>
      </c>
      <c r="T16419" s="14">
        <v>275</v>
      </c>
    </row>
    <row r="16420" spans="7:20" ht="14.4" x14ac:dyDescent="0.3">
      <c r="G16420" s="9">
        <v>38285</v>
      </c>
      <c r="H16420" s="9">
        <f t="shared" si="513"/>
        <v>38285</v>
      </c>
      <c r="S16420" s="17">
        <f t="shared" si="512"/>
        <v>275</v>
      </c>
      <c r="T16420" s="15">
        <v>275</v>
      </c>
    </row>
    <row r="16421" spans="7:20" ht="14.4" x14ac:dyDescent="0.3">
      <c r="G16421" s="10">
        <v>38285</v>
      </c>
      <c r="H16421" s="9">
        <f t="shared" si="513"/>
        <v>38285</v>
      </c>
      <c r="S16421" s="17">
        <f t="shared" si="512"/>
        <v>275</v>
      </c>
      <c r="T16421" s="14">
        <v>275</v>
      </c>
    </row>
    <row r="16422" spans="7:20" ht="14.4" x14ac:dyDescent="0.3">
      <c r="G16422" s="9">
        <v>33175</v>
      </c>
      <c r="H16422" s="9">
        <f t="shared" si="513"/>
        <v>33175</v>
      </c>
      <c r="S16422" s="17">
        <f t="shared" si="512"/>
        <v>275</v>
      </c>
      <c r="T16422" s="15">
        <v>275</v>
      </c>
    </row>
    <row r="16423" spans="7:20" ht="14.4" x14ac:dyDescent="0.3">
      <c r="G16423" s="10">
        <v>43995</v>
      </c>
      <c r="H16423" s="9">
        <f t="shared" si="513"/>
        <v>43995</v>
      </c>
      <c r="S16423" s="17">
        <f t="shared" si="512"/>
        <v>275</v>
      </c>
      <c r="T16423" s="14">
        <v>275</v>
      </c>
    </row>
    <row r="16424" spans="7:20" ht="14.4" x14ac:dyDescent="0.3">
      <c r="G16424" s="9">
        <v>35930</v>
      </c>
      <c r="H16424" s="9">
        <f t="shared" si="513"/>
        <v>35930</v>
      </c>
      <c r="S16424" s="17">
        <f t="shared" si="512"/>
        <v>275</v>
      </c>
      <c r="T16424" s="15">
        <v>275</v>
      </c>
    </row>
    <row r="16425" spans="7:20" ht="14.4" x14ac:dyDescent="0.3">
      <c r="G16425" s="10">
        <v>38120</v>
      </c>
      <c r="H16425" s="9">
        <f t="shared" si="513"/>
        <v>38120</v>
      </c>
      <c r="S16425" s="17">
        <f t="shared" si="512"/>
        <v>275</v>
      </c>
      <c r="T16425" s="14">
        <v>275</v>
      </c>
    </row>
    <row r="16426" spans="7:20" ht="14.4" x14ac:dyDescent="0.3">
      <c r="G16426" s="9">
        <v>38120</v>
      </c>
      <c r="H16426" s="9">
        <f t="shared" si="513"/>
        <v>38120</v>
      </c>
      <c r="S16426" s="17">
        <f t="shared" si="512"/>
        <v>275</v>
      </c>
      <c r="T16426" s="15">
        <v>275</v>
      </c>
    </row>
    <row r="16427" spans="7:20" ht="14.4" x14ac:dyDescent="0.3">
      <c r="G16427" s="10">
        <v>42700</v>
      </c>
      <c r="H16427" s="9">
        <f t="shared" si="513"/>
        <v>42700</v>
      </c>
      <c r="S16427" s="17">
        <f t="shared" si="512"/>
        <v>275</v>
      </c>
      <c r="T16427" s="14">
        <v>275</v>
      </c>
    </row>
    <row r="16428" spans="7:20" ht="14.4" x14ac:dyDescent="0.3">
      <c r="G16428" s="9">
        <v>34515</v>
      </c>
      <c r="H16428" s="9">
        <f t="shared" si="513"/>
        <v>34515</v>
      </c>
      <c r="S16428" s="17">
        <f t="shared" si="512"/>
        <v>275</v>
      </c>
      <c r="T16428" s="15">
        <v>275</v>
      </c>
    </row>
    <row r="16429" spans="7:20" ht="14.4" x14ac:dyDescent="0.3">
      <c r="G16429" s="10">
        <v>38015</v>
      </c>
      <c r="H16429" s="9">
        <f t="shared" si="513"/>
        <v>38015</v>
      </c>
      <c r="S16429" s="17">
        <f t="shared" si="512"/>
        <v>275</v>
      </c>
      <c r="T16429" s="14">
        <v>275</v>
      </c>
    </row>
    <row r="16430" spans="7:20" ht="14.4" x14ac:dyDescent="0.3">
      <c r="G16430" s="9">
        <v>34365</v>
      </c>
      <c r="H16430" s="9">
        <f t="shared" si="513"/>
        <v>34365</v>
      </c>
      <c r="S16430" s="17">
        <f t="shared" si="512"/>
        <v>275</v>
      </c>
      <c r="T16430" s="15">
        <v>275</v>
      </c>
    </row>
    <row r="16431" spans="7:20" ht="14.4" x14ac:dyDescent="0.3">
      <c r="G16431" s="10">
        <v>35810</v>
      </c>
      <c r="H16431" s="9">
        <f t="shared" si="513"/>
        <v>35810</v>
      </c>
      <c r="S16431" s="17">
        <f t="shared" si="512"/>
        <v>288</v>
      </c>
      <c r="T16431" s="14">
        <v>288</v>
      </c>
    </row>
    <row r="16432" spans="7:20" ht="14.4" x14ac:dyDescent="0.3">
      <c r="G16432" s="9">
        <v>39310</v>
      </c>
      <c r="H16432" s="9">
        <f t="shared" si="513"/>
        <v>39310</v>
      </c>
      <c r="S16432" s="17">
        <f t="shared" si="512"/>
        <v>281</v>
      </c>
      <c r="T16432" s="15">
        <v>281</v>
      </c>
    </row>
    <row r="16433" spans="7:20" ht="14.4" x14ac:dyDescent="0.3">
      <c r="G16433" s="10">
        <v>40770</v>
      </c>
      <c r="H16433" s="9">
        <f t="shared" si="513"/>
        <v>40770</v>
      </c>
      <c r="S16433" s="17">
        <f t="shared" si="512"/>
        <v>281</v>
      </c>
      <c r="T16433" s="14">
        <v>281</v>
      </c>
    </row>
    <row r="16434" spans="7:20" ht="14.4" x14ac:dyDescent="0.3">
      <c r="G16434" s="9">
        <v>42075</v>
      </c>
      <c r="H16434" s="9">
        <f t="shared" si="513"/>
        <v>42075</v>
      </c>
      <c r="S16434" s="17">
        <f t="shared" si="512"/>
        <v>281</v>
      </c>
      <c r="T16434" s="15">
        <v>281</v>
      </c>
    </row>
    <row r="16435" spans="7:20" ht="14.4" x14ac:dyDescent="0.3">
      <c r="G16435" s="10">
        <v>43370</v>
      </c>
      <c r="H16435" s="9">
        <f t="shared" si="513"/>
        <v>43370</v>
      </c>
      <c r="S16435" s="17">
        <f t="shared" si="512"/>
        <v>281</v>
      </c>
      <c r="T16435" s="14">
        <v>281</v>
      </c>
    </row>
    <row r="16436" spans="7:20" ht="14.4" x14ac:dyDescent="0.3">
      <c r="G16436" s="9">
        <v>37120</v>
      </c>
      <c r="H16436" s="9">
        <f t="shared" si="513"/>
        <v>37120</v>
      </c>
      <c r="S16436" s="17">
        <f t="shared" si="512"/>
        <v>281</v>
      </c>
      <c r="T16436" s="15">
        <v>281</v>
      </c>
    </row>
    <row r="16437" spans="7:20" ht="14.4" x14ac:dyDescent="0.3">
      <c r="G16437" s="10">
        <v>39475</v>
      </c>
      <c r="H16437" s="9">
        <f t="shared" si="513"/>
        <v>39475</v>
      </c>
      <c r="S16437" s="17">
        <f t="shared" si="512"/>
        <v>281</v>
      </c>
      <c r="T16437" s="14">
        <v>281</v>
      </c>
    </row>
    <row r="16438" spans="7:20" ht="14.4" x14ac:dyDescent="0.3">
      <c r="G16438" s="9">
        <v>35660</v>
      </c>
      <c r="H16438" s="9">
        <f t="shared" si="513"/>
        <v>35660</v>
      </c>
      <c r="S16438" s="17">
        <f t="shared" si="512"/>
        <v>288</v>
      </c>
      <c r="T16438" s="15">
        <v>288</v>
      </c>
    </row>
    <row r="16439" spans="7:20" ht="14.4" x14ac:dyDescent="0.3">
      <c r="G16439" s="10">
        <v>35825</v>
      </c>
      <c r="H16439" s="9">
        <f t="shared" si="513"/>
        <v>35825</v>
      </c>
      <c r="S16439" s="17">
        <f t="shared" si="512"/>
        <v>288</v>
      </c>
      <c r="T16439" s="14">
        <v>288</v>
      </c>
    </row>
    <row r="16440" spans="7:20" ht="14.4" x14ac:dyDescent="0.3">
      <c r="G16440" s="9">
        <v>42220</v>
      </c>
      <c r="H16440" s="9">
        <f t="shared" si="513"/>
        <v>42220</v>
      </c>
      <c r="S16440" s="17">
        <f t="shared" si="512"/>
        <v>281</v>
      </c>
      <c r="T16440" s="15">
        <v>281</v>
      </c>
    </row>
    <row r="16441" spans="7:20" ht="14.4" x14ac:dyDescent="0.3">
      <c r="G16441" s="10">
        <v>39460</v>
      </c>
      <c r="H16441" s="9">
        <f t="shared" si="513"/>
        <v>39460</v>
      </c>
      <c r="S16441" s="17">
        <f t="shared" si="512"/>
        <v>288</v>
      </c>
      <c r="T16441" s="14">
        <v>288</v>
      </c>
    </row>
    <row r="16442" spans="7:20" ht="14.4" x14ac:dyDescent="0.3">
      <c r="G16442" s="9">
        <v>38165</v>
      </c>
      <c r="H16442" s="9">
        <f t="shared" si="513"/>
        <v>38165</v>
      </c>
      <c r="S16442" s="17">
        <f t="shared" si="512"/>
        <v>281</v>
      </c>
      <c r="T16442" s="15">
        <v>281</v>
      </c>
    </row>
    <row r="16443" spans="7:20" ht="14.4" x14ac:dyDescent="0.3">
      <c r="G16443" s="10">
        <v>40925</v>
      </c>
      <c r="H16443" s="9">
        <f t="shared" si="513"/>
        <v>40925</v>
      </c>
      <c r="S16443" s="17">
        <f t="shared" si="512"/>
        <v>281</v>
      </c>
      <c r="T16443" s="14">
        <v>281</v>
      </c>
    </row>
    <row r="16444" spans="7:20" ht="14.4" x14ac:dyDescent="0.3">
      <c r="G16444" s="9">
        <v>43935</v>
      </c>
      <c r="H16444" s="9">
        <f t="shared" si="513"/>
        <v>43935</v>
      </c>
      <c r="S16444" s="17">
        <f t="shared" si="512"/>
        <v>281</v>
      </c>
      <c r="T16444" s="15">
        <v>281</v>
      </c>
    </row>
    <row r="16445" spans="7:20" ht="14.4" x14ac:dyDescent="0.3">
      <c r="G16445" s="10">
        <v>30995</v>
      </c>
      <c r="H16445" s="9">
        <f t="shared" si="513"/>
        <v>30995</v>
      </c>
      <c r="S16445" s="17">
        <f t="shared" si="512"/>
        <v>281</v>
      </c>
      <c r="T16445" s="14">
        <v>281</v>
      </c>
    </row>
    <row r="16446" spans="7:20" ht="14.4" x14ac:dyDescent="0.3">
      <c r="G16446" s="9">
        <v>38295</v>
      </c>
      <c r="H16446" s="9">
        <f t="shared" si="513"/>
        <v>38295</v>
      </c>
      <c r="S16446" s="17">
        <f t="shared" si="512"/>
        <v>281</v>
      </c>
      <c r="T16446" s="15">
        <v>281</v>
      </c>
    </row>
    <row r="16447" spans="7:20" ht="14.4" x14ac:dyDescent="0.3">
      <c r="G16447" s="10">
        <v>32995</v>
      </c>
      <c r="H16447" s="9">
        <f t="shared" si="513"/>
        <v>32995</v>
      </c>
      <c r="S16447" s="17">
        <f t="shared" si="512"/>
        <v>281</v>
      </c>
      <c r="T16447" s="14">
        <v>281</v>
      </c>
    </row>
    <row r="16448" spans="7:20" ht="14.4" x14ac:dyDescent="0.3">
      <c r="G16448" s="9">
        <v>33795</v>
      </c>
      <c r="H16448" s="9">
        <f t="shared" si="513"/>
        <v>33795</v>
      </c>
      <c r="S16448" s="17">
        <f t="shared" si="512"/>
        <v>281</v>
      </c>
      <c r="T16448" s="15">
        <v>281</v>
      </c>
    </row>
    <row r="16449" spans="7:20" ht="14.4" x14ac:dyDescent="0.3">
      <c r="G16449" s="10">
        <v>35795</v>
      </c>
      <c r="H16449" s="9">
        <f t="shared" si="513"/>
        <v>35795</v>
      </c>
      <c r="S16449" s="17">
        <f t="shared" si="512"/>
        <v>281</v>
      </c>
      <c r="T16449" s="14">
        <v>281</v>
      </c>
    </row>
    <row r="16450" spans="7:20" ht="14.4" x14ac:dyDescent="0.3">
      <c r="G16450" s="9">
        <v>36295</v>
      </c>
      <c r="H16450" s="9">
        <f t="shared" si="513"/>
        <v>36295</v>
      </c>
      <c r="S16450" s="17">
        <f t="shared" si="512"/>
        <v>281</v>
      </c>
      <c r="T16450" s="15">
        <v>281</v>
      </c>
    </row>
    <row r="16451" spans="7:20" ht="14.4" x14ac:dyDescent="0.3">
      <c r="G16451" s="10">
        <v>41935</v>
      </c>
      <c r="H16451" s="9">
        <f t="shared" si="513"/>
        <v>41935</v>
      </c>
      <c r="S16451" s="17">
        <f t="shared" si="512"/>
        <v>281</v>
      </c>
      <c r="T16451" s="14">
        <v>281</v>
      </c>
    </row>
    <row r="16452" spans="7:20" ht="14.4" x14ac:dyDescent="0.3">
      <c r="G16452" s="9">
        <v>44145</v>
      </c>
      <c r="H16452" s="9">
        <f t="shared" si="513"/>
        <v>44145</v>
      </c>
      <c r="S16452" s="17">
        <f t="shared" si="512"/>
        <v>288</v>
      </c>
      <c r="T16452" s="15">
        <v>288</v>
      </c>
    </row>
    <row r="16453" spans="7:20" ht="14.4" x14ac:dyDescent="0.3">
      <c r="G16453" s="10">
        <v>34005</v>
      </c>
      <c r="H16453" s="9">
        <f t="shared" si="513"/>
        <v>34005</v>
      </c>
      <c r="S16453" s="17">
        <f t="shared" si="512"/>
        <v>281</v>
      </c>
      <c r="T16453" s="14">
        <v>281</v>
      </c>
    </row>
    <row r="16454" spans="7:20" ht="14.4" x14ac:dyDescent="0.3">
      <c r="G16454" s="9">
        <v>42145</v>
      </c>
      <c r="H16454" s="9">
        <f t="shared" si="513"/>
        <v>42145</v>
      </c>
      <c r="S16454" s="17">
        <f t="shared" si="512"/>
        <v>281</v>
      </c>
      <c r="T16454" s="15">
        <v>281</v>
      </c>
    </row>
    <row r="16455" spans="7:20" ht="14.4" x14ac:dyDescent="0.3">
      <c r="G16455" s="10">
        <v>28700</v>
      </c>
      <c r="H16455" s="9">
        <f t="shared" si="513"/>
        <v>28700</v>
      </c>
      <c r="S16455" s="17">
        <f t="shared" si="512"/>
        <v>281</v>
      </c>
      <c r="T16455" s="14">
        <v>281</v>
      </c>
    </row>
    <row r="16456" spans="7:20" ht="14.4" x14ac:dyDescent="0.3">
      <c r="G16456" s="9">
        <v>36505</v>
      </c>
      <c r="H16456" s="9">
        <f t="shared" si="513"/>
        <v>36505</v>
      </c>
      <c r="S16456" s="17">
        <f t="shared" si="512"/>
        <v>288</v>
      </c>
      <c r="T16456" s="15">
        <v>288</v>
      </c>
    </row>
    <row r="16457" spans="7:20" ht="14.4" x14ac:dyDescent="0.3">
      <c r="G16457" s="10">
        <v>38505</v>
      </c>
      <c r="H16457" s="9">
        <f t="shared" si="513"/>
        <v>38505</v>
      </c>
      <c r="S16457" s="17">
        <f t="shared" si="512"/>
        <v>138</v>
      </c>
      <c r="T16457" s="14">
        <v>138</v>
      </c>
    </row>
    <row r="16458" spans="7:20" ht="14.4" x14ac:dyDescent="0.3">
      <c r="G16458" s="9">
        <v>31205</v>
      </c>
      <c r="H16458" s="9">
        <f t="shared" si="513"/>
        <v>31205</v>
      </c>
      <c r="S16458" s="17">
        <f t="shared" ref="S16458:S16521" si="514">IF(OR(T16458&gt;535,T16458&lt;-33),"Outlier",T16458)</f>
        <v>138</v>
      </c>
      <c r="T16458" s="15">
        <v>138</v>
      </c>
    </row>
    <row r="16459" spans="7:20" ht="14.4" x14ac:dyDescent="0.3">
      <c r="G16459" s="10">
        <v>36005</v>
      </c>
      <c r="H16459" s="9">
        <f t="shared" si="513"/>
        <v>36005</v>
      </c>
      <c r="S16459" s="17">
        <f t="shared" si="514"/>
        <v>138</v>
      </c>
      <c r="T16459" s="14">
        <v>138</v>
      </c>
    </row>
    <row r="16460" spans="7:20" ht="14.4" x14ac:dyDescent="0.3">
      <c r="G16460" s="9">
        <v>33205</v>
      </c>
      <c r="H16460" s="9">
        <f t="shared" si="513"/>
        <v>33205</v>
      </c>
      <c r="S16460" s="17">
        <f t="shared" si="514"/>
        <v>138</v>
      </c>
      <c r="T16460" s="15">
        <v>138</v>
      </c>
    </row>
    <row r="16461" spans="7:20" ht="14.4" x14ac:dyDescent="0.3">
      <c r="G16461" s="10">
        <v>38650</v>
      </c>
      <c r="H16461" s="9">
        <f t="shared" si="513"/>
        <v>38650</v>
      </c>
      <c r="S16461" s="17">
        <f t="shared" si="514"/>
        <v>138</v>
      </c>
      <c r="T16461" s="14">
        <v>138</v>
      </c>
    </row>
    <row r="16462" spans="7:20" ht="14.4" x14ac:dyDescent="0.3">
      <c r="G16462" s="9">
        <v>28700</v>
      </c>
      <c r="H16462" s="9">
        <f t="shared" si="513"/>
        <v>28700</v>
      </c>
      <c r="S16462" s="17">
        <f t="shared" si="514"/>
        <v>138</v>
      </c>
      <c r="T16462" s="15">
        <v>138</v>
      </c>
    </row>
    <row r="16463" spans="7:20" ht="14.4" x14ac:dyDescent="0.3">
      <c r="G16463" s="10">
        <v>34100</v>
      </c>
      <c r="H16463" s="9">
        <f t="shared" si="513"/>
        <v>34100</v>
      </c>
      <c r="S16463" s="17">
        <f t="shared" si="514"/>
        <v>138</v>
      </c>
      <c r="T16463" s="14">
        <v>138</v>
      </c>
    </row>
    <row r="16464" spans="7:20" ht="14.4" x14ac:dyDescent="0.3">
      <c r="G16464" s="9">
        <v>31300</v>
      </c>
      <c r="H16464" s="9">
        <f t="shared" si="513"/>
        <v>31300</v>
      </c>
      <c r="S16464" s="17">
        <f t="shared" si="514"/>
        <v>138</v>
      </c>
      <c r="T16464" s="15">
        <v>138</v>
      </c>
    </row>
    <row r="16465" spans="7:20" ht="14.4" x14ac:dyDescent="0.3">
      <c r="G16465" s="10">
        <v>44045</v>
      </c>
      <c r="H16465" s="9">
        <f t="shared" si="513"/>
        <v>44045</v>
      </c>
      <c r="S16465" s="17">
        <f t="shared" si="514"/>
        <v>138</v>
      </c>
      <c r="T16465" s="14">
        <v>138</v>
      </c>
    </row>
    <row r="16466" spans="7:20" ht="14.4" x14ac:dyDescent="0.3">
      <c r="G16466" s="9">
        <v>33300</v>
      </c>
      <c r="H16466" s="9">
        <f t="shared" si="513"/>
        <v>33300</v>
      </c>
      <c r="S16466" s="17">
        <f t="shared" si="514"/>
        <v>138</v>
      </c>
      <c r="T16466" s="15">
        <v>138</v>
      </c>
    </row>
    <row r="16467" spans="7:20" ht="14.4" x14ac:dyDescent="0.3">
      <c r="G16467" s="10">
        <v>36100</v>
      </c>
      <c r="H16467" s="9">
        <f t="shared" si="513"/>
        <v>36100</v>
      </c>
      <c r="S16467" s="17">
        <f t="shared" si="514"/>
        <v>138</v>
      </c>
      <c r="T16467" s="14">
        <v>138</v>
      </c>
    </row>
    <row r="16468" spans="7:20" ht="14.4" x14ac:dyDescent="0.3">
      <c r="G16468" s="9">
        <v>36650</v>
      </c>
      <c r="H16468" s="9">
        <f t="shared" si="513"/>
        <v>36650</v>
      </c>
      <c r="S16468" s="17">
        <f t="shared" si="514"/>
        <v>138</v>
      </c>
      <c r="T16468" s="15">
        <v>138</v>
      </c>
    </row>
    <row r="16469" spans="7:20" ht="14.4" x14ac:dyDescent="0.3">
      <c r="G16469" s="10">
        <v>42045</v>
      </c>
      <c r="H16469" s="9">
        <f t="shared" si="513"/>
        <v>42045</v>
      </c>
      <c r="S16469" s="17">
        <f t="shared" si="514"/>
        <v>138</v>
      </c>
      <c r="T16469" s="14">
        <v>138</v>
      </c>
    </row>
    <row r="16470" spans="7:20" ht="14.4" x14ac:dyDescent="0.3">
      <c r="G16470" s="9">
        <v>25030</v>
      </c>
      <c r="H16470" s="9">
        <f t="shared" si="513"/>
        <v>25030</v>
      </c>
      <c r="S16470" s="17">
        <f t="shared" si="514"/>
        <v>138</v>
      </c>
      <c r="T16470" s="15">
        <v>138</v>
      </c>
    </row>
    <row r="16471" spans="7:20" ht="14.4" x14ac:dyDescent="0.3">
      <c r="G16471" s="10">
        <v>26530</v>
      </c>
      <c r="H16471" s="9">
        <f t="shared" si="513"/>
        <v>26530</v>
      </c>
      <c r="S16471" s="17">
        <f t="shared" si="514"/>
        <v>138</v>
      </c>
      <c r="T16471" s="14">
        <v>138</v>
      </c>
    </row>
    <row r="16472" spans="7:20" ht="14.4" x14ac:dyDescent="0.3">
      <c r="G16472" s="9">
        <v>23945</v>
      </c>
      <c r="H16472" s="9">
        <f t="shared" ref="H16472:H16535" si="515">IF(OR(G16472&gt;$L$35,G16472&lt;$L$34),"Outlier",G16472)</f>
        <v>23945</v>
      </c>
      <c r="S16472" s="17">
        <f t="shared" si="514"/>
        <v>138</v>
      </c>
      <c r="T16472" s="15">
        <v>138</v>
      </c>
    </row>
    <row r="16473" spans="7:20" ht="14.4" x14ac:dyDescent="0.3">
      <c r="G16473" s="10">
        <v>20120</v>
      </c>
      <c r="H16473" s="9">
        <f t="shared" si="515"/>
        <v>20120</v>
      </c>
      <c r="S16473" s="17">
        <f t="shared" si="514"/>
        <v>138</v>
      </c>
      <c r="T16473" s="14">
        <v>138</v>
      </c>
    </row>
    <row r="16474" spans="7:20" ht="14.4" x14ac:dyDescent="0.3">
      <c r="G16474" s="9">
        <v>21620</v>
      </c>
      <c r="H16474" s="9">
        <f t="shared" si="515"/>
        <v>21620</v>
      </c>
      <c r="S16474" s="17">
        <f t="shared" si="514"/>
        <v>138</v>
      </c>
      <c r="T16474" s="15">
        <v>138</v>
      </c>
    </row>
    <row r="16475" spans="7:20" ht="14.4" x14ac:dyDescent="0.3">
      <c r="G16475" s="10">
        <v>22445</v>
      </c>
      <c r="H16475" s="9">
        <f t="shared" si="515"/>
        <v>22445</v>
      </c>
      <c r="S16475" s="17">
        <f t="shared" si="514"/>
        <v>138</v>
      </c>
      <c r="T16475" s="14">
        <v>138</v>
      </c>
    </row>
    <row r="16476" spans="7:20" ht="14.4" x14ac:dyDescent="0.3">
      <c r="G16476" s="9">
        <v>20040</v>
      </c>
      <c r="H16476" s="9">
        <f t="shared" si="515"/>
        <v>20040</v>
      </c>
      <c r="S16476" s="17">
        <f t="shared" si="514"/>
        <v>138</v>
      </c>
      <c r="T16476" s="15">
        <v>138</v>
      </c>
    </row>
    <row r="16477" spans="7:20" ht="14.4" x14ac:dyDescent="0.3">
      <c r="G16477" s="10">
        <v>21540</v>
      </c>
      <c r="H16477" s="9">
        <f t="shared" si="515"/>
        <v>21540</v>
      </c>
      <c r="S16477" s="17">
        <f t="shared" si="514"/>
        <v>138</v>
      </c>
      <c r="T16477" s="14">
        <v>138</v>
      </c>
    </row>
    <row r="16478" spans="7:20" ht="14.4" x14ac:dyDescent="0.3">
      <c r="G16478" s="9">
        <v>24145</v>
      </c>
      <c r="H16478" s="9">
        <f t="shared" si="515"/>
        <v>24145</v>
      </c>
      <c r="S16478" s="17">
        <f t="shared" si="514"/>
        <v>138</v>
      </c>
      <c r="T16478" s="15">
        <v>138</v>
      </c>
    </row>
    <row r="16479" spans="7:20" ht="14.4" x14ac:dyDescent="0.3">
      <c r="G16479" s="10">
        <v>21800</v>
      </c>
      <c r="H16479" s="9">
        <f t="shared" si="515"/>
        <v>21800</v>
      </c>
      <c r="S16479" s="17">
        <f t="shared" si="514"/>
        <v>256</v>
      </c>
      <c r="T16479" s="14">
        <v>256</v>
      </c>
    </row>
    <row r="16480" spans="7:20" ht="14.4" x14ac:dyDescent="0.3">
      <c r="G16480" s="9">
        <v>25230</v>
      </c>
      <c r="H16480" s="9">
        <f t="shared" si="515"/>
        <v>25230</v>
      </c>
      <c r="S16480" s="17">
        <f t="shared" si="514"/>
        <v>256</v>
      </c>
      <c r="T16480" s="15">
        <v>256</v>
      </c>
    </row>
    <row r="16481" spans="7:20" ht="14.4" x14ac:dyDescent="0.3">
      <c r="G16481" s="10">
        <v>26730</v>
      </c>
      <c r="H16481" s="9">
        <f t="shared" si="515"/>
        <v>26730</v>
      </c>
      <c r="S16481" s="17">
        <f t="shared" si="514"/>
        <v>256</v>
      </c>
      <c r="T16481" s="14">
        <v>256</v>
      </c>
    </row>
    <row r="16482" spans="7:20" ht="14.4" x14ac:dyDescent="0.3">
      <c r="G16482" s="9">
        <v>20300</v>
      </c>
      <c r="H16482" s="9">
        <f t="shared" si="515"/>
        <v>20300</v>
      </c>
      <c r="S16482" s="17">
        <f t="shared" si="514"/>
        <v>256</v>
      </c>
      <c r="T16482" s="15">
        <v>256</v>
      </c>
    </row>
    <row r="16483" spans="7:20" ht="14.4" x14ac:dyDescent="0.3">
      <c r="G16483" s="10">
        <v>22645</v>
      </c>
      <c r="H16483" s="9">
        <f t="shared" si="515"/>
        <v>22645</v>
      </c>
      <c r="S16483" s="17">
        <f t="shared" si="514"/>
        <v>256</v>
      </c>
      <c r="T16483" s="14">
        <v>256</v>
      </c>
    </row>
    <row r="16484" spans="7:20" ht="14.4" x14ac:dyDescent="0.3">
      <c r="G16484" s="9">
        <v>21800</v>
      </c>
      <c r="H16484" s="9">
        <f t="shared" si="515"/>
        <v>21800</v>
      </c>
      <c r="S16484" s="17">
        <f t="shared" si="514"/>
        <v>133</v>
      </c>
      <c r="T16484" s="15">
        <v>133</v>
      </c>
    </row>
    <row r="16485" spans="7:20" ht="14.4" x14ac:dyDescent="0.3">
      <c r="G16485" s="10">
        <v>20300</v>
      </c>
      <c r="H16485" s="9">
        <f t="shared" si="515"/>
        <v>20300</v>
      </c>
      <c r="S16485" s="17">
        <f t="shared" si="514"/>
        <v>133</v>
      </c>
      <c r="T16485" s="14">
        <v>133</v>
      </c>
    </row>
    <row r="16486" spans="7:20" ht="14.4" x14ac:dyDescent="0.3">
      <c r="G16486" s="9">
        <v>24400</v>
      </c>
      <c r="H16486" s="9">
        <f t="shared" si="515"/>
        <v>24400</v>
      </c>
      <c r="S16486" s="17">
        <f t="shared" si="514"/>
        <v>133</v>
      </c>
      <c r="T16486" s="15">
        <v>133</v>
      </c>
    </row>
    <row r="16487" spans="7:20" ht="14.4" x14ac:dyDescent="0.3">
      <c r="G16487" s="10">
        <v>26100</v>
      </c>
      <c r="H16487" s="9">
        <f t="shared" si="515"/>
        <v>26100</v>
      </c>
      <c r="S16487" s="17">
        <f t="shared" si="514"/>
        <v>133</v>
      </c>
      <c r="T16487" s="14">
        <v>133</v>
      </c>
    </row>
    <row r="16488" spans="7:20" ht="14.4" x14ac:dyDescent="0.3">
      <c r="G16488" s="9">
        <v>27600</v>
      </c>
      <c r="H16488" s="9">
        <f t="shared" si="515"/>
        <v>27600</v>
      </c>
      <c r="S16488" s="17">
        <f t="shared" si="514"/>
        <v>133</v>
      </c>
      <c r="T16488" s="15">
        <v>133</v>
      </c>
    </row>
    <row r="16489" spans="7:20" ht="14.4" x14ac:dyDescent="0.3">
      <c r="G16489" s="10">
        <v>22900</v>
      </c>
      <c r="H16489" s="9">
        <f t="shared" si="515"/>
        <v>22900</v>
      </c>
      <c r="S16489" s="17">
        <f t="shared" si="514"/>
        <v>133</v>
      </c>
      <c r="T16489" s="14">
        <v>133</v>
      </c>
    </row>
    <row r="16490" spans="7:20" ht="14.4" x14ac:dyDescent="0.3">
      <c r="G16490" s="9">
        <v>22500</v>
      </c>
      <c r="H16490" s="9">
        <f t="shared" si="515"/>
        <v>22500</v>
      </c>
      <c r="S16490" s="17">
        <f t="shared" si="514"/>
        <v>133</v>
      </c>
      <c r="T16490" s="15">
        <v>133</v>
      </c>
    </row>
    <row r="16491" spans="7:20" ht="14.4" x14ac:dyDescent="0.3">
      <c r="G16491" s="10">
        <v>21000</v>
      </c>
      <c r="H16491" s="9">
        <f t="shared" si="515"/>
        <v>21000</v>
      </c>
      <c r="S16491" s="17">
        <f t="shared" si="514"/>
        <v>133</v>
      </c>
      <c r="T16491" s="14">
        <v>133</v>
      </c>
    </row>
    <row r="16492" spans="7:20" ht="14.4" x14ac:dyDescent="0.3">
      <c r="G16492" s="9">
        <v>35895</v>
      </c>
      <c r="H16492" s="9">
        <f t="shared" si="515"/>
        <v>35895</v>
      </c>
      <c r="S16492" s="17">
        <f t="shared" si="514"/>
        <v>177</v>
      </c>
      <c r="T16492" s="15">
        <v>177</v>
      </c>
    </row>
    <row r="16493" spans="7:20" ht="14.4" x14ac:dyDescent="0.3">
      <c r="G16493" s="10">
        <v>30595</v>
      </c>
      <c r="H16493" s="9">
        <f t="shared" si="515"/>
        <v>30595</v>
      </c>
      <c r="S16493" s="17">
        <f t="shared" si="514"/>
        <v>177</v>
      </c>
      <c r="T16493" s="14">
        <v>177</v>
      </c>
    </row>
    <row r="16494" spans="7:20" ht="14.4" x14ac:dyDescent="0.3">
      <c r="G16494" s="9">
        <v>32595</v>
      </c>
      <c r="H16494" s="9">
        <f t="shared" si="515"/>
        <v>32595</v>
      </c>
      <c r="S16494" s="17">
        <f t="shared" si="514"/>
        <v>177</v>
      </c>
      <c r="T16494" s="15">
        <v>177</v>
      </c>
    </row>
    <row r="16495" spans="7:20" ht="14.4" x14ac:dyDescent="0.3">
      <c r="G16495" s="10">
        <v>32595</v>
      </c>
      <c r="H16495" s="9">
        <f t="shared" si="515"/>
        <v>32595</v>
      </c>
      <c r="S16495" s="17">
        <f t="shared" si="514"/>
        <v>177</v>
      </c>
      <c r="T16495" s="14">
        <v>177</v>
      </c>
    </row>
    <row r="16496" spans="7:20" ht="14.4" x14ac:dyDescent="0.3">
      <c r="G16496" s="9">
        <v>34095</v>
      </c>
      <c r="H16496" s="9">
        <f t="shared" si="515"/>
        <v>34095</v>
      </c>
      <c r="S16496" s="17">
        <f t="shared" si="514"/>
        <v>177</v>
      </c>
      <c r="T16496" s="15">
        <v>177</v>
      </c>
    </row>
    <row r="16497" spans="7:20" ht="14.4" x14ac:dyDescent="0.3">
      <c r="G16497" s="10">
        <v>27995</v>
      </c>
      <c r="H16497" s="9">
        <f t="shared" si="515"/>
        <v>27995</v>
      </c>
      <c r="S16497" s="17">
        <f t="shared" si="514"/>
        <v>177</v>
      </c>
      <c r="T16497" s="14">
        <v>177</v>
      </c>
    </row>
    <row r="16498" spans="7:20" ht="14.4" x14ac:dyDescent="0.3">
      <c r="G16498" s="9">
        <v>27995</v>
      </c>
      <c r="H16498" s="9">
        <f t="shared" si="515"/>
        <v>27995</v>
      </c>
      <c r="S16498" s="17">
        <f t="shared" si="514"/>
        <v>177</v>
      </c>
      <c r="T16498" s="15">
        <v>177</v>
      </c>
    </row>
    <row r="16499" spans="7:20" ht="14.4" x14ac:dyDescent="0.3">
      <c r="G16499" s="10">
        <v>27235</v>
      </c>
      <c r="H16499" s="9">
        <f t="shared" si="515"/>
        <v>27235</v>
      </c>
      <c r="S16499" s="17">
        <f t="shared" si="514"/>
        <v>177</v>
      </c>
      <c r="T16499" s="14">
        <v>177</v>
      </c>
    </row>
    <row r="16500" spans="7:20" ht="14.4" x14ac:dyDescent="0.3">
      <c r="G16500" s="9">
        <v>27235</v>
      </c>
      <c r="H16500" s="9">
        <f t="shared" si="515"/>
        <v>27235</v>
      </c>
      <c r="S16500" s="17">
        <f t="shared" si="514"/>
        <v>171</v>
      </c>
      <c r="T16500" s="15">
        <v>171</v>
      </c>
    </row>
    <row r="16501" spans="7:20" ht="14.4" x14ac:dyDescent="0.3">
      <c r="G16501" s="10">
        <v>29745</v>
      </c>
      <c r="H16501" s="9">
        <f t="shared" si="515"/>
        <v>29745</v>
      </c>
      <c r="S16501" s="17">
        <f t="shared" si="514"/>
        <v>171</v>
      </c>
      <c r="T16501" s="14">
        <v>171</v>
      </c>
    </row>
    <row r="16502" spans="7:20" ht="14.4" x14ac:dyDescent="0.3">
      <c r="G16502" s="9">
        <v>29745</v>
      </c>
      <c r="H16502" s="9">
        <f t="shared" si="515"/>
        <v>29745</v>
      </c>
      <c r="S16502" s="17">
        <f t="shared" si="514"/>
        <v>240</v>
      </c>
      <c r="T16502" s="15">
        <v>240</v>
      </c>
    </row>
    <row r="16503" spans="7:20" ht="14.4" x14ac:dyDescent="0.3">
      <c r="G16503" s="10">
        <v>25485</v>
      </c>
      <c r="H16503" s="9">
        <f t="shared" si="515"/>
        <v>25485</v>
      </c>
      <c r="S16503" s="17">
        <f t="shared" si="514"/>
        <v>171</v>
      </c>
      <c r="T16503" s="14">
        <v>171</v>
      </c>
    </row>
    <row r="16504" spans="7:20" ht="14.4" x14ac:dyDescent="0.3">
      <c r="G16504" s="9">
        <v>25485</v>
      </c>
      <c r="H16504" s="9">
        <f t="shared" si="515"/>
        <v>25485</v>
      </c>
      <c r="S16504" s="17">
        <f t="shared" si="514"/>
        <v>240</v>
      </c>
      <c r="T16504" s="15">
        <v>240</v>
      </c>
    </row>
    <row r="16505" spans="7:20" ht="14.4" x14ac:dyDescent="0.3">
      <c r="G16505" s="10">
        <v>29175</v>
      </c>
      <c r="H16505" s="9">
        <f t="shared" si="515"/>
        <v>29175</v>
      </c>
      <c r="S16505" s="17">
        <f t="shared" si="514"/>
        <v>171</v>
      </c>
      <c r="T16505" s="14">
        <v>171</v>
      </c>
    </row>
    <row r="16506" spans="7:20" ht="14.4" x14ac:dyDescent="0.3">
      <c r="G16506" s="9">
        <v>29175</v>
      </c>
      <c r="H16506" s="9">
        <f t="shared" si="515"/>
        <v>29175</v>
      </c>
      <c r="S16506" s="17">
        <f t="shared" si="514"/>
        <v>171</v>
      </c>
      <c r="T16506" s="15">
        <v>171</v>
      </c>
    </row>
    <row r="16507" spans="7:20" ht="14.4" x14ac:dyDescent="0.3">
      <c r="G16507" s="10">
        <v>31695</v>
      </c>
      <c r="H16507" s="9">
        <f t="shared" si="515"/>
        <v>31695</v>
      </c>
      <c r="S16507" s="17">
        <f t="shared" si="514"/>
        <v>240</v>
      </c>
      <c r="T16507" s="14">
        <v>240</v>
      </c>
    </row>
    <row r="16508" spans="7:20" ht="14.4" x14ac:dyDescent="0.3">
      <c r="G16508" s="9">
        <v>31695</v>
      </c>
      <c r="H16508" s="9">
        <f t="shared" si="515"/>
        <v>31695</v>
      </c>
      <c r="S16508" s="17">
        <f t="shared" si="514"/>
        <v>171</v>
      </c>
      <c r="T16508" s="15">
        <v>171</v>
      </c>
    </row>
    <row r="16509" spans="7:20" ht="14.4" x14ac:dyDescent="0.3">
      <c r="G16509" s="10">
        <v>30925</v>
      </c>
      <c r="H16509" s="9">
        <f t="shared" si="515"/>
        <v>30925</v>
      </c>
      <c r="S16509" s="17">
        <f t="shared" si="514"/>
        <v>171</v>
      </c>
      <c r="T16509" s="14">
        <v>171</v>
      </c>
    </row>
    <row r="16510" spans="7:20" ht="14.4" x14ac:dyDescent="0.3">
      <c r="G16510" s="9">
        <v>30925</v>
      </c>
      <c r="H16510" s="9">
        <f t="shared" si="515"/>
        <v>30925</v>
      </c>
      <c r="S16510" s="17">
        <f t="shared" si="514"/>
        <v>240</v>
      </c>
      <c r="T16510" s="15">
        <v>240</v>
      </c>
    </row>
    <row r="16511" spans="7:20" ht="14.4" x14ac:dyDescent="0.3">
      <c r="G16511" s="10">
        <v>33445</v>
      </c>
      <c r="H16511" s="9">
        <f t="shared" si="515"/>
        <v>33445</v>
      </c>
      <c r="S16511" s="17">
        <f t="shared" si="514"/>
        <v>240</v>
      </c>
      <c r="T16511" s="14">
        <v>240</v>
      </c>
    </row>
    <row r="16512" spans="7:20" ht="14.4" x14ac:dyDescent="0.3">
      <c r="G16512" s="9">
        <v>33445</v>
      </c>
      <c r="H16512" s="9">
        <f t="shared" si="515"/>
        <v>33445</v>
      </c>
      <c r="S16512" s="17">
        <f t="shared" si="514"/>
        <v>240</v>
      </c>
      <c r="T16512" s="15">
        <v>240</v>
      </c>
    </row>
    <row r="16513" spans="7:20" ht="14.4" x14ac:dyDescent="0.3">
      <c r="G16513" s="10">
        <v>23545</v>
      </c>
      <c r="H16513" s="9">
        <f t="shared" si="515"/>
        <v>23545</v>
      </c>
      <c r="S16513" s="17">
        <f t="shared" si="514"/>
        <v>171</v>
      </c>
      <c r="T16513" s="14">
        <v>171</v>
      </c>
    </row>
    <row r="16514" spans="7:20" ht="14.4" x14ac:dyDescent="0.3">
      <c r="G16514" s="9">
        <v>19730</v>
      </c>
      <c r="H16514" s="9">
        <f t="shared" si="515"/>
        <v>19730</v>
      </c>
      <c r="S16514" s="17">
        <f t="shared" si="514"/>
        <v>171</v>
      </c>
      <c r="T16514" s="15">
        <v>171</v>
      </c>
    </row>
    <row r="16515" spans="7:20" ht="14.4" x14ac:dyDescent="0.3">
      <c r="G16515" s="10">
        <v>25885</v>
      </c>
      <c r="H16515" s="9">
        <f t="shared" si="515"/>
        <v>25885</v>
      </c>
      <c r="S16515" s="17">
        <f t="shared" si="514"/>
        <v>171</v>
      </c>
      <c r="T16515" s="14">
        <v>171</v>
      </c>
    </row>
    <row r="16516" spans="7:20" ht="14.4" x14ac:dyDescent="0.3">
      <c r="G16516" s="9">
        <v>24620</v>
      </c>
      <c r="H16516" s="9">
        <f t="shared" si="515"/>
        <v>24620</v>
      </c>
      <c r="S16516" s="17">
        <f t="shared" si="514"/>
        <v>171</v>
      </c>
      <c r="T16516" s="15">
        <v>171</v>
      </c>
    </row>
    <row r="16517" spans="7:20" ht="14.4" x14ac:dyDescent="0.3">
      <c r="G16517" s="10">
        <v>24805</v>
      </c>
      <c r="H16517" s="9">
        <f t="shared" si="515"/>
        <v>24805</v>
      </c>
      <c r="S16517" s="17">
        <f t="shared" si="514"/>
        <v>171</v>
      </c>
      <c r="T16517" s="14">
        <v>171</v>
      </c>
    </row>
    <row r="16518" spans="7:20" ht="14.4" x14ac:dyDescent="0.3">
      <c r="G16518" s="9">
        <v>24690</v>
      </c>
      <c r="H16518" s="9">
        <f t="shared" si="515"/>
        <v>24690</v>
      </c>
      <c r="S16518" s="17">
        <f t="shared" si="514"/>
        <v>171</v>
      </c>
      <c r="T16518" s="15">
        <v>171</v>
      </c>
    </row>
    <row r="16519" spans="7:20" ht="14.4" x14ac:dyDescent="0.3">
      <c r="G16519" s="10">
        <v>26375</v>
      </c>
      <c r="H16519" s="9">
        <f t="shared" si="515"/>
        <v>26375</v>
      </c>
      <c r="S16519" s="17">
        <f t="shared" si="514"/>
        <v>240</v>
      </c>
      <c r="T16519" s="14">
        <v>240</v>
      </c>
    </row>
    <row r="16520" spans="7:20" ht="14.4" x14ac:dyDescent="0.3">
      <c r="G16520" s="9">
        <v>25950</v>
      </c>
      <c r="H16520" s="9">
        <f t="shared" si="515"/>
        <v>25950</v>
      </c>
      <c r="S16520" s="17">
        <f t="shared" si="514"/>
        <v>240</v>
      </c>
      <c r="T16520" s="15">
        <v>240</v>
      </c>
    </row>
    <row r="16521" spans="7:20" ht="14.4" x14ac:dyDescent="0.3">
      <c r="G16521" s="10">
        <v>22935</v>
      </c>
      <c r="H16521" s="9">
        <f t="shared" si="515"/>
        <v>22935</v>
      </c>
      <c r="S16521" s="17">
        <f t="shared" si="514"/>
        <v>240</v>
      </c>
      <c r="T16521" s="14">
        <v>240</v>
      </c>
    </row>
    <row r="16522" spans="7:20" ht="14.4" x14ac:dyDescent="0.3">
      <c r="G16522" s="9">
        <v>21790</v>
      </c>
      <c r="H16522" s="9">
        <f t="shared" si="515"/>
        <v>21790</v>
      </c>
      <c r="S16522" s="17">
        <f t="shared" ref="S16522:S16585" si="516">IF(OR(T16522&gt;535,T16522&lt;-33),"Outlier",T16522)</f>
        <v>240</v>
      </c>
      <c r="T16522" s="15">
        <v>240</v>
      </c>
    </row>
    <row r="16523" spans="7:20" ht="14.4" x14ac:dyDescent="0.3">
      <c r="G16523" s="10">
        <v>24200</v>
      </c>
      <c r="H16523" s="9">
        <f t="shared" si="515"/>
        <v>24200</v>
      </c>
      <c r="S16523" s="17">
        <f t="shared" si="516"/>
        <v>171</v>
      </c>
      <c r="T16523" s="14">
        <v>171</v>
      </c>
    </row>
    <row r="16524" spans="7:20" ht="14.4" x14ac:dyDescent="0.3">
      <c r="G16524" s="9">
        <v>23055</v>
      </c>
      <c r="H16524" s="9">
        <f t="shared" si="515"/>
        <v>23055</v>
      </c>
      <c r="S16524" s="17">
        <f t="shared" si="516"/>
        <v>171</v>
      </c>
      <c r="T16524" s="15">
        <v>171</v>
      </c>
    </row>
    <row r="16525" spans="7:20" ht="14.4" x14ac:dyDescent="0.3">
      <c r="G16525" s="10">
        <v>27635</v>
      </c>
      <c r="H16525" s="9">
        <f t="shared" si="515"/>
        <v>27635</v>
      </c>
      <c r="S16525" s="17">
        <f t="shared" si="516"/>
        <v>171</v>
      </c>
      <c r="T16525" s="14">
        <v>171</v>
      </c>
    </row>
    <row r="16526" spans="7:20" ht="14.4" x14ac:dyDescent="0.3">
      <c r="G16526" s="9">
        <v>24200</v>
      </c>
      <c r="H16526" s="9">
        <f t="shared" si="515"/>
        <v>24200</v>
      </c>
      <c r="S16526" s="17">
        <f t="shared" si="516"/>
        <v>171</v>
      </c>
      <c r="T16526" s="15">
        <v>171</v>
      </c>
    </row>
    <row r="16527" spans="7:20" ht="14.4" x14ac:dyDescent="0.3">
      <c r="G16527" s="10">
        <v>27305</v>
      </c>
      <c r="H16527" s="9">
        <f t="shared" si="515"/>
        <v>27305</v>
      </c>
      <c r="S16527" s="17">
        <f t="shared" si="516"/>
        <v>240</v>
      </c>
      <c r="T16527" s="14">
        <v>240</v>
      </c>
    </row>
    <row r="16528" spans="7:20" ht="14.4" x14ac:dyDescent="0.3">
      <c r="G16528" s="9">
        <v>23590</v>
      </c>
      <c r="H16528" s="9">
        <f t="shared" si="515"/>
        <v>23590</v>
      </c>
      <c r="S16528" s="17">
        <f t="shared" si="516"/>
        <v>240</v>
      </c>
      <c r="T16528" s="15">
        <v>240</v>
      </c>
    </row>
    <row r="16529" spans="7:20" ht="14.4" x14ac:dyDescent="0.3">
      <c r="G16529" s="10">
        <v>25550</v>
      </c>
      <c r="H16529" s="9">
        <f t="shared" si="515"/>
        <v>25550</v>
      </c>
      <c r="S16529" s="17">
        <f t="shared" si="516"/>
        <v>171</v>
      </c>
      <c r="T16529" s="14">
        <v>171</v>
      </c>
    </row>
    <row r="16530" spans="7:20" ht="14.4" x14ac:dyDescent="0.3">
      <c r="G16530" s="9">
        <v>20405</v>
      </c>
      <c r="H16530" s="9">
        <f t="shared" si="515"/>
        <v>20405</v>
      </c>
      <c r="S16530" s="17">
        <f t="shared" si="516"/>
        <v>171</v>
      </c>
      <c r="T16530" s="15">
        <v>171</v>
      </c>
    </row>
    <row r="16531" spans="7:20" ht="14.4" x14ac:dyDescent="0.3">
      <c r="G16531" s="10">
        <v>22445</v>
      </c>
      <c r="H16531" s="9">
        <f t="shared" si="515"/>
        <v>22445</v>
      </c>
      <c r="S16531" s="17">
        <f t="shared" si="516"/>
        <v>171</v>
      </c>
      <c r="T16531" s="14">
        <v>171</v>
      </c>
    </row>
    <row r="16532" spans="7:20" ht="14.4" x14ac:dyDescent="0.3">
      <c r="G16532" s="9">
        <v>27165</v>
      </c>
      <c r="H16532" s="9">
        <f t="shared" si="515"/>
        <v>27165</v>
      </c>
      <c r="S16532" s="17">
        <f t="shared" si="516"/>
        <v>171</v>
      </c>
      <c r="T16532" s="15">
        <v>171</v>
      </c>
    </row>
    <row r="16533" spans="7:20" ht="14.4" x14ac:dyDescent="0.3">
      <c r="G16533" s="10">
        <v>27165</v>
      </c>
      <c r="H16533" s="9">
        <f t="shared" si="515"/>
        <v>27165</v>
      </c>
      <c r="S16533" s="17">
        <f t="shared" si="516"/>
        <v>240</v>
      </c>
      <c r="T16533" s="14">
        <v>240</v>
      </c>
    </row>
    <row r="16534" spans="7:20" ht="14.4" x14ac:dyDescent="0.3">
      <c r="G16534" s="9">
        <v>28915</v>
      </c>
      <c r="H16534" s="9">
        <f t="shared" si="515"/>
        <v>28915</v>
      </c>
      <c r="S16534" s="17">
        <f t="shared" si="516"/>
        <v>240</v>
      </c>
      <c r="T16534" s="15">
        <v>240</v>
      </c>
    </row>
    <row r="16535" spans="7:20" ht="14.4" x14ac:dyDescent="0.3">
      <c r="G16535" s="10">
        <v>28915</v>
      </c>
      <c r="H16535" s="9">
        <f t="shared" si="515"/>
        <v>28915</v>
      </c>
      <c r="S16535" s="17">
        <f t="shared" si="516"/>
        <v>135</v>
      </c>
      <c r="T16535" s="14">
        <v>135</v>
      </c>
    </row>
    <row r="16536" spans="7:20" ht="14.4" x14ac:dyDescent="0.3">
      <c r="G16536" s="9">
        <v>25345</v>
      </c>
      <c r="H16536" s="9">
        <f t="shared" ref="H16536:H16599" si="517">IF(OR(G16536&gt;$L$35,G16536&lt;$L$34),"Outlier",G16536)</f>
        <v>25345</v>
      </c>
      <c r="S16536" s="17">
        <f t="shared" si="516"/>
        <v>207</v>
      </c>
      <c r="T16536" s="15">
        <v>207</v>
      </c>
    </row>
    <row r="16537" spans="7:20" ht="14.4" x14ac:dyDescent="0.3">
      <c r="G16537" s="10">
        <v>25700</v>
      </c>
      <c r="H16537" s="9">
        <f t="shared" si="517"/>
        <v>25700</v>
      </c>
      <c r="S16537" s="17">
        <f t="shared" si="516"/>
        <v>147</v>
      </c>
      <c r="T16537" s="14">
        <v>147</v>
      </c>
    </row>
    <row r="16538" spans="7:20" ht="14.4" x14ac:dyDescent="0.3">
      <c r="G16538" s="9">
        <v>25495</v>
      </c>
      <c r="H16538" s="9">
        <f t="shared" si="517"/>
        <v>25495</v>
      </c>
      <c r="S16538" s="17">
        <f t="shared" si="516"/>
        <v>207</v>
      </c>
      <c r="T16538" s="15">
        <v>207</v>
      </c>
    </row>
    <row r="16539" spans="7:20" ht="14.4" x14ac:dyDescent="0.3">
      <c r="G16539" s="10">
        <v>23740</v>
      </c>
      <c r="H16539" s="9">
        <f t="shared" si="517"/>
        <v>23740</v>
      </c>
      <c r="S16539" s="17">
        <f t="shared" si="516"/>
        <v>147</v>
      </c>
      <c r="T16539" s="14">
        <v>147</v>
      </c>
    </row>
    <row r="16540" spans="7:20" ht="14.4" x14ac:dyDescent="0.3">
      <c r="G16540" s="9">
        <v>29065</v>
      </c>
      <c r="H16540" s="9">
        <f t="shared" si="517"/>
        <v>29065</v>
      </c>
      <c r="S16540" s="17">
        <f t="shared" si="516"/>
        <v>147</v>
      </c>
      <c r="T16540" s="15">
        <v>147</v>
      </c>
    </row>
    <row r="16541" spans="7:20" ht="14.4" x14ac:dyDescent="0.3">
      <c r="G16541" s="10">
        <v>29065</v>
      </c>
      <c r="H16541" s="9">
        <f t="shared" si="517"/>
        <v>29065</v>
      </c>
      <c r="S16541" s="17">
        <f t="shared" si="516"/>
        <v>207</v>
      </c>
      <c r="T16541" s="14">
        <v>207</v>
      </c>
    </row>
    <row r="16542" spans="7:20" ht="14.4" x14ac:dyDescent="0.3">
      <c r="G16542" s="9">
        <v>22595</v>
      </c>
      <c r="H16542" s="9">
        <f t="shared" si="517"/>
        <v>22595</v>
      </c>
      <c r="S16542" s="17">
        <f t="shared" si="516"/>
        <v>207</v>
      </c>
      <c r="T16542" s="15">
        <v>207</v>
      </c>
    </row>
    <row r="16543" spans="7:20" ht="14.4" x14ac:dyDescent="0.3">
      <c r="G16543" s="10">
        <v>24350</v>
      </c>
      <c r="H16543" s="9">
        <f t="shared" si="517"/>
        <v>24350</v>
      </c>
      <c r="S16543" s="17">
        <f t="shared" si="516"/>
        <v>147</v>
      </c>
      <c r="T16543" s="14">
        <v>147</v>
      </c>
    </row>
    <row r="16544" spans="7:20" ht="14.4" x14ac:dyDescent="0.3">
      <c r="G16544" s="9">
        <v>20555</v>
      </c>
      <c r="H16544" s="9">
        <f t="shared" si="517"/>
        <v>20555</v>
      </c>
      <c r="S16544" s="17">
        <f t="shared" si="516"/>
        <v>147</v>
      </c>
      <c r="T16544" s="15">
        <v>147</v>
      </c>
    </row>
    <row r="16545" spans="7:20" ht="14.4" x14ac:dyDescent="0.3">
      <c r="G16545" s="10">
        <v>27455</v>
      </c>
      <c r="H16545" s="9">
        <f t="shared" si="517"/>
        <v>27455</v>
      </c>
      <c r="S16545" s="17">
        <f t="shared" si="516"/>
        <v>135</v>
      </c>
      <c r="T16545" s="14">
        <v>135</v>
      </c>
    </row>
    <row r="16546" spans="7:20" ht="14.4" x14ac:dyDescent="0.3">
      <c r="G16546" s="9">
        <v>27315</v>
      </c>
      <c r="H16546" s="9">
        <f t="shared" si="517"/>
        <v>27315</v>
      </c>
      <c r="S16546" s="17">
        <f t="shared" si="516"/>
        <v>207</v>
      </c>
      <c r="T16546" s="15">
        <v>207</v>
      </c>
    </row>
    <row r="16547" spans="7:20" ht="14.4" x14ac:dyDescent="0.3">
      <c r="G16547" s="10">
        <v>27315</v>
      </c>
      <c r="H16547" s="9">
        <f t="shared" si="517"/>
        <v>27315</v>
      </c>
      <c r="S16547" s="17">
        <f t="shared" si="516"/>
        <v>147</v>
      </c>
      <c r="T16547" s="14">
        <v>147</v>
      </c>
    </row>
    <row r="16548" spans="7:20" ht="14.4" x14ac:dyDescent="0.3">
      <c r="G16548" s="9">
        <v>12840</v>
      </c>
      <c r="H16548" s="9">
        <f t="shared" si="517"/>
        <v>12840</v>
      </c>
      <c r="S16548" s="17">
        <f t="shared" si="516"/>
        <v>135</v>
      </c>
      <c r="T16548" s="15">
        <v>135</v>
      </c>
    </row>
    <row r="16549" spans="7:20" ht="14.4" x14ac:dyDescent="0.3">
      <c r="G16549" s="10">
        <v>19885</v>
      </c>
      <c r="H16549" s="9">
        <f t="shared" si="517"/>
        <v>19885</v>
      </c>
      <c r="S16549" s="17">
        <f t="shared" si="516"/>
        <v>207</v>
      </c>
      <c r="T16549" s="14">
        <v>207</v>
      </c>
    </row>
    <row r="16550" spans="7:20" ht="14.4" x14ac:dyDescent="0.3">
      <c r="G16550" s="9">
        <v>18090</v>
      </c>
      <c r="H16550" s="9">
        <f t="shared" si="517"/>
        <v>18090</v>
      </c>
      <c r="S16550" s="17">
        <f t="shared" si="516"/>
        <v>134</v>
      </c>
      <c r="T16550" s="15">
        <v>134</v>
      </c>
    </row>
    <row r="16551" spans="7:20" ht="14.4" x14ac:dyDescent="0.3">
      <c r="G16551" s="10">
        <v>22630</v>
      </c>
      <c r="H16551" s="9">
        <f t="shared" si="517"/>
        <v>22630</v>
      </c>
      <c r="S16551" s="17">
        <f t="shared" si="516"/>
        <v>153</v>
      </c>
      <c r="T16551" s="14">
        <v>153</v>
      </c>
    </row>
    <row r="16552" spans="7:20" ht="14.4" x14ac:dyDescent="0.3">
      <c r="G16552" s="9">
        <v>15670</v>
      </c>
      <c r="H16552" s="9">
        <f t="shared" si="517"/>
        <v>15670</v>
      </c>
      <c r="S16552" s="17">
        <f t="shared" si="516"/>
        <v>134</v>
      </c>
      <c r="T16552" s="15">
        <v>134</v>
      </c>
    </row>
    <row r="16553" spans="7:20" ht="14.4" x14ac:dyDescent="0.3">
      <c r="G16553" s="10">
        <v>20575</v>
      </c>
      <c r="H16553" s="9">
        <f t="shared" si="517"/>
        <v>20575</v>
      </c>
      <c r="S16553" s="17">
        <f t="shared" si="516"/>
        <v>134</v>
      </c>
      <c r="T16553" s="14">
        <v>134</v>
      </c>
    </row>
    <row r="16554" spans="7:20" ht="14.4" x14ac:dyDescent="0.3">
      <c r="G16554" s="9">
        <v>21410</v>
      </c>
      <c r="H16554" s="9">
        <f t="shared" si="517"/>
        <v>21410</v>
      </c>
      <c r="S16554" s="17">
        <f t="shared" si="516"/>
        <v>153</v>
      </c>
      <c r="T16554" s="15">
        <v>153</v>
      </c>
    </row>
    <row r="16555" spans="7:20" ht="14.4" x14ac:dyDescent="0.3">
      <c r="G16555" s="10">
        <v>23150</v>
      </c>
      <c r="H16555" s="9">
        <f t="shared" si="517"/>
        <v>23150</v>
      </c>
      <c r="S16555" s="17">
        <f t="shared" si="516"/>
        <v>134</v>
      </c>
      <c r="T16555" s="14">
        <v>134</v>
      </c>
    </row>
    <row r="16556" spans="7:20" ht="14.4" x14ac:dyDescent="0.3">
      <c r="G16556" s="9">
        <v>16975</v>
      </c>
      <c r="H16556" s="9">
        <f t="shared" si="517"/>
        <v>16975</v>
      </c>
      <c r="S16556" s="17">
        <f t="shared" si="516"/>
        <v>153</v>
      </c>
      <c r="T16556" s="15">
        <v>153</v>
      </c>
    </row>
    <row r="16557" spans="7:20" ht="14.4" x14ac:dyDescent="0.3">
      <c r="G16557" s="10">
        <v>19215</v>
      </c>
      <c r="H16557" s="9">
        <f t="shared" si="517"/>
        <v>19215</v>
      </c>
      <c r="S16557" s="17">
        <f t="shared" si="516"/>
        <v>153</v>
      </c>
      <c r="T16557" s="14">
        <v>153</v>
      </c>
    </row>
    <row r="16558" spans="7:20" ht="14.4" x14ac:dyDescent="0.3">
      <c r="G16558" s="9">
        <v>13930</v>
      </c>
      <c r="H16558" s="9">
        <f t="shared" si="517"/>
        <v>13930</v>
      </c>
      <c r="S16558" s="17">
        <f t="shared" si="516"/>
        <v>134</v>
      </c>
      <c r="T16558" s="15">
        <v>134</v>
      </c>
    </row>
    <row r="16559" spans="7:20" ht="14.4" x14ac:dyDescent="0.3">
      <c r="G16559" s="10">
        <v>20880</v>
      </c>
      <c r="H16559" s="9">
        <f t="shared" si="517"/>
        <v>20880</v>
      </c>
      <c r="S16559" s="17">
        <f t="shared" si="516"/>
        <v>134</v>
      </c>
      <c r="T16559" s="14">
        <v>134</v>
      </c>
    </row>
    <row r="16560" spans="7:20" ht="14.4" x14ac:dyDescent="0.3">
      <c r="G16560" s="9">
        <v>18885</v>
      </c>
      <c r="H16560" s="9">
        <f t="shared" si="517"/>
        <v>18885</v>
      </c>
      <c r="S16560" s="17">
        <f t="shared" si="516"/>
        <v>134</v>
      </c>
      <c r="T16560" s="15">
        <v>134</v>
      </c>
    </row>
    <row r="16561" spans="7:20" ht="14.4" x14ac:dyDescent="0.3">
      <c r="G16561" s="10">
        <v>18050</v>
      </c>
      <c r="H16561" s="9">
        <f t="shared" si="517"/>
        <v>18050</v>
      </c>
      <c r="S16561" s="17">
        <f t="shared" si="516"/>
        <v>134</v>
      </c>
      <c r="T16561" s="14">
        <v>134</v>
      </c>
    </row>
    <row r="16562" spans="7:20" ht="14.4" x14ac:dyDescent="0.3">
      <c r="G16562" s="9">
        <v>19975</v>
      </c>
      <c r="H16562" s="9">
        <f t="shared" si="517"/>
        <v>19975</v>
      </c>
      <c r="S16562" s="17">
        <f t="shared" si="516"/>
        <v>134</v>
      </c>
      <c r="T16562" s="15">
        <v>134</v>
      </c>
    </row>
    <row r="16563" spans="7:20" ht="14.4" x14ac:dyDescent="0.3">
      <c r="G16563" s="10">
        <v>2000</v>
      </c>
      <c r="H16563" s="9">
        <f t="shared" si="517"/>
        <v>2000</v>
      </c>
      <c r="S16563" s="17">
        <f t="shared" si="516"/>
        <v>134</v>
      </c>
      <c r="T16563" s="14">
        <v>134</v>
      </c>
    </row>
    <row r="16564" spans="7:20" ht="14.4" x14ac:dyDescent="0.3">
      <c r="G16564" s="9">
        <v>2121</v>
      </c>
      <c r="H16564" s="9">
        <f t="shared" si="517"/>
        <v>2121</v>
      </c>
      <c r="S16564" s="17">
        <f t="shared" si="516"/>
        <v>134</v>
      </c>
      <c r="T16564" s="15">
        <v>134</v>
      </c>
    </row>
    <row r="16565" spans="7:20" ht="14.4" x14ac:dyDescent="0.3">
      <c r="G16565" s="10">
        <v>2000</v>
      </c>
      <c r="H16565" s="9">
        <f t="shared" si="517"/>
        <v>2000</v>
      </c>
      <c r="S16565" s="17">
        <f t="shared" si="516"/>
        <v>134</v>
      </c>
      <c r="T16565" s="14">
        <v>134</v>
      </c>
    </row>
    <row r="16566" spans="7:20" ht="14.4" x14ac:dyDescent="0.3">
      <c r="G16566" s="9">
        <v>2000</v>
      </c>
      <c r="H16566" s="9">
        <f t="shared" si="517"/>
        <v>2000</v>
      </c>
      <c r="S16566" s="17">
        <f t="shared" si="516"/>
        <v>134</v>
      </c>
      <c r="T16566" s="15">
        <v>134</v>
      </c>
    </row>
    <row r="16567" spans="7:20" ht="14.4" x14ac:dyDescent="0.3">
      <c r="G16567" s="10">
        <v>2000</v>
      </c>
      <c r="H16567" s="9">
        <f t="shared" si="517"/>
        <v>2000</v>
      </c>
      <c r="S16567" s="17">
        <f t="shared" si="516"/>
        <v>134</v>
      </c>
      <c r="T16567" s="14">
        <v>134</v>
      </c>
    </row>
    <row r="16568" spans="7:20" ht="14.4" x14ac:dyDescent="0.3">
      <c r="G16568" s="9">
        <v>2281</v>
      </c>
      <c r="H16568" s="9">
        <f t="shared" si="517"/>
        <v>2281</v>
      </c>
      <c r="S16568" s="17">
        <f t="shared" si="516"/>
        <v>134</v>
      </c>
      <c r="T16568" s="15">
        <v>134</v>
      </c>
    </row>
    <row r="16569" spans="7:20" ht="14.4" x14ac:dyDescent="0.3">
      <c r="G16569" s="10">
        <v>2436</v>
      </c>
      <c r="H16569" s="9">
        <f t="shared" si="517"/>
        <v>2436</v>
      </c>
      <c r="S16569" s="17">
        <f t="shared" si="516"/>
        <v>134</v>
      </c>
      <c r="T16569" s="14">
        <v>134</v>
      </c>
    </row>
    <row r="16570" spans="7:20" ht="14.4" x14ac:dyDescent="0.3">
      <c r="G16570" s="9">
        <v>2494</v>
      </c>
      <c r="H16570" s="9">
        <f t="shared" si="517"/>
        <v>2494</v>
      </c>
      <c r="S16570" s="17">
        <f t="shared" si="516"/>
        <v>134</v>
      </c>
      <c r="T16570" s="15">
        <v>134</v>
      </c>
    </row>
    <row r="16571" spans="7:20" ht="14.4" x14ac:dyDescent="0.3">
      <c r="G16571" s="10">
        <v>2130</v>
      </c>
      <c r="H16571" s="9">
        <f t="shared" si="517"/>
        <v>2130</v>
      </c>
      <c r="S16571" s="17">
        <f t="shared" si="516"/>
        <v>134</v>
      </c>
      <c r="T16571" s="14">
        <v>134</v>
      </c>
    </row>
    <row r="16572" spans="7:20" ht="14.4" x14ac:dyDescent="0.3">
      <c r="G16572" s="9">
        <v>2000</v>
      </c>
      <c r="H16572" s="9">
        <f t="shared" si="517"/>
        <v>2000</v>
      </c>
      <c r="S16572" s="17">
        <f t="shared" si="516"/>
        <v>134</v>
      </c>
      <c r="T16572" s="15">
        <v>134</v>
      </c>
    </row>
    <row r="16573" spans="7:20" ht="14.4" x14ac:dyDescent="0.3">
      <c r="G16573" s="10">
        <v>2122</v>
      </c>
      <c r="H16573" s="9">
        <f t="shared" si="517"/>
        <v>2122</v>
      </c>
      <c r="S16573" s="17">
        <f t="shared" si="516"/>
        <v>201</v>
      </c>
      <c r="T16573" s="14">
        <v>201</v>
      </c>
    </row>
    <row r="16574" spans="7:20" ht="14.4" x14ac:dyDescent="0.3">
      <c r="G16574" s="9">
        <v>2762</v>
      </c>
      <c r="H16574" s="9">
        <f t="shared" si="517"/>
        <v>2762</v>
      </c>
      <c r="S16574" s="17">
        <f t="shared" si="516"/>
        <v>201</v>
      </c>
      <c r="T16574" s="15">
        <v>201</v>
      </c>
    </row>
    <row r="16575" spans="7:20" ht="14.4" x14ac:dyDescent="0.3">
      <c r="G16575" s="10">
        <v>2354</v>
      </c>
      <c r="H16575" s="9">
        <f t="shared" si="517"/>
        <v>2354</v>
      </c>
      <c r="S16575" s="17">
        <f t="shared" si="516"/>
        <v>201</v>
      </c>
      <c r="T16575" s="14">
        <v>201</v>
      </c>
    </row>
    <row r="16576" spans="7:20" ht="14.4" x14ac:dyDescent="0.3">
      <c r="G16576" s="9">
        <v>2647</v>
      </c>
      <c r="H16576" s="9">
        <f t="shared" si="517"/>
        <v>2647</v>
      </c>
      <c r="S16576" s="17">
        <f t="shared" si="516"/>
        <v>201</v>
      </c>
      <c r="T16576" s="15">
        <v>201</v>
      </c>
    </row>
    <row r="16577" spans="7:20" ht="14.4" x14ac:dyDescent="0.3">
      <c r="G16577" s="10">
        <v>2547</v>
      </c>
      <c r="H16577" s="9">
        <f t="shared" si="517"/>
        <v>2547</v>
      </c>
      <c r="S16577" s="17">
        <f t="shared" si="516"/>
        <v>201</v>
      </c>
      <c r="T16577" s="14">
        <v>201</v>
      </c>
    </row>
    <row r="16578" spans="7:20" ht="14.4" x14ac:dyDescent="0.3">
      <c r="G16578" s="9">
        <v>2326</v>
      </c>
      <c r="H16578" s="9">
        <f t="shared" si="517"/>
        <v>2326</v>
      </c>
      <c r="S16578" s="17">
        <f t="shared" si="516"/>
        <v>201</v>
      </c>
      <c r="T16578" s="15">
        <v>201</v>
      </c>
    </row>
    <row r="16579" spans="7:20" ht="14.4" x14ac:dyDescent="0.3">
      <c r="G16579" s="10">
        <v>2918</v>
      </c>
      <c r="H16579" s="9">
        <f t="shared" si="517"/>
        <v>2918</v>
      </c>
      <c r="S16579" s="17">
        <f t="shared" si="516"/>
        <v>201</v>
      </c>
      <c r="T16579" s="14">
        <v>201</v>
      </c>
    </row>
    <row r="16580" spans="7:20" ht="14.4" x14ac:dyDescent="0.3">
      <c r="G16580" s="9">
        <v>2391</v>
      </c>
      <c r="H16580" s="9">
        <f t="shared" si="517"/>
        <v>2391</v>
      </c>
      <c r="S16580" s="17">
        <f t="shared" si="516"/>
        <v>280</v>
      </c>
      <c r="T16580" s="15">
        <v>280</v>
      </c>
    </row>
    <row r="16581" spans="7:20" ht="14.4" x14ac:dyDescent="0.3">
      <c r="G16581" s="10">
        <v>3140</v>
      </c>
      <c r="H16581" s="9">
        <f t="shared" si="517"/>
        <v>3140</v>
      </c>
      <c r="S16581" s="17">
        <f t="shared" si="516"/>
        <v>280</v>
      </c>
      <c r="T16581" s="14">
        <v>280</v>
      </c>
    </row>
    <row r="16582" spans="7:20" ht="14.4" x14ac:dyDescent="0.3">
      <c r="G16582" s="9">
        <v>2550</v>
      </c>
      <c r="H16582" s="9">
        <f t="shared" si="517"/>
        <v>2550</v>
      </c>
      <c r="S16582" s="17">
        <f t="shared" si="516"/>
        <v>280</v>
      </c>
      <c r="T16582" s="15">
        <v>280</v>
      </c>
    </row>
    <row r="16583" spans="7:20" ht="14.4" x14ac:dyDescent="0.3">
      <c r="G16583" s="10">
        <v>2676</v>
      </c>
      <c r="H16583" s="9">
        <f t="shared" si="517"/>
        <v>2676</v>
      </c>
      <c r="S16583" s="17">
        <f t="shared" si="516"/>
        <v>280</v>
      </c>
      <c r="T16583" s="14">
        <v>280</v>
      </c>
    </row>
    <row r="16584" spans="7:20" ht="14.4" x14ac:dyDescent="0.3">
      <c r="G16584" s="9">
        <v>2241</v>
      </c>
      <c r="H16584" s="9">
        <f t="shared" si="517"/>
        <v>2241</v>
      </c>
      <c r="S16584" s="17">
        <f t="shared" si="516"/>
        <v>201</v>
      </c>
      <c r="T16584" s="15">
        <v>201</v>
      </c>
    </row>
    <row r="16585" spans="7:20" ht="14.4" x14ac:dyDescent="0.3">
      <c r="G16585" s="10">
        <v>2837</v>
      </c>
      <c r="H16585" s="9">
        <f t="shared" si="517"/>
        <v>2837</v>
      </c>
      <c r="S16585" s="17">
        <f t="shared" si="516"/>
        <v>201</v>
      </c>
      <c r="T16585" s="14">
        <v>201</v>
      </c>
    </row>
    <row r="16586" spans="7:20" ht="14.4" x14ac:dyDescent="0.3">
      <c r="G16586" s="9">
        <v>35010</v>
      </c>
      <c r="H16586" s="9">
        <f t="shared" si="517"/>
        <v>35010</v>
      </c>
      <c r="S16586" s="17">
        <f t="shared" ref="S16586:S16649" si="518">IF(OR(T16586&gt;535,T16586&lt;-33),"Outlier",T16586)</f>
        <v>201</v>
      </c>
      <c r="T16586" s="15">
        <v>201</v>
      </c>
    </row>
    <row r="16587" spans="7:20" ht="14.4" x14ac:dyDescent="0.3">
      <c r="G16587" s="10">
        <v>31360</v>
      </c>
      <c r="H16587" s="9">
        <f t="shared" si="517"/>
        <v>31360</v>
      </c>
      <c r="S16587" s="17">
        <f t="shared" si="518"/>
        <v>201</v>
      </c>
      <c r="T16587" s="14">
        <v>201</v>
      </c>
    </row>
    <row r="16588" spans="7:20" ht="14.4" x14ac:dyDescent="0.3">
      <c r="G16588" s="9">
        <v>35510</v>
      </c>
      <c r="H16588" s="9">
        <f t="shared" si="517"/>
        <v>35510</v>
      </c>
      <c r="S16588" s="17">
        <f t="shared" si="518"/>
        <v>201</v>
      </c>
      <c r="T16588" s="15">
        <v>201</v>
      </c>
    </row>
    <row r="16589" spans="7:20" ht="14.4" x14ac:dyDescent="0.3">
      <c r="G16589" s="10">
        <v>31860</v>
      </c>
      <c r="H16589" s="9">
        <f t="shared" si="517"/>
        <v>31860</v>
      </c>
      <c r="S16589" s="17">
        <f t="shared" si="518"/>
        <v>201</v>
      </c>
      <c r="T16589" s="14">
        <v>201</v>
      </c>
    </row>
    <row r="16590" spans="7:20" ht="14.4" x14ac:dyDescent="0.3">
      <c r="G16590" s="9">
        <v>35635</v>
      </c>
      <c r="H16590" s="9">
        <f t="shared" si="517"/>
        <v>35635</v>
      </c>
      <c r="S16590" s="17">
        <f t="shared" si="518"/>
        <v>201</v>
      </c>
      <c r="T16590" s="15">
        <v>201</v>
      </c>
    </row>
    <row r="16591" spans="7:20" ht="14.4" x14ac:dyDescent="0.3">
      <c r="G16591" s="10">
        <v>31985</v>
      </c>
      <c r="H16591" s="9">
        <f t="shared" si="517"/>
        <v>31985</v>
      </c>
      <c r="S16591" s="17">
        <f t="shared" si="518"/>
        <v>280</v>
      </c>
      <c r="T16591" s="14">
        <v>280</v>
      </c>
    </row>
    <row r="16592" spans="7:20" ht="14.4" x14ac:dyDescent="0.3">
      <c r="G16592" s="9">
        <v>30010</v>
      </c>
      <c r="H16592" s="9">
        <f t="shared" si="517"/>
        <v>30010</v>
      </c>
      <c r="S16592" s="17">
        <f t="shared" si="518"/>
        <v>280</v>
      </c>
      <c r="T16592" s="15">
        <v>280</v>
      </c>
    </row>
    <row r="16593" spans="7:20" ht="14.4" x14ac:dyDescent="0.3">
      <c r="G16593" s="10">
        <v>35550</v>
      </c>
      <c r="H16593" s="9">
        <f t="shared" si="517"/>
        <v>35550</v>
      </c>
      <c r="S16593" s="17">
        <f t="shared" si="518"/>
        <v>201</v>
      </c>
      <c r="T16593" s="14">
        <v>201</v>
      </c>
    </row>
    <row r="16594" spans="7:20" ht="14.4" x14ac:dyDescent="0.3">
      <c r="G16594" s="9">
        <v>35550</v>
      </c>
      <c r="H16594" s="9">
        <f t="shared" si="517"/>
        <v>35550</v>
      </c>
      <c r="S16594" s="17">
        <f t="shared" si="518"/>
        <v>201</v>
      </c>
      <c r="T16594" s="15">
        <v>201</v>
      </c>
    </row>
    <row r="16595" spans="7:20" ht="14.4" x14ac:dyDescent="0.3">
      <c r="G16595" s="10">
        <v>38650</v>
      </c>
      <c r="H16595" s="9">
        <f t="shared" si="517"/>
        <v>38650</v>
      </c>
      <c r="S16595" s="17">
        <f t="shared" si="518"/>
        <v>280</v>
      </c>
      <c r="T16595" s="14">
        <v>280</v>
      </c>
    </row>
    <row r="16596" spans="7:20" ht="14.4" x14ac:dyDescent="0.3">
      <c r="G16596" s="9">
        <v>38650</v>
      </c>
      <c r="H16596" s="9">
        <f t="shared" si="517"/>
        <v>38650</v>
      </c>
      <c r="S16596" s="17">
        <f t="shared" si="518"/>
        <v>280</v>
      </c>
      <c r="T16596" s="15">
        <v>280</v>
      </c>
    </row>
    <row r="16597" spans="7:20" ht="14.4" x14ac:dyDescent="0.3">
      <c r="G16597" s="10">
        <v>33110</v>
      </c>
      <c r="H16597" s="9">
        <f t="shared" si="517"/>
        <v>33110</v>
      </c>
      <c r="S16597" s="17">
        <f t="shared" si="518"/>
        <v>201</v>
      </c>
      <c r="T16597" s="14">
        <v>201</v>
      </c>
    </row>
    <row r="16598" spans="7:20" ht="14.4" x14ac:dyDescent="0.3">
      <c r="G16598" s="9">
        <v>31010</v>
      </c>
      <c r="H16598" s="9">
        <f t="shared" si="517"/>
        <v>31010</v>
      </c>
      <c r="S16598" s="17">
        <f t="shared" si="518"/>
        <v>201</v>
      </c>
      <c r="T16598" s="15">
        <v>201</v>
      </c>
    </row>
    <row r="16599" spans="7:20" ht="14.4" x14ac:dyDescent="0.3">
      <c r="G16599" s="10">
        <v>31010</v>
      </c>
      <c r="H16599" s="9">
        <f t="shared" si="517"/>
        <v>31010</v>
      </c>
      <c r="S16599" s="17">
        <f t="shared" si="518"/>
        <v>360</v>
      </c>
      <c r="T16599" s="14">
        <v>360</v>
      </c>
    </row>
    <row r="16600" spans="7:20" ht="14.4" x14ac:dyDescent="0.3">
      <c r="G16600" s="9">
        <v>30510</v>
      </c>
      <c r="H16600" s="9">
        <f t="shared" ref="H16600:H16663" si="519">IF(OR(G16600&gt;$L$35,G16600&lt;$L$34),"Outlier",G16600)</f>
        <v>30510</v>
      </c>
      <c r="S16600" s="17">
        <f t="shared" si="518"/>
        <v>360</v>
      </c>
      <c r="T16600" s="15">
        <v>360</v>
      </c>
    </row>
    <row r="16601" spans="7:20" ht="14.4" x14ac:dyDescent="0.3">
      <c r="G16601" s="10">
        <v>31510</v>
      </c>
      <c r="H16601" s="9">
        <f t="shared" si="519"/>
        <v>31510</v>
      </c>
      <c r="S16601" s="17">
        <f t="shared" si="518"/>
        <v>360</v>
      </c>
      <c r="T16601" s="14">
        <v>360</v>
      </c>
    </row>
    <row r="16602" spans="7:20" ht="14.4" x14ac:dyDescent="0.3">
      <c r="G16602" s="9">
        <v>31510</v>
      </c>
      <c r="H16602" s="9">
        <f t="shared" si="519"/>
        <v>31510</v>
      </c>
      <c r="S16602" s="17">
        <f t="shared" si="518"/>
        <v>360</v>
      </c>
      <c r="T16602" s="15">
        <v>360</v>
      </c>
    </row>
    <row r="16603" spans="7:20" ht="14.4" x14ac:dyDescent="0.3">
      <c r="G16603" s="10">
        <v>33610</v>
      </c>
      <c r="H16603" s="9">
        <f t="shared" si="519"/>
        <v>33610</v>
      </c>
      <c r="S16603" s="17">
        <f t="shared" si="518"/>
        <v>360</v>
      </c>
      <c r="T16603" s="14">
        <v>360</v>
      </c>
    </row>
    <row r="16604" spans="7:20" ht="14.4" x14ac:dyDescent="0.3">
      <c r="G16604" s="9">
        <v>39150</v>
      </c>
      <c r="H16604" s="9">
        <f t="shared" si="519"/>
        <v>39150</v>
      </c>
      <c r="S16604" s="17">
        <f t="shared" si="518"/>
        <v>360</v>
      </c>
      <c r="T16604" s="15">
        <v>360</v>
      </c>
    </row>
    <row r="16605" spans="7:20" ht="14.4" x14ac:dyDescent="0.3">
      <c r="G16605" s="10">
        <v>39150</v>
      </c>
      <c r="H16605" s="9">
        <f t="shared" si="519"/>
        <v>39150</v>
      </c>
      <c r="S16605" s="17">
        <f t="shared" si="518"/>
        <v>211</v>
      </c>
      <c r="T16605" s="14">
        <v>211</v>
      </c>
    </row>
    <row r="16606" spans="7:20" ht="14.4" x14ac:dyDescent="0.3">
      <c r="G16606" s="9">
        <v>31635</v>
      </c>
      <c r="H16606" s="9">
        <f t="shared" si="519"/>
        <v>31635</v>
      </c>
      <c r="S16606" s="17">
        <f t="shared" si="518"/>
        <v>211</v>
      </c>
      <c r="T16606" s="15">
        <v>211</v>
      </c>
    </row>
    <row r="16607" spans="7:20" ht="14.4" x14ac:dyDescent="0.3">
      <c r="G16607" s="10">
        <v>30635</v>
      </c>
      <c r="H16607" s="9">
        <f t="shared" si="519"/>
        <v>30635</v>
      </c>
      <c r="S16607" s="17">
        <f t="shared" si="518"/>
        <v>220</v>
      </c>
      <c r="T16607" s="14">
        <v>220</v>
      </c>
    </row>
    <row r="16608" spans="7:20" ht="14.4" x14ac:dyDescent="0.3">
      <c r="G16608" s="9">
        <v>39275</v>
      </c>
      <c r="H16608" s="9">
        <f t="shared" si="519"/>
        <v>39275</v>
      </c>
      <c r="S16608" s="17">
        <f t="shared" si="518"/>
        <v>220</v>
      </c>
      <c r="T16608" s="15">
        <v>220</v>
      </c>
    </row>
    <row r="16609" spans="7:20" ht="14.4" x14ac:dyDescent="0.3">
      <c r="G16609" s="10">
        <v>39275</v>
      </c>
      <c r="H16609" s="9">
        <f t="shared" si="519"/>
        <v>39275</v>
      </c>
      <c r="S16609" s="17">
        <f t="shared" si="518"/>
        <v>220</v>
      </c>
      <c r="T16609" s="14">
        <v>220</v>
      </c>
    </row>
    <row r="16610" spans="7:20" ht="14.4" x14ac:dyDescent="0.3">
      <c r="G16610" s="9">
        <v>33735</v>
      </c>
      <c r="H16610" s="9">
        <f t="shared" si="519"/>
        <v>33735</v>
      </c>
      <c r="S16610" s="17">
        <f t="shared" si="518"/>
        <v>220</v>
      </c>
      <c r="T16610" s="15">
        <v>220</v>
      </c>
    </row>
    <row r="16611" spans="7:20" ht="14.4" x14ac:dyDescent="0.3">
      <c r="G16611" s="10">
        <v>31635</v>
      </c>
      <c r="H16611" s="9">
        <f t="shared" si="519"/>
        <v>31635</v>
      </c>
      <c r="S16611" s="17">
        <f t="shared" si="518"/>
        <v>220</v>
      </c>
      <c r="T16611" s="14">
        <v>220</v>
      </c>
    </row>
    <row r="16612" spans="7:20" ht="14.4" x14ac:dyDescent="0.3">
      <c r="G16612" s="9">
        <v>56850</v>
      </c>
      <c r="H16612" s="9">
        <f t="shared" si="519"/>
        <v>56850</v>
      </c>
      <c r="S16612" s="17">
        <f t="shared" si="518"/>
        <v>220</v>
      </c>
      <c r="T16612" s="15">
        <v>220</v>
      </c>
    </row>
    <row r="16613" spans="7:20" ht="14.4" x14ac:dyDescent="0.3">
      <c r="G16613" s="10">
        <v>56850</v>
      </c>
      <c r="H16613" s="9">
        <f t="shared" si="519"/>
        <v>56850</v>
      </c>
      <c r="S16613" s="17">
        <f t="shared" si="518"/>
        <v>265</v>
      </c>
      <c r="T16613" s="14">
        <v>265</v>
      </c>
    </row>
    <row r="16614" spans="7:20" ht="14.4" x14ac:dyDescent="0.3">
      <c r="G16614" s="9">
        <v>56850</v>
      </c>
      <c r="H16614" s="9">
        <f t="shared" si="519"/>
        <v>56850</v>
      </c>
      <c r="S16614" s="17">
        <f t="shared" si="518"/>
        <v>265</v>
      </c>
      <c r="T16614" s="15">
        <v>265</v>
      </c>
    </row>
    <row r="16615" spans="7:20" ht="14.4" x14ac:dyDescent="0.3">
      <c r="G16615" s="10">
        <v>57200</v>
      </c>
      <c r="H16615" s="9">
        <f t="shared" si="519"/>
        <v>57200</v>
      </c>
      <c r="S16615" s="17">
        <f t="shared" si="518"/>
        <v>265</v>
      </c>
      <c r="T16615" s="14">
        <v>265</v>
      </c>
    </row>
    <row r="16616" spans="7:20" ht="14.4" x14ac:dyDescent="0.3">
      <c r="G16616" s="9">
        <v>57200</v>
      </c>
      <c r="H16616" s="9">
        <f t="shared" si="519"/>
        <v>57200</v>
      </c>
      <c r="S16616" s="17">
        <f t="shared" si="518"/>
        <v>265</v>
      </c>
      <c r="T16616" s="15">
        <v>265</v>
      </c>
    </row>
    <row r="16617" spans="7:20" ht="14.4" x14ac:dyDescent="0.3">
      <c r="G16617" s="10">
        <v>57200</v>
      </c>
      <c r="H16617" s="9">
        <f t="shared" si="519"/>
        <v>57200</v>
      </c>
      <c r="S16617" s="17">
        <f t="shared" si="518"/>
        <v>265</v>
      </c>
      <c r="T16617" s="14">
        <v>265</v>
      </c>
    </row>
    <row r="16618" spans="7:20" ht="14.4" x14ac:dyDescent="0.3">
      <c r="G16618" s="9">
        <v>43350</v>
      </c>
      <c r="H16618" s="9">
        <f t="shared" si="519"/>
        <v>43350</v>
      </c>
      <c r="S16618" s="17">
        <f t="shared" si="518"/>
        <v>265</v>
      </c>
      <c r="T16618" s="15">
        <v>265</v>
      </c>
    </row>
    <row r="16619" spans="7:20" ht="14.4" x14ac:dyDescent="0.3">
      <c r="G16619" s="10">
        <v>40350</v>
      </c>
      <c r="H16619" s="9">
        <f t="shared" si="519"/>
        <v>40350</v>
      </c>
      <c r="S16619" s="17">
        <f t="shared" si="518"/>
        <v>292</v>
      </c>
      <c r="T16619" s="14">
        <v>292</v>
      </c>
    </row>
    <row r="16620" spans="7:20" ht="14.4" x14ac:dyDescent="0.3">
      <c r="G16620" s="9">
        <v>42900</v>
      </c>
      <c r="H16620" s="9">
        <f t="shared" si="519"/>
        <v>42900</v>
      </c>
      <c r="S16620" s="17">
        <f t="shared" si="518"/>
        <v>292</v>
      </c>
      <c r="T16620" s="15">
        <v>292</v>
      </c>
    </row>
    <row r="16621" spans="7:20" ht="14.4" x14ac:dyDescent="0.3">
      <c r="G16621" s="10">
        <v>42900</v>
      </c>
      <c r="H16621" s="9">
        <f t="shared" si="519"/>
        <v>42900</v>
      </c>
      <c r="S16621" s="17">
        <f t="shared" si="518"/>
        <v>292</v>
      </c>
      <c r="T16621" s="14">
        <v>292</v>
      </c>
    </row>
    <row r="16622" spans="7:20" ht="14.4" x14ac:dyDescent="0.3">
      <c r="G16622" s="9">
        <v>46400</v>
      </c>
      <c r="H16622" s="9">
        <f t="shared" si="519"/>
        <v>46400</v>
      </c>
      <c r="S16622" s="17">
        <f t="shared" si="518"/>
        <v>292</v>
      </c>
      <c r="T16622" s="15">
        <v>292</v>
      </c>
    </row>
    <row r="16623" spans="7:20" ht="14.4" x14ac:dyDescent="0.3">
      <c r="G16623" s="10">
        <v>47000</v>
      </c>
      <c r="H16623" s="9">
        <f t="shared" si="519"/>
        <v>47000</v>
      </c>
      <c r="S16623" s="17">
        <f t="shared" si="518"/>
        <v>292</v>
      </c>
      <c r="T16623" s="14">
        <v>292</v>
      </c>
    </row>
    <row r="16624" spans="7:20" ht="14.4" x14ac:dyDescent="0.3">
      <c r="G16624" s="9">
        <v>43500</v>
      </c>
      <c r="H16624" s="9">
        <f t="shared" si="519"/>
        <v>43500</v>
      </c>
      <c r="S16624" s="17">
        <f t="shared" si="518"/>
        <v>292</v>
      </c>
      <c r="T16624" s="15">
        <v>292</v>
      </c>
    </row>
    <row r="16625" spans="7:20" ht="14.4" x14ac:dyDescent="0.3">
      <c r="G16625" s="10">
        <v>43500</v>
      </c>
      <c r="H16625" s="9">
        <f t="shared" si="519"/>
        <v>43500</v>
      </c>
      <c r="S16625" s="17">
        <f t="shared" si="518"/>
        <v>182</v>
      </c>
      <c r="T16625" s="14">
        <v>182</v>
      </c>
    </row>
    <row r="16626" spans="7:20" ht="14.4" x14ac:dyDescent="0.3">
      <c r="G16626" s="9">
        <v>51700</v>
      </c>
      <c r="H16626" s="9">
        <f t="shared" si="519"/>
        <v>51700</v>
      </c>
      <c r="S16626" s="17">
        <f t="shared" si="518"/>
        <v>164</v>
      </c>
      <c r="T16626" s="15">
        <v>164</v>
      </c>
    </row>
    <row r="16627" spans="7:20" ht="14.4" x14ac:dyDescent="0.3">
      <c r="G16627" s="10">
        <v>51700</v>
      </c>
      <c r="H16627" s="9">
        <f t="shared" si="519"/>
        <v>51700</v>
      </c>
      <c r="S16627" s="17">
        <f t="shared" si="518"/>
        <v>182</v>
      </c>
      <c r="T16627" s="14">
        <v>182</v>
      </c>
    </row>
    <row r="16628" spans="7:20" ht="14.4" x14ac:dyDescent="0.3">
      <c r="G16628" s="9">
        <v>51700</v>
      </c>
      <c r="H16628" s="9">
        <f t="shared" si="519"/>
        <v>51700</v>
      </c>
      <c r="S16628" s="17">
        <f t="shared" si="518"/>
        <v>182</v>
      </c>
      <c r="T16628" s="15">
        <v>182</v>
      </c>
    </row>
    <row r="16629" spans="7:20" ht="14.4" x14ac:dyDescent="0.3">
      <c r="G16629" s="10">
        <v>48700</v>
      </c>
      <c r="H16629" s="9">
        <f t="shared" si="519"/>
        <v>48700</v>
      </c>
      <c r="S16629" s="17">
        <f t="shared" si="518"/>
        <v>180</v>
      </c>
      <c r="T16629" s="14">
        <v>180</v>
      </c>
    </row>
    <row r="16630" spans="7:20" ht="14.4" x14ac:dyDescent="0.3">
      <c r="G16630" s="9">
        <v>48700</v>
      </c>
      <c r="H16630" s="9">
        <f t="shared" si="519"/>
        <v>48700</v>
      </c>
      <c r="S16630" s="17">
        <f t="shared" si="518"/>
        <v>164</v>
      </c>
      <c r="T16630" s="15">
        <v>164</v>
      </c>
    </row>
    <row r="16631" spans="7:20" ht="14.4" x14ac:dyDescent="0.3">
      <c r="G16631" s="10">
        <v>48700</v>
      </c>
      <c r="H16631" s="9">
        <f t="shared" si="519"/>
        <v>48700</v>
      </c>
      <c r="S16631" s="17">
        <f t="shared" si="518"/>
        <v>182</v>
      </c>
      <c r="T16631" s="14">
        <v>182</v>
      </c>
    </row>
    <row r="16632" spans="7:20" ht="14.4" x14ac:dyDescent="0.3">
      <c r="G16632" s="9">
        <v>51900</v>
      </c>
      <c r="H16632" s="9">
        <f t="shared" si="519"/>
        <v>51900</v>
      </c>
      <c r="S16632" s="17">
        <f t="shared" si="518"/>
        <v>180</v>
      </c>
      <c r="T16632" s="15">
        <v>180</v>
      </c>
    </row>
    <row r="16633" spans="7:20" ht="14.4" x14ac:dyDescent="0.3">
      <c r="G16633" s="10">
        <v>51900</v>
      </c>
      <c r="H16633" s="9">
        <f t="shared" si="519"/>
        <v>51900</v>
      </c>
      <c r="S16633" s="17">
        <f t="shared" si="518"/>
        <v>175</v>
      </c>
      <c r="T16633" s="14">
        <v>175</v>
      </c>
    </row>
    <row r="16634" spans="7:20" ht="14.4" x14ac:dyDescent="0.3">
      <c r="G16634" s="9">
        <v>51900</v>
      </c>
      <c r="H16634" s="9">
        <f t="shared" si="519"/>
        <v>51900</v>
      </c>
      <c r="S16634" s="17">
        <f t="shared" si="518"/>
        <v>175</v>
      </c>
      <c r="T16634" s="15">
        <v>175</v>
      </c>
    </row>
    <row r="16635" spans="7:20" ht="14.4" x14ac:dyDescent="0.3">
      <c r="G16635" s="10">
        <v>52500</v>
      </c>
      <c r="H16635" s="9">
        <f t="shared" si="519"/>
        <v>52500</v>
      </c>
      <c r="S16635" s="17">
        <f t="shared" si="518"/>
        <v>175</v>
      </c>
      <c r="T16635" s="14">
        <v>175</v>
      </c>
    </row>
    <row r="16636" spans="7:20" ht="14.4" x14ac:dyDescent="0.3">
      <c r="G16636" s="9">
        <v>52500</v>
      </c>
      <c r="H16636" s="9">
        <f t="shared" si="519"/>
        <v>52500</v>
      </c>
      <c r="S16636" s="17">
        <f t="shared" si="518"/>
        <v>164</v>
      </c>
      <c r="T16636" s="15">
        <v>164</v>
      </c>
    </row>
    <row r="16637" spans="7:20" ht="14.4" x14ac:dyDescent="0.3">
      <c r="G16637" s="10">
        <v>52500</v>
      </c>
      <c r="H16637" s="9">
        <f t="shared" si="519"/>
        <v>52500</v>
      </c>
      <c r="S16637" s="17">
        <f t="shared" si="518"/>
        <v>175</v>
      </c>
      <c r="T16637" s="14">
        <v>175</v>
      </c>
    </row>
    <row r="16638" spans="7:20" ht="14.4" x14ac:dyDescent="0.3">
      <c r="G16638" s="9">
        <v>26450</v>
      </c>
      <c r="H16638" s="9">
        <f t="shared" si="519"/>
        <v>26450</v>
      </c>
      <c r="S16638" s="17">
        <f t="shared" si="518"/>
        <v>175</v>
      </c>
      <c r="T16638" s="15">
        <v>175</v>
      </c>
    </row>
    <row r="16639" spans="7:20" ht="14.4" x14ac:dyDescent="0.3">
      <c r="G16639" s="10">
        <v>21650</v>
      </c>
      <c r="H16639" s="9">
        <f t="shared" si="519"/>
        <v>21650</v>
      </c>
      <c r="S16639" s="17">
        <f t="shared" si="518"/>
        <v>175</v>
      </c>
      <c r="T16639" s="14">
        <v>175</v>
      </c>
    </row>
    <row r="16640" spans="7:20" ht="14.4" x14ac:dyDescent="0.3">
      <c r="G16640" s="9">
        <v>27950</v>
      </c>
      <c r="H16640" s="9">
        <f t="shared" si="519"/>
        <v>27950</v>
      </c>
      <c r="S16640" s="17">
        <f t="shared" si="518"/>
        <v>164</v>
      </c>
      <c r="T16640" s="15">
        <v>164</v>
      </c>
    </row>
    <row r="16641" spans="7:20" ht="14.4" x14ac:dyDescent="0.3">
      <c r="G16641" s="10">
        <v>23700</v>
      </c>
      <c r="H16641" s="9">
        <f t="shared" si="519"/>
        <v>23700</v>
      </c>
      <c r="S16641" s="17">
        <f t="shared" si="518"/>
        <v>164</v>
      </c>
      <c r="T16641" s="14">
        <v>164</v>
      </c>
    </row>
    <row r="16642" spans="7:20" ht="14.4" x14ac:dyDescent="0.3">
      <c r="G16642" s="9">
        <v>25200</v>
      </c>
      <c r="H16642" s="9">
        <f t="shared" si="519"/>
        <v>25200</v>
      </c>
      <c r="S16642" s="17">
        <f t="shared" si="518"/>
        <v>164</v>
      </c>
      <c r="T16642" s="15">
        <v>164</v>
      </c>
    </row>
    <row r="16643" spans="7:20" ht="14.4" x14ac:dyDescent="0.3">
      <c r="G16643" s="10">
        <v>23150</v>
      </c>
      <c r="H16643" s="9">
        <f t="shared" si="519"/>
        <v>23150</v>
      </c>
      <c r="S16643" s="17">
        <f t="shared" si="518"/>
        <v>175</v>
      </c>
      <c r="T16643" s="14">
        <v>175</v>
      </c>
    </row>
    <row r="16644" spans="7:20" ht="14.4" x14ac:dyDescent="0.3">
      <c r="G16644" s="9">
        <v>25200</v>
      </c>
      <c r="H16644" s="9">
        <f t="shared" si="519"/>
        <v>25200</v>
      </c>
      <c r="S16644" s="17">
        <f t="shared" si="518"/>
        <v>175</v>
      </c>
      <c r="T16644" s="15">
        <v>175</v>
      </c>
    </row>
    <row r="16645" spans="7:20" ht="14.4" x14ac:dyDescent="0.3">
      <c r="G16645" s="10">
        <v>27950</v>
      </c>
      <c r="H16645" s="9">
        <f t="shared" si="519"/>
        <v>27950</v>
      </c>
      <c r="S16645" s="17">
        <f t="shared" si="518"/>
        <v>175</v>
      </c>
      <c r="T16645" s="14">
        <v>175</v>
      </c>
    </row>
    <row r="16646" spans="7:20" ht="14.4" x14ac:dyDescent="0.3">
      <c r="G16646" s="9">
        <v>24150</v>
      </c>
      <c r="H16646" s="9">
        <f t="shared" si="519"/>
        <v>24150</v>
      </c>
      <c r="S16646" s="17">
        <f t="shared" si="518"/>
        <v>175</v>
      </c>
      <c r="T16646" s="15">
        <v>175</v>
      </c>
    </row>
    <row r="16647" spans="7:20" ht="14.4" x14ac:dyDescent="0.3">
      <c r="G16647" s="10">
        <v>25550</v>
      </c>
      <c r="H16647" s="9">
        <f t="shared" si="519"/>
        <v>25550</v>
      </c>
      <c r="S16647" s="17">
        <f t="shared" si="518"/>
        <v>175</v>
      </c>
      <c r="T16647" s="14">
        <v>175</v>
      </c>
    </row>
    <row r="16648" spans="7:20" ht="14.4" x14ac:dyDescent="0.3">
      <c r="G16648" s="9">
        <v>29900</v>
      </c>
      <c r="H16648" s="9">
        <f t="shared" si="519"/>
        <v>29900</v>
      </c>
      <c r="S16648" s="17">
        <f t="shared" si="518"/>
        <v>175</v>
      </c>
      <c r="T16648" s="15">
        <v>175</v>
      </c>
    </row>
    <row r="16649" spans="7:20" ht="14.4" x14ac:dyDescent="0.3">
      <c r="G16649" s="10">
        <v>24100</v>
      </c>
      <c r="H16649" s="9">
        <f t="shared" si="519"/>
        <v>24100</v>
      </c>
      <c r="S16649" s="17">
        <f t="shared" si="518"/>
        <v>310</v>
      </c>
      <c r="T16649" s="14">
        <v>310</v>
      </c>
    </row>
    <row r="16650" spans="7:20" ht="14.4" x14ac:dyDescent="0.3">
      <c r="G16650" s="9">
        <v>31300</v>
      </c>
      <c r="H16650" s="9">
        <f t="shared" si="519"/>
        <v>31300</v>
      </c>
      <c r="S16650" s="17">
        <f t="shared" ref="S16650:S16713" si="520">IF(OR(T16650&gt;535,T16650&lt;-33),"Outlier",T16650)</f>
        <v>381</v>
      </c>
      <c r="T16650" s="15">
        <v>381</v>
      </c>
    </row>
    <row r="16651" spans="7:20" ht="14.4" x14ac:dyDescent="0.3">
      <c r="G16651" s="10">
        <v>27550</v>
      </c>
      <c r="H16651" s="9">
        <f t="shared" si="519"/>
        <v>27550</v>
      </c>
      <c r="S16651" s="17">
        <f t="shared" si="520"/>
        <v>381</v>
      </c>
      <c r="T16651" s="14">
        <v>381</v>
      </c>
    </row>
    <row r="16652" spans="7:20" ht="14.4" x14ac:dyDescent="0.3">
      <c r="G16652" s="9">
        <v>26150</v>
      </c>
      <c r="H16652" s="9">
        <f t="shared" si="519"/>
        <v>26150</v>
      </c>
      <c r="S16652" s="17">
        <f t="shared" si="520"/>
        <v>381</v>
      </c>
      <c r="T16652" s="15">
        <v>381</v>
      </c>
    </row>
    <row r="16653" spans="7:20" ht="14.4" x14ac:dyDescent="0.3">
      <c r="G16653" s="10">
        <v>22700</v>
      </c>
      <c r="H16653" s="9">
        <f t="shared" si="519"/>
        <v>22700</v>
      </c>
      <c r="S16653" s="17">
        <f t="shared" si="520"/>
        <v>381</v>
      </c>
      <c r="T16653" s="14">
        <v>381</v>
      </c>
    </row>
    <row r="16654" spans="7:20" ht="14.4" x14ac:dyDescent="0.3">
      <c r="G16654" s="9">
        <v>22700</v>
      </c>
      <c r="H16654" s="9">
        <f t="shared" si="519"/>
        <v>22700</v>
      </c>
      <c r="S16654" s="17">
        <f t="shared" si="520"/>
        <v>381</v>
      </c>
      <c r="T16654" s="15">
        <v>381</v>
      </c>
    </row>
    <row r="16655" spans="7:20" ht="14.4" x14ac:dyDescent="0.3">
      <c r="G16655" s="10">
        <v>24100</v>
      </c>
      <c r="H16655" s="9">
        <f t="shared" si="519"/>
        <v>24100</v>
      </c>
      <c r="S16655" s="17">
        <f t="shared" si="520"/>
        <v>381</v>
      </c>
      <c r="T16655" s="14">
        <v>381</v>
      </c>
    </row>
    <row r="16656" spans="7:20" ht="14.4" x14ac:dyDescent="0.3">
      <c r="G16656" s="9">
        <v>29775</v>
      </c>
      <c r="H16656" s="9">
        <f t="shared" si="519"/>
        <v>29775</v>
      </c>
      <c r="S16656" s="17">
        <f t="shared" si="520"/>
        <v>381</v>
      </c>
      <c r="T16656" s="15">
        <v>381</v>
      </c>
    </row>
    <row r="16657" spans="7:20" ht="14.4" x14ac:dyDescent="0.3">
      <c r="G16657" s="10">
        <v>25900</v>
      </c>
      <c r="H16657" s="9">
        <f t="shared" si="519"/>
        <v>25900</v>
      </c>
      <c r="S16657" s="17">
        <f t="shared" si="520"/>
        <v>381</v>
      </c>
      <c r="T16657" s="14">
        <v>381</v>
      </c>
    </row>
    <row r="16658" spans="7:20" ht="14.4" x14ac:dyDescent="0.3">
      <c r="G16658" s="9">
        <v>31175</v>
      </c>
      <c r="H16658" s="9">
        <f t="shared" si="519"/>
        <v>31175</v>
      </c>
      <c r="S16658" s="17">
        <f t="shared" si="520"/>
        <v>381</v>
      </c>
      <c r="T16658" s="15">
        <v>381</v>
      </c>
    </row>
    <row r="16659" spans="7:20" ht="14.4" x14ac:dyDescent="0.3">
      <c r="G16659" s="10">
        <v>27300</v>
      </c>
      <c r="H16659" s="9">
        <f t="shared" si="519"/>
        <v>27300</v>
      </c>
      <c r="S16659" s="17">
        <f t="shared" si="520"/>
        <v>310</v>
      </c>
      <c r="T16659" s="14">
        <v>310</v>
      </c>
    </row>
    <row r="16660" spans="7:20" ht="14.4" x14ac:dyDescent="0.3">
      <c r="G16660" s="9">
        <v>24150</v>
      </c>
      <c r="H16660" s="9">
        <f t="shared" si="519"/>
        <v>24150</v>
      </c>
      <c r="S16660" s="17">
        <f t="shared" si="520"/>
        <v>381</v>
      </c>
      <c r="T16660" s="15">
        <v>381</v>
      </c>
    </row>
    <row r="16661" spans="7:20" ht="14.4" x14ac:dyDescent="0.3">
      <c r="G16661" s="10">
        <v>25550</v>
      </c>
      <c r="H16661" s="9">
        <f t="shared" si="519"/>
        <v>25550</v>
      </c>
      <c r="S16661" s="17">
        <f t="shared" si="520"/>
        <v>381</v>
      </c>
      <c r="T16661" s="14">
        <v>381</v>
      </c>
    </row>
    <row r="16662" spans="7:20" ht="14.4" x14ac:dyDescent="0.3">
      <c r="G16662" s="9">
        <v>33210</v>
      </c>
      <c r="H16662" s="9">
        <f t="shared" si="519"/>
        <v>33210</v>
      </c>
      <c r="S16662" s="17">
        <f t="shared" si="520"/>
        <v>310</v>
      </c>
      <c r="T16662" s="15">
        <v>310</v>
      </c>
    </row>
    <row r="16663" spans="7:20" ht="14.4" x14ac:dyDescent="0.3">
      <c r="G16663" s="10">
        <v>29120</v>
      </c>
      <c r="H16663" s="9">
        <f t="shared" si="519"/>
        <v>29120</v>
      </c>
      <c r="S16663" s="17">
        <f t="shared" si="520"/>
        <v>381</v>
      </c>
      <c r="T16663" s="14">
        <v>381</v>
      </c>
    </row>
    <row r="16664" spans="7:20" ht="14.4" x14ac:dyDescent="0.3">
      <c r="G16664" s="9">
        <v>44925</v>
      </c>
      <c r="H16664" s="9">
        <f t="shared" ref="H16664:H16727" si="521">IF(OR(G16664&gt;$L$35,G16664&lt;$L$34),"Outlier",G16664)</f>
        <v>44925</v>
      </c>
      <c r="S16664" s="17">
        <f t="shared" si="520"/>
        <v>381</v>
      </c>
      <c r="T16664" s="15">
        <v>381</v>
      </c>
    </row>
    <row r="16665" spans="7:20" ht="14.4" x14ac:dyDescent="0.3">
      <c r="G16665" s="10">
        <v>40685</v>
      </c>
      <c r="H16665" s="9">
        <f t="shared" si="521"/>
        <v>40685</v>
      </c>
      <c r="S16665" s="17">
        <f t="shared" si="520"/>
        <v>381</v>
      </c>
      <c r="T16665" s="14">
        <v>381</v>
      </c>
    </row>
    <row r="16666" spans="7:20" ht="14.4" x14ac:dyDescent="0.3">
      <c r="G16666" s="9">
        <v>44925</v>
      </c>
      <c r="H16666" s="9">
        <f t="shared" si="521"/>
        <v>44925</v>
      </c>
      <c r="S16666" s="17">
        <f t="shared" si="520"/>
        <v>381</v>
      </c>
      <c r="T16666" s="15">
        <v>381</v>
      </c>
    </row>
    <row r="16667" spans="7:20" ht="14.4" x14ac:dyDescent="0.3">
      <c r="G16667" s="10">
        <v>44000</v>
      </c>
      <c r="H16667" s="9">
        <f t="shared" si="521"/>
        <v>44000</v>
      </c>
      <c r="S16667" s="17">
        <f t="shared" si="520"/>
        <v>381</v>
      </c>
      <c r="T16667" s="14">
        <v>381</v>
      </c>
    </row>
    <row r="16668" spans="7:20" ht="14.4" x14ac:dyDescent="0.3">
      <c r="G16668" s="9">
        <v>33390</v>
      </c>
      <c r="H16668" s="9">
        <f t="shared" si="521"/>
        <v>33390</v>
      </c>
      <c r="S16668" s="17">
        <f t="shared" si="520"/>
        <v>310</v>
      </c>
      <c r="T16668" s="15">
        <v>310</v>
      </c>
    </row>
    <row r="16669" spans="7:20" ht="14.4" x14ac:dyDescent="0.3">
      <c r="G16669" s="10">
        <v>33060</v>
      </c>
      <c r="H16669" s="9">
        <f t="shared" si="521"/>
        <v>33060</v>
      </c>
      <c r="S16669" s="17">
        <f t="shared" si="520"/>
        <v>381</v>
      </c>
      <c r="T16669" s="14">
        <v>381</v>
      </c>
    </row>
    <row r="16670" spans="7:20" ht="14.4" x14ac:dyDescent="0.3">
      <c r="G16670" s="9">
        <v>47975</v>
      </c>
      <c r="H16670" s="9">
        <f t="shared" si="521"/>
        <v>47975</v>
      </c>
      <c r="S16670" s="17">
        <f t="shared" si="520"/>
        <v>381</v>
      </c>
      <c r="T16670" s="15">
        <v>381</v>
      </c>
    </row>
    <row r="16671" spans="7:20" ht="14.4" x14ac:dyDescent="0.3">
      <c r="G16671" s="10">
        <v>34710</v>
      </c>
      <c r="H16671" s="9">
        <f t="shared" si="521"/>
        <v>34710</v>
      </c>
      <c r="S16671" s="17">
        <f t="shared" si="520"/>
        <v>381</v>
      </c>
      <c r="T16671" s="14">
        <v>381</v>
      </c>
    </row>
    <row r="16672" spans="7:20" ht="14.4" x14ac:dyDescent="0.3">
      <c r="G16672" s="9">
        <v>30160</v>
      </c>
      <c r="H16672" s="9">
        <f t="shared" si="521"/>
        <v>30160</v>
      </c>
      <c r="S16672" s="17">
        <f t="shared" si="520"/>
        <v>381</v>
      </c>
      <c r="T16672" s="15">
        <v>381</v>
      </c>
    </row>
    <row r="16673" spans="7:20" ht="14.4" x14ac:dyDescent="0.3">
      <c r="G16673" s="10">
        <v>34710</v>
      </c>
      <c r="H16673" s="9">
        <f t="shared" si="521"/>
        <v>34710</v>
      </c>
      <c r="S16673" s="17">
        <f t="shared" si="520"/>
        <v>381</v>
      </c>
      <c r="T16673" s="14">
        <v>381</v>
      </c>
    </row>
    <row r="16674" spans="7:20" ht="14.4" x14ac:dyDescent="0.3">
      <c r="G16674" s="9">
        <v>40685</v>
      </c>
      <c r="H16674" s="9">
        <f t="shared" si="521"/>
        <v>40685</v>
      </c>
      <c r="S16674" s="17">
        <f t="shared" si="520"/>
        <v>381</v>
      </c>
      <c r="T16674" s="15">
        <v>381</v>
      </c>
    </row>
    <row r="16675" spans="7:20" ht="14.4" x14ac:dyDescent="0.3">
      <c r="G16675" s="10">
        <v>31560</v>
      </c>
      <c r="H16675" s="9">
        <f t="shared" si="521"/>
        <v>31560</v>
      </c>
      <c r="S16675" s="17">
        <f t="shared" si="520"/>
        <v>381</v>
      </c>
      <c r="T16675" s="14">
        <v>381</v>
      </c>
    </row>
    <row r="16676" spans="7:20" ht="14.4" x14ac:dyDescent="0.3">
      <c r="G16676" s="9">
        <v>44000</v>
      </c>
      <c r="H16676" s="9">
        <f t="shared" si="521"/>
        <v>44000</v>
      </c>
      <c r="S16676" s="17">
        <f t="shared" si="520"/>
        <v>381</v>
      </c>
      <c r="T16676" s="15">
        <v>381</v>
      </c>
    </row>
    <row r="16677" spans="7:20" ht="14.4" x14ac:dyDescent="0.3">
      <c r="G16677" s="10">
        <v>35040</v>
      </c>
      <c r="H16677" s="9">
        <f t="shared" si="521"/>
        <v>35040</v>
      </c>
      <c r="S16677" s="17">
        <f t="shared" si="520"/>
        <v>381</v>
      </c>
      <c r="T16677" s="14">
        <v>381</v>
      </c>
    </row>
    <row r="16678" spans="7:20" ht="14.4" x14ac:dyDescent="0.3">
      <c r="G16678" s="9">
        <v>37030</v>
      </c>
      <c r="H16678" s="9">
        <f t="shared" si="521"/>
        <v>37030</v>
      </c>
      <c r="S16678" s="17">
        <f t="shared" si="520"/>
        <v>310</v>
      </c>
      <c r="T16678" s="15">
        <v>310</v>
      </c>
    </row>
    <row r="16679" spans="7:20" ht="14.4" x14ac:dyDescent="0.3">
      <c r="G16679" s="10">
        <v>42550</v>
      </c>
      <c r="H16679" s="9">
        <f t="shared" si="521"/>
        <v>42550</v>
      </c>
      <c r="S16679" s="17">
        <f t="shared" si="520"/>
        <v>381</v>
      </c>
      <c r="T16679" s="14">
        <v>381</v>
      </c>
    </row>
    <row r="16680" spans="7:20" ht="14.4" x14ac:dyDescent="0.3">
      <c r="G16680" s="9">
        <v>42550</v>
      </c>
      <c r="H16680" s="9">
        <f t="shared" si="521"/>
        <v>42550</v>
      </c>
      <c r="S16680" s="17">
        <f t="shared" si="520"/>
        <v>310</v>
      </c>
      <c r="T16680" s="15">
        <v>310</v>
      </c>
    </row>
    <row r="16681" spans="7:20" ht="14.4" x14ac:dyDescent="0.3">
      <c r="G16681" s="10">
        <v>35530</v>
      </c>
      <c r="H16681" s="9">
        <f t="shared" si="521"/>
        <v>35530</v>
      </c>
      <c r="S16681" s="17">
        <f t="shared" si="520"/>
        <v>381</v>
      </c>
      <c r="T16681" s="14">
        <v>381</v>
      </c>
    </row>
    <row r="16682" spans="7:20" ht="14.4" x14ac:dyDescent="0.3">
      <c r="G16682" s="9">
        <v>33060</v>
      </c>
      <c r="H16682" s="9">
        <f t="shared" si="521"/>
        <v>33060</v>
      </c>
      <c r="S16682" s="17">
        <f t="shared" si="520"/>
        <v>381</v>
      </c>
      <c r="T16682" s="15">
        <v>381</v>
      </c>
    </row>
    <row r="16683" spans="7:20" ht="14.4" x14ac:dyDescent="0.3">
      <c r="G16683" s="10">
        <v>37030</v>
      </c>
      <c r="H16683" s="9">
        <f t="shared" si="521"/>
        <v>37030</v>
      </c>
      <c r="S16683" s="17">
        <f t="shared" si="520"/>
        <v>381</v>
      </c>
      <c r="T16683" s="14">
        <v>381</v>
      </c>
    </row>
    <row r="16684" spans="7:20" ht="14.4" x14ac:dyDescent="0.3">
      <c r="G16684" s="9">
        <v>32170</v>
      </c>
      <c r="H16684" s="9">
        <f t="shared" si="521"/>
        <v>32170</v>
      </c>
      <c r="S16684" s="17">
        <f t="shared" si="520"/>
        <v>381</v>
      </c>
      <c r="T16684" s="15">
        <v>381</v>
      </c>
    </row>
    <row r="16685" spans="7:20" ht="14.4" x14ac:dyDescent="0.3">
      <c r="G16685" s="10">
        <v>41385</v>
      </c>
      <c r="H16685" s="9">
        <f t="shared" si="521"/>
        <v>41385</v>
      </c>
      <c r="S16685" s="17">
        <f t="shared" si="520"/>
        <v>381</v>
      </c>
      <c r="T16685" s="14">
        <v>381</v>
      </c>
    </row>
    <row r="16686" spans="7:20" ht="14.4" x14ac:dyDescent="0.3">
      <c r="G16686" s="9">
        <v>39500</v>
      </c>
      <c r="H16686" s="9">
        <f t="shared" si="521"/>
        <v>39500</v>
      </c>
      <c r="S16686" s="17">
        <f t="shared" si="520"/>
        <v>381</v>
      </c>
      <c r="T16686" s="15">
        <v>381</v>
      </c>
    </row>
    <row r="16687" spans="7:20" ht="14.4" x14ac:dyDescent="0.3">
      <c r="G16687" s="10">
        <v>35040</v>
      </c>
      <c r="H16687" s="9">
        <f t="shared" si="521"/>
        <v>35040</v>
      </c>
      <c r="S16687" s="17">
        <f t="shared" si="520"/>
        <v>381</v>
      </c>
      <c r="T16687" s="14">
        <v>381</v>
      </c>
    </row>
    <row r="16688" spans="7:20" ht="14.4" x14ac:dyDescent="0.3">
      <c r="G16688" s="9">
        <v>33390</v>
      </c>
      <c r="H16688" s="9">
        <f t="shared" si="521"/>
        <v>33390</v>
      </c>
      <c r="S16688" s="17">
        <f t="shared" si="520"/>
        <v>381</v>
      </c>
      <c r="T16688" s="15">
        <v>381</v>
      </c>
    </row>
    <row r="16689" spans="7:20" ht="14.4" x14ac:dyDescent="0.3">
      <c r="G16689" s="10">
        <v>41385</v>
      </c>
      <c r="H16689" s="9">
        <f t="shared" si="521"/>
        <v>41385</v>
      </c>
      <c r="S16689" s="17">
        <f t="shared" si="520"/>
        <v>381</v>
      </c>
      <c r="T16689" s="14">
        <v>381</v>
      </c>
    </row>
    <row r="16690" spans="7:20" ht="14.4" x14ac:dyDescent="0.3">
      <c r="G16690" s="9">
        <v>47975</v>
      </c>
      <c r="H16690" s="9">
        <f t="shared" si="521"/>
        <v>47975</v>
      </c>
      <c r="S16690" s="17">
        <f t="shared" si="520"/>
        <v>381</v>
      </c>
      <c r="T16690" s="15">
        <v>381</v>
      </c>
    </row>
    <row r="16691" spans="7:20" ht="14.4" x14ac:dyDescent="0.3">
      <c r="G16691" s="10">
        <v>32480</v>
      </c>
      <c r="H16691" s="9">
        <f t="shared" si="521"/>
        <v>32480</v>
      </c>
      <c r="S16691" s="17">
        <f t="shared" si="520"/>
        <v>310</v>
      </c>
      <c r="T16691" s="14">
        <v>310</v>
      </c>
    </row>
    <row r="16692" spans="7:20" ht="14.4" x14ac:dyDescent="0.3">
      <c r="G16692" s="9">
        <v>37635</v>
      </c>
      <c r="H16692" s="9">
        <f t="shared" si="521"/>
        <v>37635</v>
      </c>
      <c r="S16692" s="17">
        <f t="shared" si="520"/>
        <v>381</v>
      </c>
      <c r="T16692" s="15">
        <v>381</v>
      </c>
    </row>
    <row r="16693" spans="7:20" ht="14.4" x14ac:dyDescent="0.3">
      <c r="G16693" s="10">
        <v>28510</v>
      </c>
      <c r="H16693" s="9">
        <f t="shared" si="521"/>
        <v>28510</v>
      </c>
      <c r="S16693" s="17">
        <f t="shared" si="520"/>
        <v>381</v>
      </c>
      <c r="T16693" s="14">
        <v>381</v>
      </c>
    </row>
    <row r="16694" spans="7:20" ht="14.4" x14ac:dyDescent="0.3">
      <c r="G16694" s="9">
        <v>47975</v>
      </c>
      <c r="H16694" s="9">
        <f t="shared" si="521"/>
        <v>47975</v>
      </c>
      <c r="S16694" s="17">
        <f t="shared" si="520"/>
        <v>381</v>
      </c>
      <c r="T16694" s="15">
        <v>381</v>
      </c>
    </row>
    <row r="16695" spans="7:20" ht="14.4" x14ac:dyDescent="0.3">
      <c r="G16695" s="10">
        <v>33980</v>
      </c>
      <c r="H16695" s="9">
        <f t="shared" si="521"/>
        <v>33980</v>
      </c>
      <c r="S16695" s="17">
        <f t="shared" si="520"/>
        <v>310</v>
      </c>
      <c r="T16695" s="14">
        <v>310</v>
      </c>
    </row>
    <row r="16696" spans="7:20" ht="14.4" x14ac:dyDescent="0.3">
      <c r="G16696" s="9">
        <v>30010</v>
      </c>
      <c r="H16696" s="9">
        <f t="shared" si="521"/>
        <v>30010</v>
      </c>
      <c r="S16696" s="17">
        <f t="shared" si="520"/>
        <v>381</v>
      </c>
      <c r="T16696" s="15">
        <v>381</v>
      </c>
    </row>
    <row r="16697" spans="7:20" ht="14.4" x14ac:dyDescent="0.3">
      <c r="G16697" s="10">
        <v>31660</v>
      </c>
      <c r="H16697" s="9">
        <f t="shared" si="521"/>
        <v>31660</v>
      </c>
      <c r="S16697" s="17">
        <f t="shared" si="520"/>
        <v>381</v>
      </c>
      <c r="T16697" s="14">
        <v>381</v>
      </c>
    </row>
    <row r="16698" spans="7:20" ht="14.4" x14ac:dyDescent="0.3">
      <c r="G16698" s="9">
        <v>47975</v>
      </c>
      <c r="H16698" s="9">
        <f t="shared" si="521"/>
        <v>47975</v>
      </c>
      <c r="S16698" s="17">
        <f t="shared" si="520"/>
        <v>381</v>
      </c>
      <c r="T16698" s="15">
        <v>381</v>
      </c>
    </row>
    <row r="16699" spans="7:20" ht="14.4" x14ac:dyDescent="0.3">
      <c r="G16699" s="10">
        <v>31990</v>
      </c>
      <c r="H16699" s="9">
        <f t="shared" si="521"/>
        <v>31990</v>
      </c>
      <c r="S16699" s="17">
        <f t="shared" si="520"/>
        <v>381</v>
      </c>
      <c r="T16699" s="14">
        <v>381</v>
      </c>
    </row>
    <row r="16700" spans="7:20" ht="14.4" x14ac:dyDescent="0.3">
      <c r="G16700" s="9">
        <v>32170</v>
      </c>
      <c r="H16700" s="9">
        <f t="shared" si="521"/>
        <v>32170</v>
      </c>
      <c r="S16700" s="17">
        <f t="shared" si="520"/>
        <v>381</v>
      </c>
      <c r="T16700" s="15">
        <v>381</v>
      </c>
    </row>
    <row r="16701" spans="7:20" ht="14.4" x14ac:dyDescent="0.3">
      <c r="G16701" s="10">
        <v>30340</v>
      </c>
      <c r="H16701" s="9">
        <f t="shared" si="521"/>
        <v>30340</v>
      </c>
      <c r="S16701" s="17">
        <f t="shared" si="520"/>
        <v>381</v>
      </c>
      <c r="T16701" s="14">
        <v>381</v>
      </c>
    </row>
    <row r="16702" spans="7:20" ht="14.4" x14ac:dyDescent="0.3">
      <c r="G16702" s="9">
        <v>34220</v>
      </c>
      <c r="H16702" s="9">
        <f t="shared" si="521"/>
        <v>34220</v>
      </c>
      <c r="S16702" s="17">
        <f t="shared" si="520"/>
        <v>381</v>
      </c>
      <c r="T16702" s="15">
        <v>381</v>
      </c>
    </row>
    <row r="16703" spans="7:20" ht="14.4" x14ac:dyDescent="0.3">
      <c r="G16703" s="10">
        <v>30840</v>
      </c>
      <c r="H16703" s="9">
        <f t="shared" si="521"/>
        <v>30840</v>
      </c>
      <c r="S16703" s="17">
        <f t="shared" si="520"/>
        <v>381</v>
      </c>
      <c r="T16703" s="14">
        <v>381</v>
      </c>
    </row>
    <row r="16704" spans="7:20" ht="14.4" x14ac:dyDescent="0.3">
      <c r="G16704" s="9">
        <v>34000</v>
      </c>
      <c r="H16704" s="9">
        <f t="shared" si="521"/>
        <v>34000</v>
      </c>
      <c r="S16704" s="17">
        <f t="shared" si="520"/>
        <v>381</v>
      </c>
      <c r="T16704" s="15">
        <v>381</v>
      </c>
    </row>
    <row r="16705" spans="7:20" ht="14.4" x14ac:dyDescent="0.3">
      <c r="G16705" s="10">
        <v>45560</v>
      </c>
      <c r="H16705" s="9">
        <f t="shared" si="521"/>
        <v>45560</v>
      </c>
      <c r="S16705" s="17">
        <f t="shared" si="520"/>
        <v>381</v>
      </c>
      <c r="T16705" s="14">
        <v>381</v>
      </c>
    </row>
    <row r="16706" spans="7:20" ht="14.4" x14ac:dyDescent="0.3">
      <c r="G16706" s="9">
        <v>32980</v>
      </c>
      <c r="H16706" s="9">
        <f t="shared" si="521"/>
        <v>32980</v>
      </c>
      <c r="S16706" s="17">
        <f t="shared" si="520"/>
        <v>381</v>
      </c>
      <c r="T16706" s="15">
        <v>381</v>
      </c>
    </row>
    <row r="16707" spans="7:20" ht="14.4" x14ac:dyDescent="0.3">
      <c r="G16707" s="10">
        <v>38670</v>
      </c>
      <c r="H16707" s="9">
        <f t="shared" si="521"/>
        <v>38670</v>
      </c>
      <c r="S16707" s="17">
        <f t="shared" si="520"/>
        <v>381</v>
      </c>
      <c r="T16707" s="14">
        <v>381</v>
      </c>
    </row>
    <row r="16708" spans="7:20" ht="14.4" x14ac:dyDescent="0.3">
      <c r="G16708" s="9">
        <v>36320</v>
      </c>
      <c r="H16708" s="9">
        <f t="shared" si="521"/>
        <v>36320</v>
      </c>
      <c r="S16708" s="17">
        <f t="shared" si="520"/>
        <v>381</v>
      </c>
      <c r="T16708" s="15">
        <v>381</v>
      </c>
    </row>
    <row r="16709" spans="7:20" ht="14.4" x14ac:dyDescent="0.3">
      <c r="G16709" s="10">
        <v>34970</v>
      </c>
      <c r="H16709" s="9">
        <f t="shared" si="521"/>
        <v>34970</v>
      </c>
      <c r="S16709" s="17">
        <f t="shared" si="520"/>
        <v>310</v>
      </c>
      <c r="T16709" s="14">
        <v>310</v>
      </c>
    </row>
    <row r="16710" spans="7:20" ht="14.4" x14ac:dyDescent="0.3">
      <c r="G16710" s="9">
        <v>46530</v>
      </c>
      <c r="H16710" s="9">
        <f t="shared" si="521"/>
        <v>46530</v>
      </c>
      <c r="S16710" s="17">
        <f t="shared" si="520"/>
        <v>381</v>
      </c>
      <c r="T16710" s="15">
        <v>381</v>
      </c>
    </row>
    <row r="16711" spans="7:20" ht="14.4" x14ac:dyDescent="0.3">
      <c r="G16711" s="10">
        <v>43585</v>
      </c>
      <c r="H16711" s="9">
        <f t="shared" si="521"/>
        <v>43585</v>
      </c>
      <c r="S16711" s="17">
        <f t="shared" si="520"/>
        <v>310</v>
      </c>
      <c r="T16711" s="14">
        <v>310</v>
      </c>
    </row>
    <row r="16712" spans="7:20" ht="14.4" x14ac:dyDescent="0.3">
      <c r="G16712" s="9">
        <v>42945</v>
      </c>
      <c r="H16712" s="9">
        <f t="shared" si="521"/>
        <v>42945</v>
      </c>
      <c r="S16712" s="17">
        <f t="shared" si="520"/>
        <v>381</v>
      </c>
      <c r="T16712" s="15">
        <v>381</v>
      </c>
    </row>
    <row r="16713" spans="7:20" ht="14.4" x14ac:dyDescent="0.3">
      <c r="G16713" s="10">
        <v>42945</v>
      </c>
      <c r="H16713" s="9">
        <f t="shared" si="521"/>
        <v>42945</v>
      </c>
      <c r="S16713" s="17">
        <f t="shared" si="520"/>
        <v>381</v>
      </c>
      <c r="T16713" s="14">
        <v>381</v>
      </c>
    </row>
    <row r="16714" spans="7:20" ht="14.4" x14ac:dyDescent="0.3">
      <c r="G16714" s="9">
        <v>46530</v>
      </c>
      <c r="H16714" s="9">
        <f t="shared" si="521"/>
        <v>46530</v>
      </c>
      <c r="S16714" s="17">
        <f t="shared" ref="S16714:S16777" si="522">IF(OR(T16714&gt;535,T16714&lt;-33),"Outlier",T16714)</f>
        <v>381</v>
      </c>
      <c r="T16714" s="15">
        <v>381</v>
      </c>
    </row>
    <row r="16715" spans="7:20" ht="14.4" x14ac:dyDescent="0.3">
      <c r="G16715" s="10">
        <v>30840</v>
      </c>
      <c r="H16715" s="9">
        <f t="shared" si="521"/>
        <v>30840</v>
      </c>
      <c r="S16715" s="17">
        <f t="shared" si="522"/>
        <v>310</v>
      </c>
      <c r="T16715" s="14">
        <v>310</v>
      </c>
    </row>
    <row r="16716" spans="7:20" ht="14.4" x14ac:dyDescent="0.3">
      <c r="G16716" s="9">
        <v>41720</v>
      </c>
      <c r="H16716" s="9">
        <f t="shared" si="521"/>
        <v>41720</v>
      </c>
      <c r="S16716" s="17">
        <f t="shared" si="522"/>
        <v>381</v>
      </c>
      <c r="T16716" s="15">
        <v>381</v>
      </c>
    </row>
    <row r="16717" spans="7:20" ht="14.4" x14ac:dyDescent="0.3">
      <c r="G16717" s="10">
        <v>49580</v>
      </c>
      <c r="H16717" s="9">
        <f t="shared" si="521"/>
        <v>49580</v>
      </c>
      <c r="S16717" s="17">
        <f t="shared" si="522"/>
        <v>381</v>
      </c>
      <c r="T16717" s="14">
        <v>381</v>
      </c>
    </row>
    <row r="16718" spans="7:20" ht="14.4" x14ac:dyDescent="0.3">
      <c r="G16718" s="9">
        <v>46530</v>
      </c>
      <c r="H16718" s="9">
        <f t="shared" si="521"/>
        <v>46530</v>
      </c>
      <c r="S16718" s="17">
        <f t="shared" si="522"/>
        <v>381</v>
      </c>
      <c r="T16718" s="15">
        <v>381</v>
      </c>
    </row>
    <row r="16719" spans="7:20" ht="14.4" x14ac:dyDescent="0.3">
      <c r="G16719" s="10">
        <v>40535</v>
      </c>
      <c r="H16719" s="9">
        <f t="shared" si="521"/>
        <v>40535</v>
      </c>
      <c r="S16719" s="17">
        <f t="shared" si="522"/>
        <v>381</v>
      </c>
      <c r="T16719" s="14">
        <v>381</v>
      </c>
    </row>
    <row r="16720" spans="7:20" ht="14.4" x14ac:dyDescent="0.3">
      <c r="G16720" s="9">
        <v>38020</v>
      </c>
      <c r="H16720" s="9">
        <f t="shared" si="521"/>
        <v>38020</v>
      </c>
      <c r="S16720" s="17">
        <f t="shared" si="522"/>
        <v>381</v>
      </c>
      <c r="T16720" s="15">
        <v>381</v>
      </c>
    </row>
    <row r="16721" spans="7:20" ht="14.4" x14ac:dyDescent="0.3">
      <c r="G16721" s="10">
        <v>49580</v>
      </c>
      <c r="H16721" s="9">
        <f t="shared" si="521"/>
        <v>49580</v>
      </c>
      <c r="S16721" s="17">
        <f t="shared" si="522"/>
        <v>381</v>
      </c>
      <c r="T16721" s="14">
        <v>381</v>
      </c>
    </row>
    <row r="16722" spans="7:20" ht="14.4" x14ac:dyDescent="0.3">
      <c r="G16722" s="9">
        <v>29140</v>
      </c>
      <c r="H16722" s="9">
        <f t="shared" si="521"/>
        <v>29140</v>
      </c>
      <c r="S16722" s="17">
        <f t="shared" si="522"/>
        <v>381</v>
      </c>
      <c r="T16722" s="15">
        <v>381</v>
      </c>
    </row>
    <row r="16723" spans="7:20" ht="14.4" x14ac:dyDescent="0.3">
      <c r="G16723" s="10">
        <v>29950</v>
      </c>
      <c r="H16723" s="9">
        <f t="shared" si="521"/>
        <v>29950</v>
      </c>
      <c r="S16723" s="17">
        <f t="shared" si="522"/>
        <v>381</v>
      </c>
      <c r="T16723" s="14">
        <v>381</v>
      </c>
    </row>
    <row r="16724" spans="7:20" ht="14.4" x14ac:dyDescent="0.3">
      <c r="G16724" s="9">
        <v>33270</v>
      </c>
      <c r="H16724" s="9">
        <f t="shared" si="521"/>
        <v>33270</v>
      </c>
      <c r="S16724" s="17">
        <f t="shared" si="522"/>
        <v>381</v>
      </c>
      <c r="T16724" s="15">
        <v>381</v>
      </c>
    </row>
    <row r="16725" spans="7:20" ht="14.4" x14ac:dyDescent="0.3">
      <c r="G16725" s="10">
        <v>32650</v>
      </c>
      <c r="H16725" s="9">
        <f t="shared" si="521"/>
        <v>32650</v>
      </c>
      <c r="S16725" s="17">
        <f t="shared" si="522"/>
        <v>381</v>
      </c>
      <c r="T16725" s="14">
        <v>381</v>
      </c>
    </row>
    <row r="16726" spans="7:20" ht="14.4" x14ac:dyDescent="0.3">
      <c r="G16726" s="9">
        <v>49580</v>
      </c>
      <c r="H16726" s="9">
        <f t="shared" si="521"/>
        <v>49580</v>
      </c>
      <c r="S16726" s="17">
        <f t="shared" si="522"/>
        <v>381</v>
      </c>
      <c r="T16726" s="15">
        <v>381</v>
      </c>
    </row>
    <row r="16727" spans="7:20" ht="14.4" x14ac:dyDescent="0.3">
      <c r="G16727" s="10">
        <v>49580</v>
      </c>
      <c r="H16727" s="9">
        <f t="shared" si="521"/>
        <v>49580</v>
      </c>
      <c r="S16727" s="17">
        <f t="shared" si="522"/>
        <v>310</v>
      </c>
      <c r="T16727" s="14">
        <v>310</v>
      </c>
    </row>
    <row r="16728" spans="7:20" ht="14.4" x14ac:dyDescent="0.3">
      <c r="G16728" s="9">
        <v>32190</v>
      </c>
      <c r="H16728" s="9">
        <f t="shared" ref="H16728:H16791" si="523">IF(OR(G16728&gt;$L$35,G16728&lt;$L$34),"Outlier",G16728)</f>
        <v>32190</v>
      </c>
      <c r="S16728" s="17">
        <f t="shared" si="522"/>
        <v>381</v>
      </c>
      <c r="T16728" s="15">
        <v>381</v>
      </c>
    </row>
    <row r="16729" spans="7:20" ht="14.4" x14ac:dyDescent="0.3">
      <c r="G16729" s="10">
        <v>36030</v>
      </c>
      <c r="H16729" s="9">
        <f t="shared" si="523"/>
        <v>36030</v>
      </c>
      <c r="S16729" s="17">
        <f t="shared" si="522"/>
        <v>381</v>
      </c>
      <c r="T16729" s="14">
        <v>381</v>
      </c>
    </row>
    <row r="16730" spans="7:20" ht="14.4" x14ac:dyDescent="0.3">
      <c r="G16730" s="9">
        <v>33000</v>
      </c>
      <c r="H16730" s="9">
        <f t="shared" si="523"/>
        <v>33000</v>
      </c>
      <c r="S16730" s="17">
        <f t="shared" si="522"/>
        <v>381</v>
      </c>
      <c r="T16730" s="15">
        <v>381</v>
      </c>
    </row>
    <row r="16731" spans="7:20" ht="14.4" x14ac:dyDescent="0.3">
      <c r="G16731" s="10">
        <v>31170</v>
      </c>
      <c r="H16731" s="9">
        <f t="shared" si="523"/>
        <v>31170</v>
      </c>
      <c r="S16731" s="17">
        <f t="shared" si="522"/>
        <v>381</v>
      </c>
      <c r="T16731" s="14">
        <v>381</v>
      </c>
    </row>
    <row r="16732" spans="7:20" ht="14.4" x14ac:dyDescent="0.3">
      <c r="G16732" s="9">
        <v>34220</v>
      </c>
      <c r="H16732" s="9">
        <f t="shared" si="523"/>
        <v>34220</v>
      </c>
      <c r="S16732" s="17">
        <f t="shared" si="522"/>
        <v>381</v>
      </c>
      <c r="T16732" s="15">
        <v>381</v>
      </c>
    </row>
    <row r="16733" spans="7:20" ht="14.4" x14ac:dyDescent="0.3">
      <c r="G16733" s="10">
        <v>35700</v>
      </c>
      <c r="H16733" s="9">
        <f t="shared" si="523"/>
        <v>35700</v>
      </c>
      <c r="S16733" s="17">
        <f t="shared" si="522"/>
        <v>381</v>
      </c>
      <c r="T16733" s="14">
        <v>381</v>
      </c>
    </row>
    <row r="16734" spans="7:20" ht="14.4" x14ac:dyDescent="0.3">
      <c r="G16734" s="9">
        <v>32980</v>
      </c>
      <c r="H16734" s="9">
        <f t="shared" si="523"/>
        <v>32980</v>
      </c>
      <c r="S16734" s="17">
        <f t="shared" si="522"/>
        <v>381</v>
      </c>
      <c r="T16734" s="15">
        <v>381</v>
      </c>
    </row>
    <row r="16735" spans="7:20" ht="14.4" x14ac:dyDescent="0.3">
      <c r="G16735" s="10">
        <v>29950</v>
      </c>
      <c r="H16735" s="9">
        <f t="shared" si="523"/>
        <v>29950</v>
      </c>
      <c r="S16735" s="17">
        <f t="shared" si="522"/>
        <v>381</v>
      </c>
      <c r="T16735" s="14">
        <v>381</v>
      </c>
    </row>
    <row r="16736" spans="7:20" ht="14.4" x14ac:dyDescent="0.3">
      <c r="G16736" s="9">
        <v>38670</v>
      </c>
      <c r="H16736" s="9">
        <f t="shared" si="523"/>
        <v>38670</v>
      </c>
      <c r="S16736" s="17">
        <f t="shared" si="522"/>
        <v>381</v>
      </c>
      <c r="T16736" s="15">
        <v>381</v>
      </c>
    </row>
    <row r="16737" spans="7:20" ht="14.4" x14ac:dyDescent="0.3">
      <c r="G16737" s="10">
        <v>41720</v>
      </c>
      <c r="H16737" s="9">
        <f t="shared" si="523"/>
        <v>41720</v>
      </c>
      <c r="S16737" s="17">
        <f t="shared" si="522"/>
        <v>381</v>
      </c>
      <c r="T16737" s="14">
        <v>381</v>
      </c>
    </row>
    <row r="16738" spans="7:20" ht="14.4" x14ac:dyDescent="0.3">
      <c r="G16738" s="9">
        <v>34970</v>
      </c>
      <c r="H16738" s="9">
        <f t="shared" si="523"/>
        <v>34970</v>
      </c>
      <c r="S16738" s="17">
        <f t="shared" si="522"/>
        <v>381</v>
      </c>
      <c r="T16738" s="15">
        <v>381</v>
      </c>
    </row>
    <row r="16739" spans="7:20" ht="14.4" x14ac:dyDescent="0.3">
      <c r="G16739" s="10">
        <v>46530</v>
      </c>
      <c r="H16739" s="9">
        <f t="shared" si="523"/>
        <v>46530</v>
      </c>
      <c r="S16739" s="17">
        <f t="shared" si="522"/>
        <v>381</v>
      </c>
      <c r="T16739" s="14">
        <v>381</v>
      </c>
    </row>
    <row r="16740" spans="7:20" ht="14.4" x14ac:dyDescent="0.3">
      <c r="G16740" s="9">
        <v>30950</v>
      </c>
      <c r="H16740" s="9">
        <f t="shared" si="523"/>
        <v>30950</v>
      </c>
      <c r="S16740" s="17">
        <f t="shared" si="522"/>
        <v>381</v>
      </c>
      <c r="T16740" s="15">
        <v>381</v>
      </c>
    </row>
    <row r="16741" spans="7:20" ht="14.4" x14ac:dyDescent="0.3">
      <c r="G16741" s="10">
        <v>45560</v>
      </c>
      <c r="H16741" s="9">
        <f t="shared" si="523"/>
        <v>45560</v>
      </c>
      <c r="S16741" s="17">
        <f t="shared" si="522"/>
        <v>381</v>
      </c>
      <c r="T16741" s="14">
        <v>381</v>
      </c>
    </row>
    <row r="16742" spans="7:20" ht="14.4" x14ac:dyDescent="0.3">
      <c r="G16742" s="9">
        <v>43585</v>
      </c>
      <c r="H16742" s="9">
        <f t="shared" si="523"/>
        <v>43585</v>
      </c>
      <c r="S16742" s="17">
        <f t="shared" si="522"/>
        <v>381</v>
      </c>
      <c r="T16742" s="15">
        <v>381</v>
      </c>
    </row>
    <row r="16743" spans="7:20" ht="14.4" x14ac:dyDescent="0.3">
      <c r="G16743" s="10">
        <v>32650</v>
      </c>
      <c r="H16743" s="9">
        <f t="shared" si="523"/>
        <v>32650</v>
      </c>
      <c r="S16743" s="17">
        <f t="shared" si="522"/>
        <v>310</v>
      </c>
      <c r="T16743" s="14">
        <v>310</v>
      </c>
    </row>
    <row r="16744" spans="7:20" ht="14.4" x14ac:dyDescent="0.3">
      <c r="G16744" s="9">
        <v>33890</v>
      </c>
      <c r="H16744" s="9">
        <f t="shared" si="523"/>
        <v>33890</v>
      </c>
      <c r="S16744" s="17">
        <f t="shared" si="522"/>
        <v>381</v>
      </c>
      <c r="T16744" s="15">
        <v>381</v>
      </c>
    </row>
    <row r="16745" spans="7:20" ht="14.4" x14ac:dyDescent="0.3">
      <c r="G16745" s="10">
        <v>40535</v>
      </c>
      <c r="H16745" s="9">
        <f t="shared" si="523"/>
        <v>40535</v>
      </c>
      <c r="S16745" s="17">
        <f t="shared" si="522"/>
        <v>381</v>
      </c>
      <c r="T16745" s="14">
        <v>381</v>
      </c>
    </row>
    <row r="16746" spans="7:20" ht="14.4" x14ac:dyDescent="0.3">
      <c r="G16746" s="9">
        <v>36030</v>
      </c>
      <c r="H16746" s="9">
        <f t="shared" si="523"/>
        <v>36030</v>
      </c>
      <c r="S16746" s="17">
        <f t="shared" si="522"/>
        <v>381</v>
      </c>
      <c r="T16746" s="15">
        <v>381</v>
      </c>
    </row>
    <row r="16747" spans="7:20" ht="14.4" x14ac:dyDescent="0.3">
      <c r="G16747" s="10">
        <v>35700</v>
      </c>
      <c r="H16747" s="9">
        <f t="shared" si="523"/>
        <v>35700</v>
      </c>
      <c r="S16747" s="17">
        <f t="shared" si="522"/>
        <v>381</v>
      </c>
      <c r="T16747" s="14">
        <v>381</v>
      </c>
    </row>
    <row r="16748" spans="7:20" ht="14.4" x14ac:dyDescent="0.3">
      <c r="G16748" s="9">
        <v>33000</v>
      </c>
      <c r="H16748" s="9">
        <f t="shared" si="523"/>
        <v>33000</v>
      </c>
      <c r="S16748" s="17">
        <f t="shared" si="522"/>
        <v>381</v>
      </c>
      <c r="T16748" s="15">
        <v>381</v>
      </c>
    </row>
    <row r="16749" spans="7:20" ht="14.4" x14ac:dyDescent="0.3">
      <c r="G16749" s="10">
        <v>33890</v>
      </c>
      <c r="H16749" s="9">
        <f t="shared" si="523"/>
        <v>33890</v>
      </c>
      <c r="S16749" s="17">
        <f t="shared" si="522"/>
        <v>310</v>
      </c>
      <c r="T16749" s="14">
        <v>310</v>
      </c>
    </row>
    <row r="16750" spans="7:20" ht="14.4" x14ac:dyDescent="0.3">
      <c r="G16750" s="9">
        <v>31170</v>
      </c>
      <c r="H16750" s="9">
        <f t="shared" si="523"/>
        <v>31170</v>
      </c>
      <c r="S16750" s="17">
        <f t="shared" si="522"/>
        <v>381</v>
      </c>
      <c r="T16750" s="15">
        <v>381</v>
      </c>
    </row>
    <row r="16751" spans="7:20" ht="14.4" x14ac:dyDescent="0.3">
      <c r="G16751" s="10">
        <v>38020</v>
      </c>
      <c r="H16751" s="9">
        <f t="shared" si="523"/>
        <v>38020</v>
      </c>
      <c r="S16751" s="17">
        <f t="shared" si="522"/>
        <v>381</v>
      </c>
      <c r="T16751" s="14">
        <v>381</v>
      </c>
    </row>
    <row r="16752" spans="7:20" ht="14.4" x14ac:dyDescent="0.3">
      <c r="G16752" s="9">
        <v>33450</v>
      </c>
      <c r="H16752" s="9">
        <f t="shared" si="523"/>
        <v>33450</v>
      </c>
      <c r="S16752" s="17">
        <f t="shared" si="522"/>
        <v>381</v>
      </c>
      <c r="T16752" s="15">
        <v>381</v>
      </c>
    </row>
    <row r="16753" spans="7:20" ht="14.4" x14ac:dyDescent="0.3">
      <c r="G16753" s="10">
        <v>50030</v>
      </c>
      <c r="H16753" s="9">
        <f t="shared" si="523"/>
        <v>50030</v>
      </c>
      <c r="S16753" s="17">
        <f t="shared" si="522"/>
        <v>381</v>
      </c>
      <c r="T16753" s="14">
        <v>381</v>
      </c>
    </row>
    <row r="16754" spans="7:20" ht="14.4" x14ac:dyDescent="0.3">
      <c r="G16754" s="9">
        <v>35420</v>
      </c>
      <c r="H16754" s="9">
        <f t="shared" si="523"/>
        <v>35420</v>
      </c>
      <c r="S16754" s="17">
        <f t="shared" si="522"/>
        <v>381</v>
      </c>
      <c r="T16754" s="15">
        <v>381</v>
      </c>
    </row>
    <row r="16755" spans="7:20" ht="14.4" x14ac:dyDescent="0.3">
      <c r="G16755" s="10">
        <v>42330</v>
      </c>
      <c r="H16755" s="9">
        <f t="shared" si="523"/>
        <v>42330</v>
      </c>
      <c r="S16755" s="17">
        <f t="shared" si="522"/>
        <v>381</v>
      </c>
      <c r="T16755" s="14">
        <v>381</v>
      </c>
    </row>
    <row r="16756" spans="7:20" ht="14.4" x14ac:dyDescent="0.3">
      <c r="G16756" s="9">
        <v>31830</v>
      </c>
      <c r="H16756" s="9">
        <f t="shared" si="523"/>
        <v>31830</v>
      </c>
      <c r="S16756" s="17">
        <f t="shared" si="522"/>
        <v>381</v>
      </c>
      <c r="T16756" s="15">
        <v>381</v>
      </c>
    </row>
    <row r="16757" spans="7:20" ht="14.4" x14ac:dyDescent="0.3">
      <c r="G16757" s="10">
        <v>46980</v>
      </c>
      <c r="H16757" s="9">
        <f t="shared" si="523"/>
        <v>46980</v>
      </c>
      <c r="S16757" s="17">
        <f t="shared" si="522"/>
        <v>310</v>
      </c>
      <c r="T16757" s="14">
        <v>310</v>
      </c>
    </row>
    <row r="16758" spans="7:20" ht="14.4" x14ac:dyDescent="0.3">
      <c r="G16758" s="9">
        <v>42330</v>
      </c>
      <c r="H16758" s="9">
        <f t="shared" si="523"/>
        <v>42330</v>
      </c>
      <c r="S16758" s="17">
        <f t="shared" si="522"/>
        <v>381</v>
      </c>
      <c r="T16758" s="15">
        <v>381</v>
      </c>
    </row>
    <row r="16759" spans="7:20" ht="14.4" x14ac:dyDescent="0.3">
      <c r="G16759" s="10">
        <v>46980</v>
      </c>
      <c r="H16759" s="9">
        <f t="shared" si="523"/>
        <v>46980</v>
      </c>
      <c r="S16759" s="17">
        <f t="shared" si="522"/>
        <v>381</v>
      </c>
      <c r="T16759" s="14">
        <v>381</v>
      </c>
    </row>
    <row r="16760" spans="7:20" ht="14.4" x14ac:dyDescent="0.3">
      <c r="G16760" s="9">
        <v>44195</v>
      </c>
      <c r="H16760" s="9">
        <f t="shared" si="523"/>
        <v>44195</v>
      </c>
      <c r="S16760" s="17">
        <f t="shared" si="522"/>
        <v>381</v>
      </c>
      <c r="T16760" s="15">
        <v>381</v>
      </c>
    </row>
    <row r="16761" spans="7:20" ht="14.4" x14ac:dyDescent="0.3">
      <c r="G16761" s="10">
        <v>39280</v>
      </c>
      <c r="H16761" s="9">
        <f t="shared" si="523"/>
        <v>39280</v>
      </c>
      <c r="S16761" s="17">
        <f t="shared" si="522"/>
        <v>381</v>
      </c>
      <c r="T16761" s="14">
        <v>381</v>
      </c>
    </row>
    <row r="16762" spans="7:20" ht="14.4" x14ac:dyDescent="0.3">
      <c r="G16762" s="9">
        <v>34880</v>
      </c>
      <c r="H16762" s="9">
        <f t="shared" si="523"/>
        <v>34880</v>
      </c>
      <c r="S16762" s="17">
        <f t="shared" si="522"/>
        <v>381</v>
      </c>
      <c r="T16762" s="15">
        <v>381</v>
      </c>
    </row>
    <row r="16763" spans="7:20" ht="14.4" x14ac:dyDescent="0.3">
      <c r="G16763" s="10">
        <v>46010</v>
      </c>
      <c r="H16763" s="9">
        <f t="shared" si="523"/>
        <v>46010</v>
      </c>
      <c r="S16763" s="17">
        <f t="shared" si="522"/>
        <v>381</v>
      </c>
      <c r="T16763" s="14">
        <v>381</v>
      </c>
    </row>
    <row r="16764" spans="7:20" ht="14.4" x14ac:dyDescent="0.3">
      <c r="G16764" s="9">
        <v>30400</v>
      </c>
      <c r="H16764" s="9">
        <f t="shared" si="523"/>
        <v>30400</v>
      </c>
      <c r="S16764" s="17">
        <f t="shared" si="522"/>
        <v>381</v>
      </c>
      <c r="T16764" s="15">
        <v>381</v>
      </c>
    </row>
    <row r="16765" spans="7:20" ht="14.4" x14ac:dyDescent="0.3">
      <c r="G16765" s="10">
        <v>38470</v>
      </c>
      <c r="H16765" s="9">
        <f t="shared" si="523"/>
        <v>38470</v>
      </c>
      <c r="S16765" s="17">
        <f t="shared" si="522"/>
        <v>381</v>
      </c>
      <c r="T16765" s="14">
        <v>381</v>
      </c>
    </row>
    <row r="16766" spans="7:20" ht="14.4" x14ac:dyDescent="0.3">
      <c r="G16766" s="9">
        <v>33430</v>
      </c>
      <c r="H16766" s="9">
        <f t="shared" si="523"/>
        <v>33430</v>
      </c>
      <c r="S16766" s="17">
        <f t="shared" si="522"/>
        <v>381</v>
      </c>
      <c r="T16766" s="15">
        <v>381</v>
      </c>
    </row>
    <row r="16767" spans="7:20" ht="14.4" x14ac:dyDescent="0.3">
      <c r="G16767" s="10">
        <v>41145</v>
      </c>
      <c r="H16767" s="9">
        <f t="shared" si="523"/>
        <v>41145</v>
      </c>
      <c r="S16767" s="17">
        <f t="shared" si="522"/>
        <v>381</v>
      </c>
      <c r="T16767" s="14">
        <v>381</v>
      </c>
    </row>
    <row r="16768" spans="7:20" ht="14.4" x14ac:dyDescent="0.3">
      <c r="G16768" s="9">
        <v>43395</v>
      </c>
      <c r="H16768" s="9">
        <f t="shared" si="523"/>
        <v>43395</v>
      </c>
      <c r="S16768" s="17">
        <f t="shared" si="522"/>
        <v>310</v>
      </c>
      <c r="T16768" s="15">
        <v>310</v>
      </c>
    </row>
    <row r="16769" spans="7:20" ht="14.4" x14ac:dyDescent="0.3">
      <c r="G16769" s="10">
        <v>50030</v>
      </c>
      <c r="H16769" s="9">
        <f t="shared" si="523"/>
        <v>50030</v>
      </c>
      <c r="S16769" s="17">
        <f t="shared" si="522"/>
        <v>381</v>
      </c>
      <c r="T16769" s="14">
        <v>381</v>
      </c>
    </row>
    <row r="16770" spans="7:20" ht="14.4" x14ac:dyDescent="0.3">
      <c r="G16770" s="9">
        <v>34150</v>
      </c>
      <c r="H16770" s="9">
        <f t="shared" si="523"/>
        <v>34150</v>
      </c>
      <c r="S16770" s="17">
        <f t="shared" si="522"/>
        <v>381</v>
      </c>
      <c r="T16770" s="15">
        <v>381</v>
      </c>
    </row>
    <row r="16771" spans="7:20" ht="14.4" x14ac:dyDescent="0.3">
      <c r="G16771" s="10">
        <v>30400</v>
      </c>
      <c r="H16771" s="9">
        <f t="shared" si="523"/>
        <v>30400</v>
      </c>
      <c r="S16771" s="17">
        <f t="shared" si="522"/>
        <v>381</v>
      </c>
      <c r="T16771" s="14">
        <v>381</v>
      </c>
    </row>
    <row r="16772" spans="7:20" ht="14.4" x14ac:dyDescent="0.3">
      <c r="G16772" s="9">
        <v>31620</v>
      </c>
      <c r="H16772" s="9">
        <f t="shared" si="523"/>
        <v>31620</v>
      </c>
      <c r="S16772" s="17">
        <f t="shared" si="522"/>
        <v>381</v>
      </c>
      <c r="T16772" s="15">
        <v>381</v>
      </c>
    </row>
    <row r="16773" spans="7:20" ht="14.4" x14ac:dyDescent="0.3">
      <c r="G16773" s="10">
        <v>50030</v>
      </c>
      <c r="H16773" s="9">
        <f t="shared" si="523"/>
        <v>50030</v>
      </c>
      <c r="S16773" s="17">
        <f t="shared" si="522"/>
        <v>381</v>
      </c>
      <c r="T16773" s="14">
        <v>381</v>
      </c>
    </row>
    <row r="16774" spans="7:20" ht="14.4" x14ac:dyDescent="0.3">
      <c r="G16774" s="9">
        <v>33100</v>
      </c>
      <c r="H16774" s="9">
        <f t="shared" si="523"/>
        <v>33100</v>
      </c>
      <c r="S16774" s="17">
        <f t="shared" si="522"/>
        <v>381</v>
      </c>
      <c r="T16774" s="15">
        <v>381</v>
      </c>
    </row>
    <row r="16775" spans="7:20" ht="14.4" x14ac:dyDescent="0.3">
      <c r="G16775" s="10">
        <v>43395</v>
      </c>
      <c r="H16775" s="9">
        <f t="shared" si="523"/>
        <v>43395</v>
      </c>
      <c r="S16775" s="17">
        <f t="shared" si="522"/>
        <v>381</v>
      </c>
      <c r="T16775" s="14">
        <v>381</v>
      </c>
    </row>
    <row r="16776" spans="7:20" ht="14.4" x14ac:dyDescent="0.3">
      <c r="G16776" s="9">
        <v>31620</v>
      </c>
      <c r="H16776" s="9">
        <f t="shared" si="523"/>
        <v>31620</v>
      </c>
      <c r="S16776" s="17">
        <f t="shared" si="522"/>
        <v>381</v>
      </c>
      <c r="T16776" s="15">
        <v>381</v>
      </c>
    </row>
    <row r="16777" spans="7:20" ht="14.4" x14ac:dyDescent="0.3">
      <c r="G16777" s="10">
        <v>36480</v>
      </c>
      <c r="H16777" s="9">
        <f t="shared" si="523"/>
        <v>36480</v>
      </c>
      <c r="S16777" s="17">
        <f t="shared" si="522"/>
        <v>310</v>
      </c>
      <c r="T16777" s="14">
        <v>310</v>
      </c>
    </row>
    <row r="16778" spans="7:20" ht="14.4" x14ac:dyDescent="0.3">
      <c r="G16778" s="9">
        <v>31290</v>
      </c>
      <c r="H16778" s="9">
        <f t="shared" si="523"/>
        <v>31290</v>
      </c>
      <c r="S16778" s="17">
        <f t="shared" ref="S16778:S16841" si="524">IF(OR(T16778&gt;535,T16778&lt;-33),"Outlier",T16778)</f>
        <v>310</v>
      </c>
      <c r="T16778" s="15">
        <v>310</v>
      </c>
    </row>
    <row r="16779" spans="7:20" ht="14.4" x14ac:dyDescent="0.3">
      <c r="G16779" s="10">
        <v>33430</v>
      </c>
      <c r="H16779" s="9">
        <f t="shared" si="523"/>
        <v>33430</v>
      </c>
      <c r="S16779" s="17">
        <f t="shared" si="524"/>
        <v>381</v>
      </c>
      <c r="T16779" s="14">
        <v>381</v>
      </c>
    </row>
    <row r="16780" spans="7:20" ht="14.4" x14ac:dyDescent="0.3">
      <c r="G16780" s="9">
        <v>34340</v>
      </c>
      <c r="H16780" s="9">
        <f t="shared" si="523"/>
        <v>34340</v>
      </c>
      <c r="S16780" s="17">
        <f t="shared" si="524"/>
        <v>381</v>
      </c>
      <c r="T16780" s="15">
        <v>381</v>
      </c>
    </row>
    <row r="16781" spans="7:20" ht="14.4" x14ac:dyDescent="0.3">
      <c r="G16781" s="10">
        <v>37200</v>
      </c>
      <c r="H16781" s="9">
        <f t="shared" si="523"/>
        <v>37200</v>
      </c>
      <c r="S16781" s="17">
        <f t="shared" si="524"/>
        <v>381</v>
      </c>
      <c r="T16781" s="14">
        <v>381</v>
      </c>
    </row>
    <row r="16782" spans="7:20" ht="14.4" x14ac:dyDescent="0.3">
      <c r="G16782" s="9">
        <v>46980</v>
      </c>
      <c r="H16782" s="9">
        <f t="shared" si="523"/>
        <v>46980</v>
      </c>
      <c r="S16782" s="17">
        <f t="shared" si="524"/>
        <v>381</v>
      </c>
      <c r="T16782" s="15">
        <v>381</v>
      </c>
    </row>
    <row r="16783" spans="7:20" ht="14.4" x14ac:dyDescent="0.3">
      <c r="G16783" s="10">
        <v>44195</v>
      </c>
      <c r="H16783" s="9">
        <f t="shared" si="523"/>
        <v>44195</v>
      </c>
      <c r="S16783" s="17">
        <f t="shared" si="524"/>
        <v>381</v>
      </c>
      <c r="T16783" s="14">
        <v>381</v>
      </c>
    </row>
    <row r="16784" spans="7:20" ht="14.4" x14ac:dyDescent="0.3">
      <c r="G16784" s="9">
        <v>31290</v>
      </c>
      <c r="H16784" s="9">
        <f t="shared" si="523"/>
        <v>31290</v>
      </c>
      <c r="S16784" s="17">
        <f t="shared" si="524"/>
        <v>381</v>
      </c>
      <c r="T16784" s="15">
        <v>381</v>
      </c>
    </row>
    <row r="16785" spans="7:20" ht="14.4" x14ac:dyDescent="0.3">
      <c r="G16785" s="10">
        <v>34340</v>
      </c>
      <c r="H16785" s="9">
        <f t="shared" si="523"/>
        <v>34340</v>
      </c>
      <c r="S16785" s="17">
        <f t="shared" si="524"/>
        <v>381</v>
      </c>
      <c r="T16785" s="14">
        <v>381</v>
      </c>
    </row>
    <row r="16786" spans="7:20" ht="14.4" x14ac:dyDescent="0.3">
      <c r="G16786" s="9">
        <v>46980</v>
      </c>
      <c r="H16786" s="9">
        <f t="shared" si="523"/>
        <v>46980</v>
      </c>
      <c r="S16786" s="17">
        <f t="shared" si="524"/>
        <v>381</v>
      </c>
      <c r="T16786" s="15">
        <v>381</v>
      </c>
    </row>
    <row r="16787" spans="7:20" ht="14.4" x14ac:dyDescent="0.3">
      <c r="G16787" s="10">
        <v>36150</v>
      </c>
      <c r="H16787" s="9">
        <f t="shared" si="523"/>
        <v>36150</v>
      </c>
      <c r="S16787" s="17">
        <f t="shared" si="524"/>
        <v>381</v>
      </c>
      <c r="T16787" s="14">
        <v>381</v>
      </c>
    </row>
    <row r="16788" spans="7:20" ht="14.4" x14ac:dyDescent="0.3">
      <c r="G16788" s="9">
        <v>34670</v>
      </c>
      <c r="H16788" s="9">
        <f t="shared" si="523"/>
        <v>34670</v>
      </c>
      <c r="S16788" s="17">
        <f t="shared" si="524"/>
        <v>381</v>
      </c>
      <c r="T16788" s="15">
        <v>381</v>
      </c>
    </row>
    <row r="16789" spans="7:20" ht="14.4" x14ac:dyDescent="0.3">
      <c r="G16789" s="10">
        <v>33100</v>
      </c>
      <c r="H16789" s="9">
        <f t="shared" si="523"/>
        <v>33100</v>
      </c>
      <c r="S16789" s="17">
        <f t="shared" si="524"/>
        <v>285</v>
      </c>
      <c r="T16789" s="14">
        <v>285</v>
      </c>
    </row>
    <row r="16790" spans="7:20" ht="14.4" x14ac:dyDescent="0.3">
      <c r="G16790" s="9">
        <v>30020</v>
      </c>
      <c r="H16790" s="9">
        <f t="shared" si="523"/>
        <v>30020</v>
      </c>
      <c r="S16790" s="17">
        <f t="shared" si="524"/>
        <v>285</v>
      </c>
      <c r="T16790" s="15">
        <v>285</v>
      </c>
    </row>
    <row r="16791" spans="7:20" ht="14.4" x14ac:dyDescent="0.3">
      <c r="G16791" s="10">
        <v>33070</v>
      </c>
      <c r="H16791" s="9">
        <f t="shared" si="523"/>
        <v>33070</v>
      </c>
      <c r="S16791" s="17">
        <f t="shared" si="524"/>
        <v>285</v>
      </c>
      <c r="T16791" s="14">
        <v>285</v>
      </c>
    </row>
    <row r="16792" spans="7:20" ht="14.4" x14ac:dyDescent="0.3">
      <c r="G16792" s="9">
        <v>35420</v>
      </c>
      <c r="H16792" s="9">
        <f t="shared" ref="H16792:H16855" si="525">IF(OR(G16792&gt;$L$35,G16792&lt;$L$34),"Outlier",G16792)</f>
        <v>35420</v>
      </c>
      <c r="S16792" s="17">
        <f t="shared" si="524"/>
        <v>285</v>
      </c>
      <c r="T16792" s="15">
        <v>285</v>
      </c>
    </row>
    <row r="16793" spans="7:20" ht="14.4" x14ac:dyDescent="0.3">
      <c r="G16793" s="10">
        <v>36480</v>
      </c>
      <c r="H16793" s="9">
        <f t="shared" si="525"/>
        <v>36480</v>
      </c>
      <c r="S16793" s="17">
        <f t="shared" si="524"/>
        <v>201</v>
      </c>
      <c r="T16793" s="14">
        <v>201</v>
      </c>
    </row>
    <row r="16794" spans="7:20" ht="14.4" x14ac:dyDescent="0.3">
      <c r="G16794" s="9">
        <v>39280</v>
      </c>
      <c r="H16794" s="9">
        <f t="shared" si="525"/>
        <v>39280</v>
      </c>
      <c r="S16794" s="17">
        <f t="shared" si="524"/>
        <v>201</v>
      </c>
      <c r="T16794" s="15">
        <v>201</v>
      </c>
    </row>
    <row r="16795" spans="7:20" ht="14.4" x14ac:dyDescent="0.3">
      <c r="G16795" s="10">
        <v>36150</v>
      </c>
      <c r="H16795" s="9">
        <f t="shared" si="525"/>
        <v>36150</v>
      </c>
      <c r="S16795" s="17">
        <f t="shared" si="524"/>
        <v>201</v>
      </c>
      <c r="T16795" s="14">
        <v>201</v>
      </c>
    </row>
    <row r="16796" spans="7:20" ht="14.4" x14ac:dyDescent="0.3">
      <c r="G16796" s="9">
        <v>46010</v>
      </c>
      <c r="H16796" s="9">
        <f t="shared" si="525"/>
        <v>46010</v>
      </c>
      <c r="S16796" s="17">
        <f t="shared" si="524"/>
        <v>201</v>
      </c>
      <c r="T16796" s="15">
        <v>201</v>
      </c>
    </row>
    <row r="16797" spans="7:20" ht="14.4" x14ac:dyDescent="0.3">
      <c r="G16797" s="10">
        <v>41145</v>
      </c>
      <c r="H16797" s="9">
        <f t="shared" si="525"/>
        <v>41145</v>
      </c>
      <c r="S16797" s="17">
        <f t="shared" si="524"/>
        <v>201</v>
      </c>
      <c r="T16797" s="14">
        <v>201</v>
      </c>
    </row>
    <row r="16798" spans="7:20" ht="14.4" x14ac:dyDescent="0.3">
      <c r="G16798" s="9">
        <v>33450</v>
      </c>
      <c r="H16798" s="9">
        <f t="shared" si="525"/>
        <v>33450</v>
      </c>
      <c r="S16798" s="17">
        <f t="shared" si="524"/>
        <v>201</v>
      </c>
      <c r="T16798" s="15">
        <v>201</v>
      </c>
    </row>
    <row r="16799" spans="7:20" ht="14.4" x14ac:dyDescent="0.3">
      <c r="G16799" s="10">
        <v>38470</v>
      </c>
      <c r="H16799" s="9">
        <f t="shared" si="525"/>
        <v>38470</v>
      </c>
      <c r="S16799" s="17">
        <f t="shared" si="524"/>
        <v>201</v>
      </c>
      <c r="T16799" s="14">
        <v>201</v>
      </c>
    </row>
    <row r="16800" spans="7:20" ht="14.4" x14ac:dyDescent="0.3">
      <c r="G16800" s="9">
        <v>34670</v>
      </c>
      <c r="H16800" s="9">
        <f t="shared" si="525"/>
        <v>34670</v>
      </c>
      <c r="S16800" s="17">
        <f t="shared" si="524"/>
        <v>201</v>
      </c>
      <c r="T16800" s="15">
        <v>201</v>
      </c>
    </row>
    <row r="16801" spans="7:20" ht="14.4" x14ac:dyDescent="0.3">
      <c r="G16801" s="10">
        <v>50030</v>
      </c>
      <c r="H16801" s="9">
        <f t="shared" si="525"/>
        <v>50030</v>
      </c>
      <c r="S16801" s="17">
        <f t="shared" si="524"/>
        <v>196</v>
      </c>
      <c r="T16801" s="14">
        <v>196</v>
      </c>
    </row>
    <row r="16802" spans="7:20" ht="14.4" x14ac:dyDescent="0.3">
      <c r="G16802" s="9">
        <v>5895</v>
      </c>
      <c r="H16802" s="9">
        <f t="shared" si="525"/>
        <v>5895</v>
      </c>
      <c r="S16802" s="17">
        <f t="shared" si="524"/>
        <v>240</v>
      </c>
      <c r="T16802" s="15">
        <v>240</v>
      </c>
    </row>
    <row r="16803" spans="7:20" ht="14.4" x14ac:dyDescent="0.3">
      <c r="G16803" s="10">
        <v>5895</v>
      </c>
      <c r="H16803" s="9">
        <f t="shared" si="525"/>
        <v>5895</v>
      </c>
      <c r="S16803" s="17">
        <f t="shared" si="524"/>
        <v>240</v>
      </c>
      <c r="T16803" s="14">
        <v>240</v>
      </c>
    </row>
    <row r="16804" spans="7:20" ht="14.4" x14ac:dyDescent="0.3">
      <c r="G16804" s="9">
        <v>6890</v>
      </c>
      <c r="H16804" s="9">
        <f t="shared" si="525"/>
        <v>6890</v>
      </c>
      <c r="S16804" s="17">
        <f t="shared" si="524"/>
        <v>240</v>
      </c>
      <c r="T16804" s="15">
        <v>240</v>
      </c>
    </row>
    <row r="16805" spans="7:20" ht="14.4" x14ac:dyDescent="0.3">
      <c r="G16805" s="10">
        <v>6890</v>
      </c>
      <c r="H16805" s="9">
        <f t="shared" si="525"/>
        <v>6890</v>
      </c>
      <c r="S16805" s="17">
        <f t="shared" si="524"/>
        <v>240</v>
      </c>
      <c r="T16805" s="14">
        <v>240</v>
      </c>
    </row>
    <row r="16806" spans="7:20" ht="14.4" x14ac:dyDescent="0.3">
      <c r="G16806" s="9">
        <v>22750</v>
      </c>
      <c r="H16806" s="9">
        <f t="shared" si="525"/>
        <v>22750</v>
      </c>
      <c r="S16806" s="17">
        <f t="shared" si="524"/>
        <v>240</v>
      </c>
      <c r="T16806" s="15">
        <v>240</v>
      </c>
    </row>
    <row r="16807" spans="7:20" ht="14.4" x14ac:dyDescent="0.3">
      <c r="G16807" s="10">
        <v>22750</v>
      </c>
      <c r="H16807" s="9">
        <f t="shared" si="525"/>
        <v>22750</v>
      </c>
      <c r="S16807" s="17">
        <f t="shared" si="524"/>
        <v>240</v>
      </c>
      <c r="T16807" s="14">
        <v>240</v>
      </c>
    </row>
    <row r="16808" spans="7:20" ht="14.4" x14ac:dyDescent="0.3">
      <c r="G16808" s="9">
        <v>28250</v>
      </c>
      <c r="H16808" s="9">
        <f t="shared" si="525"/>
        <v>28250</v>
      </c>
      <c r="S16808" s="17">
        <f t="shared" si="524"/>
        <v>240</v>
      </c>
      <c r="T16808" s="15">
        <v>240</v>
      </c>
    </row>
    <row r="16809" spans="7:20" ht="14.4" x14ac:dyDescent="0.3">
      <c r="G16809" s="10">
        <v>26250</v>
      </c>
      <c r="H16809" s="9">
        <f t="shared" si="525"/>
        <v>26250</v>
      </c>
      <c r="S16809" s="17">
        <f t="shared" si="524"/>
        <v>240</v>
      </c>
      <c r="T16809" s="14">
        <v>240</v>
      </c>
    </row>
    <row r="16810" spans="7:20" ht="14.4" x14ac:dyDescent="0.3">
      <c r="G16810" s="9">
        <v>19250</v>
      </c>
      <c r="H16810" s="9">
        <f t="shared" si="525"/>
        <v>19250</v>
      </c>
      <c r="S16810" s="17">
        <f t="shared" si="524"/>
        <v>240</v>
      </c>
      <c r="T16810" s="15">
        <v>240</v>
      </c>
    </row>
    <row r="16811" spans="7:20" ht="14.4" x14ac:dyDescent="0.3">
      <c r="G16811" s="10">
        <v>19250</v>
      </c>
      <c r="H16811" s="9">
        <f t="shared" si="525"/>
        <v>19250</v>
      </c>
      <c r="S16811" s="17">
        <f t="shared" si="524"/>
        <v>240</v>
      </c>
      <c r="T16811" s="14">
        <v>240</v>
      </c>
    </row>
    <row r="16812" spans="7:20" ht="14.4" x14ac:dyDescent="0.3">
      <c r="G16812" s="9">
        <v>21150</v>
      </c>
      <c r="H16812" s="9">
        <f t="shared" si="525"/>
        <v>21150</v>
      </c>
      <c r="S16812" s="17">
        <f t="shared" si="524"/>
        <v>240</v>
      </c>
      <c r="T16812" s="15">
        <v>240</v>
      </c>
    </row>
    <row r="16813" spans="7:20" ht="14.4" x14ac:dyDescent="0.3">
      <c r="G16813" s="10">
        <v>30250</v>
      </c>
      <c r="H16813" s="9">
        <f t="shared" si="525"/>
        <v>30250</v>
      </c>
      <c r="S16813" s="17">
        <f t="shared" si="524"/>
        <v>240</v>
      </c>
      <c r="T16813" s="14">
        <v>240</v>
      </c>
    </row>
    <row r="16814" spans="7:20" ht="14.4" x14ac:dyDescent="0.3">
      <c r="G16814" s="9">
        <v>33250</v>
      </c>
      <c r="H16814" s="9">
        <f t="shared" si="525"/>
        <v>33250</v>
      </c>
      <c r="S16814" s="17">
        <f t="shared" si="524"/>
        <v>240</v>
      </c>
      <c r="T16814" s="15">
        <v>240</v>
      </c>
    </row>
    <row r="16815" spans="7:20" ht="14.4" x14ac:dyDescent="0.3">
      <c r="G16815" s="10">
        <v>20205</v>
      </c>
      <c r="H16815" s="9">
        <f t="shared" si="525"/>
        <v>20205</v>
      </c>
      <c r="S16815" s="17">
        <f t="shared" si="524"/>
        <v>240</v>
      </c>
      <c r="T16815" s="14">
        <v>240</v>
      </c>
    </row>
    <row r="16816" spans="7:20" ht="14.4" x14ac:dyDescent="0.3">
      <c r="G16816" s="9">
        <v>22105</v>
      </c>
      <c r="H16816" s="9">
        <f t="shared" si="525"/>
        <v>22105</v>
      </c>
      <c r="S16816" s="17">
        <f t="shared" si="524"/>
        <v>460</v>
      </c>
      <c r="T16816" s="15">
        <v>460</v>
      </c>
    </row>
    <row r="16817" spans="7:20" ht="14.4" x14ac:dyDescent="0.3">
      <c r="G16817" s="10">
        <v>23280</v>
      </c>
      <c r="H16817" s="9">
        <f t="shared" si="525"/>
        <v>23280</v>
      </c>
      <c r="S16817" s="17">
        <f t="shared" si="524"/>
        <v>460</v>
      </c>
      <c r="T16817" s="14">
        <v>460</v>
      </c>
    </row>
    <row r="16818" spans="7:20" ht="14.4" x14ac:dyDescent="0.3">
      <c r="G16818" s="9">
        <v>23280</v>
      </c>
      <c r="H16818" s="9">
        <f t="shared" si="525"/>
        <v>23280</v>
      </c>
      <c r="S16818" s="17">
        <f t="shared" si="524"/>
        <v>460</v>
      </c>
      <c r="T16818" s="15">
        <v>460</v>
      </c>
    </row>
    <row r="16819" spans="7:20" ht="14.4" x14ac:dyDescent="0.3">
      <c r="G16819" s="10">
        <v>27405</v>
      </c>
      <c r="H16819" s="9">
        <f t="shared" si="525"/>
        <v>27405</v>
      </c>
      <c r="S16819" s="17">
        <f t="shared" si="524"/>
        <v>460</v>
      </c>
      <c r="T16819" s="14">
        <v>460</v>
      </c>
    </row>
    <row r="16820" spans="7:20" ht="14.4" x14ac:dyDescent="0.3">
      <c r="G16820" s="9">
        <v>33050</v>
      </c>
      <c r="H16820" s="9">
        <f t="shared" si="525"/>
        <v>33050</v>
      </c>
      <c r="S16820" s="17">
        <f t="shared" si="524"/>
        <v>520</v>
      </c>
      <c r="T16820" s="15">
        <v>520</v>
      </c>
    </row>
    <row r="16821" spans="7:20" ht="14.4" x14ac:dyDescent="0.3">
      <c r="G16821" s="10">
        <v>29350</v>
      </c>
      <c r="H16821" s="9">
        <f t="shared" si="525"/>
        <v>29350</v>
      </c>
      <c r="S16821" s="17">
        <f t="shared" si="524"/>
        <v>520</v>
      </c>
      <c r="T16821" s="14">
        <v>520</v>
      </c>
    </row>
    <row r="16822" spans="7:20" ht="14.4" x14ac:dyDescent="0.3">
      <c r="G16822" s="9">
        <v>20205</v>
      </c>
      <c r="H16822" s="9">
        <f t="shared" si="525"/>
        <v>20205</v>
      </c>
      <c r="S16822" s="17">
        <f t="shared" si="524"/>
        <v>520</v>
      </c>
      <c r="T16822" s="15">
        <v>520</v>
      </c>
    </row>
    <row r="16823" spans="7:20" ht="14.4" x14ac:dyDescent="0.3">
      <c r="G16823" s="10">
        <v>21540</v>
      </c>
      <c r="H16823" s="9">
        <f t="shared" si="525"/>
        <v>21540</v>
      </c>
      <c r="S16823" s="17">
        <f t="shared" si="524"/>
        <v>520</v>
      </c>
      <c r="T16823" s="14">
        <v>520</v>
      </c>
    </row>
    <row r="16824" spans="7:20" ht="14.4" x14ac:dyDescent="0.3">
      <c r="G16824" s="9">
        <v>21540</v>
      </c>
      <c r="H16824" s="9">
        <f t="shared" si="525"/>
        <v>21540</v>
      </c>
      <c r="S16824" s="17">
        <f t="shared" si="524"/>
        <v>520</v>
      </c>
      <c r="T16824" s="15">
        <v>520</v>
      </c>
    </row>
    <row r="16825" spans="7:20" ht="14.4" x14ac:dyDescent="0.3">
      <c r="G16825" s="10">
        <v>24250</v>
      </c>
      <c r="H16825" s="9">
        <f t="shared" si="525"/>
        <v>24250</v>
      </c>
      <c r="S16825" s="17">
        <f t="shared" si="524"/>
        <v>520</v>
      </c>
      <c r="T16825" s="14">
        <v>520</v>
      </c>
    </row>
    <row r="16826" spans="7:20" ht="14.4" x14ac:dyDescent="0.3">
      <c r="G16826" s="9">
        <v>23080</v>
      </c>
      <c r="H16826" s="9">
        <f t="shared" si="525"/>
        <v>23080</v>
      </c>
      <c r="S16826" s="17" t="str">
        <f t="shared" si="524"/>
        <v>Outlier</v>
      </c>
      <c r="T16826" s="15">
        <v>565</v>
      </c>
    </row>
    <row r="16827" spans="7:20" ht="14.4" x14ac:dyDescent="0.3">
      <c r="G16827" s="10">
        <v>29330</v>
      </c>
      <c r="H16827" s="9">
        <f t="shared" si="525"/>
        <v>29330</v>
      </c>
      <c r="S16827" s="17" t="str">
        <f t="shared" si="524"/>
        <v>Outlier</v>
      </c>
      <c r="T16827" s="14">
        <v>565</v>
      </c>
    </row>
    <row r="16828" spans="7:20" ht="14.4" x14ac:dyDescent="0.3">
      <c r="G16828" s="9">
        <v>24250</v>
      </c>
      <c r="H16828" s="9">
        <f t="shared" si="525"/>
        <v>24250</v>
      </c>
      <c r="S16828" s="17" t="str">
        <f t="shared" si="524"/>
        <v>Outlier</v>
      </c>
      <c r="T16828" s="15">
        <v>565</v>
      </c>
    </row>
    <row r="16829" spans="7:20" ht="14.4" x14ac:dyDescent="0.3">
      <c r="G16829" s="10">
        <v>234260</v>
      </c>
      <c r="H16829" s="9" t="str">
        <f t="shared" si="525"/>
        <v>Outlier</v>
      </c>
      <c r="S16829" s="17" t="str">
        <f t="shared" si="524"/>
        <v>Outlier</v>
      </c>
      <c r="T16829" s="14">
        <v>565</v>
      </c>
    </row>
    <row r="16830" spans="7:20" ht="14.4" x14ac:dyDescent="0.3">
      <c r="G16830" s="9">
        <v>234260</v>
      </c>
      <c r="H16830" s="9" t="str">
        <f t="shared" si="525"/>
        <v>Outlier</v>
      </c>
      <c r="S16830" s="17" t="str">
        <f t="shared" si="524"/>
        <v>Outlier</v>
      </c>
      <c r="T16830" s="15">
        <v>565</v>
      </c>
    </row>
    <row r="16831" spans="7:20" ht="14.4" x14ac:dyDescent="0.3">
      <c r="G16831" s="10">
        <v>234260</v>
      </c>
      <c r="H16831" s="9" t="str">
        <f t="shared" si="525"/>
        <v>Outlier</v>
      </c>
      <c r="S16831" s="17" t="str">
        <f t="shared" si="524"/>
        <v>Outlier</v>
      </c>
      <c r="T16831" s="14">
        <v>565</v>
      </c>
    </row>
    <row r="16832" spans="7:20" ht="14.4" x14ac:dyDescent="0.3">
      <c r="G16832" s="9">
        <v>234260</v>
      </c>
      <c r="H16832" s="9" t="str">
        <f t="shared" si="525"/>
        <v>Outlier</v>
      </c>
      <c r="S16832" s="17">
        <f t="shared" si="524"/>
        <v>510</v>
      </c>
      <c r="T16832" s="15">
        <v>510</v>
      </c>
    </row>
    <row r="16833" spans="7:20" ht="14.4" x14ac:dyDescent="0.3">
      <c r="G16833" s="10">
        <v>255000</v>
      </c>
      <c r="H16833" s="9" t="str">
        <f t="shared" si="525"/>
        <v>Outlier</v>
      </c>
      <c r="S16833" s="17">
        <f t="shared" si="524"/>
        <v>510</v>
      </c>
      <c r="T16833" s="14">
        <v>510</v>
      </c>
    </row>
    <row r="16834" spans="7:20" ht="14.4" x14ac:dyDescent="0.3">
      <c r="G16834" s="9">
        <v>255000</v>
      </c>
      <c r="H16834" s="9" t="str">
        <f t="shared" si="525"/>
        <v>Outlier</v>
      </c>
      <c r="S16834" s="17">
        <f t="shared" si="524"/>
        <v>510</v>
      </c>
      <c r="T16834" s="15">
        <v>510</v>
      </c>
    </row>
    <row r="16835" spans="7:20" ht="14.4" x14ac:dyDescent="0.3">
      <c r="G16835" s="10">
        <v>255000</v>
      </c>
      <c r="H16835" s="9" t="str">
        <f t="shared" si="525"/>
        <v>Outlier</v>
      </c>
      <c r="S16835" s="17">
        <f t="shared" si="524"/>
        <v>510</v>
      </c>
      <c r="T16835" s="14">
        <v>510</v>
      </c>
    </row>
    <row r="16836" spans="7:20" ht="14.4" x14ac:dyDescent="0.3">
      <c r="G16836" s="9">
        <v>260000</v>
      </c>
      <c r="H16836" s="9" t="str">
        <f t="shared" si="525"/>
        <v>Outlier</v>
      </c>
      <c r="S16836" s="17">
        <f t="shared" si="524"/>
        <v>510</v>
      </c>
      <c r="T16836" s="15">
        <v>510</v>
      </c>
    </row>
    <row r="16837" spans="7:20" ht="14.4" x14ac:dyDescent="0.3">
      <c r="G16837" s="10">
        <v>260000</v>
      </c>
      <c r="H16837" s="9" t="str">
        <f t="shared" si="525"/>
        <v>Outlier</v>
      </c>
      <c r="S16837" s="17">
        <f t="shared" si="524"/>
        <v>510</v>
      </c>
      <c r="T16837" s="14">
        <v>510</v>
      </c>
    </row>
    <row r="16838" spans="7:20" ht="14.4" x14ac:dyDescent="0.3">
      <c r="G16838" s="9">
        <v>260000</v>
      </c>
      <c r="H16838" s="9" t="str">
        <f t="shared" si="525"/>
        <v>Outlier</v>
      </c>
      <c r="S16838" s="17">
        <f t="shared" si="524"/>
        <v>510</v>
      </c>
      <c r="T16838" s="15">
        <v>510</v>
      </c>
    </row>
    <row r="16839" spans="7:20" ht="14.4" x14ac:dyDescent="0.3">
      <c r="G16839" s="10">
        <v>182395</v>
      </c>
      <c r="H16839" s="9" t="str">
        <f t="shared" si="525"/>
        <v>Outlier</v>
      </c>
      <c r="S16839" s="17">
        <f t="shared" si="524"/>
        <v>510</v>
      </c>
      <c r="T16839" s="14">
        <v>510</v>
      </c>
    </row>
    <row r="16840" spans="7:20" ht="14.4" x14ac:dyDescent="0.3">
      <c r="G16840" s="9">
        <v>182395</v>
      </c>
      <c r="H16840" s="9" t="str">
        <f t="shared" si="525"/>
        <v>Outlier</v>
      </c>
      <c r="S16840" s="17">
        <f t="shared" si="524"/>
        <v>510</v>
      </c>
      <c r="T16840" s="15">
        <v>510</v>
      </c>
    </row>
    <row r="16841" spans="7:20" ht="14.4" x14ac:dyDescent="0.3">
      <c r="G16841" s="10">
        <v>198195</v>
      </c>
      <c r="H16841" s="9" t="str">
        <f t="shared" si="525"/>
        <v>Outlier</v>
      </c>
      <c r="S16841" s="17">
        <f t="shared" si="524"/>
        <v>510</v>
      </c>
      <c r="T16841" s="14">
        <v>510</v>
      </c>
    </row>
    <row r="16842" spans="7:20" ht="14.4" x14ac:dyDescent="0.3">
      <c r="G16842" s="9">
        <v>198195</v>
      </c>
      <c r="H16842" s="9" t="str">
        <f t="shared" si="525"/>
        <v>Outlier</v>
      </c>
      <c r="S16842" s="17">
        <f t="shared" ref="S16842:S16905" si="526">IF(OR(T16842&gt;535,T16842&lt;-33),"Outlier",T16842)</f>
        <v>510</v>
      </c>
      <c r="T16842" s="15">
        <v>510</v>
      </c>
    </row>
    <row r="16843" spans="7:20" ht="14.4" x14ac:dyDescent="0.3">
      <c r="G16843" s="10">
        <v>183695</v>
      </c>
      <c r="H16843" s="9" t="str">
        <f t="shared" si="525"/>
        <v>Outlier</v>
      </c>
      <c r="S16843" s="17">
        <f t="shared" si="526"/>
        <v>510</v>
      </c>
      <c r="T16843" s="14">
        <v>510</v>
      </c>
    </row>
    <row r="16844" spans="7:20" ht="14.4" x14ac:dyDescent="0.3">
      <c r="G16844" s="9">
        <v>183695</v>
      </c>
      <c r="H16844" s="9" t="str">
        <f t="shared" si="525"/>
        <v>Outlier</v>
      </c>
      <c r="S16844" s="17">
        <f t="shared" si="526"/>
        <v>160</v>
      </c>
      <c r="T16844" s="15">
        <v>160</v>
      </c>
    </row>
    <row r="16845" spans="7:20" ht="14.4" x14ac:dyDescent="0.3">
      <c r="G16845" s="10">
        <v>191995</v>
      </c>
      <c r="H16845" s="9" t="str">
        <f t="shared" si="525"/>
        <v>Outlier</v>
      </c>
      <c r="S16845" s="17">
        <f t="shared" si="526"/>
        <v>170</v>
      </c>
      <c r="T16845" s="14">
        <v>170</v>
      </c>
    </row>
    <row r="16846" spans="7:20" ht="14.4" x14ac:dyDescent="0.3">
      <c r="G16846" s="9">
        <v>191995</v>
      </c>
      <c r="H16846" s="9" t="str">
        <f t="shared" si="525"/>
        <v>Outlier</v>
      </c>
      <c r="S16846" s="17">
        <f t="shared" si="526"/>
        <v>170</v>
      </c>
      <c r="T16846" s="15">
        <v>170</v>
      </c>
    </row>
    <row r="16847" spans="7:20" ht="14.4" x14ac:dyDescent="0.3">
      <c r="G16847" s="10">
        <v>180535</v>
      </c>
      <c r="H16847" s="9" t="str">
        <f t="shared" si="525"/>
        <v>Outlier</v>
      </c>
      <c r="S16847" s="17">
        <f t="shared" si="526"/>
        <v>170</v>
      </c>
      <c r="T16847" s="14">
        <v>170</v>
      </c>
    </row>
    <row r="16848" spans="7:20" ht="14.4" x14ac:dyDescent="0.3">
      <c r="G16848" s="9">
        <v>180535</v>
      </c>
      <c r="H16848" s="9" t="str">
        <f t="shared" si="525"/>
        <v>Outlier</v>
      </c>
      <c r="S16848" s="17">
        <f t="shared" si="526"/>
        <v>168</v>
      </c>
      <c r="T16848" s="15">
        <v>168</v>
      </c>
    </row>
    <row r="16849" spans="7:20" ht="14.4" x14ac:dyDescent="0.3">
      <c r="G16849" s="10">
        <v>180535</v>
      </c>
      <c r="H16849" s="9" t="str">
        <f t="shared" si="525"/>
        <v>Outlier</v>
      </c>
      <c r="S16849" s="17">
        <f t="shared" si="526"/>
        <v>227</v>
      </c>
      <c r="T16849" s="14">
        <v>227</v>
      </c>
    </row>
    <row r="16850" spans="7:20" ht="14.4" x14ac:dyDescent="0.3">
      <c r="G16850" s="9">
        <v>180535</v>
      </c>
      <c r="H16850" s="9" t="str">
        <f t="shared" si="525"/>
        <v>Outlier</v>
      </c>
      <c r="S16850" s="17">
        <f t="shared" si="526"/>
        <v>227</v>
      </c>
      <c r="T16850" s="15">
        <v>227</v>
      </c>
    </row>
    <row r="16851" spans="7:20" ht="14.4" x14ac:dyDescent="0.3">
      <c r="G16851" s="10">
        <v>195895</v>
      </c>
      <c r="H16851" s="9" t="str">
        <f t="shared" si="525"/>
        <v>Outlier</v>
      </c>
      <c r="S16851" s="17">
        <f t="shared" si="526"/>
        <v>168</v>
      </c>
      <c r="T16851" s="14">
        <v>168</v>
      </c>
    </row>
    <row r="16852" spans="7:20" ht="14.4" x14ac:dyDescent="0.3">
      <c r="G16852" s="9">
        <v>195895</v>
      </c>
      <c r="H16852" s="9" t="str">
        <f t="shared" si="525"/>
        <v>Outlier</v>
      </c>
      <c r="S16852" s="17">
        <f t="shared" si="526"/>
        <v>227</v>
      </c>
      <c r="T16852" s="15">
        <v>227</v>
      </c>
    </row>
    <row r="16853" spans="7:20" ht="14.4" x14ac:dyDescent="0.3">
      <c r="G16853" s="10">
        <v>180535</v>
      </c>
      <c r="H16853" s="9" t="str">
        <f t="shared" si="525"/>
        <v>Outlier</v>
      </c>
      <c r="S16853" s="17">
        <f t="shared" si="526"/>
        <v>227</v>
      </c>
      <c r="T16853" s="14">
        <v>227</v>
      </c>
    </row>
    <row r="16854" spans="7:20" ht="14.4" x14ac:dyDescent="0.3">
      <c r="G16854" s="9">
        <v>180535</v>
      </c>
      <c r="H16854" s="9" t="str">
        <f t="shared" si="525"/>
        <v>Outlier</v>
      </c>
      <c r="S16854" s="17">
        <f t="shared" si="526"/>
        <v>250</v>
      </c>
      <c r="T16854" s="15">
        <v>250</v>
      </c>
    </row>
    <row r="16855" spans="7:20" ht="14.4" x14ac:dyDescent="0.3">
      <c r="G16855" s="10">
        <v>195895</v>
      </c>
      <c r="H16855" s="9" t="str">
        <f t="shared" si="525"/>
        <v>Outlier</v>
      </c>
      <c r="S16855" s="17">
        <f t="shared" si="526"/>
        <v>250</v>
      </c>
      <c r="T16855" s="14">
        <v>250</v>
      </c>
    </row>
    <row r="16856" spans="7:20" ht="14.4" x14ac:dyDescent="0.3">
      <c r="G16856" s="9">
        <v>195895</v>
      </c>
      <c r="H16856" s="9" t="str">
        <f t="shared" ref="H16856:H16919" si="527">IF(OR(G16856&gt;$L$35,G16856&lt;$L$34),"Outlier",G16856)</f>
        <v>Outlier</v>
      </c>
      <c r="S16856" s="17">
        <f t="shared" si="526"/>
        <v>250</v>
      </c>
      <c r="T16856" s="15">
        <v>250</v>
      </c>
    </row>
    <row r="16857" spans="7:20" ht="14.4" x14ac:dyDescent="0.3">
      <c r="G16857" s="10">
        <v>24900</v>
      </c>
      <c r="H16857" s="9">
        <f t="shared" si="527"/>
        <v>24900</v>
      </c>
      <c r="S16857" s="17">
        <f t="shared" si="526"/>
        <v>250</v>
      </c>
      <c r="T16857" s="14">
        <v>250</v>
      </c>
    </row>
    <row r="16858" spans="7:20" ht="14.4" x14ac:dyDescent="0.3">
      <c r="G16858" s="9">
        <v>24900</v>
      </c>
      <c r="H16858" s="9">
        <f t="shared" si="527"/>
        <v>24900</v>
      </c>
      <c r="S16858" s="17">
        <f t="shared" si="526"/>
        <v>250</v>
      </c>
      <c r="T16858" s="15">
        <v>250</v>
      </c>
    </row>
    <row r="16859" spans="7:20" ht="14.4" x14ac:dyDescent="0.3">
      <c r="G16859" s="10">
        <v>25700</v>
      </c>
      <c r="H16859" s="9">
        <f t="shared" si="527"/>
        <v>25700</v>
      </c>
      <c r="S16859" s="17">
        <f t="shared" si="526"/>
        <v>250</v>
      </c>
      <c r="T16859" s="14">
        <v>250</v>
      </c>
    </row>
    <row r="16860" spans="7:20" ht="14.4" x14ac:dyDescent="0.3">
      <c r="G16860" s="9">
        <v>29845</v>
      </c>
      <c r="H16860" s="9">
        <f t="shared" si="527"/>
        <v>29845</v>
      </c>
      <c r="S16860" s="17">
        <f t="shared" si="526"/>
        <v>250</v>
      </c>
      <c r="T16860" s="15">
        <v>250</v>
      </c>
    </row>
    <row r="16861" spans="7:20" ht="14.4" x14ac:dyDescent="0.3">
      <c r="G16861" s="10">
        <v>29800</v>
      </c>
      <c r="H16861" s="9">
        <f t="shared" si="527"/>
        <v>29800</v>
      </c>
      <c r="S16861" s="17">
        <f t="shared" si="526"/>
        <v>250</v>
      </c>
      <c r="T16861" s="14">
        <v>250</v>
      </c>
    </row>
    <row r="16862" spans="7:20" ht="14.4" x14ac:dyDescent="0.3">
      <c r="G16862" s="9">
        <v>35500</v>
      </c>
      <c r="H16862" s="9">
        <f t="shared" si="527"/>
        <v>35500</v>
      </c>
      <c r="S16862" s="17">
        <f t="shared" si="526"/>
        <v>240</v>
      </c>
      <c r="T16862" s="15">
        <v>240</v>
      </c>
    </row>
    <row r="16863" spans="7:20" ht="14.4" x14ac:dyDescent="0.3">
      <c r="G16863" s="10">
        <v>33050</v>
      </c>
      <c r="H16863" s="9">
        <f t="shared" si="527"/>
        <v>33050</v>
      </c>
      <c r="S16863" s="17">
        <f t="shared" si="526"/>
        <v>240</v>
      </c>
      <c r="T16863" s="14">
        <v>240</v>
      </c>
    </row>
    <row r="16864" spans="7:20" ht="14.4" x14ac:dyDescent="0.3">
      <c r="G16864" s="9">
        <v>28700</v>
      </c>
      <c r="H16864" s="9">
        <f t="shared" si="527"/>
        <v>28700</v>
      </c>
      <c r="S16864" s="17">
        <f t="shared" si="526"/>
        <v>240</v>
      </c>
      <c r="T16864" s="15">
        <v>240</v>
      </c>
    </row>
    <row r="16865" spans="7:20" ht="14.4" x14ac:dyDescent="0.3">
      <c r="G16865" s="10">
        <v>32850</v>
      </c>
      <c r="H16865" s="9">
        <f t="shared" si="527"/>
        <v>32850</v>
      </c>
      <c r="S16865" s="17">
        <f t="shared" si="526"/>
        <v>240</v>
      </c>
      <c r="T16865" s="14">
        <v>240</v>
      </c>
    </row>
    <row r="16866" spans="7:20" ht="14.4" x14ac:dyDescent="0.3">
      <c r="G16866" s="9">
        <v>29000</v>
      </c>
      <c r="H16866" s="9">
        <f t="shared" si="527"/>
        <v>29000</v>
      </c>
      <c r="S16866" s="17">
        <f t="shared" si="526"/>
        <v>325</v>
      </c>
      <c r="T16866" s="15">
        <v>325</v>
      </c>
    </row>
    <row r="16867" spans="7:20" ht="14.4" x14ac:dyDescent="0.3">
      <c r="G16867" s="10">
        <v>41000</v>
      </c>
      <c r="H16867" s="9">
        <f t="shared" si="527"/>
        <v>41000</v>
      </c>
      <c r="S16867" s="17">
        <f t="shared" si="526"/>
        <v>325</v>
      </c>
      <c r="T16867" s="14">
        <v>325</v>
      </c>
    </row>
    <row r="16868" spans="7:20" ht="14.4" x14ac:dyDescent="0.3">
      <c r="G16868" s="9">
        <v>41000</v>
      </c>
      <c r="H16868" s="9">
        <f t="shared" si="527"/>
        <v>41000</v>
      </c>
      <c r="S16868" s="17">
        <f t="shared" si="526"/>
        <v>250</v>
      </c>
      <c r="T16868" s="15">
        <v>250</v>
      </c>
    </row>
    <row r="16869" spans="7:20" ht="14.4" x14ac:dyDescent="0.3">
      <c r="G16869" s="10">
        <v>44650</v>
      </c>
      <c r="H16869" s="9">
        <f t="shared" si="527"/>
        <v>44650</v>
      </c>
      <c r="S16869" s="17">
        <f t="shared" si="526"/>
        <v>240</v>
      </c>
      <c r="T16869" s="14">
        <v>240</v>
      </c>
    </row>
    <row r="16870" spans="7:20" ht="14.4" x14ac:dyDescent="0.3">
      <c r="G16870" s="9">
        <v>44650</v>
      </c>
      <c r="H16870" s="9">
        <f t="shared" si="527"/>
        <v>44650</v>
      </c>
      <c r="S16870" s="17">
        <f t="shared" si="526"/>
        <v>325</v>
      </c>
      <c r="T16870" s="15">
        <v>325</v>
      </c>
    </row>
    <row r="16871" spans="7:20" ht="14.4" x14ac:dyDescent="0.3">
      <c r="G16871" s="10">
        <v>41200</v>
      </c>
      <c r="H16871" s="9">
        <f t="shared" si="527"/>
        <v>41200</v>
      </c>
      <c r="S16871" s="17">
        <f t="shared" si="526"/>
        <v>325</v>
      </c>
      <c r="T16871" s="14">
        <v>325</v>
      </c>
    </row>
    <row r="16872" spans="7:20" ht="14.4" x14ac:dyDescent="0.3">
      <c r="G16872" s="9">
        <v>41200</v>
      </c>
      <c r="H16872" s="9">
        <f t="shared" si="527"/>
        <v>41200</v>
      </c>
      <c r="S16872" s="17">
        <f t="shared" si="526"/>
        <v>250</v>
      </c>
      <c r="T16872" s="15">
        <v>250</v>
      </c>
    </row>
    <row r="16873" spans="7:20" ht="14.4" x14ac:dyDescent="0.3">
      <c r="G16873" s="10">
        <v>44850</v>
      </c>
      <c r="H16873" s="9">
        <f t="shared" si="527"/>
        <v>44850</v>
      </c>
      <c r="S16873" s="17">
        <f t="shared" si="526"/>
        <v>240</v>
      </c>
      <c r="T16873" s="14">
        <v>240</v>
      </c>
    </row>
    <row r="16874" spans="7:20" ht="14.4" x14ac:dyDescent="0.3">
      <c r="G16874" s="9">
        <v>44850</v>
      </c>
      <c r="H16874" s="9">
        <f t="shared" si="527"/>
        <v>44850</v>
      </c>
      <c r="S16874" s="17">
        <f t="shared" si="526"/>
        <v>302</v>
      </c>
      <c r="T16874" s="15">
        <v>302</v>
      </c>
    </row>
    <row r="16875" spans="7:20" ht="14.4" x14ac:dyDescent="0.3">
      <c r="G16875" s="10">
        <v>41700</v>
      </c>
      <c r="H16875" s="9">
        <f t="shared" si="527"/>
        <v>41700</v>
      </c>
      <c r="S16875" s="17">
        <f t="shared" si="526"/>
        <v>302</v>
      </c>
      <c r="T16875" s="14">
        <v>302</v>
      </c>
    </row>
    <row r="16876" spans="7:20" ht="14.4" x14ac:dyDescent="0.3">
      <c r="G16876" s="9">
        <v>41700</v>
      </c>
      <c r="H16876" s="9">
        <f t="shared" si="527"/>
        <v>41700</v>
      </c>
      <c r="S16876" s="17">
        <f t="shared" si="526"/>
        <v>250</v>
      </c>
      <c r="T16876" s="15">
        <v>250</v>
      </c>
    </row>
    <row r="16877" spans="7:20" ht="14.4" x14ac:dyDescent="0.3">
      <c r="G16877" s="10">
        <v>45350</v>
      </c>
      <c r="H16877" s="9">
        <f t="shared" si="527"/>
        <v>45350</v>
      </c>
      <c r="S16877" s="17">
        <f t="shared" si="526"/>
        <v>345</v>
      </c>
      <c r="T16877" s="14">
        <v>345</v>
      </c>
    </row>
    <row r="16878" spans="7:20" ht="14.4" x14ac:dyDescent="0.3">
      <c r="G16878" s="9">
        <v>45350</v>
      </c>
      <c r="H16878" s="9">
        <f t="shared" si="527"/>
        <v>45350</v>
      </c>
      <c r="S16878" s="17">
        <f t="shared" si="526"/>
        <v>345</v>
      </c>
      <c r="T16878" s="15">
        <v>345</v>
      </c>
    </row>
    <row r="16879" spans="7:20" ht="14.4" x14ac:dyDescent="0.3">
      <c r="G16879" s="10">
        <v>45400</v>
      </c>
      <c r="H16879" s="9">
        <f t="shared" si="527"/>
        <v>45400</v>
      </c>
      <c r="S16879" s="17">
        <f t="shared" si="526"/>
        <v>345</v>
      </c>
      <c r="T16879" s="14">
        <v>345</v>
      </c>
    </row>
    <row r="16880" spans="7:20" ht="14.4" x14ac:dyDescent="0.3">
      <c r="G16880" s="9">
        <v>45400</v>
      </c>
      <c r="H16880" s="9">
        <f t="shared" si="527"/>
        <v>45400</v>
      </c>
      <c r="S16880" s="17">
        <f t="shared" si="526"/>
        <v>250</v>
      </c>
      <c r="T16880" s="15">
        <v>250</v>
      </c>
    </row>
    <row r="16881" spans="7:20" ht="14.4" x14ac:dyDescent="0.3">
      <c r="G16881" s="10">
        <v>37450</v>
      </c>
      <c r="H16881" s="9">
        <f t="shared" si="527"/>
        <v>37450</v>
      </c>
      <c r="S16881" s="17">
        <f t="shared" si="526"/>
        <v>302</v>
      </c>
      <c r="T16881" s="14">
        <v>302</v>
      </c>
    </row>
    <row r="16882" spans="7:20" ht="14.4" x14ac:dyDescent="0.3">
      <c r="G16882" s="9">
        <v>35750</v>
      </c>
      <c r="H16882" s="9">
        <f t="shared" si="527"/>
        <v>35750</v>
      </c>
      <c r="S16882" s="17">
        <f t="shared" si="526"/>
        <v>302</v>
      </c>
      <c r="T16882" s="15">
        <v>302</v>
      </c>
    </row>
    <row r="16883" spans="7:20" ht="14.4" x14ac:dyDescent="0.3">
      <c r="G16883" s="10">
        <v>45150</v>
      </c>
      <c r="H16883" s="9">
        <f t="shared" si="527"/>
        <v>45150</v>
      </c>
      <c r="S16883" s="17">
        <f t="shared" si="526"/>
        <v>240</v>
      </c>
      <c r="T16883" s="14">
        <v>240</v>
      </c>
    </row>
    <row r="16884" spans="7:20" ht="14.4" x14ac:dyDescent="0.3">
      <c r="G16884" s="9">
        <v>45150</v>
      </c>
      <c r="H16884" s="9">
        <f t="shared" si="527"/>
        <v>45150</v>
      </c>
      <c r="S16884" s="17">
        <f t="shared" si="526"/>
        <v>240</v>
      </c>
      <c r="T16884" s="15">
        <v>240</v>
      </c>
    </row>
    <row r="16885" spans="7:20" ht="14.4" x14ac:dyDescent="0.3">
      <c r="G16885" s="10">
        <v>37250</v>
      </c>
      <c r="H16885" s="9">
        <f t="shared" si="527"/>
        <v>37250</v>
      </c>
      <c r="S16885" s="17">
        <f t="shared" si="526"/>
        <v>325</v>
      </c>
      <c r="T16885" s="14">
        <v>325</v>
      </c>
    </row>
    <row r="16886" spans="7:20" ht="14.4" x14ac:dyDescent="0.3">
      <c r="G16886" s="9">
        <v>35950</v>
      </c>
      <c r="H16886" s="9">
        <f t="shared" si="527"/>
        <v>35950</v>
      </c>
      <c r="S16886" s="17">
        <f t="shared" si="526"/>
        <v>325</v>
      </c>
      <c r="T16886" s="15">
        <v>325</v>
      </c>
    </row>
    <row r="16887" spans="7:20" ht="14.4" x14ac:dyDescent="0.3">
      <c r="G16887" s="10">
        <v>46050</v>
      </c>
      <c r="H16887" s="9">
        <f t="shared" si="527"/>
        <v>46050</v>
      </c>
      <c r="S16887" s="17">
        <f t="shared" si="526"/>
        <v>325</v>
      </c>
      <c r="T16887" s="14">
        <v>325</v>
      </c>
    </row>
    <row r="16888" spans="7:20" ht="14.4" x14ac:dyDescent="0.3">
      <c r="G16888" s="9">
        <v>46050</v>
      </c>
      <c r="H16888" s="9">
        <f t="shared" si="527"/>
        <v>46050</v>
      </c>
      <c r="S16888" s="17">
        <f t="shared" si="526"/>
        <v>325</v>
      </c>
      <c r="T16888" s="15">
        <v>325</v>
      </c>
    </row>
    <row r="16889" spans="7:20" ht="14.4" x14ac:dyDescent="0.3">
      <c r="G16889" s="10">
        <v>43520</v>
      </c>
      <c r="H16889" s="9">
        <f t="shared" si="527"/>
        <v>43520</v>
      </c>
      <c r="S16889" s="17">
        <f t="shared" si="526"/>
        <v>240</v>
      </c>
      <c r="T16889" s="14">
        <v>240</v>
      </c>
    </row>
    <row r="16890" spans="7:20" ht="14.4" x14ac:dyDescent="0.3">
      <c r="G16890" s="9">
        <v>61300</v>
      </c>
      <c r="H16890" s="9">
        <f t="shared" si="527"/>
        <v>61300</v>
      </c>
      <c r="S16890" s="17">
        <f t="shared" si="526"/>
        <v>250</v>
      </c>
      <c r="T16890" s="15">
        <v>250</v>
      </c>
    </row>
    <row r="16891" spans="7:20" ht="14.4" x14ac:dyDescent="0.3">
      <c r="G16891" s="10">
        <v>61300</v>
      </c>
      <c r="H16891" s="9">
        <f t="shared" si="527"/>
        <v>61300</v>
      </c>
      <c r="S16891" s="17">
        <f t="shared" si="526"/>
        <v>302</v>
      </c>
      <c r="T16891" s="14">
        <v>302</v>
      </c>
    </row>
    <row r="16892" spans="7:20" ht="14.4" x14ac:dyDescent="0.3">
      <c r="G16892" s="9">
        <v>61300</v>
      </c>
      <c r="H16892" s="9">
        <f t="shared" si="527"/>
        <v>61300</v>
      </c>
      <c r="S16892" s="17">
        <f t="shared" si="526"/>
        <v>302</v>
      </c>
      <c r="T16892" s="15">
        <v>302</v>
      </c>
    </row>
    <row r="16893" spans="7:20" ht="14.4" x14ac:dyDescent="0.3">
      <c r="G16893" s="10">
        <v>39600</v>
      </c>
      <c r="H16893" s="9">
        <f t="shared" si="527"/>
        <v>39600</v>
      </c>
      <c r="S16893" s="17">
        <f t="shared" si="526"/>
        <v>240</v>
      </c>
      <c r="T16893" s="14">
        <v>240</v>
      </c>
    </row>
    <row r="16894" spans="7:20" ht="14.4" x14ac:dyDescent="0.3">
      <c r="G16894" s="9">
        <v>49450</v>
      </c>
      <c r="H16894" s="9">
        <f t="shared" si="527"/>
        <v>49450</v>
      </c>
      <c r="S16894" s="17">
        <f t="shared" si="526"/>
        <v>240</v>
      </c>
      <c r="T16894" s="15">
        <v>240</v>
      </c>
    </row>
    <row r="16895" spans="7:20" ht="14.4" x14ac:dyDescent="0.3">
      <c r="G16895" s="10">
        <v>49450</v>
      </c>
      <c r="H16895" s="9">
        <f t="shared" si="527"/>
        <v>49450</v>
      </c>
      <c r="S16895" s="17">
        <f t="shared" si="526"/>
        <v>240</v>
      </c>
      <c r="T16895" s="14">
        <v>240</v>
      </c>
    </row>
    <row r="16896" spans="7:20" ht="14.4" x14ac:dyDescent="0.3">
      <c r="G16896" s="9">
        <v>36150</v>
      </c>
      <c r="H16896" s="9">
        <f t="shared" si="527"/>
        <v>36150</v>
      </c>
      <c r="S16896" s="17">
        <f t="shared" si="526"/>
        <v>240</v>
      </c>
      <c r="T16896" s="15">
        <v>240</v>
      </c>
    </row>
    <row r="16897" spans="7:20" ht="14.4" x14ac:dyDescent="0.3">
      <c r="G16897" s="10">
        <v>41750</v>
      </c>
      <c r="H16897" s="9">
        <f t="shared" si="527"/>
        <v>41750</v>
      </c>
      <c r="S16897" s="17">
        <f t="shared" si="526"/>
        <v>240</v>
      </c>
      <c r="T16897" s="14">
        <v>240</v>
      </c>
    </row>
    <row r="16898" spans="7:20" ht="14.4" x14ac:dyDescent="0.3">
      <c r="G16898" s="9">
        <v>49200</v>
      </c>
      <c r="H16898" s="9">
        <f t="shared" si="527"/>
        <v>49200</v>
      </c>
      <c r="S16898" s="17">
        <f t="shared" si="526"/>
        <v>240</v>
      </c>
      <c r="T16898" s="15">
        <v>240</v>
      </c>
    </row>
    <row r="16899" spans="7:20" ht="14.4" x14ac:dyDescent="0.3">
      <c r="G16899" s="10">
        <v>49200</v>
      </c>
      <c r="H16899" s="9">
        <f t="shared" si="527"/>
        <v>49200</v>
      </c>
      <c r="S16899" s="17">
        <f t="shared" si="526"/>
        <v>235</v>
      </c>
      <c r="T16899" s="14">
        <v>235</v>
      </c>
    </row>
    <row r="16900" spans="7:20" ht="14.4" x14ac:dyDescent="0.3">
      <c r="G16900" s="9">
        <v>45800</v>
      </c>
      <c r="H16900" s="9">
        <f t="shared" si="527"/>
        <v>45800</v>
      </c>
      <c r="S16900" s="17">
        <f t="shared" si="526"/>
        <v>235</v>
      </c>
      <c r="T16900" s="15">
        <v>235</v>
      </c>
    </row>
    <row r="16901" spans="7:20" ht="14.4" x14ac:dyDescent="0.3">
      <c r="G16901" s="10">
        <v>45800</v>
      </c>
      <c r="H16901" s="9">
        <f t="shared" si="527"/>
        <v>45800</v>
      </c>
      <c r="S16901" s="17">
        <f t="shared" si="526"/>
        <v>235</v>
      </c>
      <c r="T16901" s="14">
        <v>235</v>
      </c>
    </row>
    <row r="16902" spans="7:20" ht="14.4" x14ac:dyDescent="0.3">
      <c r="G16902" s="9">
        <v>38100</v>
      </c>
      <c r="H16902" s="9">
        <f t="shared" si="527"/>
        <v>38100</v>
      </c>
      <c r="S16902" s="17">
        <f t="shared" si="526"/>
        <v>235</v>
      </c>
      <c r="T16902" s="15">
        <v>235</v>
      </c>
    </row>
    <row r="16903" spans="7:20" ht="14.4" x14ac:dyDescent="0.3">
      <c r="G16903" s="10">
        <v>37650</v>
      </c>
      <c r="H16903" s="9">
        <f t="shared" si="527"/>
        <v>37650</v>
      </c>
      <c r="S16903" s="17">
        <f t="shared" si="526"/>
        <v>430</v>
      </c>
      <c r="T16903" s="14">
        <v>430</v>
      </c>
    </row>
    <row r="16904" spans="7:20" ht="14.4" x14ac:dyDescent="0.3">
      <c r="G16904" s="9">
        <v>48950</v>
      </c>
      <c r="H16904" s="9">
        <f t="shared" si="527"/>
        <v>48950</v>
      </c>
      <c r="S16904" s="17">
        <f t="shared" si="526"/>
        <v>430</v>
      </c>
      <c r="T16904" s="15">
        <v>430</v>
      </c>
    </row>
    <row r="16905" spans="7:20" ht="14.4" x14ac:dyDescent="0.3">
      <c r="G16905" s="10">
        <v>48950</v>
      </c>
      <c r="H16905" s="9">
        <f t="shared" si="527"/>
        <v>48950</v>
      </c>
      <c r="S16905" s="17">
        <f t="shared" si="526"/>
        <v>420</v>
      </c>
      <c r="T16905" s="14">
        <v>420</v>
      </c>
    </row>
    <row r="16906" spans="7:20" ht="14.4" x14ac:dyDescent="0.3">
      <c r="G16906" s="9">
        <v>36150</v>
      </c>
      <c r="H16906" s="9">
        <f t="shared" si="527"/>
        <v>36150</v>
      </c>
      <c r="S16906" s="17">
        <f t="shared" ref="S16906:S16969" si="528">IF(OR(T16906&gt;535,T16906&lt;-33),"Outlier",T16906)</f>
        <v>420</v>
      </c>
      <c r="T16906" s="15">
        <v>420</v>
      </c>
    </row>
    <row r="16907" spans="7:20" ht="14.4" x14ac:dyDescent="0.3">
      <c r="G16907" s="10">
        <v>36150</v>
      </c>
      <c r="H16907" s="9">
        <f t="shared" si="527"/>
        <v>36150</v>
      </c>
      <c r="S16907" s="17">
        <f t="shared" si="528"/>
        <v>430</v>
      </c>
      <c r="T16907" s="14">
        <v>430</v>
      </c>
    </row>
    <row r="16908" spans="7:20" ht="14.4" x14ac:dyDescent="0.3">
      <c r="G16908" s="9">
        <v>41750</v>
      </c>
      <c r="H16908" s="9">
        <f t="shared" si="527"/>
        <v>41750</v>
      </c>
      <c r="S16908" s="17">
        <f t="shared" si="528"/>
        <v>430</v>
      </c>
      <c r="T16908" s="15">
        <v>430</v>
      </c>
    </row>
    <row r="16909" spans="7:20" ht="14.4" x14ac:dyDescent="0.3">
      <c r="G16909" s="10">
        <v>41750</v>
      </c>
      <c r="H16909" s="9">
        <f t="shared" si="527"/>
        <v>41750</v>
      </c>
      <c r="S16909" s="17">
        <f t="shared" si="528"/>
        <v>420</v>
      </c>
      <c r="T16909" s="14">
        <v>420</v>
      </c>
    </row>
    <row r="16910" spans="7:20" ht="14.4" x14ac:dyDescent="0.3">
      <c r="G16910" s="9">
        <v>38100</v>
      </c>
      <c r="H16910" s="9">
        <f t="shared" si="527"/>
        <v>38100</v>
      </c>
      <c r="S16910" s="17">
        <f t="shared" si="528"/>
        <v>420</v>
      </c>
      <c r="T16910" s="15">
        <v>420</v>
      </c>
    </row>
    <row r="16911" spans="7:20" ht="14.4" x14ac:dyDescent="0.3">
      <c r="G16911" s="10">
        <v>38100</v>
      </c>
      <c r="H16911" s="9">
        <f t="shared" si="527"/>
        <v>38100</v>
      </c>
      <c r="S16911" s="17">
        <f t="shared" si="528"/>
        <v>420</v>
      </c>
      <c r="T16911" s="14">
        <v>420</v>
      </c>
    </row>
    <row r="16912" spans="7:20" ht="14.4" x14ac:dyDescent="0.3">
      <c r="G16912" s="9">
        <v>32465</v>
      </c>
      <c r="H16912" s="9">
        <f t="shared" si="527"/>
        <v>32465</v>
      </c>
      <c r="S16912" s="17">
        <f t="shared" si="528"/>
        <v>420</v>
      </c>
      <c r="T16912" s="15">
        <v>420</v>
      </c>
    </row>
    <row r="16913" spans="7:20" ht="14.4" x14ac:dyDescent="0.3">
      <c r="G16913" s="10">
        <v>32900</v>
      </c>
      <c r="H16913" s="9">
        <f t="shared" si="527"/>
        <v>32900</v>
      </c>
      <c r="S16913" s="17">
        <f t="shared" si="528"/>
        <v>420</v>
      </c>
      <c r="T16913" s="14">
        <v>420</v>
      </c>
    </row>
    <row r="16914" spans="7:20" ht="14.4" x14ac:dyDescent="0.3">
      <c r="G16914" s="9">
        <v>33550</v>
      </c>
      <c r="H16914" s="9">
        <f t="shared" si="527"/>
        <v>33550</v>
      </c>
      <c r="S16914" s="17">
        <f t="shared" si="528"/>
        <v>420</v>
      </c>
      <c r="T16914" s="15">
        <v>420</v>
      </c>
    </row>
    <row r="16915" spans="7:20" ht="14.4" x14ac:dyDescent="0.3">
      <c r="G16915" s="10">
        <v>38000</v>
      </c>
      <c r="H16915" s="9">
        <f t="shared" si="527"/>
        <v>38000</v>
      </c>
      <c r="S16915" s="17">
        <f t="shared" si="528"/>
        <v>430</v>
      </c>
      <c r="T16915" s="14">
        <v>430</v>
      </c>
    </row>
    <row r="16916" spans="7:20" ht="14.4" x14ac:dyDescent="0.3">
      <c r="G16916" s="9">
        <v>145200</v>
      </c>
      <c r="H16916" s="9" t="str">
        <f t="shared" si="527"/>
        <v>Outlier</v>
      </c>
      <c r="S16916" s="17">
        <f t="shared" si="528"/>
        <v>430</v>
      </c>
      <c r="T16916" s="15">
        <v>430</v>
      </c>
    </row>
    <row r="16917" spans="7:20" ht="14.4" x14ac:dyDescent="0.3">
      <c r="G16917" s="10">
        <v>145200</v>
      </c>
      <c r="H16917" s="9" t="str">
        <f t="shared" si="527"/>
        <v>Outlier</v>
      </c>
      <c r="S16917" s="17">
        <f t="shared" si="528"/>
        <v>430</v>
      </c>
      <c r="T16917" s="14">
        <v>430</v>
      </c>
    </row>
    <row r="16918" spans="7:20" ht="14.4" x14ac:dyDescent="0.3">
      <c r="G16918" s="9">
        <v>131200</v>
      </c>
      <c r="H16918" s="9" t="str">
        <f t="shared" si="527"/>
        <v>Outlier</v>
      </c>
      <c r="S16918" s="17">
        <f t="shared" si="528"/>
        <v>430</v>
      </c>
      <c r="T16918" s="15">
        <v>430</v>
      </c>
    </row>
    <row r="16919" spans="7:20" ht="14.4" x14ac:dyDescent="0.3">
      <c r="G16919" s="10">
        <v>131200</v>
      </c>
      <c r="H16919" s="9" t="str">
        <f t="shared" si="527"/>
        <v>Outlier</v>
      </c>
      <c r="S16919" s="17">
        <f t="shared" si="528"/>
        <v>430</v>
      </c>
      <c r="T16919" s="14">
        <v>430</v>
      </c>
    </row>
    <row r="16920" spans="7:20" ht="14.4" x14ac:dyDescent="0.3">
      <c r="G16920" s="9">
        <v>130700</v>
      </c>
      <c r="H16920" s="9" t="str">
        <f t="shared" ref="H16920:H16983" si="529">IF(OR(G16920&gt;$L$35,G16920&lt;$L$34),"Outlier",G16920)</f>
        <v>Outlier</v>
      </c>
      <c r="S16920" s="17">
        <f t="shared" si="528"/>
        <v>430</v>
      </c>
      <c r="T16920" s="15">
        <v>430</v>
      </c>
    </row>
    <row r="16921" spans="7:20" ht="14.4" x14ac:dyDescent="0.3">
      <c r="G16921" s="10">
        <v>130700</v>
      </c>
      <c r="H16921" s="9" t="str">
        <f t="shared" si="529"/>
        <v>Outlier</v>
      </c>
      <c r="S16921" s="17">
        <f t="shared" si="528"/>
        <v>430</v>
      </c>
      <c r="T16921" s="14">
        <v>430</v>
      </c>
    </row>
    <row r="16922" spans="7:20" ht="14.4" x14ac:dyDescent="0.3">
      <c r="G16922" s="9">
        <v>122400</v>
      </c>
      <c r="H16922" s="9" t="str">
        <f t="shared" si="529"/>
        <v>Outlier</v>
      </c>
      <c r="S16922" s="17">
        <f t="shared" si="528"/>
        <v>430</v>
      </c>
      <c r="T16922" s="15">
        <v>430</v>
      </c>
    </row>
    <row r="16923" spans="7:20" ht="14.4" x14ac:dyDescent="0.3">
      <c r="G16923" s="10">
        <v>122400</v>
      </c>
      <c r="H16923" s="9" t="str">
        <f t="shared" si="529"/>
        <v>Outlier</v>
      </c>
      <c r="S16923" s="17">
        <f t="shared" si="528"/>
        <v>430</v>
      </c>
      <c r="T16923" s="14">
        <v>430</v>
      </c>
    </row>
    <row r="16924" spans="7:20" ht="14.4" x14ac:dyDescent="0.3">
      <c r="G16924" s="9">
        <v>116700</v>
      </c>
      <c r="H16924" s="9" t="str">
        <f t="shared" si="529"/>
        <v>Outlier</v>
      </c>
      <c r="S16924" s="17">
        <f t="shared" si="528"/>
        <v>430</v>
      </c>
      <c r="T16924" s="15">
        <v>430</v>
      </c>
    </row>
    <row r="16925" spans="7:20" ht="14.4" x14ac:dyDescent="0.3">
      <c r="G16925" s="10">
        <v>116700</v>
      </c>
      <c r="H16925" s="9" t="str">
        <f t="shared" si="529"/>
        <v>Outlier</v>
      </c>
      <c r="S16925" s="17">
        <f t="shared" si="528"/>
        <v>430</v>
      </c>
      <c r="T16925" s="14">
        <v>430</v>
      </c>
    </row>
    <row r="16926" spans="7:20" ht="14.4" x14ac:dyDescent="0.3">
      <c r="G16926" s="9">
        <v>136900</v>
      </c>
      <c r="H16926" s="9" t="str">
        <f t="shared" si="529"/>
        <v>Outlier</v>
      </c>
      <c r="S16926" s="17">
        <f t="shared" si="528"/>
        <v>430</v>
      </c>
      <c r="T16926" s="15">
        <v>430</v>
      </c>
    </row>
    <row r="16927" spans="7:20" ht="14.4" x14ac:dyDescent="0.3">
      <c r="G16927" s="10">
        <v>136900</v>
      </c>
      <c r="H16927" s="9" t="str">
        <f t="shared" si="529"/>
        <v>Outlier</v>
      </c>
      <c r="S16927" s="17">
        <f t="shared" si="528"/>
        <v>430</v>
      </c>
      <c r="T16927" s="14">
        <v>430</v>
      </c>
    </row>
    <row r="16928" spans="7:20" ht="14.4" x14ac:dyDescent="0.3">
      <c r="G16928" s="9">
        <v>136400</v>
      </c>
      <c r="H16928" s="9" t="str">
        <f t="shared" si="529"/>
        <v>Outlier</v>
      </c>
      <c r="S16928" s="17">
        <f t="shared" si="528"/>
        <v>430</v>
      </c>
      <c r="T16928" s="15">
        <v>430</v>
      </c>
    </row>
    <row r="16929" spans="7:20" ht="14.4" x14ac:dyDescent="0.3">
      <c r="G16929" s="10">
        <v>136400</v>
      </c>
      <c r="H16929" s="9" t="str">
        <f t="shared" si="529"/>
        <v>Outlier</v>
      </c>
      <c r="S16929" s="17">
        <f t="shared" si="528"/>
        <v>430</v>
      </c>
      <c r="T16929" s="14">
        <v>430</v>
      </c>
    </row>
    <row r="16930" spans="7:20" ht="14.4" x14ac:dyDescent="0.3">
      <c r="G16930" s="9">
        <v>150900</v>
      </c>
      <c r="H16930" s="9" t="str">
        <f t="shared" si="529"/>
        <v>Outlier</v>
      </c>
      <c r="S16930" s="17">
        <f t="shared" si="528"/>
        <v>430</v>
      </c>
      <c r="T16930" s="15">
        <v>430</v>
      </c>
    </row>
    <row r="16931" spans="7:20" ht="14.4" x14ac:dyDescent="0.3">
      <c r="G16931" s="10">
        <v>150900</v>
      </c>
      <c r="H16931" s="9" t="str">
        <f t="shared" si="529"/>
        <v>Outlier</v>
      </c>
      <c r="S16931" s="17">
        <f t="shared" si="528"/>
        <v>430</v>
      </c>
      <c r="T16931" s="14">
        <v>430</v>
      </c>
    </row>
    <row r="16932" spans="7:20" ht="14.4" x14ac:dyDescent="0.3">
      <c r="G16932" s="9">
        <v>147495</v>
      </c>
      <c r="H16932" s="9" t="str">
        <f t="shared" si="529"/>
        <v>Outlier</v>
      </c>
      <c r="S16932" s="17">
        <f t="shared" si="528"/>
        <v>430</v>
      </c>
      <c r="T16932" s="15">
        <v>430</v>
      </c>
    </row>
    <row r="16933" spans="7:20" ht="14.4" x14ac:dyDescent="0.3">
      <c r="G16933" s="10">
        <v>147495</v>
      </c>
      <c r="H16933" s="9" t="str">
        <f t="shared" si="529"/>
        <v>Outlier</v>
      </c>
      <c r="S16933" s="17">
        <f t="shared" si="528"/>
        <v>430</v>
      </c>
      <c r="T16933" s="14">
        <v>430</v>
      </c>
    </row>
    <row r="16934" spans="7:20" ht="14.4" x14ac:dyDescent="0.3">
      <c r="G16934" s="9">
        <v>132995</v>
      </c>
      <c r="H16934" s="9" t="str">
        <f t="shared" si="529"/>
        <v>Outlier</v>
      </c>
      <c r="S16934" s="17">
        <f t="shared" si="528"/>
        <v>430</v>
      </c>
      <c r="T16934" s="15">
        <v>430</v>
      </c>
    </row>
    <row r="16935" spans="7:20" ht="14.4" x14ac:dyDescent="0.3">
      <c r="G16935" s="10">
        <v>132995</v>
      </c>
      <c r="H16935" s="9" t="str">
        <f t="shared" si="529"/>
        <v>Outlier</v>
      </c>
      <c r="S16935" s="17">
        <f t="shared" si="528"/>
        <v>430</v>
      </c>
      <c r="T16935" s="14">
        <v>430</v>
      </c>
    </row>
    <row r="16936" spans="7:20" ht="14.4" x14ac:dyDescent="0.3">
      <c r="G16936" s="9">
        <v>98200</v>
      </c>
      <c r="H16936" s="9" t="str">
        <f t="shared" si="529"/>
        <v>Outlier</v>
      </c>
      <c r="S16936" s="17">
        <f t="shared" si="528"/>
        <v>430</v>
      </c>
      <c r="T16936" s="15">
        <v>430</v>
      </c>
    </row>
    <row r="16937" spans="7:20" ht="14.4" x14ac:dyDescent="0.3">
      <c r="G16937" s="10">
        <v>98200</v>
      </c>
      <c r="H16937" s="9" t="str">
        <f t="shared" si="529"/>
        <v>Outlier</v>
      </c>
      <c r="S16937" s="17">
        <f t="shared" si="528"/>
        <v>430</v>
      </c>
      <c r="T16937" s="14">
        <v>430</v>
      </c>
    </row>
    <row r="16938" spans="7:20" ht="14.4" x14ac:dyDescent="0.3">
      <c r="G16938" s="9">
        <v>117995</v>
      </c>
      <c r="H16938" s="9" t="str">
        <f t="shared" si="529"/>
        <v>Outlier</v>
      </c>
      <c r="S16938" s="17">
        <f t="shared" si="528"/>
        <v>430</v>
      </c>
      <c r="T16938" s="15">
        <v>430</v>
      </c>
    </row>
    <row r="16939" spans="7:20" ht="14.4" x14ac:dyDescent="0.3">
      <c r="G16939" s="10">
        <v>117995</v>
      </c>
      <c r="H16939" s="9" t="str">
        <f t="shared" si="529"/>
        <v>Outlier</v>
      </c>
      <c r="S16939" s="17">
        <f t="shared" si="528"/>
        <v>430</v>
      </c>
      <c r="T16939" s="14">
        <v>430</v>
      </c>
    </row>
    <row r="16940" spans="7:20" ht="14.4" x14ac:dyDescent="0.3">
      <c r="G16940" s="9">
        <v>103900</v>
      </c>
      <c r="H16940" s="9" t="str">
        <f t="shared" si="529"/>
        <v>Outlier</v>
      </c>
      <c r="S16940" s="17">
        <f t="shared" si="528"/>
        <v>430</v>
      </c>
      <c r="T16940" s="15">
        <v>430</v>
      </c>
    </row>
    <row r="16941" spans="7:20" ht="14.4" x14ac:dyDescent="0.3">
      <c r="G16941" s="10">
        <v>103900</v>
      </c>
      <c r="H16941" s="9" t="str">
        <f t="shared" si="529"/>
        <v>Outlier</v>
      </c>
      <c r="S16941" s="17">
        <f t="shared" si="528"/>
        <v>430</v>
      </c>
      <c r="T16941" s="14">
        <v>430</v>
      </c>
    </row>
    <row r="16942" spans="7:20" ht="14.4" x14ac:dyDescent="0.3">
      <c r="G16942" s="9">
        <v>153195</v>
      </c>
      <c r="H16942" s="9" t="str">
        <f t="shared" si="529"/>
        <v>Outlier</v>
      </c>
      <c r="S16942" s="17">
        <f t="shared" si="528"/>
        <v>430</v>
      </c>
      <c r="T16942" s="15">
        <v>430</v>
      </c>
    </row>
    <row r="16943" spans="7:20" ht="14.4" x14ac:dyDescent="0.3">
      <c r="G16943" s="10">
        <v>153195</v>
      </c>
      <c r="H16943" s="9" t="str">
        <f t="shared" si="529"/>
        <v>Outlier</v>
      </c>
      <c r="S16943" s="17">
        <f t="shared" si="528"/>
        <v>430</v>
      </c>
      <c r="T16943" s="14">
        <v>430</v>
      </c>
    </row>
    <row r="16944" spans="7:20" ht="14.4" x14ac:dyDescent="0.3">
      <c r="G16944" s="9">
        <v>138695</v>
      </c>
      <c r="H16944" s="9" t="str">
        <f t="shared" si="529"/>
        <v>Outlier</v>
      </c>
      <c r="S16944" s="17">
        <f t="shared" si="528"/>
        <v>430</v>
      </c>
      <c r="T16944" s="15">
        <v>430</v>
      </c>
    </row>
    <row r="16945" spans="7:20" ht="14.4" x14ac:dyDescent="0.3">
      <c r="G16945" s="10">
        <v>138695</v>
      </c>
      <c r="H16945" s="9" t="str">
        <f t="shared" si="529"/>
        <v>Outlier</v>
      </c>
      <c r="S16945" s="17">
        <f t="shared" si="528"/>
        <v>430</v>
      </c>
      <c r="T16945" s="14">
        <v>430</v>
      </c>
    </row>
    <row r="16946" spans="7:20" ht="14.4" x14ac:dyDescent="0.3">
      <c r="G16946" s="9">
        <v>112700</v>
      </c>
      <c r="H16946" s="9" t="str">
        <f t="shared" si="529"/>
        <v>Outlier</v>
      </c>
      <c r="S16946" s="17">
        <f t="shared" si="528"/>
        <v>430</v>
      </c>
      <c r="T16946" s="15">
        <v>430</v>
      </c>
    </row>
    <row r="16947" spans="7:20" ht="14.4" x14ac:dyDescent="0.3">
      <c r="G16947" s="10">
        <v>112700</v>
      </c>
      <c r="H16947" s="9" t="str">
        <f t="shared" si="529"/>
        <v>Outlier</v>
      </c>
      <c r="S16947" s="17">
        <f t="shared" si="528"/>
        <v>430</v>
      </c>
      <c r="T16947" s="14">
        <v>430</v>
      </c>
    </row>
    <row r="16948" spans="7:20" ht="14.4" x14ac:dyDescent="0.3">
      <c r="G16948" s="9">
        <v>123695</v>
      </c>
      <c r="H16948" s="9" t="str">
        <f t="shared" si="529"/>
        <v>Outlier</v>
      </c>
      <c r="S16948" s="17">
        <f t="shared" si="528"/>
        <v>430</v>
      </c>
      <c r="T16948" s="15">
        <v>430</v>
      </c>
    </row>
    <row r="16949" spans="7:20" ht="14.4" x14ac:dyDescent="0.3">
      <c r="G16949" s="10">
        <v>123695</v>
      </c>
      <c r="H16949" s="9" t="str">
        <f t="shared" si="529"/>
        <v>Outlier</v>
      </c>
      <c r="S16949" s="17">
        <f t="shared" si="528"/>
        <v>430</v>
      </c>
      <c r="T16949" s="14">
        <v>430</v>
      </c>
    </row>
    <row r="16950" spans="7:20" ht="14.4" x14ac:dyDescent="0.3">
      <c r="G16950" s="9">
        <v>138195</v>
      </c>
      <c r="H16950" s="9" t="str">
        <f t="shared" si="529"/>
        <v>Outlier</v>
      </c>
      <c r="S16950" s="17">
        <f t="shared" si="528"/>
        <v>430</v>
      </c>
      <c r="T16950" s="15">
        <v>430</v>
      </c>
    </row>
    <row r="16951" spans="7:20" ht="14.4" x14ac:dyDescent="0.3">
      <c r="G16951" s="10">
        <v>138195</v>
      </c>
      <c r="H16951" s="9" t="str">
        <f t="shared" si="529"/>
        <v>Outlier</v>
      </c>
      <c r="S16951" s="17">
        <f t="shared" si="528"/>
        <v>430</v>
      </c>
      <c r="T16951" s="14">
        <v>430</v>
      </c>
    </row>
    <row r="16952" spans="7:20" ht="14.4" x14ac:dyDescent="0.3">
      <c r="G16952" s="9">
        <v>118400</v>
      </c>
      <c r="H16952" s="9" t="str">
        <f t="shared" si="529"/>
        <v>Outlier</v>
      </c>
      <c r="S16952" s="17">
        <f t="shared" si="528"/>
        <v>430</v>
      </c>
      <c r="T16952" s="15">
        <v>430</v>
      </c>
    </row>
    <row r="16953" spans="7:20" ht="14.4" x14ac:dyDescent="0.3">
      <c r="G16953" s="10">
        <v>118400</v>
      </c>
      <c r="H16953" s="9" t="str">
        <f t="shared" si="529"/>
        <v>Outlier</v>
      </c>
      <c r="S16953" s="17">
        <f t="shared" si="528"/>
        <v>430</v>
      </c>
      <c r="T16953" s="14">
        <v>430</v>
      </c>
    </row>
    <row r="16954" spans="7:20" ht="14.4" x14ac:dyDescent="0.3">
      <c r="G16954" s="9">
        <v>132495</v>
      </c>
      <c r="H16954" s="9" t="str">
        <f t="shared" si="529"/>
        <v>Outlier</v>
      </c>
      <c r="S16954" s="17">
        <f t="shared" si="528"/>
        <v>430</v>
      </c>
      <c r="T16954" s="15">
        <v>430</v>
      </c>
    </row>
    <row r="16955" spans="7:20" ht="14.4" x14ac:dyDescent="0.3">
      <c r="G16955" s="10">
        <v>132495</v>
      </c>
      <c r="H16955" s="9" t="str">
        <f t="shared" si="529"/>
        <v>Outlier</v>
      </c>
      <c r="S16955" s="17">
        <f t="shared" si="528"/>
        <v>430</v>
      </c>
      <c r="T16955" s="14">
        <v>430</v>
      </c>
    </row>
    <row r="16956" spans="7:20" ht="14.4" x14ac:dyDescent="0.3">
      <c r="G16956" s="9">
        <v>148795</v>
      </c>
      <c r="H16956" s="9" t="str">
        <f t="shared" si="529"/>
        <v>Outlier</v>
      </c>
      <c r="S16956" s="17">
        <f t="shared" si="528"/>
        <v>430</v>
      </c>
      <c r="T16956" s="15">
        <v>430</v>
      </c>
    </row>
    <row r="16957" spans="7:20" ht="14.4" x14ac:dyDescent="0.3">
      <c r="G16957" s="10">
        <v>148795</v>
      </c>
      <c r="H16957" s="9" t="str">
        <f t="shared" si="529"/>
        <v>Outlier</v>
      </c>
      <c r="S16957" s="17">
        <f t="shared" si="528"/>
        <v>430</v>
      </c>
      <c r="T16957" s="14">
        <v>430</v>
      </c>
    </row>
    <row r="16958" spans="7:20" ht="14.4" x14ac:dyDescent="0.3">
      <c r="G16958" s="9">
        <v>134295</v>
      </c>
      <c r="H16958" s="9" t="str">
        <f t="shared" si="529"/>
        <v>Outlier</v>
      </c>
      <c r="S16958" s="17">
        <f t="shared" si="528"/>
        <v>430</v>
      </c>
      <c r="T16958" s="15">
        <v>430</v>
      </c>
    </row>
    <row r="16959" spans="7:20" ht="14.4" x14ac:dyDescent="0.3">
      <c r="G16959" s="10">
        <v>134295</v>
      </c>
      <c r="H16959" s="9" t="str">
        <f t="shared" si="529"/>
        <v>Outlier</v>
      </c>
      <c r="S16959" s="17">
        <f t="shared" si="528"/>
        <v>430</v>
      </c>
      <c r="T16959" s="14">
        <v>430</v>
      </c>
    </row>
    <row r="16960" spans="7:20" ht="14.4" x14ac:dyDescent="0.3">
      <c r="G16960" s="9">
        <v>103300</v>
      </c>
      <c r="H16960" s="9" t="str">
        <f t="shared" si="529"/>
        <v>Outlier</v>
      </c>
      <c r="S16960" s="17">
        <f t="shared" si="528"/>
        <v>430</v>
      </c>
      <c r="T16960" s="15">
        <v>430</v>
      </c>
    </row>
    <row r="16961" spans="7:20" ht="14.4" x14ac:dyDescent="0.3">
      <c r="G16961" s="10">
        <v>103300</v>
      </c>
      <c r="H16961" s="9" t="str">
        <f t="shared" si="529"/>
        <v>Outlier</v>
      </c>
      <c r="S16961" s="17">
        <f t="shared" si="528"/>
        <v>430</v>
      </c>
      <c r="T16961" s="14">
        <v>430</v>
      </c>
    </row>
    <row r="16962" spans="7:20" ht="14.4" x14ac:dyDescent="0.3">
      <c r="G16962" s="9">
        <v>126995</v>
      </c>
      <c r="H16962" s="9" t="str">
        <f t="shared" si="529"/>
        <v>Outlier</v>
      </c>
      <c r="S16962" s="17">
        <f t="shared" si="528"/>
        <v>430</v>
      </c>
      <c r="T16962" s="15">
        <v>430</v>
      </c>
    </row>
    <row r="16963" spans="7:20" ht="14.4" x14ac:dyDescent="0.3">
      <c r="G16963" s="10">
        <v>126995</v>
      </c>
      <c r="H16963" s="9" t="str">
        <f t="shared" si="529"/>
        <v>Outlier</v>
      </c>
      <c r="S16963" s="17">
        <f t="shared" si="528"/>
        <v>430</v>
      </c>
      <c r="T16963" s="14">
        <v>430</v>
      </c>
    </row>
    <row r="16964" spans="7:20" ht="14.4" x14ac:dyDescent="0.3">
      <c r="G16964" s="9">
        <v>117800</v>
      </c>
      <c r="H16964" s="9" t="str">
        <f t="shared" si="529"/>
        <v>Outlier</v>
      </c>
      <c r="S16964" s="17">
        <f t="shared" si="528"/>
        <v>430</v>
      </c>
      <c r="T16964" s="15">
        <v>430</v>
      </c>
    </row>
    <row r="16965" spans="7:20" ht="14.4" x14ac:dyDescent="0.3">
      <c r="G16965" s="10">
        <v>117800</v>
      </c>
      <c r="H16965" s="9" t="str">
        <f t="shared" si="529"/>
        <v>Outlier</v>
      </c>
      <c r="S16965" s="17">
        <f t="shared" si="528"/>
        <v>430</v>
      </c>
      <c r="T16965" s="14">
        <v>430</v>
      </c>
    </row>
    <row r="16966" spans="7:20" ht="14.4" x14ac:dyDescent="0.3">
      <c r="G16966" s="9">
        <v>141495</v>
      </c>
      <c r="H16966" s="9" t="str">
        <f t="shared" si="529"/>
        <v>Outlier</v>
      </c>
      <c r="S16966" s="17">
        <f t="shared" si="528"/>
        <v>430</v>
      </c>
      <c r="T16966" s="15">
        <v>430</v>
      </c>
    </row>
    <row r="16967" spans="7:20" ht="14.4" x14ac:dyDescent="0.3">
      <c r="G16967" s="10">
        <v>141495</v>
      </c>
      <c r="H16967" s="9" t="str">
        <f t="shared" si="529"/>
        <v>Outlier</v>
      </c>
      <c r="S16967" s="17">
        <f t="shared" si="528"/>
        <v>276</v>
      </c>
      <c r="T16967" s="14">
        <v>276</v>
      </c>
    </row>
    <row r="16968" spans="7:20" ht="14.4" x14ac:dyDescent="0.3">
      <c r="G16968" s="9">
        <v>135795</v>
      </c>
      <c r="H16968" s="9" t="str">
        <f t="shared" si="529"/>
        <v>Outlier</v>
      </c>
      <c r="S16968" s="17">
        <f t="shared" si="528"/>
        <v>276</v>
      </c>
      <c r="T16968" s="15">
        <v>276</v>
      </c>
    </row>
    <row r="16969" spans="7:20" ht="14.4" x14ac:dyDescent="0.3">
      <c r="G16969" s="10">
        <v>135795</v>
      </c>
      <c r="H16969" s="9" t="str">
        <f t="shared" si="529"/>
        <v>Outlier</v>
      </c>
      <c r="S16969" s="17">
        <f t="shared" si="528"/>
        <v>276</v>
      </c>
      <c r="T16969" s="14">
        <v>276</v>
      </c>
    </row>
    <row r="16970" spans="7:20" ht="14.4" x14ac:dyDescent="0.3">
      <c r="G16970" s="9">
        <v>154495</v>
      </c>
      <c r="H16970" s="9" t="str">
        <f t="shared" si="529"/>
        <v>Outlier</v>
      </c>
      <c r="S16970" s="17">
        <f t="shared" ref="S16970:S17033" si="530">IF(OR(T16970&gt;535,T16970&lt;-33),"Outlier",T16970)</f>
        <v>276</v>
      </c>
      <c r="T16970" s="15">
        <v>276</v>
      </c>
    </row>
    <row r="16971" spans="7:20" ht="14.4" x14ac:dyDescent="0.3">
      <c r="G16971" s="10">
        <v>154495</v>
      </c>
      <c r="H16971" s="9" t="str">
        <f t="shared" si="529"/>
        <v>Outlier</v>
      </c>
      <c r="S16971" s="17">
        <f t="shared" si="530"/>
        <v>276</v>
      </c>
      <c r="T16971" s="14">
        <v>276</v>
      </c>
    </row>
    <row r="16972" spans="7:20" ht="14.4" x14ac:dyDescent="0.3">
      <c r="G16972" s="9">
        <v>139995</v>
      </c>
      <c r="H16972" s="9" t="str">
        <f t="shared" si="529"/>
        <v>Outlier</v>
      </c>
      <c r="S16972" s="17">
        <f t="shared" si="530"/>
        <v>276</v>
      </c>
      <c r="T16972" s="15">
        <v>276</v>
      </c>
    </row>
    <row r="16973" spans="7:20" ht="14.4" x14ac:dyDescent="0.3">
      <c r="G16973" s="10">
        <v>139995</v>
      </c>
      <c r="H16973" s="9" t="str">
        <f t="shared" si="529"/>
        <v>Outlier</v>
      </c>
      <c r="S16973" s="17">
        <f t="shared" si="530"/>
        <v>181</v>
      </c>
      <c r="T16973" s="14">
        <v>181</v>
      </c>
    </row>
    <row r="16974" spans="7:20" ht="14.4" x14ac:dyDescent="0.3">
      <c r="G16974" s="9">
        <v>109000</v>
      </c>
      <c r="H16974" s="9" t="str">
        <f t="shared" si="529"/>
        <v>Outlier</v>
      </c>
      <c r="S16974" s="17">
        <f t="shared" si="530"/>
        <v>90</v>
      </c>
      <c r="T16974" s="15">
        <v>90</v>
      </c>
    </row>
    <row r="16975" spans="7:20" ht="14.4" x14ac:dyDescent="0.3">
      <c r="G16975" s="10">
        <v>109000</v>
      </c>
      <c r="H16975" s="9" t="str">
        <f t="shared" si="529"/>
        <v>Outlier</v>
      </c>
      <c r="S16975" s="17">
        <f t="shared" si="530"/>
        <v>90</v>
      </c>
      <c r="T16975" s="14">
        <v>90</v>
      </c>
    </row>
    <row r="16976" spans="7:20" ht="14.4" x14ac:dyDescent="0.3">
      <c r="G16976" s="9">
        <v>121295</v>
      </c>
      <c r="H16976" s="9" t="str">
        <f t="shared" si="529"/>
        <v>Outlier</v>
      </c>
      <c r="S16976" s="17">
        <f t="shared" si="530"/>
        <v>90</v>
      </c>
      <c r="T16976" s="15">
        <v>90</v>
      </c>
    </row>
    <row r="16977" spans="7:20" ht="14.4" x14ac:dyDescent="0.3">
      <c r="G16977" s="10">
        <v>121295</v>
      </c>
      <c r="H16977" s="9" t="str">
        <f t="shared" si="529"/>
        <v>Outlier</v>
      </c>
      <c r="S16977" s="17">
        <f t="shared" si="530"/>
        <v>90</v>
      </c>
      <c r="T16977" s="14">
        <v>90</v>
      </c>
    </row>
    <row r="16978" spans="7:20" ht="14.4" x14ac:dyDescent="0.3">
      <c r="G16978" s="9">
        <v>123500</v>
      </c>
      <c r="H16978" s="9" t="str">
        <f t="shared" si="529"/>
        <v>Outlier</v>
      </c>
      <c r="S16978" s="17">
        <f t="shared" si="530"/>
        <v>90</v>
      </c>
      <c r="T16978" s="15">
        <v>90</v>
      </c>
    </row>
    <row r="16979" spans="7:20" ht="14.4" x14ac:dyDescent="0.3">
      <c r="G16979" s="10">
        <v>123500</v>
      </c>
      <c r="H16979" s="9" t="str">
        <f t="shared" si="529"/>
        <v>Outlier</v>
      </c>
      <c r="S16979" s="17">
        <f t="shared" si="530"/>
        <v>90</v>
      </c>
      <c r="T16979" s="14">
        <v>90</v>
      </c>
    </row>
    <row r="16980" spans="7:20" ht="14.4" x14ac:dyDescent="0.3">
      <c r="G16980" s="9">
        <v>2000</v>
      </c>
      <c r="H16980" s="9">
        <f t="shared" si="529"/>
        <v>2000</v>
      </c>
      <c r="S16980" s="17">
        <f t="shared" si="530"/>
        <v>90</v>
      </c>
      <c r="T16980" s="15">
        <v>90</v>
      </c>
    </row>
    <row r="16981" spans="7:20" ht="14.4" x14ac:dyDescent="0.3">
      <c r="G16981" s="10">
        <v>2000</v>
      </c>
      <c r="H16981" s="9">
        <f t="shared" si="529"/>
        <v>2000</v>
      </c>
      <c r="S16981" s="17">
        <f t="shared" si="530"/>
        <v>90</v>
      </c>
      <c r="T16981" s="14">
        <v>90</v>
      </c>
    </row>
    <row r="16982" spans="7:20" ht="14.4" x14ac:dyDescent="0.3">
      <c r="G16982" s="9">
        <v>2149</v>
      </c>
      <c r="H16982" s="9">
        <f t="shared" si="529"/>
        <v>2149</v>
      </c>
      <c r="S16982" s="17">
        <f t="shared" si="530"/>
        <v>90</v>
      </c>
      <c r="T16982" s="15">
        <v>90</v>
      </c>
    </row>
    <row r="16983" spans="7:20" ht="14.4" x14ac:dyDescent="0.3">
      <c r="G16983" s="10">
        <v>2149</v>
      </c>
      <c r="H16983" s="9">
        <f t="shared" si="529"/>
        <v>2149</v>
      </c>
      <c r="S16983" s="17">
        <f t="shared" si="530"/>
        <v>90</v>
      </c>
      <c r="T16983" s="14">
        <v>90</v>
      </c>
    </row>
    <row r="16984" spans="7:20" ht="14.4" x14ac:dyDescent="0.3">
      <c r="G16984" s="9">
        <v>2239</v>
      </c>
      <c r="H16984" s="9">
        <f t="shared" ref="H16984:H17047" si="531">IF(OR(G16984&gt;$L$35,G16984&lt;$L$34),"Outlier",G16984)</f>
        <v>2239</v>
      </c>
      <c r="S16984" s="17">
        <f t="shared" si="530"/>
        <v>90</v>
      </c>
      <c r="T16984" s="15">
        <v>90</v>
      </c>
    </row>
    <row r="16985" spans="7:20" ht="14.4" x14ac:dyDescent="0.3">
      <c r="G16985" s="10">
        <v>2239</v>
      </c>
      <c r="H16985" s="9">
        <f t="shared" si="531"/>
        <v>2239</v>
      </c>
      <c r="S16985" s="17">
        <f t="shared" si="530"/>
        <v>90</v>
      </c>
      <c r="T16985" s="14">
        <v>90</v>
      </c>
    </row>
    <row r="16986" spans="7:20" ht="14.4" x14ac:dyDescent="0.3">
      <c r="G16986" s="9">
        <v>2200</v>
      </c>
      <c r="H16986" s="9">
        <f t="shared" si="531"/>
        <v>2200</v>
      </c>
      <c r="S16986" s="17">
        <f t="shared" si="530"/>
        <v>90</v>
      </c>
      <c r="T16986" s="15">
        <v>90</v>
      </c>
    </row>
    <row r="16987" spans="7:20" ht="14.4" x14ac:dyDescent="0.3">
      <c r="G16987" s="10">
        <v>2000</v>
      </c>
      <c r="H16987" s="9">
        <f t="shared" si="531"/>
        <v>2000</v>
      </c>
      <c r="S16987" s="17">
        <f t="shared" si="530"/>
        <v>90</v>
      </c>
      <c r="T16987" s="14">
        <v>90</v>
      </c>
    </row>
    <row r="16988" spans="7:20" ht="14.4" x14ac:dyDescent="0.3">
      <c r="G16988" s="9">
        <v>2000</v>
      </c>
      <c r="H16988" s="9">
        <f t="shared" si="531"/>
        <v>2000</v>
      </c>
      <c r="S16988" s="17">
        <f t="shared" si="530"/>
        <v>90</v>
      </c>
      <c r="T16988" s="15">
        <v>90</v>
      </c>
    </row>
    <row r="16989" spans="7:20" ht="14.4" x14ac:dyDescent="0.3">
      <c r="G16989" s="10">
        <v>2000</v>
      </c>
      <c r="H16989" s="9">
        <f t="shared" si="531"/>
        <v>2000</v>
      </c>
      <c r="S16989" s="17">
        <f t="shared" si="530"/>
        <v>90</v>
      </c>
      <c r="T16989" s="14">
        <v>90</v>
      </c>
    </row>
    <row r="16990" spans="7:20" ht="14.4" x14ac:dyDescent="0.3">
      <c r="G16990" s="9">
        <v>2000</v>
      </c>
      <c r="H16990" s="9">
        <f t="shared" si="531"/>
        <v>2000</v>
      </c>
      <c r="S16990" s="17">
        <f t="shared" si="530"/>
        <v>90</v>
      </c>
      <c r="T16990" s="15">
        <v>90</v>
      </c>
    </row>
    <row r="16991" spans="7:20" ht="14.4" x14ac:dyDescent="0.3">
      <c r="G16991" s="10">
        <v>2000</v>
      </c>
      <c r="H16991" s="9">
        <f t="shared" si="531"/>
        <v>2000</v>
      </c>
      <c r="S16991" s="17">
        <f t="shared" si="530"/>
        <v>90</v>
      </c>
      <c r="T16991" s="14">
        <v>90</v>
      </c>
    </row>
    <row r="16992" spans="7:20" ht="14.4" x14ac:dyDescent="0.3">
      <c r="G16992" s="9">
        <v>2000</v>
      </c>
      <c r="H16992" s="9">
        <f t="shared" si="531"/>
        <v>2000</v>
      </c>
      <c r="S16992" s="17">
        <f t="shared" si="530"/>
        <v>90</v>
      </c>
      <c r="T16992" s="15">
        <v>90</v>
      </c>
    </row>
    <row r="16993" spans="7:20" ht="14.4" x14ac:dyDescent="0.3">
      <c r="G16993" s="10">
        <v>2000</v>
      </c>
      <c r="H16993" s="9">
        <f t="shared" si="531"/>
        <v>2000</v>
      </c>
      <c r="S16993" s="17">
        <f t="shared" si="530"/>
        <v>90</v>
      </c>
      <c r="T16993" s="14">
        <v>90</v>
      </c>
    </row>
    <row r="16994" spans="7:20" ht="14.4" x14ac:dyDescent="0.3">
      <c r="G16994" s="9">
        <v>2000</v>
      </c>
      <c r="H16994" s="9">
        <f t="shared" si="531"/>
        <v>2000</v>
      </c>
      <c r="S16994" s="17">
        <f t="shared" si="530"/>
        <v>90</v>
      </c>
      <c r="T16994" s="15">
        <v>90</v>
      </c>
    </row>
    <row r="16995" spans="7:20" ht="14.4" x14ac:dyDescent="0.3">
      <c r="G16995" s="10">
        <v>2000</v>
      </c>
      <c r="H16995" s="9">
        <f t="shared" si="531"/>
        <v>2000</v>
      </c>
      <c r="S16995" s="17">
        <f t="shared" si="530"/>
        <v>90</v>
      </c>
      <c r="T16995" s="14">
        <v>90</v>
      </c>
    </row>
    <row r="16996" spans="7:20" ht="14.4" x14ac:dyDescent="0.3">
      <c r="G16996" s="9">
        <v>2000</v>
      </c>
      <c r="H16996" s="9">
        <f t="shared" si="531"/>
        <v>2000</v>
      </c>
      <c r="S16996" s="17">
        <f t="shared" si="530"/>
        <v>200</v>
      </c>
      <c r="T16996" s="15">
        <v>200</v>
      </c>
    </row>
    <row r="16997" spans="7:20" ht="14.4" x14ac:dyDescent="0.3">
      <c r="G16997" s="10">
        <v>2000</v>
      </c>
      <c r="H16997" s="9">
        <f t="shared" si="531"/>
        <v>2000</v>
      </c>
      <c r="S16997" s="17">
        <f t="shared" si="530"/>
        <v>200</v>
      </c>
      <c r="T16997" s="14">
        <v>200</v>
      </c>
    </row>
    <row r="16998" spans="7:20" ht="14.4" x14ac:dyDescent="0.3">
      <c r="G16998" s="9">
        <v>2000</v>
      </c>
      <c r="H16998" s="9">
        <f t="shared" si="531"/>
        <v>2000</v>
      </c>
      <c r="S16998" s="17">
        <f t="shared" si="530"/>
        <v>165</v>
      </c>
      <c r="T16998" s="15">
        <v>165</v>
      </c>
    </row>
    <row r="16999" spans="7:20" ht="14.4" x14ac:dyDescent="0.3">
      <c r="G16999" s="10">
        <v>2000</v>
      </c>
      <c r="H16999" s="9">
        <f t="shared" si="531"/>
        <v>2000</v>
      </c>
      <c r="S16999" s="17">
        <f t="shared" si="530"/>
        <v>165</v>
      </c>
      <c r="T16999" s="14">
        <v>165</v>
      </c>
    </row>
    <row r="17000" spans="7:20" ht="14.4" x14ac:dyDescent="0.3">
      <c r="G17000" s="9">
        <v>2000</v>
      </c>
      <c r="H17000" s="9">
        <f t="shared" si="531"/>
        <v>2000</v>
      </c>
      <c r="S17000" s="17">
        <f t="shared" si="530"/>
        <v>165</v>
      </c>
      <c r="T17000" s="15">
        <v>165</v>
      </c>
    </row>
    <row r="17001" spans="7:20" ht="14.4" x14ac:dyDescent="0.3">
      <c r="G17001" s="10">
        <v>2000</v>
      </c>
      <c r="H17001" s="9">
        <f t="shared" si="531"/>
        <v>2000</v>
      </c>
      <c r="S17001" s="17">
        <f t="shared" si="530"/>
        <v>165</v>
      </c>
      <c r="T17001" s="14">
        <v>165</v>
      </c>
    </row>
    <row r="17002" spans="7:20" ht="14.4" x14ac:dyDescent="0.3">
      <c r="G17002" s="9">
        <v>2000</v>
      </c>
      <c r="H17002" s="9">
        <f t="shared" si="531"/>
        <v>2000</v>
      </c>
      <c r="S17002" s="17">
        <f t="shared" si="530"/>
        <v>200</v>
      </c>
      <c r="T17002" s="15">
        <v>200</v>
      </c>
    </row>
    <row r="17003" spans="7:20" ht="14.4" x14ac:dyDescent="0.3">
      <c r="G17003" s="10">
        <v>2000</v>
      </c>
      <c r="H17003" s="9">
        <f t="shared" si="531"/>
        <v>2000</v>
      </c>
      <c r="S17003" s="17">
        <f t="shared" si="530"/>
        <v>200</v>
      </c>
      <c r="T17003" s="14">
        <v>200</v>
      </c>
    </row>
    <row r="17004" spans="7:20" ht="14.4" x14ac:dyDescent="0.3">
      <c r="G17004" s="9">
        <v>2000</v>
      </c>
      <c r="H17004" s="9">
        <f t="shared" si="531"/>
        <v>2000</v>
      </c>
      <c r="S17004" s="17">
        <f t="shared" si="530"/>
        <v>200</v>
      </c>
      <c r="T17004" s="15">
        <v>200</v>
      </c>
    </row>
    <row r="17005" spans="7:20" ht="14.4" x14ac:dyDescent="0.3">
      <c r="G17005" s="10">
        <v>2000</v>
      </c>
      <c r="H17005" s="9">
        <f t="shared" si="531"/>
        <v>2000</v>
      </c>
      <c r="S17005" s="17">
        <f t="shared" si="530"/>
        <v>200</v>
      </c>
      <c r="T17005" s="14">
        <v>200</v>
      </c>
    </row>
    <row r="17006" spans="7:20" ht="14.4" x14ac:dyDescent="0.3">
      <c r="G17006" s="9">
        <v>2000</v>
      </c>
      <c r="H17006" s="9">
        <f t="shared" si="531"/>
        <v>2000</v>
      </c>
      <c r="S17006" s="17">
        <f t="shared" si="530"/>
        <v>165</v>
      </c>
      <c r="T17006" s="15">
        <v>165</v>
      </c>
    </row>
    <row r="17007" spans="7:20" ht="14.4" x14ac:dyDescent="0.3">
      <c r="G17007" s="10">
        <v>2000</v>
      </c>
      <c r="H17007" s="9">
        <f t="shared" si="531"/>
        <v>2000</v>
      </c>
      <c r="S17007" s="17">
        <f t="shared" si="530"/>
        <v>165</v>
      </c>
      <c r="T17007" s="14">
        <v>165</v>
      </c>
    </row>
    <row r="17008" spans="7:20" ht="14.4" x14ac:dyDescent="0.3">
      <c r="G17008" s="9">
        <v>2000</v>
      </c>
      <c r="H17008" s="9">
        <f t="shared" si="531"/>
        <v>2000</v>
      </c>
      <c r="S17008" s="17">
        <f t="shared" si="530"/>
        <v>165</v>
      </c>
      <c r="T17008" s="15">
        <v>165</v>
      </c>
    </row>
    <row r="17009" spans="7:20" ht="14.4" x14ac:dyDescent="0.3">
      <c r="G17009" s="10">
        <v>2000</v>
      </c>
      <c r="H17009" s="9">
        <f t="shared" si="531"/>
        <v>2000</v>
      </c>
      <c r="S17009" s="17">
        <f t="shared" si="530"/>
        <v>165</v>
      </c>
      <c r="T17009" s="14">
        <v>165</v>
      </c>
    </row>
    <row r="17010" spans="7:20" ht="14.4" x14ac:dyDescent="0.3">
      <c r="G17010" s="9">
        <v>2000</v>
      </c>
      <c r="H17010" s="9">
        <f t="shared" si="531"/>
        <v>2000</v>
      </c>
      <c r="S17010" s="17">
        <f t="shared" si="530"/>
        <v>165</v>
      </c>
      <c r="T17010" s="15">
        <v>165</v>
      </c>
    </row>
    <row r="17011" spans="7:20" ht="14.4" x14ac:dyDescent="0.3">
      <c r="G17011" s="10">
        <v>2000</v>
      </c>
      <c r="H17011" s="9">
        <f t="shared" si="531"/>
        <v>2000</v>
      </c>
      <c r="S17011" s="17">
        <f t="shared" si="530"/>
        <v>165</v>
      </c>
      <c r="T17011" s="14">
        <v>165</v>
      </c>
    </row>
    <row r="17012" spans="7:20" ht="14.4" x14ac:dyDescent="0.3">
      <c r="G17012" s="9">
        <v>2000</v>
      </c>
      <c r="H17012" s="9">
        <f t="shared" si="531"/>
        <v>2000</v>
      </c>
      <c r="S17012" s="17">
        <f t="shared" si="530"/>
        <v>165</v>
      </c>
      <c r="T17012" s="15">
        <v>165</v>
      </c>
    </row>
    <row r="17013" spans="7:20" ht="14.4" x14ac:dyDescent="0.3">
      <c r="G17013" s="10">
        <v>2000</v>
      </c>
      <c r="H17013" s="9">
        <f t="shared" si="531"/>
        <v>2000</v>
      </c>
      <c r="S17013" s="17">
        <f t="shared" si="530"/>
        <v>165</v>
      </c>
      <c r="T17013" s="14">
        <v>165</v>
      </c>
    </row>
    <row r="17014" spans="7:20" ht="14.4" x14ac:dyDescent="0.3">
      <c r="G17014" s="9">
        <v>2000</v>
      </c>
      <c r="H17014" s="9">
        <f t="shared" si="531"/>
        <v>2000</v>
      </c>
      <c r="S17014" s="17">
        <f t="shared" si="530"/>
        <v>165</v>
      </c>
      <c r="T17014" s="15">
        <v>165</v>
      </c>
    </row>
    <row r="17015" spans="7:20" ht="14.4" x14ac:dyDescent="0.3">
      <c r="G17015" s="10">
        <v>2000</v>
      </c>
      <c r="H17015" s="9">
        <f t="shared" si="531"/>
        <v>2000</v>
      </c>
      <c r="S17015" s="17">
        <f t="shared" si="530"/>
        <v>165</v>
      </c>
      <c r="T17015" s="14">
        <v>165</v>
      </c>
    </row>
    <row r="17016" spans="7:20" ht="14.4" x14ac:dyDescent="0.3">
      <c r="G17016" s="9">
        <v>2000</v>
      </c>
      <c r="H17016" s="9">
        <f t="shared" si="531"/>
        <v>2000</v>
      </c>
      <c r="S17016" s="17">
        <f t="shared" si="530"/>
        <v>165</v>
      </c>
      <c r="T17016" s="15">
        <v>165</v>
      </c>
    </row>
    <row r="17017" spans="7:20" ht="14.4" x14ac:dyDescent="0.3">
      <c r="G17017" s="10">
        <v>2000</v>
      </c>
      <c r="H17017" s="9">
        <f t="shared" si="531"/>
        <v>2000</v>
      </c>
      <c r="S17017" s="17">
        <f t="shared" si="530"/>
        <v>165</v>
      </c>
      <c r="T17017" s="14">
        <v>165</v>
      </c>
    </row>
    <row r="17018" spans="7:20" ht="14.4" x14ac:dyDescent="0.3">
      <c r="G17018" s="9">
        <v>2000</v>
      </c>
      <c r="H17018" s="9">
        <f t="shared" si="531"/>
        <v>2000</v>
      </c>
      <c r="S17018" s="17">
        <f t="shared" si="530"/>
        <v>106</v>
      </c>
      <c r="T17018" s="15">
        <v>106</v>
      </c>
    </row>
    <row r="17019" spans="7:20" ht="14.4" x14ac:dyDescent="0.3">
      <c r="G17019" s="10">
        <v>2000</v>
      </c>
      <c r="H17019" s="9">
        <f t="shared" si="531"/>
        <v>2000</v>
      </c>
      <c r="S17019" s="17">
        <f t="shared" si="530"/>
        <v>106</v>
      </c>
      <c r="T17019" s="14">
        <v>106</v>
      </c>
    </row>
    <row r="17020" spans="7:20" ht="14.4" x14ac:dyDescent="0.3">
      <c r="G17020" s="9">
        <v>2000</v>
      </c>
      <c r="H17020" s="9">
        <f t="shared" si="531"/>
        <v>2000</v>
      </c>
      <c r="S17020" s="17">
        <f t="shared" si="530"/>
        <v>106</v>
      </c>
      <c r="T17020" s="15">
        <v>106</v>
      </c>
    </row>
    <row r="17021" spans="7:20" ht="14.4" x14ac:dyDescent="0.3">
      <c r="G17021" s="10">
        <v>2000</v>
      </c>
      <c r="H17021" s="9">
        <f t="shared" si="531"/>
        <v>2000</v>
      </c>
      <c r="S17021" s="17">
        <f t="shared" si="530"/>
        <v>106</v>
      </c>
      <c r="T17021" s="14">
        <v>106</v>
      </c>
    </row>
    <row r="17022" spans="7:20" ht="14.4" x14ac:dyDescent="0.3">
      <c r="G17022" s="9">
        <v>2000</v>
      </c>
      <c r="H17022" s="9">
        <f t="shared" si="531"/>
        <v>2000</v>
      </c>
      <c r="S17022" s="17" t="str">
        <f t="shared" si="530"/>
        <v>Outlier</v>
      </c>
      <c r="T17022" s="15">
        <v>565</v>
      </c>
    </row>
    <row r="17023" spans="7:20" ht="14.4" x14ac:dyDescent="0.3">
      <c r="G17023" s="10">
        <v>2000</v>
      </c>
      <c r="H17023" s="9">
        <f t="shared" si="531"/>
        <v>2000</v>
      </c>
      <c r="S17023" s="17" t="str">
        <f t="shared" si="530"/>
        <v>Outlier</v>
      </c>
      <c r="T17023" s="14">
        <v>565</v>
      </c>
    </row>
    <row r="17024" spans="7:20" ht="14.4" x14ac:dyDescent="0.3">
      <c r="G17024" s="9">
        <v>2000</v>
      </c>
      <c r="H17024" s="9">
        <f t="shared" si="531"/>
        <v>2000</v>
      </c>
      <c r="S17024" s="17" t="str">
        <f t="shared" si="530"/>
        <v>Outlier</v>
      </c>
      <c r="T17024" s="15">
        <v>565</v>
      </c>
    </row>
    <row r="17025" spans="7:20" ht="14.4" x14ac:dyDescent="0.3">
      <c r="G17025" s="10">
        <v>2000</v>
      </c>
      <c r="H17025" s="9">
        <f t="shared" si="531"/>
        <v>2000</v>
      </c>
      <c r="S17025" s="17" t="str">
        <f t="shared" si="530"/>
        <v>Outlier</v>
      </c>
      <c r="T17025" s="14">
        <v>565</v>
      </c>
    </row>
    <row r="17026" spans="7:20" ht="14.4" x14ac:dyDescent="0.3">
      <c r="G17026" s="9">
        <v>2000</v>
      </c>
      <c r="H17026" s="9">
        <f t="shared" si="531"/>
        <v>2000</v>
      </c>
      <c r="S17026" s="17" t="str">
        <f t="shared" si="530"/>
        <v>Outlier</v>
      </c>
      <c r="T17026" s="15">
        <v>568</v>
      </c>
    </row>
    <row r="17027" spans="7:20" ht="14.4" x14ac:dyDescent="0.3">
      <c r="G17027" s="10">
        <v>2000</v>
      </c>
      <c r="H17027" s="9">
        <f t="shared" si="531"/>
        <v>2000</v>
      </c>
      <c r="S17027" s="17" t="str">
        <f t="shared" si="530"/>
        <v>Outlier</v>
      </c>
      <c r="T17027" s="14">
        <v>568</v>
      </c>
    </row>
    <row r="17028" spans="7:20" ht="14.4" x14ac:dyDescent="0.3">
      <c r="G17028" s="9">
        <v>2000</v>
      </c>
      <c r="H17028" s="9">
        <f t="shared" si="531"/>
        <v>2000</v>
      </c>
      <c r="S17028" s="17" t="str">
        <f t="shared" si="530"/>
        <v>Outlier</v>
      </c>
      <c r="T17028" s="15">
        <v>568</v>
      </c>
    </row>
    <row r="17029" spans="7:20" ht="14.4" x14ac:dyDescent="0.3">
      <c r="G17029" s="10">
        <v>2000</v>
      </c>
      <c r="H17029" s="9">
        <f t="shared" si="531"/>
        <v>2000</v>
      </c>
      <c r="S17029" s="17" t="str">
        <f t="shared" si="530"/>
        <v>Outlier</v>
      </c>
      <c r="T17029" s="14">
        <v>568</v>
      </c>
    </row>
    <row r="17030" spans="7:20" ht="14.4" x14ac:dyDescent="0.3">
      <c r="G17030" s="9">
        <v>2000</v>
      </c>
      <c r="H17030" s="9">
        <f t="shared" si="531"/>
        <v>2000</v>
      </c>
      <c r="S17030" s="17" t="str">
        <f t="shared" si="530"/>
        <v>Outlier</v>
      </c>
      <c r="T17030" s="15">
        <v>568</v>
      </c>
    </row>
    <row r="17031" spans="7:20" ht="14.4" x14ac:dyDescent="0.3">
      <c r="G17031" s="10">
        <v>2000</v>
      </c>
      <c r="H17031" s="9">
        <f t="shared" si="531"/>
        <v>2000</v>
      </c>
      <c r="S17031" s="17" t="str">
        <f t="shared" si="530"/>
        <v>Outlier</v>
      </c>
      <c r="T17031" s="14">
        <v>568</v>
      </c>
    </row>
    <row r="17032" spans="7:20" ht="14.4" x14ac:dyDescent="0.3">
      <c r="G17032" s="9">
        <v>2000</v>
      </c>
      <c r="H17032" s="9">
        <f t="shared" si="531"/>
        <v>2000</v>
      </c>
      <c r="S17032" s="17" t="str">
        <f t="shared" si="530"/>
        <v>Outlier</v>
      </c>
      <c r="T17032" s="15">
        <v>568</v>
      </c>
    </row>
    <row r="17033" spans="7:20" ht="14.4" x14ac:dyDescent="0.3">
      <c r="G17033" s="10">
        <v>2000</v>
      </c>
      <c r="H17033" s="9">
        <f t="shared" si="531"/>
        <v>2000</v>
      </c>
      <c r="S17033" s="17" t="str">
        <f t="shared" si="530"/>
        <v>Outlier</v>
      </c>
      <c r="T17033" s="14">
        <v>568</v>
      </c>
    </row>
    <row r="17034" spans="7:20" ht="14.4" x14ac:dyDescent="0.3">
      <c r="G17034" s="9">
        <v>2000</v>
      </c>
      <c r="H17034" s="9">
        <f t="shared" si="531"/>
        <v>2000</v>
      </c>
      <c r="S17034" s="17" t="str">
        <f t="shared" ref="S17034:S17097" si="532">IF(OR(T17034&gt;535,T17034&lt;-33),"Outlier",T17034)</f>
        <v>Outlier</v>
      </c>
      <c r="T17034" s="15">
        <v>568</v>
      </c>
    </row>
    <row r="17035" spans="7:20" ht="14.4" x14ac:dyDescent="0.3">
      <c r="G17035" s="10">
        <v>296295</v>
      </c>
      <c r="H17035" s="9" t="str">
        <f t="shared" si="531"/>
        <v>Outlier</v>
      </c>
      <c r="S17035" s="17" t="str">
        <f t="shared" si="532"/>
        <v>Outlier</v>
      </c>
      <c r="T17035" s="14">
        <v>568</v>
      </c>
    </row>
    <row r="17036" spans="7:20" ht="14.4" x14ac:dyDescent="0.3">
      <c r="G17036" s="9">
        <v>296295</v>
      </c>
      <c r="H17036" s="9" t="str">
        <f t="shared" si="531"/>
        <v>Outlier</v>
      </c>
      <c r="S17036" s="17" t="str">
        <f t="shared" si="532"/>
        <v>Outlier</v>
      </c>
      <c r="T17036" s="15">
        <v>568</v>
      </c>
    </row>
    <row r="17037" spans="7:20" ht="14.4" x14ac:dyDescent="0.3">
      <c r="G17037" s="10">
        <v>278295</v>
      </c>
      <c r="H17037" s="9" t="str">
        <f t="shared" si="531"/>
        <v>Outlier</v>
      </c>
      <c r="S17037" s="17" t="str">
        <f t="shared" si="532"/>
        <v>Outlier</v>
      </c>
      <c r="T17037" s="14">
        <v>568</v>
      </c>
    </row>
    <row r="17038" spans="7:20" ht="14.4" x14ac:dyDescent="0.3">
      <c r="G17038" s="9">
        <v>278295</v>
      </c>
      <c r="H17038" s="9" t="str">
        <f t="shared" si="531"/>
        <v>Outlier</v>
      </c>
      <c r="S17038" s="17">
        <f t="shared" si="532"/>
        <v>107</v>
      </c>
      <c r="T17038" s="15">
        <v>107</v>
      </c>
    </row>
    <row r="17039" spans="7:20" ht="14.4" x14ac:dyDescent="0.3">
      <c r="G17039" s="10">
        <v>301695</v>
      </c>
      <c r="H17039" s="9" t="str">
        <f t="shared" si="531"/>
        <v>Outlier</v>
      </c>
      <c r="S17039" s="17">
        <f t="shared" si="532"/>
        <v>107</v>
      </c>
      <c r="T17039" s="14">
        <v>107</v>
      </c>
    </row>
    <row r="17040" spans="7:20" ht="14.4" x14ac:dyDescent="0.3">
      <c r="G17040" s="9">
        <v>301695</v>
      </c>
      <c r="H17040" s="9" t="str">
        <f t="shared" si="531"/>
        <v>Outlier</v>
      </c>
      <c r="S17040" s="17">
        <f t="shared" si="532"/>
        <v>107</v>
      </c>
      <c r="T17040" s="15">
        <v>107</v>
      </c>
    </row>
    <row r="17041" spans="7:20" ht="14.4" x14ac:dyDescent="0.3">
      <c r="G17041" s="10">
        <v>283695</v>
      </c>
      <c r="H17041" s="9" t="str">
        <f t="shared" si="531"/>
        <v>Outlier</v>
      </c>
      <c r="S17041" s="17">
        <f t="shared" si="532"/>
        <v>107</v>
      </c>
      <c r="T17041" s="14">
        <v>107</v>
      </c>
    </row>
    <row r="17042" spans="7:20" ht="14.4" x14ac:dyDescent="0.3">
      <c r="G17042" s="9">
        <v>283695</v>
      </c>
      <c r="H17042" s="9" t="str">
        <f t="shared" si="531"/>
        <v>Outlier</v>
      </c>
      <c r="S17042" s="17">
        <f t="shared" si="532"/>
        <v>201</v>
      </c>
      <c r="T17042" s="15">
        <v>201</v>
      </c>
    </row>
    <row r="17043" spans="7:20" ht="14.4" x14ac:dyDescent="0.3">
      <c r="G17043" s="10">
        <v>287650</v>
      </c>
      <c r="H17043" s="9" t="str">
        <f t="shared" si="531"/>
        <v>Outlier</v>
      </c>
      <c r="S17043" s="17">
        <f t="shared" si="532"/>
        <v>201</v>
      </c>
      <c r="T17043" s="14">
        <v>201</v>
      </c>
    </row>
    <row r="17044" spans="7:20" ht="14.4" x14ac:dyDescent="0.3">
      <c r="G17044" s="9">
        <v>287650</v>
      </c>
      <c r="H17044" s="9" t="str">
        <f t="shared" si="531"/>
        <v>Outlier</v>
      </c>
      <c r="S17044" s="17">
        <f t="shared" si="532"/>
        <v>132</v>
      </c>
      <c r="T17044" s="15">
        <v>132</v>
      </c>
    </row>
    <row r="17045" spans="7:20" ht="14.4" x14ac:dyDescent="0.3">
      <c r="G17045" s="10">
        <v>305650</v>
      </c>
      <c r="H17045" s="9" t="str">
        <f t="shared" si="531"/>
        <v>Outlier</v>
      </c>
      <c r="S17045" s="17">
        <f t="shared" si="532"/>
        <v>132</v>
      </c>
      <c r="T17045" s="14">
        <v>132</v>
      </c>
    </row>
    <row r="17046" spans="7:20" ht="14.4" x14ac:dyDescent="0.3">
      <c r="G17046" s="9">
        <v>305650</v>
      </c>
      <c r="H17046" s="9" t="str">
        <f t="shared" si="531"/>
        <v>Outlier</v>
      </c>
      <c r="S17046" s="17">
        <f t="shared" si="532"/>
        <v>132</v>
      </c>
      <c r="T17046" s="15">
        <v>132</v>
      </c>
    </row>
    <row r="17047" spans="7:20" ht="14.4" x14ac:dyDescent="0.3">
      <c r="G17047" s="10">
        <v>302695</v>
      </c>
      <c r="H17047" s="9" t="str">
        <f t="shared" si="531"/>
        <v>Outlier</v>
      </c>
      <c r="S17047" s="17">
        <f t="shared" si="532"/>
        <v>201</v>
      </c>
      <c r="T17047" s="14">
        <v>201</v>
      </c>
    </row>
    <row r="17048" spans="7:20" ht="14.4" x14ac:dyDescent="0.3">
      <c r="G17048" s="9">
        <v>302695</v>
      </c>
      <c r="H17048" s="9" t="str">
        <f t="shared" ref="H17048:H17111" si="533">IF(OR(G17048&gt;$L$35,G17048&lt;$L$34),"Outlier",G17048)</f>
        <v>Outlier</v>
      </c>
      <c r="S17048" s="17">
        <f t="shared" si="532"/>
        <v>201</v>
      </c>
      <c r="T17048" s="15">
        <v>201</v>
      </c>
    </row>
    <row r="17049" spans="7:20" ht="14.4" x14ac:dyDescent="0.3">
      <c r="G17049" s="10">
        <v>320695</v>
      </c>
      <c r="H17049" s="9" t="str">
        <f t="shared" si="533"/>
        <v>Outlier</v>
      </c>
      <c r="S17049" s="17">
        <f t="shared" si="532"/>
        <v>201</v>
      </c>
      <c r="T17049" s="14">
        <v>201</v>
      </c>
    </row>
    <row r="17050" spans="7:20" ht="14.4" x14ac:dyDescent="0.3">
      <c r="G17050" s="9">
        <v>320695</v>
      </c>
      <c r="H17050" s="9" t="str">
        <f t="shared" si="533"/>
        <v>Outlier</v>
      </c>
      <c r="S17050" s="17">
        <f t="shared" si="532"/>
        <v>201</v>
      </c>
      <c r="T17050" s="15">
        <v>201</v>
      </c>
    </row>
    <row r="17051" spans="7:20" ht="14.4" x14ac:dyDescent="0.3">
      <c r="G17051" s="10">
        <v>2000</v>
      </c>
      <c r="H17051" s="9">
        <f t="shared" si="533"/>
        <v>2000</v>
      </c>
      <c r="S17051" s="17">
        <f t="shared" si="532"/>
        <v>138</v>
      </c>
      <c r="T17051" s="14">
        <v>138</v>
      </c>
    </row>
    <row r="17052" spans="7:20" ht="14.4" x14ac:dyDescent="0.3">
      <c r="G17052" s="9">
        <v>2000</v>
      </c>
      <c r="H17052" s="9">
        <f t="shared" si="533"/>
        <v>2000</v>
      </c>
      <c r="S17052" s="17">
        <f t="shared" si="532"/>
        <v>138</v>
      </c>
      <c r="T17052" s="15">
        <v>138</v>
      </c>
    </row>
    <row r="17053" spans="7:20" ht="14.4" x14ac:dyDescent="0.3">
      <c r="G17053" s="10">
        <v>2000</v>
      </c>
      <c r="H17053" s="9">
        <f t="shared" si="533"/>
        <v>2000</v>
      </c>
      <c r="S17053" s="17">
        <f t="shared" si="532"/>
        <v>132</v>
      </c>
      <c r="T17053" s="14">
        <v>132</v>
      </c>
    </row>
    <row r="17054" spans="7:20" ht="14.4" x14ac:dyDescent="0.3">
      <c r="G17054" s="9">
        <v>2000</v>
      </c>
      <c r="H17054" s="9">
        <f t="shared" si="533"/>
        <v>2000</v>
      </c>
      <c r="S17054" s="17">
        <f t="shared" si="532"/>
        <v>138</v>
      </c>
      <c r="T17054" s="15">
        <v>138</v>
      </c>
    </row>
    <row r="17055" spans="7:20" ht="14.4" x14ac:dyDescent="0.3">
      <c r="G17055" s="10">
        <v>23300</v>
      </c>
      <c r="H17055" s="9">
        <f t="shared" si="533"/>
        <v>23300</v>
      </c>
      <c r="S17055" s="17">
        <f t="shared" si="532"/>
        <v>201</v>
      </c>
      <c r="T17055" s="14">
        <v>201</v>
      </c>
    </row>
    <row r="17056" spans="7:20" ht="14.4" x14ac:dyDescent="0.3">
      <c r="G17056" s="9">
        <v>23300</v>
      </c>
      <c r="H17056" s="9">
        <f t="shared" si="533"/>
        <v>23300</v>
      </c>
      <c r="S17056" s="17">
        <f t="shared" si="532"/>
        <v>201</v>
      </c>
      <c r="T17056" s="15">
        <v>201</v>
      </c>
    </row>
    <row r="17057" spans="7:20" ht="14.4" x14ac:dyDescent="0.3">
      <c r="G17057" s="10">
        <v>19050</v>
      </c>
      <c r="H17057" s="9">
        <f t="shared" si="533"/>
        <v>19050</v>
      </c>
      <c r="S17057" s="17">
        <f t="shared" si="532"/>
        <v>201</v>
      </c>
      <c r="T17057" s="14">
        <v>201</v>
      </c>
    </row>
    <row r="17058" spans="7:20" ht="14.4" x14ac:dyDescent="0.3">
      <c r="G17058" s="9">
        <v>21650</v>
      </c>
      <c r="H17058" s="9">
        <f t="shared" si="533"/>
        <v>21650</v>
      </c>
      <c r="S17058" s="17">
        <f t="shared" si="532"/>
        <v>201</v>
      </c>
      <c r="T17058" s="15">
        <v>201</v>
      </c>
    </row>
    <row r="17059" spans="7:20" ht="14.4" x14ac:dyDescent="0.3">
      <c r="G17059" s="10">
        <v>21650</v>
      </c>
      <c r="H17059" s="9">
        <f t="shared" si="533"/>
        <v>21650</v>
      </c>
      <c r="S17059" s="17">
        <f t="shared" si="532"/>
        <v>132</v>
      </c>
      <c r="T17059" s="14">
        <v>132</v>
      </c>
    </row>
    <row r="17060" spans="7:20" ht="14.4" x14ac:dyDescent="0.3">
      <c r="G17060" s="9">
        <v>22300</v>
      </c>
      <c r="H17060" s="9">
        <f t="shared" si="533"/>
        <v>22300</v>
      </c>
      <c r="S17060" s="17">
        <f t="shared" si="532"/>
        <v>132</v>
      </c>
      <c r="T17060" s="15">
        <v>132</v>
      </c>
    </row>
    <row r="17061" spans="7:20" ht="14.4" x14ac:dyDescent="0.3">
      <c r="G17061" s="10">
        <v>22300</v>
      </c>
      <c r="H17061" s="9">
        <f t="shared" si="533"/>
        <v>22300</v>
      </c>
      <c r="S17061" s="17">
        <f t="shared" si="532"/>
        <v>201</v>
      </c>
      <c r="T17061" s="14">
        <v>201</v>
      </c>
    </row>
    <row r="17062" spans="7:20" ht="14.4" x14ac:dyDescent="0.3">
      <c r="G17062" s="9">
        <v>22300</v>
      </c>
      <c r="H17062" s="9">
        <f t="shared" si="533"/>
        <v>22300</v>
      </c>
      <c r="S17062" s="17">
        <f t="shared" si="532"/>
        <v>201</v>
      </c>
      <c r="T17062" s="15">
        <v>201</v>
      </c>
    </row>
    <row r="17063" spans="7:20" ht="14.4" x14ac:dyDescent="0.3">
      <c r="G17063" s="10">
        <v>22300</v>
      </c>
      <c r="H17063" s="9">
        <f t="shared" si="533"/>
        <v>22300</v>
      </c>
      <c r="S17063" s="17">
        <f t="shared" si="532"/>
        <v>132</v>
      </c>
      <c r="T17063" s="14">
        <v>132</v>
      </c>
    </row>
    <row r="17064" spans="7:20" ht="14.4" x14ac:dyDescent="0.3">
      <c r="G17064" s="9">
        <v>17800</v>
      </c>
      <c r="H17064" s="9">
        <f t="shared" si="533"/>
        <v>17800</v>
      </c>
      <c r="S17064" s="17">
        <f t="shared" si="532"/>
        <v>132</v>
      </c>
      <c r="T17064" s="15">
        <v>132</v>
      </c>
    </row>
    <row r="17065" spans="7:20" ht="14.4" x14ac:dyDescent="0.3">
      <c r="G17065" s="10">
        <v>17800</v>
      </c>
      <c r="H17065" s="9">
        <f t="shared" si="533"/>
        <v>17800</v>
      </c>
      <c r="S17065" s="17">
        <f t="shared" si="532"/>
        <v>138</v>
      </c>
      <c r="T17065" s="14">
        <v>138</v>
      </c>
    </row>
    <row r="17066" spans="7:20" ht="14.4" x14ac:dyDescent="0.3">
      <c r="G17066" s="9">
        <v>19050</v>
      </c>
      <c r="H17066" s="9">
        <f t="shared" si="533"/>
        <v>19050</v>
      </c>
      <c r="S17066" s="17">
        <f t="shared" si="532"/>
        <v>201</v>
      </c>
      <c r="T17066" s="15">
        <v>201</v>
      </c>
    </row>
    <row r="17067" spans="7:20" ht="14.4" x14ac:dyDescent="0.3">
      <c r="G17067" s="10">
        <v>17800</v>
      </c>
      <c r="H17067" s="9">
        <f t="shared" si="533"/>
        <v>17800</v>
      </c>
      <c r="S17067" s="17">
        <f t="shared" si="532"/>
        <v>201</v>
      </c>
      <c r="T17067" s="14">
        <v>201</v>
      </c>
    </row>
    <row r="17068" spans="7:20" ht="14.4" x14ac:dyDescent="0.3">
      <c r="G17068" s="9">
        <v>21300</v>
      </c>
      <c r="H17068" s="9">
        <f t="shared" si="533"/>
        <v>21300</v>
      </c>
      <c r="S17068" s="17">
        <f t="shared" si="532"/>
        <v>201</v>
      </c>
      <c r="T17068" s="15">
        <v>201</v>
      </c>
    </row>
    <row r="17069" spans="7:20" ht="14.4" x14ac:dyDescent="0.3">
      <c r="G17069" s="10">
        <v>21300</v>
      </c>
      <c r="H17069" s="9">
        <f t="shared" si="533"/>
        <v>21300</v>
      </c>
      <c r="S17069" s="17">
        <f t="shared" si="532"/>
        <v>201</v>
      </c>
      <c r="T17069" s="14">
        <v>201</v>
      </c>
    </row>
    <row r="17070" spans="7:20" ht="14.4" x14ac:dyDescent="0.3">
      <c r="G17070" s="9">
        <v>23300</v>
      </c>
      <c r="H17070" s="9">
        <f t="shared" si="533"/>
        <v>23300</v>
      </c>
      <c r="S17070" s="17">
        <f t="shared" si="532"/>
        <v>132</v>
      </c>
      <c r="T17070" s="15">
        <v>132</v>
      </c>
    </row>
    <row r="17071" spans="7:20" ht="14.4" x14ac:dyDescent="0.3">
      <c r="G17071" s="10">
        <v>23300</v>
      </c>
      <c r="H17071" s="9">
        <f t="shared" si="533"/>
        <v>23300</v>
      </c>
      <c r="S17071" s="17">
        <f t="shared" si="532"/>
        <v>132</v>
      </c>
      <c r="T17071" s="14">
        <v>132</v>
      </c>
    </row>
    <row r="17072" spans="7:20" ht="14.4" x14ac:dyDescent="0.3">
      <c r="G17072" s="9">
        <v>19050</v>
      </c>
      <c r="H17072" s="9">
        <f t="shared" si="533"/>
        <v>19050</v>
      </c>
      <c r="S17072" s="17">
        <f t="shared" si="532"/>
        <v>201</v>
      </c>
      <c r="T17072" s="15">
        <v>201</v>
      </c>
    </row>
    <row r="17073" spans="7:20" ht="14.4" x14ac:dyDescent="0.3">
      <c r="G17073" s="10">
        <v>19250</v>
      </c>
      <c r="H17073" s="9">
        <f t="shared" si="533"/>
        <v>19250</v>
      </c>
      <c r="S17073" s="17">
        <f t="shared" si="532"/>
        <v>201</v>
      </c>
      <c r="T17073" s="14">
        <v>201</v>
      </c>
    </row>
    <row r="17074" spans="7:20" ht="14.4" x14ac:dyDescent="0.3">
      <c r="G17074" s="9">
        <v>23600</v>
      </c>
      <c r="H17074" s="9">
        <f t="shared" si="533"/>
        <v>23600</v>
      </c>
      <c r="S17074" s="17">
        <f t="shared" si="532"/>
        <v>201</v>
      </c>
      <c r="T17074" s="15">
        <v>201</v>
      </c>
    </row>
    <row r="17075" spans="7:20" ht="14.4" x14ac:dyDescent="0.3">
      <c r="G17075" s="10">
        <v>23600</v>
      </c>
      <c r="H17075" s="9">
        <f t="shared" si="533"/>
        <v>23600</v>
      </c>
      <c r="S17075" s="17">
        <f t="shared" si="532"/>
        <v>201</v>
      </c>
      <c r="T17075" s="14">
        <v>201</v>
      </c>
    </row>
    <row r="17076" spans="7:20" ht="14.4" x14ac:dyDescent="0.3">
      <c r="G17076" s="9">
        <v>21950</v>
      </c>
      <c r="H17076" s="9">
        <f t="shared" si="533"/>
        <v>21950</v>
      </c>
      <c r="S17076" s="17">
        <f t="shared" si="532"/>
        <v>132</v>
      </c>
      <c r="T17076" s="15">
        <v>132</v>
      </c>
    </row>
    <row r="17077" spans="7:20" ht="14.4" x14ac:dyDescent="0.3">
      <c r="G17077" s="10">
        <v>21950</v>
      </c>
      <c r="H17077" s="9">
        <f t="shared" si="533"/>
        <v>21950</v>
      </c>
      <c r="S17077" s="17">
        <f t="shared" si="532"/>
        <v>132</v>
      </c>
      <c r="T17077" s="14">
        <v>132</v>
      </c>
    </row>
    <row r="17078" spans="7:20" ht="14.4" x14ac:dyDescent="0.3">
      <c r="G17078" s="9">
        <v>18000</v>
      </c>
      <c r="H17078" s="9">
        <f t="shared" si="533"/>
        <v>18000</v>
      </c>
      <c r="S17078" s="17">
        <f t="shared" si="532"/>
        <v>201</v>
      </c>
      <c r="T17078" s="15">
        <v>201</v>
      </c>
    </row>
    <row r="17079" spans="7:20" ht="14.4" x14ac:dyDescent="0.3">
      <c r="G17079" s="10">
        <v>22600</v>
      </c>
      <c r="H17079" s="9">
        <f t="shared" si="533"/>
        <v>22600</v>
      </c>
      <c r="S17079" s="17">
        <f t="shared" si="532"/>
        <v>201</v>
      </c>
      <c r="T17079" s="14">
        <v>201</v>
      </c>
    </row>
    <row r="17080" spans="7:20" ht="14.4" x14ac:dyDescent="0.3">
      <c r="G17080" s="9">
        <v>22600</v>
      </c>
      <c r="H17080" s="9">
        <f t="shared" si="533"/>
        <v>22600</v>
      </c>
      <c r="S17080" s="17">
        <f t="shared" si="532"/>
        <v>201</v>
      </c>
      <c r="T17080" s="15">
        <v>201</v>
      </c>
    </row>
    <row r="17081" spans="7:20" ht="14.4" x14ac:dyDescent="0.3">
      <c r="G17081" s="10">
        <v>21600</v>
      </c>
      <c r="H17081" s="9">
        <f t="shared" si="533"/>
        <v>21600</v>
      </c>
      <c r="S17081" s="17">
        <f t="shared" si="532"/>
        <v>201</v>
      </c>
      <c r="T17081" s="14">
        <v>201</v>
      </c>
    </row>
    <row r="17082" spans="7:20" ht="14.4" x14ac:dyDescent="0.3">
      <c r="G17082" s="9">
        <v>21600</v>
      </c>
      <c r="H17082" s="9">
        <f t="shared" si="533"/>
        <v>21600</v>
      </c>
      <c r="S17082" s="17">
        <f t="shared" si="532"/>
        <v>201</v>
      </c>
      <c r="T17082" s="15">
        <v>201</v>
      </c>
    </row>
    <row r="17083" spans="7:20" ht="14.4" x14ac:dyDescent="0.3">
      <c r="G17083" s="10">
        <v>19100</v>
      </c>
      <c r="H17083" s="9">
        <f t="shared" si="533"/>
        <v>19100</v>
      </c>
      <c r="S17083" s="17">
        <f t="shared" si="532"/>
        <v>201</v>
      </c>
      <c r="T17083" s="14">
        <v>201</v>
      </c>
    </row>
    <row r="17084" spans="7:20" ht="14.4" x14ac:dyDescent="0.3">
      <c r="G17084" s="9">
        <v>18000</v>
      </c>
      <c r="H17084" s="9">
        <f t="shared" si="533"/>
        <v>18000</v>
      </c>
      <c r="S17084" s="17">
        <f t="shared" si="532"/>
        <v>201</v>
      </c>
      <c r="T17084" s="15">
        <v>201</v>
      </c>
    </row>
    <row r="17085" spans="7:20" ht="14.4" x14ac:dyDescent="0.3">
      <c r="G17085" s="10">
        <v>23950</v>
      </c>
      <c r="H17085" s="9">
        <f t="shared" si="533"/>
        <v>23950</v>
      </c>
      <c r="S17085" s="17">
        <f t="shared" si="532"/>
        <v>201</v>
      </c>
      <c r="T17085" s="14">
        <v>201</v>
      </c>
    </row>
    <row r="17086" spans="7:20" ht="14.4" x14ac:dyDescent="0.3">
      <c r="G17086" s="9">
        <v>23950</v>
      </c>
      <c r="H17086" s="9">
        <f t="shared" si="533"/>
        <v>23950</v>
      </c>
      <c r="S17086" s="17">
        <f t="shared" si="532"/>
        <v>185</v>
      </c>
      <c r="T17086" s="15">
        <v>185</v>
      </c>
    </row>
    <row r="17087" spans="7:20" ht="14.4" x14ac:dyDescent="0.3">
      <c r="G17087" s="10">
        <v>21600</v>
      </c>
      <c r="H17087" s="9">
        <f t="shared" si="533"/>
        <v>21600</v>
      </c>
      <c r="S17087" s="17">
        <f t="shared" si="532"/>
        <v>185</v>
      </c>
      <c r="T17087" s="14">
        <v>185</v>
      </c>
    </row>
    <row r="17088" spans="7:20" ht="14.4" x14ac:dyDescent="0.3">
      <c r="G17088" s="9">
        <v>21600</v>
      </c>
      <c r="H17088" s="9">
        <f t="shared" si="533"/>
        <v>21600</v>
      </c>
      <c r="S17088" s="17">
        <f t="shared" si="532"/>
        <v>185</v>
      </c>
      <c r="T17088" s="15">
        <v>185</v>
      </c>
    </row>
    <row r="17089" spans="7:20" ht="14.4" x14ac:dyDescent="0.3">
      <c r="G17089" s="10">
        <v>19100</v>
      </c>
      <c r="H17089" s="9">
        <f t="shared" si="533"/>
        <v>19100</v>
      </c>
      <c r="S17089" s="17">
        <f t="shared" si="532"/>
        <v>185</v>
      </c>
      <c r="T17089" s="14">
        <v>185</v>
      </c>
    </row>
    <row r="17090" spans="7:20" ht="14.4" x14ac:dyDescent="0.3">
      <c r="G17090" s="9">
        <v>18000</v>
      </c>
      <c r="H17090" s="9">
        <f t="shared" si="533"/>
        <v>18000</v>
      </c>
      <c r="S17090" s="17">
        <f t="shared" si="532"/>
        <v>185</v>
      </c>
      <c r="T17090" s="15">
        <v>185</v>
      </c>
    </row>
    <row r="17091" spans="7:20" ht="14.4" x14ac:dyDescent="0.3">
      <c r="G17091" s="10">
        <v>23800</v>
      </c>
      <c r="H17091" s="9">
        <f t="shared" si="533"/>
        <v>23800</v>
      </c>
      <c r="S17091" s="17">
        <f t="shared" si="532"/>
        <v>185</v>
      </c>
      <c r="T17091" s="14">
        <v>185</v>
      </c>
    </row>
    <row r="17092" spans="7:20" ht="14.4" x14ac:dyDescent="0.3">
      <c r="G17092" s="9">
        <v>23800</v>
      </c>
      <c r="H17092" s="9">
        <f t="shared" si="533"/>
        <v>23800</v>
      </c>
      <c r="S17092" s="17">
        <f t="shared" si="532"/>
        <v>185</v>
      </c>
      <c r="T17092" s="15">
        <v>185</v>
      </c>
    </row>
    <row r="17093" spans="7:20" ht="14.4" x14ac:dyDescent="0.3">
      <c r="G17093" s="10">
        <v>22600</v>
      </c>
      <c r="H17093" s="9">
        <f t="shared" si="533"/>
        <v>22600</v>
      </c>
      <c r="S17093" s="17">
        <f t="shared" si="532"/>
        <v>185</v>
      </c>
      <c r="T17093" s="14">
        <v>185</v>
      </c>
    </row>
    <row r="17094" spans="7:20" ht="14.4" x14ac:dyDescent="0.3">
      <c r="G17094" s="9">
        <v>22600</v>
      </c>
      <c r="H17094" s="9">
        <f t="shared" si="533"/>
        <v>22600</v>
      </c>
      <c r="S17094" s="17">
        <f t="shared" si="532"/>
        <v>185</v>
      </c>
      <c r="T17094" s="15">
        <v>185</v>
      </c>
    </row>
    <row r="17095" spans="7:20" ht="14.4" x14ac:dyDescent="0.3">
      <c r="G17095" s="10">
        <v>23800</v>
      </c>
      <c r="H17095" s="9">
        <f t="shared" si="533"/>
        <v>23800</v>
      </c>
      <c r="S17095" s="17">
        <f t="shared" si="532"/>
        <v>185</v>
      </c>
      <c r="T17095" s="14">
        <v>185</v>
      </c>
    </row>
    <row r="17096" spans="7:20" ht="14.4" x14ac:dyDescent="0.3">
      <c r="G17096" s="9">
        <v>23800</v>
      </c>
      <c r="H17096" s="9">
        <f t="shared" si="533"/>
        <v>23800</v>
      </c>
      <c r="S17096" s="17">
        <f t="shared" si="532"/>
        <v>185</v>
      </c>
      <c r="T17096" s="15">
        <v>185</v>
      </c>
    </row>
    <row r="17097" spans="7:20" ht="14.4" x14ac:dyDescent="0.3">
      <c r="G17097" s="10">
        <v>22600</v>
      </c>
      <c r="H17097" s="9">
        <f t="shared" si="533"/>
        <v>22600</v>
      </c>
      <c r="S17097" s="17">
        <f t="shared" si="532"/>
        <v>185</v>
      </c>
      <c r="T17097" s="14">
        <v>185</v>
      </c>
    </row>
    <row r="17098" spans="7:20" ht="14.4" x14ac:dyDescent="0.3">
      <c r="G17098" s="9">
        <v>22600</v>
      </c>
      <c r="H17098" s="9">
        <f t="shared" si="533"/>
        <v>22600</v>
      </c>
      <c r="S17098" s="17">
        <f t="shared" ref="S17098:S17161" si="534">IF(OR(T17098&gt;535,T17098&lt;-33),"Outlier",T17098)</f>
        <v>185</v>
      </c>
      <c r="T17098" s="15">
        <v>185</v>
      </c>
    </row>
    <row r="17099" spans="7:20" ht="14.4" x14ac:dyDescent="0.3">
      <c r="G17099" s="10">
        <v>31790</v>
      </c>
      <c r="H17099" s="9">
        <f t="shared" si="533"/>
        <v>31790</v>
      </c>
      <c r="S17099" s="17">
        <f t="shared" si="534"/>
        <v>185</v>
      </c>
      <c r="T17099" s="14">
        <v>185</v>
      </c>
    </row>
    <row r="17100" spans="7:20" ht="14.4" x14ac:dyDescent="0.3">
      <c r="G17100" s="9">
        <v>33790</v>
      </c>
      <c r="H17100" s="9">
        <f t="shared" si="533"/>
        <v>33790</v>
      </c>
      <c r="S17100" s="17">
        <f t="shared" si="534"/>
        <v>185</v>
      </c>
      <c r="T17100" s="15">
        <v>185</v>
      </c>
    </row>
    <row r="17101" spans="7:20" ht="14.4" x14ac:dyDescent="0.3">
      <c r="G17101" s="10">
        <v>24040</v>
      </c>
      <c r="H17101" s="9">
        <f t="shared" si="533"/>
        <v>24040</v>
      </c>
      <c r="S17101" s="17">
        <f t="shared" si="534"/>
        <v>185</v>
      </c>
      <c r="T17101" s="14">
        <v>185</v>
      </c>
    </row>
    <row r="17102" spans="7:20" ht="14.4" x14ac:dyDescent="0.3">
      <c r="G17102" s="9">
        <v>26340</v>
      </c>
      <c r="H17102" s="9">
        <f t="shared" si="533"/>
        <v>26340</v>
      </c>
      <c r="S17102" s="17">
        <f t="shared" si="534"/>
        <v>185</v>
      </c>
      <c r="T17102" s="15">
        <v>185</v>
      </c>
    </row>
    <row r="17103" spans="7:20" ht="14.4" x14ac:dyDescent="0.3">
      <c r="G17103" s="10">
        <v>22440</v>
      </c>
      <c r="H17103" s="9">
        <f t="shared" si="533"/>
        <v>22440</v>
      </c>
      <c r="S17103" s="17">
        <f t="shared" si="534"/>
        <v>185</v>
      </c>
      <c r="T17103" s="14">
        <v>185</v>
      </c>
    </row>
    <row r="17104" spans="7:20" ht="14.4" x14ac:dyDescent="0.3">
      <c r="G17104" s="9">
        <v>29740</v>
      </c>
      <c r="H17104" s="9">
        <f t="shared" si="533"/>
        <v>29740</v>
      </c>
      <c r="S17104" s="17">
        <f t="shared" si="534"/>
        <v>185</v>
      </c>
      <c r="T17104" s="15">
        <v>185</v>
      </c>
    </row>
    <row r="17105" spans="7:20" ht="14.4" x14ac:dyDescent="0.3">
      <c r="G17105" s="10">
        <v>21365</v>
      </c>
      <c r="H17105" s="9">
        <f t="shared" si="533"/>
        <v>21365</v>
      </c>
      <c r="S17105" s="17">
        <f t="shared" si="534"/>
        <v>185</v>
      </c>
      <c r="T17105" s="14">
        <v>185</v>
      </c>
    </row>
    <row r="17106" spans="7:20" ht="14.4" x14ac:dyDescent="0.3">
      <c r="G17106" s="9">
        <v>22465</v>
      </c>
      <c r="H17106" s="9">
        <f t="shared" si="533"/>
        <v>22465</v>
      </c>
      <c r="S17106" s="17">
        <f t="shared" si="534"/>
        <v>185</v>
      </c>
      <c r="T17106" s="15">
        <v>185</v>
      </c>
    </row>
    <row r="17107" spans="7:20" ht="14.4" x14ac:dyDescent="0.3">
      <c r="G17107" s="10">
        <v>31490</v>
      </c>
      <c r="H17107" s="9">
        <f t="shared" si="533"/>
        <v>31490</v>
      </c>
      <c r="S17107" s="17">
        <f t="shared" si="534"/>
        <v>185</v>
      </c>
      <c r="T17107" s="14">
        <v>185</v>
      </c>
    </row>
    <row r="17108" spans="7:20" ht="14.4" x14ac:dyDescent="0.3">
      <c r="G17108" s="9">
        <v>25165</v>
      </c>
      <c r="H17108" s="9">
        <f t="shared" si="533"/>
        <v>25165</v>
      </c>
      <c r="S17108" s="17">
        <f t="shared" si="534"/>
        <v>181</v>
      </c>
      <c r="T17108" s="15">
        <v>181</v>
      </c>
    </row>
    <row r="17109" spans="7:20" ht="14.4" x14ac:dyDescent="0.3">
      <c r="G17109" s="10">
        <v>29240</v>
      </c>
      <c r="H17109" s="9">
        <f t="shared" si="533"/>
        <v>29240</v>
      </c>
      <c r="S17109" s="17">
        <f t="shared" si="534"/>
        <v>268</v>
      </c>
      <c r="T17109" s="14">
        <v>268</v>
      </c>
    </row>
    <row r="17110" spans="7:20" ht="14.4" x14ac:dyDescent="0.3">
      <c r="G17110" s="9">
        <v>30240</v>
      </c>
      <c r="H17110" s="9">
        <f t="shared" si="533"/>
        <v>30240</v>
      </c>
      <c r="S17110" s="17">
        <f t="shared" si="534"/>
        <v>268</v>
      </c>
      <c r="T17110" s="15">
        <v>268</v>
      </c>
    </row>
    <row r="17111" spans="7:20" ht="14.4" x14ac:dyDescent="0.3">
      <c r="G17111" s="10">
        <v>30575</v>
      </c>
      <c r="H17111" s="9">
        <f t="shared" si="533"/>
        <v>30575</v>
      </c>
      <c r="S17111" s="17">
        <f t="shared" si="534"/>
        <v>268</v>
      </c>
      <c r="T17111" s="14">
        <v>268</v>
      </c>
    </row>
    <row r="17112" spans="7:20" ht="14.4" x14ac:dyDescent="0.3">
      <c r="G17112" s="9">
        <v>33625</v>
      </c>
      <c r="H17112" s="9">
        <f t="shared" ref="H17112:H17175" si="535">IF(OR(G17112&gt;$L$35,G17112&lt;$L$34),"Outlier",G17112)</f>
        <v>33625</v>
      </c>
      <c r="S17112" s="17">
        <f t="shared" si="534"/>
        <v>268</v>
      </c>
      <c r="T17112" s="15">
        <v>268</v>
      </c>
    </row>
    <row r="17113" spans="7:20" ht="14.4" x14ac:dyDescent="0.3">
      <c r="G17113" s="10">
        <v>26675</v>
      </c>
      <c r="H17113" s="9">
        <f t="shared" si="535"/>
        <v>26675</v>
      </c>
      <c r="S17113" s="17">
        <f t="shared" si="534"/>
        <v>268</v>
      </c>
      <c r="T17113" s="14">
        <v>268</v>
      </c>
    </row>
    <row r="17114" spans="7:20" ht="14.4" x14ac:dyDescent="0.3">
      <c r="G17114" s="9">
        <v>22600</v>
      </c>
      <c r="H17114" s="9">
        <f t="shared" si="535"/>
        <v>22600</v>
      </c>
      <c r="S17114" s="17">
        <f t="shared" si="534"/>
        <v>268</v>
      </c>
      <c r="T17114" s="15">
        <v>268</v>
      </c>
    </row>
    <row r="17115" spans="7:20" ht="14.4" x14ac:dyDescent="0.3">
      <c r="G17115" s="10">
        <v>21475</v>
      </c>
      <c r="H17115" s="9">
        <f t="shared" si="535"/>
        <v>21475</v>
      </c>
      <c r="S17115" s="17">
        <f t="shared" si="534"/>
        <v>268</v>
      </c>
      <c r="T17115" s="14">
        <v>268</v>
      </c>
    </row>
    <row r="17116" spans="7:20" ht="14.4" x14ac:dyDescent="0.3">
      <c r="G17116" s="9">
        <v>23225</v>
      </c>
      <c r="H17116" s="9">
        <f t="shared" si="535"/>
        <v>23225</v>
      </c>
      <c r="S17116" s="17">
        <f t="shared" si="534"/>
        <v>268</v>
      </c>
      <c r="T17116" s="15">
        <v>268</v>
      </c>
    </row>
    <row r="17117" spans="7:20" ht="14.4" x14ac:dyDescent="0.3">
      <c r="G17117" s="10">
        <v>30760</v>
      </c>
      <c r="H17117" s="9">
        <f t="shared" si="535"/>
        <v>30760</v>
      </c>
      <c r="S17117" s="17">
        <f t="shared" si="534"/>
        <v>268</v>
      </c>
      <c r="T17117" s="14">
        <v>268</v>
      </c>
    </row>
    <row r="17118" spans="7:20" ht="14.4" x14ac:dyDescent="0.3">
      <c r="G17118" s="9">
        <v>23165</v>
      </c>
      <c r="H17118" s="9">
        <f t="shared" si="535"/>
        <v>23165</v>
      </c>
      <c r="S17118" s="17">
        <f t="shared" si="534"/>
        <v>268</v>
      </c>
      <c r="T17118" s="15">
        <v>268</v>
      </c>
    </row>
    <row r="17119" spans="7:20" ht="14.4" x14ac:dyDescent="0.3">
      <c r="G17119" s="10">
        <v>26835</v>
      </c>
      <c r="H17119" s="9">
        <f t="shared" si="535"/>
        <v>26835</v>
      </c>
      <c r="S17119" s="17">
        <f t="shared" si="534"/>
        <v>181</v>
      </c>
      <c r="T17119" s="14">
        <v>181</v>
      </c>
    </row>
    <row r="17120" spans="7:20" ht="14.4" x14ac:dyDescent="0.3">
      <c r="G17120" s="9">
        <v>23365</v>
      </c>
      <c r="H17120" s="9">
        <f t="shared" si="535"/>
        <v>23365</v>
      </c>
      <c r="S17120" s="17">
        <f t="shared" si="534"/>
        <v>181</v>
      </c>
      <c r="T17120" s="15">
        <v>181</v>
      </c>
    </row>
    <row r="17121" spans="7:20" ht="14.4" x14ac:dyDescent="0.3">
      <c r="G17121" s="10">
        <v>31510</v>
      </c>
      <c r="H17121" s="9">
        <f t="shared" si="535"/>
        <v>31510</v>
      </c>
      <c r="S17121" s="17">
        <f t="shared" si="534"/>
        <v>268</v>
      </c>
      <c r="T17121" s="14">
        <v>268</v>
      </c>
    </row>
    <row r="17122" spans="7:20" ht="14.4" x14ac:dyDescent="0.3">
      <c r="G17122" s="9">
        <v>39020</v>
      </c>
      <c r="H17122" s="9">
        <f t="shared" si="535"/>
        <v>39020</v>
      </c>
      <c r="S17122" s="17">
        <f t="shared" si="534"/>
        <v>268</v>
      </c>
      <c r="T17122" s="15">
        <v>268</v>
      </c>
    </row>
    <row r="17123" spans="7:20" ht="14.4" x14ac:dyDescent="0.3">
      <c r="G17123" s="10">
        <v>39020</v>
      </c>
      <c r="H17123" s="9">
        <f t="shared" si="535"/>
        <v>39020</v>
      </c>
      <c r="S17123" s="17">
        <f t="shared" si="534"/>
        <v>181</v>
      </c>
      <c r="T17123" s="14">
        <v>181</v>
      </c>
    </row>
    <row r="17124" spans="7:20" ht="14.4" x14ac:dyDescent="0.3">
      <c r="G17124" s="9">
        <v>31120</v>
      </c>
      <c r="H17124" s="9">
        <f t="shared" si="535"/>
        <v>31120</v>
      </c>
      <c r="S17124" s="17">
        <f t="shared" si="534"/>
        <v>268</v>
      </c>
      <c r="T17124" s="15">
        <v>268</v>
      </c>
    </row>
    <row r="17125" spans="7:20" ht="14.4" x14ac:dyDescent="0.3">
      <c r="G17125" s="10">
        <v>31120</v>
      </c>
      <c r="H17125" s="9">
        <f t="shared" si="535"/>
        <v>31120</v>
      </c>
      <c r="S17125" s="17">
        <f t="shared" si="534"/>
        <v>268</v>
      </c>
      <c r="T17125" s="14">
        <v>268</v>
      </c>
    </row>
    <row r="17126" spans="7:20" ht="14.4" x14ac:dyDescent="0.3">
      <c r="G17126" s="9">
        <v>37570</v>
      </c>
      <c r="H17126" s="9">
        <f t="shared" si="535"/>
        <v>37570</v>
      </c>
      <c r="S17126" s="17">
        <f t="shared" si="534"/>
        <v>268</v>
      </c>
      <c r="T17126" s="15">
        <v>268</v>
      </c>
    </row>
    <row r="17127" spans="7:20" ht="14.4" x14ac:dyDescent="0.3">
      <c r="G17127" s="10">
        <v>37570</v>
      </c>
      <c r="H17127" s="9">
        <f t="shared" si="535"/>
        <v>37570</v>
      </c>
      <c r="S17127" s="17">
        <f t="shared" si="534"/>
        <v>268</v>
      </c>
      <c r="T17127" s="14">
        <v>268</v>
      </c>
    </row>
    <row r="17128" spans="7:20" ht="14.4" x14ac:dyDescent="0.3">
      <c r="G17128" s="9">
        <v>29670</v>
      </c>
      <c r="H17128" s="9">
        <f t="shared" si="535"/>
        <v>29670</v>
      </c>
      <c r="S17128" s="17">
        <f t="shared" si="534"/>
        <v>181</v>
      </c>
      <c r="T17128" s="15">
        <v>181</v>
      </c>
    </row>
    <row r="17129" spans="7:20" ht="14.4" x14ac:dyDescent="0.3">
      <c r="G17129" s="10">
        <v>29670</v>
      </c>
      <c r="H17129" s="9">
        <f t="shared" si="535"/>
        <v>29670</v>
      </c>
      <c r="S17129" s="17">
        <f t="shared" si="534"/>
        <v>268</v>
      </c>
      <c r="T17129" s="14">
        <v>268</v>
      </c>
    </row>
    <row r="17130" spans="7:20" ht="14.4" x14ac:dyDescent="0.3">
      <c r="G17130" s="9">
        <v>33330</v>
      </c>
      <c r="H17130" s="9">
        <f t="shared" si="535"/>
        <v>33330</v>
      </c>
      <c r="S17130" s="17">
        <f t="shared" si="534"/>
        <v>268</v>
      </c>
      <c r="T17130" s="15">
        <v>268</v>
      </c>
    </row>
    <row r="17131" spans="7:20" ht="14.4" x14ac:dyDescent="0.3">
      <c r="G17131" s="10">
        <v>33330</v>
      </c>
      <c r="H17131" s="9">
        <f t="shared" si="535"/>
        <v>33330</v>
      </c>
      <c r="S17131" s="17">
        <f t="shared" si="534"/>
        <v>268</v>
      </c>
      <c r="T17131" s="14">
        <v>268</v>
      </c>
    </row>
    <row r="17132" spans="7:20" ht="14.4" x14ac:dyDescent="0.3">
      <c r="G17132" s="9">
        <v>27850</v>
      </c>
      <c r="H17132" s="9">
        <f t="shared" si="535"/>
        <v>27850</v>
      </c>
      <c r="S17132" s="17">
        <f t="shared" si="534"/>
        <v>268</v>
      </c>
      <c r="T17132" s="15">
        <v>268</v>
      </c>
    </row>
    <row r="17133" spans="7:20" ht="14.4" x14ac:dyDescent="0.3">
      <c r="G17133" s="10">
        <v>32960</v>
      </c>
      <c r="H17133" s="9">
        <f t="shared" si="535"/>
        <v>32960</v>
      </c>
      <c r="S17133" s="17">
        <f t="shared" si="534"/>
        <v>268</v>
      </c>
      <c r="T17133" s="14">
        <v>268</v>
      </c>
    </row>
    <row r="17134" spans="7:20" ht="14.4" x14ac:dyDescent="0.3">
      <c r="G17134" s="9">
        <v>34780</v>
      </c>
      <c r="H17134" s="9">
        <f t="shared" si="535"/>
        <v>34780</v>
      </c>
      <c r="S17134" s="17">
        <f t="shared" si="534"/>
        <v>268</v>
      </c>
      <c r="T17134" s="15">
        <v>268</v>
      </c>
    </row>
    <row r="17135" spans="7:20" ht="14.4" x14ac:dyDescent="0.3">
      <c r="G17135" s="10">
        <v>34780</v>
      </c>
      <c r="H17135" s="9">
        <f t="shared" si="535"/>
        <v>34780</v>
      </c>
      <c r="S17135" s="17">
        <f t="shared" si="534"/>
        <v>181</v>
      </c>
      <c r="T17135" s="14">
        <v>181</v>
      </c>
    </row>
    <row r="17136" spans="7:20" ht="14.4" x14ac:dyDescent="0.3">
      <c r="G17136" s="9">
        <v>29300</v>
      </c>
      <c r="H17136" s="9">
        <f t="shared" si="535"/>
        <v>29300</v>
      </c>
      <c r="S17136" s="17">
        <f t="shared" si="534"/>
        <v>268</v>
      </c>
      <c r="T17136" s="15">
        <v>268</v>
      </c>
    </row>
    <row r="17137" spans="7:20" ht="14.4" x14ac:dyDescent="0.3">
      <c r="G17137" s="10">
        <v>29770</v>
      </c>
      <c r="H17137" s="9">
        <f t="shared" si="535"/>
        <v>29770</v>
      </c>
      <c r="S17137" s="17">
        <f t="shared" si="534"/>
        <v>268</v>
      </c>
      <c r="T17137" s="14">
        <v>268</v>
      </c>
    </row>
    <row r="17138" spans="7:20" ht="14.4" x14ac:dyDescent="0.3">
      <c r="G17138" s="9">
        <v>29770</v>
      </c>
      <c r="H17138" s="9">
        <f t="shared" si="535"/>
        <v>29770</v>
      </c>
      <c r="S17138" s="17">
        <f t="shared" si="534"/>
        <v>181</v>
      </c>
      <c r="T17138" s="15">
        <v>181</v>
      </c>
    </row>
    <row r="17139" spans="7:20" ht="14.4" x14ac:dyDescent="0.3">
      <c r="G17139" s="10">
        <v>39570</v>
      </c>
      <c r="H17139" s="9">
        <f t="shared" si="535"/>
        <v>39570</v>
      </c>
      <c r="S17139" s="17">
        <f t="shared" si="534"/>
        <v>181</v>
      </c>
      <c r="T17139" s="14">
        <v>181</v>
      </c>
    </row>
    <row r="17140" spans="7:20" ht="14.4" x14ac:dyDescent="0.3">
      <c r="G17140" s="9">
        <v>39570</v>
      </c>
      <c r="H17140" s="9">
        <f t="shared" si="535"/>
        <v>39570</v>
      </c>
      <c r="S17140" s="17">
        <f t="shared" si="534"/>
        <v>268</v>
      </c>
      <c r="T17140" s="15">
        <v>268</v>
      </c>
    </row>
    <row r="17141" spans="7:20" ht="14.4" x14ac:dyDescent="0.3">
      <c r="G17141" s="10">
        <v>29400</v>
      </c>
      <c r="H17141" s="9">
        <f t="shared" si="535"/>
        <v>29400</v>
      </c>
      <c r="S17141" s="17">
        <f t="shared" si="534"/>
        <v>268</v>
      </c>
      <c r="T17141" s="14">
        <v>268</v>
      </c>
    </row>
    <row r="17142" spans="7:20" ht="14.4" x14ac:dyDescent="0.3">
      <c r="G17142" s="9">
        <v>33630</v>
      </c>
      <c r="H17142" s="9">
        <f t="shared" si="535"/>
        <v>33630</v>
      </c>
      <c r="S17142" s="17">
        <f t="shared" si="534"/>
        <v>181</v>
      </c>
      <c r="T17142" s="15">
        <v>181</v>
      </c>
    </row>
    <row r="17143" spans="7:20" ht="14.4" x14ac:dyDescent="0.3">
      <c r="G17143" s="10">
        <v>33630</v>
      </c>
      <c r="H17143" s="9">
        <f t="shared" si="535"/>
        <v>33630</v>
      </c>
      <c r="S17143" s="17">
        <f t="shared" si="534"/>
        <v>268</v>
      </c>
      <c r="T17143" s="14">
        <v>268</v>
      </c>
    </row>
    <row r="17144" spans="7:20" ht="14.4" x14ac:dyDescent="0.3">
      <c r="G17144" s="9">
        <v>35080</v>
      </c>
      <c r="H17144" s="9">
        <f t="shared" si="535"/>
        <v>35080</v>
      </c>
      <c r="S17144" s="17">
        <f t="shared" si="534"/>
        <v>268</v>
      </c>
      <c r="T17144" s="15">
        <v>268</v>
      </c>
    </row>
    <row r="17145" spans="7:20" ht="14.4" x14ac:dyDescent="0.3">
      <c r="G17145" s="10">
        <v>35080</v>
      </c>
      <c r="H17145" s="9">
        <f t="shared" si="535"/>
        <v>35080</v>
      </c>
      <c r="S17145" s="17">
        <f t="shared" si="534"/>
        <v>181</v>
      </c>
      <c r="T17145" s="14">
        <v>181</v>
      </c>
    </row>
    <row r="17146" spans="7:20" ht="14.4" x14ac:dyDescent="0.3">
      <c r="G17146" s="9">
        <v>31220</v>
      </c>
      <c r="H17146" s="9">
        <f t="shared" si="535"/>
        <v>31220</v>
      </c>
      <c r="S17146" s="17">
        <f t="shared" si="534"/>
        <v>181</v>
      </c>
      <c r="T17146" s="15">
        <v>181</v>
      </c>
    </row>
    <row r="17147" spans="7:20" ht="14.4" x14ac:dyDescent="0.3">
      <c r="G17147" s="10">
        <v>31220</v>
      </c>
      <c r="H17147" s="9">
        <f t="shared" si="535"/>
        <v>31220</v>
      </c>
      <c r="S17147" s="17">
        <f t="shared" si="534"/>
        <v>268</v>
      </c>
      <c r="T17147" s="14">
        <v>268</v>
      </c>
    </row>
    <row r="17148" spans="7:20" ht="14.4" x14ac:dyDescent="0.3">
      <c r="G17148" s="9">
        <v>27950</v>
      </c>
      <c r="H17148" s="9">
        <f t="shared" si="535"/>
        <v>27950</v>
      </c>
      <c r="S17148" s="17">
        <f t="shared" si="534"/>
        <v>268</v>
      </c>
      <c r="T17148" s="15">
        <v>268</v>
      </c>
    </row>
    <row r="17149" spans="7:20" ht="14.4" x14ac:dyDescent="0.3">
      <c r="G17149" s="10">
        <v>38120</v>
      </c>
      <c r="H17149" s="9">
        <f t="shared" si="535"/>
        <v>38120</v>
      </c>
      <c r="S17149" s="17">
        <f t="shared" si="534"/>
        <v>181</v>
      </c>
      <c r="T17149" s="14">
        <v>181</v>
      </c>
    </row>
    <row r="17150" spans="7:20" ht="14.4" x14ac:dyDescent="0.3">
      <c r="G17150" s="9">
        <v>38120</v>
      </c>
      <c r="H17150" s="9">
        <f t="shared" si="535"/>
        <v>38120</v>
      </c>
      <c r="S17150" s="17">
        <f t="shared" si="534"/>
        <v>260</v>
      </c>
      <c r="T17150" s="15">
        <v>260</v>
      </c>
    </row>
    <row r="17151" spans="7:20" ht="14.4" x14ac:dyDescent="0.3">
      <c r="G17151" s="10">
        <v>31810</v>
      </c>
      <c r="H17151" s="9">
        <f t="shared" si="535"/>
        <v>31810</v>
      </c>
      <c r="S17151" s="17">
        <f t="shared" si="534"/>
        <v>260</v>
      </c>
      <c r="T17151" s="14">
        <v>260</v>
      </c>
    </row>
    <row r="17152" spans="7:20" ht="14.4" x14ac:dyDescent="0.3">
      <c r="G17152" s="9">
        <v>33260</v>
      </c>
      <c r="H17152" s="9">
        <f t="shared" si="535"/>
        <v>33260</v>
      </c>
      <c r="S17152" s="17">
        <f t="shared" si="534"/>
        <v>260</v>
      </c>
      <c r="T17152" s="15">
        <v>260</v>
      </c>
    </row>
    <row r="17153" spans="7:20" ht="14.4" x14ac:dyDescent="0.3">
      <c r="G17153" s="10">
        <v>35600</v>
      </c>
      <c r="H17153" s="9">
        <f t="shared" si="535"/>
        <v>35600</v>
      </c>
      <c r="S17153" s="17">
        <f t="shared" si="534"/>
        <v>260</v>
      </c>
      <c r="T17153" s="14">
        <v>260</v>
      </c>
    </row>
    <row r="17154" spans="7:20" ht="14.4" x14ac:dyDescent="0.3">
      <c r="G17154" s="9">
        <v>35600</v>
      </c>
      <c r="H17154" s="9">
        <f t="shared" si="535"/>
        <v>35600</v>
      </c>
      <c r="S17154" s="17">
        <f t="shared" si="534"/>
        <v>260</v>
      </c>
      <c r="T17154" s="15">
        <v>260</v>
      </c>
    </row>
    <row r="17155" spans="7:20" ht="14.4" x14ac:dyDescent="0.3">
      <c r="G17155" s="10">
        <v>33560</v>
      </c>
      <c r="H17155" s="9">
        <f t="shared" si="535"/>
        <v>33560</v>
      </c>
      <c r="S17155" s="17">
        <f t="shared" si="534"/>
        <v>260</v>
      </c>
      <c r="T17155" s="14">
        <v>260</v>
      </c>
    </row>
    <row r="17156" spans="7:20" ht="14.4" x14ac:dyDescent="0.3">
      <c r="G17156" s="9">
        <v>39940</v>
      </c>
      <c r="H17156" s="9">
        <f t="shared" si="535"/>
        <v>39940</v>
      </c>
      <c r="S17156" s="17">
        <f t="shared" si="534"/>
        <v>260</v>
      </c>
      <c r="T17156" s="15">
        <v>260</v>
      </c>
    </row>
    <row r="17157" spans="7:20" ht="14.4" x14ac:dyDescent="0.3">
      <c r="G17157" s="10">
        <v>39940</v>
      </c>
      <c r="H17157" s="9">
        <f t="shared" si="535"/>
        <v>39940</v>
      </c>
      <c r="S17157" s="17">
        <f t="shared" si="534"/>
        <v>260</v>
      </c>
      <c r="T17157" s="14">
        <v>260</v>
      </c>
    </row>
    <row r="17158" spans="7:20" ht="14.4" x14ac:dyDescent="0.3">
      <c r="G17158" s="9">
        <v>29065</v>
      </c>
      <c r="H17158" s="9">
        <f t="shared" si="535"/>
        <v>29065</v>
      </c>
      <c r="S17158" s="17">
        <f t="shared" si="534"/>
        <v>260</v>
      </c>
      <c r="T17158" s="15">
        <v>260</v>
      </c>
    </row>
    <row r="17159" spans="7:20" ht="14.4" x14ac:dyDescent="0.3">
      <c r="G17159" s="10">
        <v>32110</v>
      </c>
      <c r="H17159" s="9">
        <f t="shared" si="535"/>
        <v>32110</v>
      </c>
      <c r="S17159" s="17">
        <f t="shared" si="534"/>
        <v>260</v>
      </c>
      <c r="T17159" s="14">
        <v>260</v>
      </c>
    </row>
    <row r="17160" spans="7:20" ht="14.4" x14ac:dyDescent="0.3">
      <c r="G17160" s="9">
        <v>34150</v>
      </c>
      <c r="H17160" s="9">
        <f t="shared" si="535"/>
        <v>34150</v>
      </c>
      <c r="S17160" s="17">
        <f t="shared" si="534"/>
        <v>260</v>
      </c>
      <c r="T17160" s="15">
        <v>260</v>
      </c>
    </row>
    <row r="17161" spans="7:20" ht="14.4" x14ac:dyDescent="0.3">
      <c r="G17161" s="10">
        <v>34150</v>
      </c>
      <c r="H17161" s="9">
        <f t="shared" si="535"/>
        <v>34150</v>
      </c>
      <c r="S17161" s="17">
        <f t="shared" si="534"/>
        <v>260</v>
      </c>
      <c r="T17161" s="14">
        <v>260</v>
      </c>
    </row>
    <row r="17162" spans="7:20" ht="14.4" x14ac:dyDescent="0.3">
      <c r="G17162" s="9">
        <v>30515</v>
      </c>
      <c r="H17162" s="9">
        <f t="shared" si="535"/>
        <v>30515</v>
      </c>
      <c r="S17162" s="17">
        <f t="shared" ref="S17162:S17225" si="536">IF(OR(T17162&gt;535,T17162&lt;-33),"Outlier",T17162)</f>
        <v>180</v>
      </c>
      <c r="T17162" s="15">
        <v>180</v>
      </c>
    </row>
    <row r="17163" spans="7:20" ht="14.4" x14ac:dyDescent="0.3">
      <c r="G17163" s="10">
        <v>35895</v>
      </c>
      <c r="H17163" s="9">
        <f t="shared" si="535"/>
        <v>35895</v>
      </c>
      <c r="S17163" s="17">
        <f t="shared" si="536"/>
        <v>250</v>
      </c>
      <c r="T17163" s="14">
        <v>250</v>
      </c>
    </row>
    <row r="17164" spans="7:20" ht="14.4" x14ac:dyDescent="0.3">
      <c r="G17164" s="9">
        <v>28145</v>
      </c>
      <c r="H17164" s="9">
        <f t="shared" si="535"/>
        <v>28145</v>
      </c>
      <c r="S17164" s="17">
        <f t="shared" si="536"/>
        <v>180</v>
      </c>
      <c r="T17164" s="15">
        <v>180</v>
      </c>
    </row>
    <row r="17165" spans="7:20" ht="14.4" x14ac:dyDescent="0.3">
      <c r="G17165" s="10">
        <v>34195</v>
      </c>
      <c r="H17165" s="9">
        <f t="shared" si="535"/>
        <v>34195</v>
      </c>
      <c r="S17165" s="17">
        <f t="shared" si="536"/>
        <v>180</v>
      </c>
      <c r="T17165" s="14">
        <v>180</v>
      </c>
    </row>
    <row r="17166" spans="7:20" ht="14.4" x14ac:dyDescent="0.3">
      <c r="G17166" s="9">
        <v>30045</v>
      </c>
      <c r="H17166" s="9">
        <f t="shared" si="535"/>
        <v>30045</v>
      </c>
      <c r="S17166" s="17">
        <f t="shared" si="536"/>
        <v>180</v>
      </c>
      <c r="T17166" s="15">
        <v>180</v>
      </c>
    </row>
    <row r="17167" spans="7:20" ht="14.4" x14ac:dyDescent="0.3">
      <c r="G17167" s="10">
        <v>28345</v>
      </c>
      <c r="H17167" s="9">
        <f t="shared" si="535"/>
        <v>28345</v>
      </c>
      <c r="S17167" s="17">
        <f t="shared" si="536"/>
        <v>180</v>
      </c>
      <c r="T17167" s="14">
        <v>180</v>
      </c>
    </row>
    <row r="17168" spans="7:20" ht="14.4" x14ac:dyDescent="0.3">
      <c r="G17168" s="9">
        <v>34395</v>
      </c>
      <c r="H17168" s="9">
        <f t="shared" si="535"/>
        <v>34395</v>
      </c>
      <c r="S17168" s="17">
        <f t="shared" si="536"/>
        <v>180</v>
      </c>
      <c r="T17168" s="15">
        <v>180</v>
      </c>
    </row>
    <row r="17169" spans="7:20" ht="14.4" x14ac:dyDescent="0.3">
      <c r="G17169" s="10">
        <v>36095</v>
      </c>
      <c r="H17169" s="9">
        <f t="shared" si="535"/>
        <v>36095</v>
      </c>
      <c r="S17169" s="17">
        <f t="shared" si="536"/>
        <v>180</v>
      </c>
      <c r="T17169" s="14">
        <v>180</v>
      </c>
    </row>
    <row r="17170" spans="7:20" ht="14.4" x14ac:dyDescent="0.3">
      <c r="G17170" s="9">
        <v>30245</v>
      </c>
      <c r="H17170" s="9">
        <f t="shared" si="535"/>
        <v>30245</v>
      </c>
      <c r="S17170" s="17">
        <f t="shared" si="536"/>
        <v>180</v>
      </c>
      <c r="T17170" s="15">
        <v>180</v>
      </c>
    </row>
    <row r="17171" spans="7:20" ht="14.4" x14ac:dyDescent="0.3">
      <c r="G17171" s="10">
        <v>30245</v>
      </c>
      <c r="H17171" s="9">
        <f t="shared" si="535"/>
        <v>30245</v>
      </c>
      <c r="S17171" s="17">
        <f t="shared" si="536"/>
        <v>180</v>
      </c>
      <c r="T17171" s="14">
        <v>180</v>
      </c>
    </row>
    <row r="17172" spans="7:20" ht="14.4" x14ac:dyDescent="0.3">
      <c r="G17172" s="9">
        <v>36195</v>
      </c>
      <c r="H17172" s="9">
        <f t="shared" si="535"/>
        <v>36195</v>
      </c>
      <c r="S17172" s="17">
        <f t="shared" si="536"/>
        <v>250</v>
      </c>
      <c r="T17172" s="15">
        <v>250</v>
      </c>
    </row>
    <row r="17173" spans="7:20" ht="14.4" x14ac:dyDescent="0.3">
      <c r="G17173" s="10">
        <v>34495</v>
      </c>
      <c r="H17173" s="9">
        <f t="shared" si="535"/>
        <v>34495</v>
      </c>
      <c r="S17173" s="17">
        <f t="shared" si="536"/>
        <v>180</v>
      </c>
      <c r="T17173" s="14">
        <v>180</v>
      </c>
    </row>
    <row r="17174" spans="7:20" ht="14.4" x14ac:dyDescent="0.3">
      <c r="G17174" s="9">
        <v>28345</v>
      </c>
      <c r="H17174" s="9">
        <f t="shared" si="535"/>
        <v>28345</v>
      </c>
      <c r="S17174" s="17">
        <f t="shared" si="536"/>
        <v>180</v>
      </c>
      <c r="T17174" s="15">
        <v>180</v>
      </c>
    </row>
    <row r="17175" spans="7:20" ht="14.4" x14ac:dyDescent="0.3">
      <c r="G17175" s="10">
        <v>21065</v>
      </c>
      <c r="H17175" s="9">
        <f t="shared" si="535"/>
        <v>21065</v>
      </c>
      <c r="S17175" s="17">
        <f t="shared" si="536"/>
        <v>180</v>
      </c>
      <c r="T17175" s="14">
        <v>180</v>
      </c>
    </row>
    <row r="17176" spans="7:20" ht="14.4" x14ac:dyDescent="0.3">
      <c r="G17176" s="9">
        <v>29215</v>
      </c>
      <c r="H17176" s="9">
        <f t="shared" ref="H17176:H17239" si="537">IF(OR(G17176&gt;$L$35,G17176&lt;$L$34),"Outlier",G17176)</f>
        <v>29215</v>
      </c>
      <c r="S17176" s="17">
        <f t="shared" si="536"/>
        <v>155</v>
      </c>
      <c r="T17176" s="15">
        <v>155</v>
      </c>
    </row>
    <row r="17177" spans="7:20" ht="14.4" x14ac:dyDescent="0.3">
      <c r="G17177" s="10">
        <v>27050</v>
      </c>
      <c r="H17177" s="9">
        <f t="shared" si="537"/>
        <v>27050</v>
      </c>
      <c r="S17177" s="17">
        <f t="shared" si="536"/>
        <v>155</v>
      </c>
      <c r="T17177" s="14">
        <v>155</v>
      </c>
    </row>
    <row r="17178" spans="7:20" ht="14.4" x14ac:dyDescent="0.3">
      <c r="G17178" s="9">
        <v>25020</v>
      </c>
      <c r="H17178" s="9">
        <f t="shared" si="537"/>
        <v>25020</v>
      </c>
      <c r="S17178" s="17">
        <f t="shared" si="536"/>
        <v>155</v>
      </c>
      <c r="T17178" s="15">
        <v>155</v>
      </c>
    </row>
    <row r="17179" spans="7:20" ht="14.4" x14ac:dyDescent="0.3">
      <c r="G17179" s="10">
        <v>23380</v>
      </c>
      <c r="H17179" s="9">
        <f t="shared" si="537"/>
        <v>23380</v>
      </c>
      <c r="S17179" s="17">
        <f t="shared" si="536"/>
        <v>155</v>
      </c>
      <c r="T17179" s="14">
        <v>155</v>
      </c>
    </row>
    <row r="17180" spans="7:20" ht="14.4" x14ac:dyDescent="0.3">
      <c r="G17180" s="9">
        <v>23480</v>
      </c>
      <c r="H17180" s="9">
        <f t="shared" si="537"/>
        <v>23480</v>
      </c>
      <c r="S17180" s="17">
        <f t="shared" si="536"/>
        <v>155</v>
      </c>
      <c r="T17180" s="15">
        <v>155</v>
      </c>
    </row>
    <row r="17181" spans="7:20" ht="14.4" x14ac:dyDescent="0.3">
      <c r="G17181" s="10">
        <v>24475</v>
      </c>
      <c r="H17181" s="9">
        <f t="shared" si="537"/>
        <v>24475</v>
      </c>
      <c r="S17181" s="17">
        <f t="shared" si="536"/>
        <v>155</v>
      </c>
      <c r="T17181" s="14">
        <v>155</v>
      </c>
    </row>
    <row r="17182" spans="7:20" ht="14.4" x14ac:dyDescent="0.3">
      <c r="G17182" s="9">
        <v>24065</v>
      </c>
      <c r="H17182" s="9">
        <f t="shared" si="537"/>
        <v>24065</v>
      </c>
      <c r="S17182" s="17">
        <f t="shared" si="536"/>
        <v>155</v>
      </c>
      <c r="T17182" s="15">
        <v>155</v>
      </c>
    </row>
    <row r="17183" spans="7:20" ht="14.4" x14ac:dyDescent="0.3">
      <c r="G17183" s="10">
        <v>21065</v>
      </c>
      <c r="H17183" s="9">
        <f t="shared" si="537"/>
        <v>21065</v>
      </c>
      <c r="S17183" s="17">
        <f t="shared" si="536"/>
        <v>155</v>
      </c>
      <c r="T17183" s="14">
        <v>155</v>
      </c>
    </row>
    <row r="17184" spans="7:20" ht="14.4" x14ac:dyDescent="0.3">
      <c r="G17184" s="9">
        <v>26505</v>
      </c>
      <c r="H17184" s="9">
        <f t="shared" si="537"/>
        <v>26505</v>
      </c>
      <c r="S17184" s="17">
        <f t="shared" si="536"/>
        <v>155</v>
      </c>
      <c r="T17184" s="15">
        <v>155</v>
      </c>
    </row>
    <row r="17185" spans="7:20" ht="14.4" x14ac:dyDescent="0.3">
      <c r="G17185" s="10">
        <v>28670</v>
      </c>
      <c r="H17185" s="9">
        <f t="shared" si="537"/>
        <v>28670</v>
      </c>
      <c r="S17185" s="17">
        <f t="shared" si="536"/>
        <v>109</v>
      </c>
      <c r="T17185" s="14">
        <v>109</v>
      </c>
    </row>
    <row r="17186" spans="7:20" ht="14.4" x14ac:dyDescent="0.3">
      <c r="G17186" s="9">
        <v>21065</v>
      </c>
      <c r="H17186" s="9">
        <f t="shared" si="537"/>
        <v>21065</v>
      </c>
      <c r="S17186" s="17">
        <f t="shared" si="536"/>
        <v>109</v>
      </c>
      <c r="T17186" s="15">
        <v>109</v>
      </c>
    </row>
    <row r="17187" spans="7:20" ht="14.4" x14ac:dyDescent="0.3">
      <c r="G17187" s="10">
        <v>26555</v>
      </c>
      <c r="H17187" s="9">
        <f t="shared" si="537"/>
        <v>26555</v>
      </c>
      <c r="S17187" s="17">
        <f t="shared" si="536"/>
        <v>109</v>
      </c>
      <c r="T17187" s="14">
        <v>109</v>
      </c>
    </row>
    <row r="17188" spans="7:20" ht="14.4" x14ac:dyDescent="0.3">
      <c r="G17188" s="9">
        <v>24115</v>
      </c>
      <c r="H17188" s="9">
        <f t="shared" si="537"/>
        <v>24115</v>
      </c>
      <c r="S17188" s="17">
        <f t="shared" si="536"/>
        <v>109</v>
      </c>
      <c r="T17188" s="15">
        <v>109</v>
      </c>
    </row>
    <row r="17189" spans="7:20" ht="14.4" x14ac:dyDescent="0.3">
      <c r="G17189" s="10">
        <v>17199</v>
      </c>
      <c r="H17189" s="9">
        <f t="shared" si="537"/>
        <v>17199</v>
      </c>
      <c r="S17189" s="17">
        <f t="shared" si="536"/>
        <v>109</v>
      </c>
      <c r="T17189" s="14">
        <v>109</v>
      </c>
    </row>
    <row r="17190" spans="7:20" ht="14.4" x14ac:dyDescent="0.3">
      <c r="G17190" s="9">
        <v>20199</v>
      </c>
      <c r="H17190" s="9">
        <f t="shared" si="537"/>
        <v>20199</v>
      </c>
      <c r="S17190" s="17">
        <f t="shared" si="536"/>
        <v>109</v>
      </c>
      <c r="T17190" s="15">
        <v>109</v>
      </c>
    </row>
    <row r="17191" spans="7:20" ht="14.4" x14ac:dyDescent="0.3">
      <c r="G17191" s="10">
        <v>18499</v>
      </c>
      <c r="H17191" s="9">
        <f t="shared" si="537"/>
        <v>18499</v>
      </c>
      <c r="S17191" s="17">
        <f t="shared" si="536"/>
        <v>109</v>
      </c>
      <c r="T17191" s="14">
        <v>109</v>
      </c>
    </row>
    <row r="17192" spans="7:20" ht="14.4" x14ac:dyDescent="0.3">
      <c r="G17192" s="9">
        <v>19349</v>
      </c>
      <c r="H17192" s="9">
        <f t="shared" si="537"/>
        <v>19349</v>
      </c>
      <c r="S17192" s="17">
        <f t="shared" si="536"/>
        <v>109</v>
      </c>
      <c r="T17192" s="15">
        <v>109</v>
      </c>
    </row>
    <row r="17193" spans="7:20" ht="14.4" x14ac:dyDescent="0.3">
      <c r="G17193" s="10">
        <v>21049</v>
      </c>
      <c r="H17193" s="9">
        <f t="shared" si="537"/>
        <v>21049</v>
      </c>
      <c r="S17193" s="17">
        <f t="shared" si="536"/>
        <v>109</v>
      </c>
      <c r="T17193" s="14">
        <v>109</v>
      </c>
    </row>
    <row r="17194" spans="7:20" ht="14.4" x14ac:dyDescent="0.3">
      <c r="G17194" s="9">
        <v>17549</v>
      </c>
      <c r="H17194" s="9">
        <f t="shared" si="537"/>
        <v>17549</v>
      </c>
      <c r="S17194" s="17">
        <f t="shared" si="536"/>
        <v>109</v>
      </c>
      <c r="T17194" s="15">
        <v>109</v>
      </c>
    </row>
    <row r="17195" spans="7:20" ht="14.4" x14ac:dyDescent="0.3">
      <c r="G17195" s="10">
        <v>20549</v>
      </c>
      <c r="H17195" s="9">
        <f t="shared" si="537"/>
        <v>20549</v>
      </c>
      <c r="S17195" s="17">
        <f t="shared" si="536"/>
        <v>109</v>
      </c>
      <c r="T17195" s="14">
        <v>109</v>
      </c>
    </row>
    <row r="17196" spans="7:20" ht="14.4" x14ac:dyDescent="0.3">
      <c r="G17196" s="9">
        <v>20299</v>
      </c>
      <c r="H17196" s="9">
        <f t="shared" si="537"/>
        <v>20299</v>
      </c>
      <c r="S17196" s="17">
        <f t="shared" si="536"/>
        <v>109</v>
      </c>
      <c r="T17196" s="15">
        <v>109</v>
      </c>
    </row>
    <row r="17197" spans="7:20" ht="14.4" x14ac:dyDescent="0.3">
      <c r="G17197" s="10">
        <v>18299</v>
      </c>
      <c r="H17197" s="9">
        <f t="shared" si="537"/>
        <v>18299</v>
      </c>
      <c r="S17197" s="17">
        <f t="shared" si="536"/>
        <v>109</v>
      </c>
      <c r="T17197" s="14">
        <v>109</v>
      </c>
    </row>
    <row r="17198" spans="7:20" ht="14.4" x14ac:dyDescent="0.3">
      <c r="G17198" s="9">
        <v>17930</v>
      </c>
      <c r="H17198" s="9">
        <f t="shared" si="537"/>
        <v>17930</v>
      </c>
      <c r="S17198" s="17">
        <f t="shared" si="536"/>
        <v>109</v>
      </c>
      <c r="T17198" s="15">
        <v>109</v>
      </c>
    </row>
    <row r="17199" spans="7:20" ht="14.4" x14ac:dyDescent="0.3">
      <c r="G17199" s="10">
        <v>18660</v>
      </c>
      <c r="H17199" s="9">
        <f t="shared" si="537"/>
        <v>18660</v>
      </c>
      <c r="S17199" s="17">
        <f t="shared" si="536"/>
        <v>109</v>
      </c>
      <c r="T17199" s="14">
        <v>109</v>
      </c>
    </row>
    <row r="17200" spans="7:20" ht="14.4" x14ac:dyDescent="0.3">
      <c r="G17200" s="9">
        <v>17960</v>
      </c>
      <c r="H17200" s="9">
        <f t="shared" si="537"/>
        <v>17960</v>
      </c>
      <c r="S17200" s="17">
        <f t="shared" si="536"/>
        <v>109</v>
      </c>
      <c r="T17200" s="15">
        <v>109</v>
      </c>
    </row>
    <row r="17201" spans="7:20" ht="14.4" x14ac:dyDescent="0.3">
      <c r="G17201" s="10">
        <v>16330</v>
      </c>
      <c r="H17201" s="9">
        <f t="shared" si="537"/>
        <v>16330</v>
      </c>
      <c r="S17201" s="17">
        <f t="shared" si="536"/>
        <v>109</v>
      </c>
      <c r="T17201" s="14">
        <v>109</v>
      </c>
    </row>
    <row r="17202" spans="7:20" ht="14.4" x14ac:dyDescent="0.3">
      <c r="G17202" s="9">
        <v>15430</v>
      </c>
      <c r="H17202" s="9">
        <f t="shared" si="537"/>
        <v>15430</v>
      </c>
      <c r="S17202" s="17">
        <f t="shared" si="536"/>
        <v>109</v>
      </c>
      <c r="T17202" s="15">
        <v>109</v>
      </c>
    </row>
    <row r="17203" spans="7:20" ht="14.4" x14ac:dyDescent="0.3">
      <c r="G17203" s="10">
        <v>14180</v>
      </c>
      <c r="H17203" s="9">
        <f t="shared" si="537"/>
        <v>14180</v>
      </c>
      <c r="S17203" s="17">
        <f t="shared" si="536"/>
        <v>109</v>
      </c>
      <c r="T17203" s="14">
        <v>109</v>
      </c>
    </row>
    <row r="17204" spans="7:20" ht="14.4" x14ac:dyDescent="0.3">
      <c r="G17204" s="9">
        <v>17530</v>
      </c>
      <c r="H17204" s="9">
        <f t="shared" si="537"/>
        <v>17530</v>
      </c>
      <c r="S17204" s="17">
        <f t="shared" si="536"/>
        <v>109</v>
      </c>
      <c r="T17204" s="15">
        <v>109</v>
      </c>
    </row>
    <row r="17205" spans="7:20" ht="14.4" x14ac:dyDescent="0.3">
      <c r="G17205" s="10">
        <v>16380</v>
      </c>
      <c r="H17205" s="9">
        <f t="shared" si="537"/>
        <v>16380</v>
      </c>
      <c r="S17205" s="17">
        <f t="shared" si="536"/>
        <v>109</v>
      </c>
      <c r="T17205" s="14">
        <v>109</v>
      </c>
    </row>
    <row r="17206" spans="7:20" ht="14.4" x14ac:dyDescent="0.3">
      <c r="G17206" s="9">
        <v>14230</v>
      </c>
      <c r="H17206" s="9">
        <f t="shared" si="537"/>
        <v>14230</v>
      </c>
      <c r="S17206" s="17">
        <f t="shared" si="536"/>
        <v>109</v>
      </c>
      <c r="T17206" s="15">
        <v>109</v>
      </c>
    </row>
    <row r="17207" spans="7:20" ht="14.4" x14ac:dyDescent="0.3">
      <c r="G17207" s="10">
        <v>17980</v>
      </c>
      <c r="H17207" s="9">
        <f t="shared" si="537"/>
        <v>17980</v>
      </c>
      <c r="S17207" s="17">
        <f t="shared" si="536"/>
        <v>109</v>
      </c>
      <c r="T17207" s="14">
        <v>109</v>
      </c>
    </row>
    <row r="17208" spans="7:20" ht="14.4" x14ac:dyDescent="0.3">
      <c r="G17208" s="9">
        <v>18710</v>
      </c>
      <c r="H17208" s="9">
        <f t="shared" si="537"/>
        <v>18710</v>
      </c>
      <c r="S17208" s="17">
        <f t="shared" si="536"/>
        <v>109</v>
      </c>
      <c r="T17208" s="15">
        <v>109</v>
      </c>
    </row>
    <row r="17209" spans="7:20" ht="14.4" x14ac:dyDescent="0.3">
      <c r="G17209" s="10">
        <v>15480</v>
      </c>
      <c r="H17209" s="9">
        <f t="shared" si="537"/>
        <v>15480</v>
      </c>
      <c r="S17209" s="17">
        <f t="shared" si="536"/>
        <v>109</v>
      </c>
      <c r="T17209" s="14">
        <v>109</v>
      </c>
    </row>
    <row r="17210" spans="7:20" ht="14.4" x14ac:dyDescent="0.3">
      <c r="G17210" s="9">
        <v>15480</v>
      </c>
      <c r="H17210" s="9">
        <f t="shared" si="537"/>
        <v>15480</v>
      </c>
      <c r="S17210" s="17">
        <f t="shared" si="536"/>
        <v>109</v>
      </c>
      <c r="T17210" s="15">
        <v>109</v>
      </c>
    </row>
    <row r="17211" spans="7:20" ht="14.4" x14ac:dyDescent="0.3">
      <c r="G17211" s="10">
        <v>17980</v>
      </c>
      <c r="H17211" s="9">
        <f t="shared" si="537"/>
        <v>17980</v>
      </c>
      <c r="S17211" s="17">
        <f t="shared" si="536"/>
        <v>109</v>
      </c>
      <c r="T17211" s="14">
        <v>109</v>
      </c>
    </row>
    <row r="17212" spans="7:20" ht="14.4" x14ac:dyDescent="0.3">
      <c r="G17212" s="9">
        <v>16380</v>
      </c>
      <c r="H17212" s="9">
        <f t="shared" si="537"/>
        <v>16380</v>
      </c>
      <c r="S17212" s="17">
        <f t="shared" si="536"/>
        <v>109</v>
      </c>
      <c r="T17212" s="15">
        <v>109</v>
      </c>
    </row>
    <row r="17213" spans="7:20" ht="14.4" x14ac:dyDescent="0.3">
      <c r="G17213" s="10">
        <v>18710</v>
      </c>
      <c r="H17213" s="9">
        <f t="shared" si="537"/>
        <v>18710</v>
      </c>
      <c r="S17213" s="17">
        <f t="shared" si="536"/>
        <v>109</v>
      </c>
      <c r="T17213" s="14">
        <v>109</v>
      </c>
    </row>
    <row r="17214" spans="7:20" ht="14.4" x14ac:dyDescent="0.3">
      <c r="G17214" s="9">
        <v>13990</v>
      </c>
      <c r="H17214" s="9">
        <f t="shared" si="537"/>
        <v>13990</v>
      </c>
      <c r="S17214" s="17">
        <f t="shared" si="536"/>
        <v>109</v>
      </c>
      <c r="T17214" s="15">
        <v>109</v>
      </c>
    </row>
    <row r="17215" spans="7:20" ht="14.4" x14ac:dyDescent="0.3">
      <c r="G17215" s="10">
        <v>13990</v>
      </c>
      <c r="H17215" s="9">
        <f t="shared" si="537"/>
        <v>13990</v>
      </c>
      <c r="S17215" s="17">
        <f t="shared" si="536"/>
        <v>109</v>
      </c>
      <c r="T17215" s="14">
        <v>109</v>
      </c>
    </row>
    <row r="17216" spans="7:20" ht="14.4" x14ac:dyDescent="0.3">
      <c r="G17216" s="9">
        <v>15530</v>
      </c>
      <c r="H17216" s="9">
        <f t="shared" si="537"/>
        <v>15530</v>
      </c>
      <c r="S17216" s="17">
        <f t="shared" si="536"/>
        <v>109</v>
      </c>
      <c r="T17216" s="15">
        <v>109</v>
      </c>
    </row>
    <row r="17217" spans="7:20" ht="14.4" x14ac:dyDescent="0.3">
      <c r="G17217" s="10">
        <v>15530</v>
      </c>
      <c r="H17217" s="9">
        <f t="shared" si="537"/>
        <v>15530</v>
      </c>
      <c r="S17217" s="17">
        <f t="shared" si="536"/>
        <v>109</v>
      </c>
      <c r="T17217" s="14">
        <v>109</v>
      </c>
    </row>
    <row r="17218" spans="7:20" ht="14.4" x14ac:dyDescent="0.3">
      <c r="G17218" s="9">
        <v>16890</v>
      </c>
      <c r="H17218" s="9">
        <f t="shared" si="537"/>
        <v>16890</v>
      </c>
      <c r="S17218" s="17">
        <f t="shared" si="536"/>
        <v>109</v>
      </c>
      <c r="T17218" s="15">
        <v>109</v>
      </c>
    </row>
    <row r="17219" spans="7:20" ht="14.4" x14ac:dyDescent="0.3">
      <c r="G17219" s="10">
        <v>16890</v>
      </c>
      <c r="H17219" s="9">
        <f t="shared" si="537"/>
        <v>16890</v>
      </c>
      <c r="S17219" s="17">
        <f t="shared" si="536"/>
        <v>109</v>
      </c>
      <c r="T17219" s="14">
        <v>109</v>
      </c>
    </row>
    <row r="17220" spans="7:20" ht="14.4" x14ac:dyDescent="0.3">
      <c r="G17220" s="9">
        <v>11990</v>
      </c>
      <c r="H17220" s="9">
        <f t="shared" si="537"/>
        <v>11990</v>
      </c>
      <c r="S17220" s="17">
        <f t="shared" si="536"/>
        <v>109</v>
      </c>
      <c r="T17220" s="15">
        <v>109</v>
      </c>
    </row>
    <row r="17221" spans="7:20" ht="14.4" x14ac:dyDescent="0.3">
      <c r="G17221" s="10">
        <v>11990</v>
      </c>
      <c r="H17221" s="9">
        <f t="shared" si="537"/>
        <v>11990</v>
      </c>
      <c r="S17221" s="17">
        <f t="shared" si="536"/>
        <v>109</v>
      </c>
      <c r="T17221" s="14">
        <v>109</v>
      </c>
    </row>
    <row r="17222" spans="7:20" ht="14.4" x14ac:dyDescent="0.3">
      <c r="G17222" s="9">
        <v>17590</v>
      </c>
      <c r="H17222" s="9">
        <f t="shared" si="537"/>
        <v>17590</v>
      </c>
      <c r="S17222" s="17">
        <f t="shared" si="536"/>
        <v>109</v>
      </c>
      <c r="T17222" s="15">
        <v>109</v>
      </c>
    </row>
    <row r="17223" spans="7:20" ht="14.4" x14ac:dyDescent="0.3">
      <c r="G17223" s="10">
        <v>17590</v>
      </c>
      <c r="H17223" s="9">
        <f t="shared" si="537"/>
        <v>17590</v>
      </c>
      <c r="S17223" s="17">
        <f t="shared" si="536"/>
        <v>109</v>
      </c>
      <c r="T17223" s="14">
        <v>109</v>
      </c>
    </row>
    <row r="17224" spans="7:20" ht="14.4" x14ac:dyDescent="0.3">
      <c r="G17224" s="9">
        <v>13490</v>
      </c>
      <c r="H17224" s="9">
        <f t="shared" si="537"/>
        <v>13490</v>
      </c>
      <c r="S17224" s="17">
        <f t="shared" si="536"/>
        <v>109</v>
      </c>
      <c r="T17224" s="15">
        <v>109</v>
      </c>
    </row>
    <row r="17225" spans="7:20" ht="14.4" x14ac:dyDescent="0.3">
      <c r="G17225" s="10">
        <v>13490</v>
      </c>
      <c r="H17225" s="9">
        <f t="shared" si="537"/>
        <v>13490</v>
      </c>
      <c r="S17225" s="17">
        <f t="shared" si="536"/>
        <v>109</v>
      </c>
      <c r="T17225" s="14">
        <v>109</v>
      </c>
    </row>
    <row r="17226" spans="7:20" ht="14.4" x14ac:dyDescent="0.3">
      <c r="G17226" s="9">
        <v>14040</v>
      </c>
      <c r="H17226" s="9">
        <f t="shared" si="537"/>
        <v>14040</v>
      </c>
      <c r="S17226" s="17">
        <f t="shared" ref="S17226:S17289" si="538">IF(OR(T17226&gt;535,T17226&lt;-33),"Outlier",T17226)</f>
        <v>109</v>
      </c>
      <c r="T17226" s="15">
        <v>109</v>
      </c>
    </row>
    <row r="17227" spans="7:20" ht="14.4" x14ac:dyDescent="0.3">
      <c r="G17227" s="10">
        <v>14040</v>
      </c>
      <c r="H17227" s="9">
        <f t="shared" si="537"/>
        <v>14040</v>
      </c>
      <c r="S17227" s="17">
        <f t="shared" si="538"/>
        <v>109</v>
      </c>
      <c r="T17227" s="14">
        <v>109</v>
      </c>
    </row>
    <row r="17228" spans="7:20" ht="14.4" x14ac:dyDescent="0.3">
      <c r="G17228" s="9">
        <v>13540</v>
      </c>
      <c r="H17228" s="9">
        <f t="shared" si="537"/>
        <v>13540</v>
      </c>
      <c r="S17228" s="17">
        <f t="shared" si="538"/>
        <v>109</v>
      </c>
      <c r="T17228" s="15">
        <v>109</v>
      </c>
    </row>
    <row r="17229" spans="7:20" ht="14.4" x14ac:dyDescent="0.3">
      <c r="G17229" s="10">
        <v>13540</v>
      </c>
      <c r="H17229" s="9">
        <f t="shared" si="537"/>
        <v>13540</v>
      </c>
      <c r="S17229" s="17">
        <f t="shared" si="538"/>
        <v>109</v>
      </c>
      <c r="T17229" s="14">
        <v>109</v>
      </c>
    </row>
    <row r="17230" spans="7:20" ht="14.4" x14ac:dyDescent="0.3">
      <c r="G17230" s="9">
        <v>15580</v>
      </c>
      <c r="H17230" s="9">
        <f t="shared" si="537"/>
        <v>15580</v>
      </c>
      <c r="S17230" s="17">
        <f t="shared" si="538"/>
        <v>109</v>
      </c>
      <c r="T17230" s="15">
        <v>109</v>
      </c>
    </row>
    <row r="17231" spans="7:20" ht="14.4" x14ac:dyDescent="0.3">
      <c r="G17231" s="10">
        <v>15580</v>
      </c>
      <c r="H17231" s="9">
        <f t="shared" si="537"/>
        <v>15580</v>
      </c>
      <c r="S17231" s="17">
        <f t="shared" si="538"/>
        <v>109</v>
      </c>
      <c r="T17231" s="14">
        <v>109</v>
      </c>
    </row>
    <row r="17232" spans="7:20" ht="14.4" x14ac:dyDescent="0.3">
      <c r="G17232" s="9">
        <v>17140</v>
      </c>
      <c r="H17232" s="9">
        <f t="shared" si="537"/>
        <v>17140</v>
      </c>
      <c r="S17232" s="17">
        <f t="shared" si="538"/>
        <v>109</v>
      </c>
      <c r="T17232" s="15">
        <v>109</v>
      </c>
    </row>
    <row r="17233" spans="7:20" ht="14.4" x14ac:dyDescent="0.3">
      <c r="G17233" s="10">
        <v>17140</v>
      </c>
      <c r="H17233" s="9">
        <f t="shared" si="537"/>
        <v>17140</v>
      </c>
      <c r="S17233" s="17" t="str">
        <f t="shared" si="538"/>
        <v>Outlier</v>
      </c>
      <c r="T17233" s="14">
        <v>1001</v>
      </c>
    </row>
    <row r="17234" spans="7:20" ht="14.4" x14ac:dyDescent="0.3">
      <c r="G17234" s="9">
        <v>11990</v>
      </c>
      <c r="H17234" s="9">
        <f t="shared" si="537"/>
        <v>11990</v>
      </c>
      <c r="S17234" s="17" t="str">
        <f t="shared" si="538"/>
        <v>Outlier</v>
      </c>
      <c r="T17234" s="15">
        <v>1001</v>
      </c>
    </row>
    <row r="17235" spans="7:20" ht="14.4" x14ac:dyDescent="0.3">
      <c r="G17235" s="10">
        <v>11990</v>
      </c>
      <c r="H17235" s="9">
        <f t="shared" si="537"/>
        <v>11990</v>
      </c>
      <c r="S17235" s="17" t="str">
        <f t="shared" si="538"/>
        <v>Outlier</v>
      </c>
      <c r="T17235" s="14">
        <v>1001</v>
      </c>
    </row>
    <row r="17236" spans="7:20" ht="14.4" x14ac:dyDescent="0.3">
      <c r="G17236" s="9">
        <v>17280</v>
      </c>
      <c r="H17236" s="9">
        <f t="shared" si="537"/>
        <v>17280</v>
      </c>
      <c r="S17236" s="17" t="str">
        <f t="shared" si="538"/>
        <v>Outlier</v>
      </c>
      <c r="T17236" s="15">
        <v>1001</v>
      </c>
    </row>
    <row r="17237" spans="7:20" ht="14.4" x14ac:dyDescent="0.3">
      <c r="G17237" s="10">
        <v>17280</v>
      </c>
      <c r="H17237" s="9">
        <f t="shared" si="537"/>
        <v>17280</v>
      </c>
      <c r="S17237" s="17" t="str">
        <f t="shared" si="538"/>
        <v>Outlier</v>
      </c>
      <c r="T17237" s="14">
        <v>1001</v>
      </c>
    </row>
    <row r="17238" spans="7:20" ht="14.4" x14ac:dyDescent="0.3">
      <c r="G17238" s="9">
        <v>13680</v>
      </c>
      <c r="H17238" s="9">
        <f t="shared" si="537"/>
        <v>13680</v>
      </c>
      <c r="S17238" s="17" t="str">
        <f t="shared" si="538"/>
        <v>Outlier</v>
      </c>
      <c r="T17238" s="15">
        <v>1001</v>
      </c>
    </row>
    <row r="17239" spans="7:20" ht="14.4" x14ac:dyDescent="0.3">
      <c r="G17239" s="10">
        <v>13680</v>
      </c>
      <c r="H17239" s="9">
        <f t="shared" si="537"/>
        <v>13680</v>
      </c>
      <c r="S17239" s="17">
        <f t="shared" si="538"/>
        <v>126</v>
      </c>
      <c r="T17239" s="14">
        <v>126</v>
      </c>
    </row>
    <row r="17240" spans="7:20" ht="14.4" x14ac:dyDescent="0.3">
      <c r="G17240" s="9">
        <v>11990</v>
      </c>
      <c r="H17240" s="9">
        <f t="shared" ref="H17240:H17303" si="539">IF(OR(G17240&gt;$L$35,G17240&lt;$L$34),"Outlier",G17240)</f>
        <v>11990</v>
      </c>
      <c r="S17240" s="17">
        <f t="shared" si="538"/>
        <v>132</v>
      </c>
      <c r="T17240" s="15">
        <v>132</v>
      </c>
    </row>
    <row r="17241" spans="7:20" ht="14.4" x14ac:dyDescent="0.3">
      <c r="G17241" s="10">
        <v>11990</v>
      </c>
      <c r="H17241" s="9">
        <f t="shared" si="539"/>
        <v>11990</v>
      </c>
      <c r="S17241" s="17">
        <f t="shared" si="538"/>
        <v>158</v>
      </c>
      <c r="T17241" s="14">
        <v>158</v>
      </c>
    </row>
    <row r="17242" spans="7:20" ht="14.4" x14ac:dyDescent="0.3">
      <c r="G17242" s="9">
        <v>14130</v>
      </c>
      <c r="H17242" s="9">
        <f t="shared" si="539"/>
        <v>14130</v>
      </c>
      <c r="S17242" s="17">
        <f t="shared" si="538"/>
        <v>158</v>
      </c>
      <c r="T17242" s="15">
        <v>158</v>
      </c>
    </row>
    <row r="17243" spans="7:20" ht="14.4" x14ac:dyDescent="0.3">
      <c r="G17243" s="10">
        <v>14130</v>
      </c>
      <c r="H17243" s="9">
        <f t="shared" si="539"/>
        <v>14130</v>
      </c>
      <c r="S17243" s="17">
        <f t="shared" si="538"/>
        <v>158</v>
      </c>
      <c r="T17243" s="14">
        <v>158</v>
      </c>
    </row>
    <row r="17244" spans="7:20" ht="14.4" x14ac:dyDescent="0.3">
      <c r="G17244" s="9">
        <v>15720</v>
      </c>
      <c r="H17244" s="9">
        <f t="shared" si="539"/>
        <v>15720</v>
      </c>
      <c r="S17244" s="17">
        <f t="shared" si="538"/>
        <v>158</v>
      </c>
      <c r="T17244" s="15">
        <v>158</v>
      </c>
    </row>
    <row r="17245" spans="7:20" ht="14.4" x14ac:dyDescent="0.3">
      <c r="G17245" s="10">
        <v>15720</v>
      </c>
      <c r="H17245" s="9">
        <f t="shared" si="539"/>
        <v>15720</v>
      </c>
      <c r="S17245" s="17">
        <f t="shared" si="538"/>
        <v>132</v>
      </c>
      <c r="T17245" s="14">
        <v>132</v>
      </c>
    </row>
    <row r="17246" spans="7:20" ht="14.4" x14ac:dyDescent="0.3">
      <c r="G17246" s="9">
        <v>2065902</v>
      </c>
      <c r="H17246" s="9" t="str">
        <f t="shared" si="539"/>
        <v>Outlier</v>
      </c>
      <c r="S17246" s="17">
        <f t="shared" si="538"/>
        <v>158</v>
      </c>
      <c r="T17246" s="15">
        <v>158</v>
      </c>
    </row>
    <row r="17247" spans="7:20" ht="14.4" x14ac:dyDescent="0.3">
      <c r="G17247" s="10">
        <v>2065902</v>
      </c>
      <c r="H17247" s="9" t="str">
        <f t="shared" si="539"/>
        <v>Outlier</v>
      </c>
      <c r="S17247" s="17">
        <f t="shared" si="538"/>
        <v>158</v>
      </c>
      <c r="T17247" s="14">
        <v>158</v>
      </c>
    </row>
    <row r="17248" spans="7:20" ht="14.4" x14ac:dyDescent="0.3">
      <c r="G17248" s="9">
        <v>1500000</v>
      </c>
      <c r="H17248" s="9" t="str">
        <f t="shared" si="539"/>
        <v>Outlier</v>
      </c>
      <c r="S17248" s="17">
        <f t="shared" si="538"/>
        <v>176</v>
      </c>
      <c r="T17248" s="15">
        <v>176</v>
      </c>
    </row>
    <row r="17249" spans="7:20" ht="14.4" x14ac:dyDescent="0.3">
      <c r="G17249" s="10">
        <v>1500000</v>
      </c>
      <c r="H17249" s="9" t="str">
        <f t="shared" si="539"/>
        <v>Outlier</v>
      </c>
      <c r="S17249" s="17">
        <f t="shared" si="538"/>
        <v>176</v>
      </c>
      <c r="T17249" s="14">
        <v>176</v>
      </c>
    </row>
    <row r="17250" spans="7:20" ht="14.4" x14ac:dyDescent="0.3">
      <c r="G17250" s="9">
        <v>1705769</v>
      </c>
      <c r="H17250" s="9" t="str">
        <f t="shared" si="539"/>
        <v>Outlier</v>
      </c>
      <c r="S17250" s="17">
        <f t="shared" si="538"/>
        <v>176</v>
      </c>
      <c r="T17250" s="15">
        <v>176</v>
      </c>
    </row>
    <row r="17251" spans="7:20" ht="14.4" x14ac:dyDescent="0.3">
      <c r="G17251" s="10">
        <v>1705769</v>
      </c>
      <c r="H17251" s="9" t="str">
        <f t="shared" si="539"/>
        <v>Outlier</v>
      </c>
      <c r="S17251" s="17">
        <f t="shared" si="538"/>
        <v>176</v>
      </c>
      <c r="T17251" s="14">
        <v>176</v>
      </c>
    </row>
    <row r="17252" spans="7:20" ht="14.4" x14ac:dyDescent="0.3">
      <c r="G17252" s="9">
        <v>16855</v>
      </c>
      <c r="H17252" s="9">
        <f t="shared" si="539"/>
        <v>16855</v>
      </c>
      <c r="S17252" s="17">
        <f t="shared" si="538"/>
        <v>176</v>
      </c>
      <c r="T17252" s="15">
        <v>176</v>
      </c>
    </row>
    <row r="17253" spans="7:20" ht="14.4" x14ac:dyDescent="0.3">
      <c r="G17253" s="10">
        <v>16100</v>
      </c>
      <c r="H17253" s="9">
        <f t="shared" si="539"/>
        <v>16100</v>
      </c>
      <c r="S17253" s="17">
        <f t="shared" si="538"/>
        <v>176</v>
      </c>
      <c r="T17253" s="14">
        <v>176</v>
      </c>
    </row>
    <row r="17254" spans="7:20" ht="14.4" x14ac:dyDescent="0.3">
      <c r="G17254" s="9">
        <v>16495</v>
      </c>
      <c r="H17254" s="9">
        <f t="shared" si="539"/>
        <v>16495</v>
      </c>
      <c r="S17254" s="17" t="str">
        <f t="shared" si="538"/>
        <v>Outlier</v>
      </c>
      <c r="T17254" s="15">
        <v>645</v>
      </c>
    </row>
    <row r="17255" spans="7:20" ht="14.4" x14ac:dyDescent="0.3">
      <c r="G17255" s="10">
        <v>20875</v>
      </c>
      <c r="H17255" s="9">
        <f t="shared" si="539"/>
        <v>20875</v>
      </c>
      <c r="S17255" s="17" t="str">
        <f t="shared" si="538"/>
        <v>Outlier</v>
      </c>
      <c r="T17255" s="14">
        <v>645</v>
      </c>
    </row>
    <row r="17256" spans="7:20" ht="14.4" x14ac:dyDescent="0.3">
      <c r="G17256" s="9">
        <v>20475</v>
      </c>
      <c r="H17256" s="9">
        <f t="shared" si="539"/>
        <v>20475</v>
      </c>
      <c r="S17256" s="17" t="str">
        <f t="shared" si="538"/>
        <v>Outlier</v>
      </c>
      <c r="T17256" s="15">
        <v>645</v>
      </c>
    </row>
    <row r="17257" spans="7:20" ht="14.4" x14ac:dyDescent="0.3">
      <c r="G17257" s="10">
        <v>20275</v>
      </c>
      <c r="H17257" s="9">
        <f t="shared" si="539"/>
        <v>20275</v>
      </c>
      <c r="S17257" s="17" t="str">
        <f t="shared" si="538"/>
        <v>Outlier</v>
      </c>
      <c r="T17257" s="14">
        <v>645</v>
      </c>
    </row>
    <row r="17258" spans="7:20" ht="14.4" x14ac:dyDescent="0.3">
      <c r="G17258" s="9">
        <v>16100</v>
      </c>
      <c r="H17258" s="9">
        <f t="shared" si="539"/>
        <v>16100</v>
      </c>
      <c r="S17258" s="17" t="str">
        <f t="shared" si="538"/>
        <v>Outlier</v>
      </c>
      <c r="T17258" s="15">
        <v>645</v>
      </c>
    </row>
    <row r="17259" spans="7:20" ht="14.4" x14ac:dyDescent="0.3">
      <c r="G17259" s="10">
        <v>20875</v>
      </c>
      <c r="H17259" s="9">
        <f t="shared" si="539"/>
        <v>20875</v>
      </c>
      <c r="S17259" s="17" t="str">
        <f t="shared" si="538"/>
        <v>Outlier</v>
      </c>
      <c r="T17259" s="14">
        <v>645</v>
      </c>
    </row>
    <row r="17260" spans="7:20" ht="14.4" x14ac:dyDescent="0.3">
      <c r="G17260" s="9">
        <v>17445</v>
      </c>
      <c r="H17260" s="9">
        <f t="shared" si="539"/>
        <v>17445</v>
      </c>
      <c r="S17260" s="17" t="str">
        <f t="shared" si="538"/>
        <v>Outlier</v>
      </c>
      <c r="T17260" s="15">
        <v>645</v>
      </c>
    </row>
    <row r="17261" spans="7:20" ht="14.4" x14ac:dyDescent="0.3">
      <c r="G17261" s="10">
        <v>2000</v>
      </c>
      <c r="H17261" s="9">
        <f t="shared" si="539"/>
        <v>2000</v>
      </c>
      <c r="S17261" s="17" t="str">
        <f t="shared" si="538"/>
        <v>Outlier</v>
      </c>
      <c r="T17261" s="14">
        <v>645</v>
      </c>
    </row>
    <row r="17262" spans="7:20" ht="14.4" x14ac:dyDescent="0.3">
      <c r="G17262" s="9">
        <v>2000</v>
      </c>
      <c r="H17262" s="9">
        <f t="shared" si="539"/>
        <v>2000</v>
      </c>
      <c r="S17262" s="17" t="str">
        <f t="shared" si="538"/>
        <v>Outlier</v>
      </c>
      <c r="T17262" s="15">
        <v>645</v>
      </c>
    </row>
    <row r="17263" spans="7:20" ht="14.4" x14ac:dyDescent="0.3">
      <c r="G17263" s="10">
        <v>2000</v>
      </c>
      <c r="H17263" s="9">
        <f t="shared" si="539"/>
        <v>2000</v>
      </c>
      <c r="S17263" s="17" t="str">
        <f t="shared" si="538"/>
        <v>Outlier</v>
      </c>
      <c r="T17263" s="14">
        <v>645</v>
      </c>
    </row>
    <row r="17264" spans="7:20" ht="14.4" x14ac:dyDescent="0.3">
      <c r="G17264" s="9">
        <v>2000</v>
      </c>
      <c r="H17264" s="9">
        <f t="shared" si="539"/>
        <v>2000</v>
      </c>
      <c r="S17264" s="17" t="str">
        <f t="shared" si="538"/>
        <v>Outlier</v>
      </c>
      <c r="T17264" s="15">
        <v>645</v>
      </c>
    </row>
    <row r="17265" spans="7:20" ht="14.4" x14ac:dyDescent="0.3">
      <c r="G17265" s="10">
        <v>2000</v>
      </c>
      <c r="H17265" s="9">
        <f t="shared" si="539"/>
        <v>2000</v>
      </c>
      <c r="S17265" s="17" t="str">
        <f t="shared" si="538"/>
        <v>Outlier</v>
      </c>
      <c r="T17265" s="14">
        <v>645</v>
      </c>
    </row>
    <row r="17266" spans="7:20" ht="14.4" x14ac:dyDescent="0.3">
      <c r="G17266" s="9">
        <v>2000</v>
      </c>
      <c r="H17266" s="9">
        <f t="shared" si="539"/>
        <v>2000</v>
      </c>
      <c r="S17266" s="17" t="str">
        <f t="shared" si="538"/>
        <v>Outlier</v>
      </c>
      <c r="T17266" s="15">
        <v>645</v>
      </c>
    </row>
    <row r="17267" spans="7:20" ht="14.4" x14ac:dyDescent="0.3">
      <c r="G17267" s="10">
        <v>107995</v>
      </c>
      <c r="H17267" s="9" t="str">
        <f t="shared" si="539"/>
        <v>Outlier</v>
      </c>
      <c r="S17267" s="17" t="str">
        <f t="shared" si="538"/>
        <v>Outlier</v>
      </c>
      <c r="T17267" s="14">
        <v>645</v>
      </c>
    </row>
    <row r="17268" spans="7:20" ht="14.4" x14ac:dyDescent="0.3">
      <c r="G17268" s="9">
        <v>107995</v>
      </c>
      <c r="H17268" s="9" t="str">
        <f t="shared" si="539"/>
        <v>Outlier</v>
      </c>
      <c r="S17268" s="17" t="str">
        <f t="shared" si="538"/>
        <v>Outlier</v>
      </c>
      <c r="T17268" s="15">
        <v>645</v>
      </c>
    </row>
    <row r="17269" spans="7:20" ht="14.4" x14ac:dyDescent="0.3">
      <c r="G17269" s="10">
        <v>94995</v>
      </c>
      <c r="H17269" s="9" t="str">
        <f t="shared" si="539"/>
        <v>Outlier</v>
      </c>
      <c r="S17269" s="17" t="str">
        <f t="shared" si="538"/>
        <v>Outlier</v>
      </c>
      <c r="T17269" s="14">
        <v>645</v>
      </c>
    </row>
    <row r="17270" spans="7:20" ht="14.4" x14ac:dyDescent="0.3">
      <c r="G17270" s="9">
        <v>94995</v>
      </c>
      <c r="H17270" s="9" t="str">
        <f t="shared" si="539"/>
        <v>Outlier</v>
      </c>
      <c r="S17270" s="17" t="str">
        <f t="shared" si="538"/>
        <v>Outlier</v>
      </c>
      <c r="T17270" s="15">
        <v>645</v>
      </c>
    </row>
    <row r="17271" spans="7:20" ht="14.4" x14ac:dyDescent="0.3">
      <c r="G17271" s="10">
        <v>84995</v>
      </c>
      <c r="H17271" s="9">
        <f t="shared" si="539"/>
        <v>84995</v>
      </c>
      <c r="S17271" s="17" t="str">
        <f t="shared" si="538"/>
        <v>Outlier</v>
      </c>
      <c r="T17271" s="14">
        <v>645</v>
      </c>
    </row>
    <row r="17272" spans="7:20" ht="14.4" x14ac:dyDescent="0.3">
      <c r="G17272" s="9">
        <v>84995</v>
      </c>
      <c r="H17272" s="9">
        <f t="shared" si="539"/>
        <v>84995</v>
      </c>
      <c r="S17272" s="17" t="str">
        <f t="shared" si="538"/>
        <v>Outlier</v>
      </c>
      <c r="T17272" s="15">
        <v>645</v>
      </c>
    </row>
    <row r="17273" spans="7:20" ht="14.4" x14ac:dyDescent="0.3">
      <c r="G17273" s="10">
        <v>94995</v>
      </c>
      <c r="H17273" s="9" t="str">
        <f t="shared" si="539"/>
        <v>Outlier</v>
      </c>
      <c r="S17273" s="17" t="str">
        <f t="shared" si="538"/>
        <v>Outlier</v>
      </c>
      <c r="T17273" s="14">
        <v>645</v>
      </c>
    </row>
    <row r="17274" spans="7:20" ht="14.4" x14ac:dyDescent="0.3">
      <c r="G17274" s="9">
        <v>94995</v>
      </c>
      <c r="H17274" s="9" t="str">
        <f t="shared" si="539"/>
        <v>Outlier</v>
      </c>
      <c r="S17274" s="17" t="str">
        <f t="shared" si="538"/>
        <v>Outlier</v>
      </c>
      <c r="T17274" s="15">
        <v>645</v>
      </c>
    </row>
    <row r="17275" spans="7:20" ht="14.4" x14ac:dyDescent="0.3">
      <c r="G17275" s="10">
        <v>95895</v>
      </c>
      <c r="H17275" s="9" t="str">
        <f t="shared" si="539"/>
        <v>Outlier</v>
      </c>
      <c r="S17275" s="17" t="str">
        <f t="shared" si="538"/>
        <v>Outlier</v>
      </c>
      <c r="T17275" s="14">
        <v>645</v>
      </c>
    </row>
    <row r="17276" spans="7:20" ht="14.4" x14ac:dyDescent="0.3">
      <c r="G17276" s="9">
        <v>95895</v>
      </c>
      <c r="H17276" s="9" t="str">
        <f t="shared" si="539"/>
        <v>Outlier</v>
      </c>
      <c r="S17276" s="17" t="str">
        <f t="shared" si="538"/>
        <v>Outlier</v>
      </c>
      <c r="T17276" s="15">
        <v>645</v>
      </c>
    </row>
    <row r="17277" spans="7:20" ht="14.4" x14ac:dyDescent="0.3">
      <c r="G17277" s="10">
        <v>87895</v>
      </c>
      <c r="H17277" s="9">
        <f t="shared" si="539"/>
        <v>87895</v>
      </c>
      <c r="S17277" s="17" t="str">
        <f t="shared" si="538"/>
        <v>Outlier</v>
      </c>
      <c r="T17277" s="14">
        <v>645</v>
      </c>
    </row>
    <row r="17278" spans="7:20" ht="14.4" x14ac:dyDescent="0.3">
      <c r="G17278" s="9">
        <v>87895</v>
      </c>
      <c r="H17278" s="9">
        <f t="shared" si="539"/>
        <v>87895</v>
      </c>
      <c r="S17278" s="17" t="str">
        <f t="shared" si="538"/>
        <v>Outlier</v>
      </c>
      <c r="T17278" s="15">
        <v>645</v>
      </c>
    </row>
    <row r="17279" spans="7:20" ht="14.4" x14ac:dyDescent="0.3">
      <c r="G17279" s="10">
        <v>118795</v>
      </c>
      <c r="H17279" s="9" t="str">
        <f t="shared" si="539"/>
        <v>Outlier</v>
      </c>
      <c r="S17279" s="17" t="str">
        <f t="shared" si="538"/>
        <v>Outlier</v>
      </c>
      <c r="T17279" s="14">
        <v>645</v>
      </c>
    </row>
    <row r="17280" spans="7:20" ht="14.4" x14ac:dyDescent="0.3">
      <c r="G17280" s="9">
        <v>118795</v>
      </c>
      <c r="H17280" s="9" t="str">
        <f t="shared" si="539"/>
        <v>Outlier</v>
      </c>
      <c r="S17280" s="17" t="str">
        <f t="shared" si="538"/>
        <v>Outlier</v>
      </c>
      <c r="T17280" s="15">
        <v>645</v>
      </c>
    </row>
    <row r="17281" spans="7:20" ht="14.4" x14ac:dyDescent="0.3">
      <c r="G17281" s="10">
        <v>107995</v>
      </c>
      <c r="H17281" s="9" t="str">
        <f t="shared" si="539"/>
        <v>Outlier</v>
      </c>
      <c r="S17281" s="17" t="str">
        <f t="shared" si="538"/>
        <v>Outlier</v>
      </c>
      <c r="T17281" s="14">
        <v>645</v>
      </c>
    </row>
    <row r="17282" spans="7:20" ht="14.4" x14ac:dyDescent="0.3">
      <c r="G17282" s="9">
        <v>107995</v>
      </c>
      <c r="H17282" s="9" t="str">
        <f t="shared" si="539"/>
        <v>Outlier</v>
      </c>
      <c r="S17282" s="17">
        <f t="shared" si="538"/>
        <v>490</v>
      </c>
      <c r="T17282" s="15">
        <v>490</v>
      </c>
    </row>
    <row r="17283" spans="7:20" ht="14.4" x14ac:dyDescent="0.3">
      <c r="G17283" s="10">
        <v>95895</v>
      </c>
      <c r="H17283" s="9" t="str">
        <f t="shared" si="539"/>
        <v>Outlier</v>
      </c>
      <c r="S17283" s="17">
        <f t="shared" si="538"/>
        <v>490</v>
      </c>
      <c r="T17283" s="14">
        <v>490</v>
      </c>
    </row>
    <row r="17284" spans="7:20" ht="14.4" x14ac:dyDescent="0.3">
      <c r="G17284" s="9">
        <v>95895</v>
      </c>
      <c r="H17284" s="9" t="str">
        <f t="shared" si="539"/>
        <v>Outlier</v>
      </c>
      <c r="S17284" s="17">
        <f t="shared" si="538"/>
        <v>490</v>
      </c>
      <c r="T17284" s="15">
        <v>490</v>
      </c>
    </row>
    <row r="17285" spans="7:20" ht="14.4" x14ac:dyDescent="0.3">
      <c r="G17285" s="10">
        <v>95895</v>
      </c>
      <c r="H17285" s="9" t="str">
        <f t="shared" si="539"/>
        <v>Outlier</v>
      </c>
      <c r="S17285" s="17">
        <f t="shared" si="538"/>
        <v>490</v>
      </c>
      <c r="T17285" s="14">
        <v>490</v>
      </c>
    </row>
    <row r="17286" spans="7:20" ht="14.4" x14ac:dyDescent="0.3">
      <c r="G17286" s="9">
        <v>95895</v>
      </c>
      <c r="H17286" s="9" t="str">
        <f t="shared" si="539"/>
        <v>Outlier</v>
      </c>
      <c r="S17286" s="17">
        <f t="shared" si="538"/>
        <v>127</v>
      </c>
      <c r="T17286" s="15">
        <v>127</v>
      </c>
    </row>
    <row r="17287" spans="7:20" ht="14.4" x14ac:dyDescent="0.3">
      <c r="G17287" s="10">
        <v>87895</v>
      </c>
      <c r="H17287" s="9">
        <f t="shared" si="539"/>
        <v>87895</v>
      </c>
      <c r="S17287" s="17">
        <f t="shared" si="538"/>
        <v>127</v>
      </c>
      <c r="T17287" s="14">
        <v>127</v>
      </c>
    </row>
    <row r="17288" spans="7:20" ht="14.4" x14ac:dyDescent="0.3">
      <c r="G17288" s="9">
        <v>87895</v>
      </c>
      <c r="H17288" s="9">
        <f t="shared" si="539"/>
        <v>87895</v>
      </c>
      <c r="S17288" s="17">
        <f t="shared" si="538"/>
        <v>127</v>
      </c>
      <c r="T17288" s="15">
        <v>127</v>
      </c>
    </row>
    <row r="17289" spans="7:20" ht="14.4" x14ac:dyDescent="0.3">
      <c r="G17289" s="10">
        <v>118795</v>
      </c>
      <c r="H17289" s="9" t="str">
        <f t="shared" si="539"/>
        <v>Outlier</v>
      </c>
      <c r="S17289" s="17">
        <f t="shared" si="538"/>
        <v>127</v>
      </c>
      <c r="T17289" s="14">
        <v>127</v>
      </c>
    </row>
    <row r="17290" spans="7:20" ht="14.4" x14ac:dyDescent="0.3">
      <c r="G17290" s="9">
        <v>118795</v>
      </c>
      <c r="H17290" s="9" t="str">
        <f t="shared" si="539"/>
        <v>Outlier</v>
      </c>
      <c r="S17290" s="17">
        <f t="shared" ref="S17290:S17353" si="540">IF(OR(T17290&gt;535,T17290&lt;-33),"Outlier",T17290)</f>
        <v>127</v>
      </c>
      <c r="T17290" s="15">
        <v>127</v>
      </c>
    </row>
    <row r="17291" spans="7:20" ht="14.4" x14ac:dyDescent="0.3">
      <c r="G17291" s="10">
        <v>95895</v>
      </c>
      <c r="H17291" s="9" t="str">
        <f t="shared" si="539"/>
        <v>Outlier</v>
      </c>
      <c r="S17291" s="17">
        <f t="shared" si="540"/>
        <v>127</v>
      </c>
      <c r="T17291" s="14">
        <v>127</v>
      </c>
    </row>
    <row r="17292" spans="7:20" ht="14.4" x14ac:dyDescent="0.3">
      <c r="G17292" s="9">
        <v>95895</v>
      </c>
      <c r="H17292" s="9" t="str">
        <f t="shared" si="539"/>
        <v>Outlier</v>
      </c>
      <c r="S17292" s="17">
        <f t="shared" si="540"/>
        <v>127</v>
      </c>
      <c r="T17292" s="15">
        <v>127</v>
      </c>
    </row>
    <row r="17293" spans="7:20" ht="14.4" x14ac:dyDescent="0.3">
      <c r="G17293" s="10">
        <v>107995</v>
      </c>
      <c r="H17293" s="9" t="str">
        <f t="shared" si="539"/>
        <v>Outlier</v>
      </c>
      <c r="S17293" s="17">
        <f t="shared" si="540"/>
        <v>127</v>
      </c>
      <c r="T17293" s="14">
        <v>127</v>
      </c>
    </row>
    <row r="17294" spans="7:20" ht="14.4" x14ac:dyDescent="0.3">
      <c r="G17294" s="9">
        <v>107995</v>
      </c>
      <c r="H17294" s="9" t="str">
        <f t="shared" si="539"/>
        <v>Outlier</v>
      </c>
      <c r="S17294" s="17">
        <f t="shared" si="540"/>
        <v>127</v>
      </c>
      <c r="T17294" s="15">
        <v>127</v>
      </c>
    </row>
    <row r="17295" spans="7:20" ht="14.4" x14ac:dyDescent="0.3">
      <c r="G17295" s="10">
        <v>208295</v>
      </c>
      <c r="H17295" s="9" t="str">
        <f t="shared" si="539"/>
        <v>Outlier</v>
      </c>
      <c r="S17295" s="17">
        <f t="shared" si="540"/>
        <v>127</v>
      </c>
      <c r="T17295" s="14">
        <v>127</v>
      </c>
    </row>
    <row r="17296" spans="7:20" ht="14.4" x14ac:dyDescent="0.3">
      <c r="G17296" s="9">
        <v>208295</v>
      </c>
      <c r="H17296" s="9" t="str">
        <f t="shared" si="539"/>
        <v>Outlier</v>
      </c>
      <c r="S17296" s="17">
        <f t="shared" si="540"/>
        <v>127</v>
      </c>
      <c r="T17296" s="15">
        <v>127</v>
      </c>
    </row>
    <row r="17297" spans="7:20" ht="14.4" x14ac:dyDescent="0.3">
      <c r="G17297" s="10">
        <v>223295</v>
      </c>
      <c r="H17297" s="9" t="str">
        <f t="shared" si="539"/>
        <v>Outlier</v>
      </c>
      <c r="S17297" s="17">
        <f t="shared" si="540"/>
        <v>127</v>
      </c>
      <c r="T17297" s="14">
        <v>127</v>
      </c>
    </row>
    <row r="17298" spans="7:20" ht="14.4" x14ac:dyDescent="0.3">
      <c r="G17298" s="9">
        <v>223295</v>
      </c>
      <c r="H17298" s="9" t="str">
        <f t="shared" si="539"/>
        <v>Outlier</v>
      </c>
      <c r="S17298" s="17">
        <f t="shared" si="540"/>
        <v>165</v>
      </c>
      <c r="T17298" s="15">
        <v>165</v>
      </c>
    </row>
    <row r="17299" spans="7:20" ht="14.4" x14ac:dyDescent="0.3">
      <c r="G17299" s="10">
        <v>16599</v>
      </c>
      <c r="H17299" s="9">
        <f t="shared" si="539"/>
        <v>16599</v>
      </c>
      <c r="S17299" s="17">
        <f t="shared" si="540"/>
        <v>165</v>
      </c>
      <c r="T17299" s="14">
        <v>165</v>
      </c>
    </row>
    <row r="17300" spans="7:20" ht="14.4" x14ac:dyDescent="0.3">
      <c r="G17300" s="9">
        <v>17999</v>
      </c>
      <c r="H17300" s="9">
        <f t="shared" si="539"/>
        <v>17999</v>
      </c>
      <c r="S17300" s="17">
        <f t="shared" si="540"/>
        <v>165</v>
      </c>
      <c r="T17300" s="15">
        <v>165</v>
      </c>
    </row>
    <row r="17301" spans="7:20" ht="14.4" x14ac:dyDescent="0.3">
      <c r="G17301" s="10">
        <v>17799</v>
      </c>
      <c r="H17301" s="9">
        <f t="shared" si="539"/>
        <v>17799</v>
      </c>
      <c r="S17301" s="17">
        <f t="shared" si="540"/>
        <v>165</v>
      </c>
      <c r="T17301" s="14">
        <v>165</v>
      </c>
    </row>
    <row r="17302" spans="7:20" ht="14.4" x14ac:dyDescent="0.3">
      <c r="G17302" s="9">
        <v>16999</v>
      </c>
      <c r="H17302" s="9">
        <f t="shared" si="539"/>
        <v>16999</v>
      </c>
      <c r="S17302" s="17">
        <f t="shared" si="540"/>
        <v>180</v>
      </c>
      <c r="T17302" s="15">
        <v>180</v>
      </c>
    </row>
    <row r="17303" spans="7:20" ht="14.4" x14ac:dyDescent="0.3">
      <c r="G17303" s="10">
        <v>15999</v>
      </c>
      <c r="H17303" s="9">
        <f t="shared" si="539"/>
        <v>15999</v>
      </c>
      <c r="S17303" s="17">
        <f t="shared" si="540"/>
        <v>150</v>
      </c>
      <c r="T17303" s="14">
        <v>150</v>
      </c>
    </row>
    <row r="17304" spans="7:20" ht="14.4" x14ac:dyDescent="0.3">
      <c r="G17304" s="9">
        <v>18199</v>
      </c>
      <c r="H17304" s="9">
        <f t="shared" ref="H17304:H17367" si="541">IF(OR(G17304&gt;$L$35,G17304&lt;$L$34),"Outlier",G17304)</f>
        <v>18199</v>
      </c>
      <c r="S17304" s="17">
        <f t="shared" si="540"/>
        <v>180</v>
      </c>
      <c r="T17304" s="15">
        <v>180</v>
      </c>
    </row>
    <row r="17305" spans="7:20" ht="14.4" x14ac:dyDescent="0.3">
      <c r="G17305" s="10">
        <v>19199</v>
      </c>
      <c r="H17305" s="9">
        <f t="shared" si="541"/>
        <v>19199</v>
      </c>
      <c r="S17305" s="17">
        <f t="shared" si="540"/>
        <v>150</v>
      </c>
      <c r="T17305" s="14">
        <v>150</v>
      </c>
    </row>
    <row r="17306" spans="7:20" ht="14.4" x14ac:dyDescent="0.3">
      <c r="G17306" s="9">
        <v>16799</v>
      </c>
      <c r="H17306" s="9">
        <f t="shared" si="541"/>
        <v>16799</v>
      </c>
      <c r="S17306" s="17">
        <f t="shared" si="540"/>
        <v>150</v>
      </c>
      <c r="T17306" s="15">
        <v>150</v>
      </c>
    </row>
    <row r="17307" spans="7:20" ht="14.4" x14ac:dyDescent="0.3">
      <c r="G17307" s="10">
        <v>18199</v>
      </c>
      <c r="H17307" s="9">
        <f t="shared" si="541"/>
        <v>18199</v>
      </c>
      <c r="S17307" s="17">
        <f t="shared" si="540"/>
        <v>150</v>
      </c>
      <c r="T17307" s="14">
        <v>150</v>
      </c>
    </row>
    <row r="17308" spans="7:20" ht="14.4" x14ac:dyDescent="0.3">
      <c r="G17308" s="9">
        <v>16999</v>
      </c>
      <c r="H17308" s="9">
        <f t="shared" si="541"/>
        <v>16999</v>
      </c>
      <c r="S17308" s="17">
        <f t="shared" si="540"/>
        <v>180</v>
      </c>
      <c r="T17308" s="15">
        <v>180</v>
      </c>
    </row>
    <row r="17309" spans="7:20" ht="14.4" x14ac:dyDescent="0.3">
      <c r="G17309" s="10">
        <v>15599</v>
      </c>
      <c r="H17309" s="9">
        <f t="shared" si="541"/>
        <v>15599</v>
      </c>
      <c r="S17309" s="17">
        <f t="shared" si="540"/>
        <v>150</v>
      </c>
      <c r="T17309" s="14">
        <v>150</v>
      </c>
    </row>
    <row r="17310" spans="7:20" ht="14.4" x14ac:dyDescent="0.3">
      <c r="G17310" s="9">
        <v>16799</v>
      </c>
      <c r="H17310" s="9">
        <f t="shared" si="541"/>
        <v>16799</v>
      </c>
      <c r="S17310" s="17">
        <f t="shared" si="540"/>
        <v>150</v>
      </c>
      <c r="T17310" s="15">
        <v>150</v>
      </c>
    </row>
    <row r="17311" spans="7:20" ht="14.4" x14ac:dyDescent="0.3">
      <c r="G17311" s="10">
        <v>19199</v>
      </c>
      <c r="H17311" s="9">
        <f t="shared" si="541"/>
        <v>19199</v>
      </c>
      <c r="S17311" s="17">
        <f t="shared" si="540"/>
        <v>150</v>
      </c>
      <c r="T17311" s="14">
        <v>150</v>
      </c>
    </row>
    <row r="17312" spans="7:20" ht="14.4" x14ac:dyDescent="0.3">
      <c r="G17312" s="9">
        <v>17999</v>
      </c>
      <c r="H17312" s="9">
        <f t="shared" si="541"/>
        <v>17999</v>
      </c>
      <c r="S17312" s="17">
        <f t="shared" si="540"/>
        <v>158</v>
      </c>
      <c r="T17312" s="15">
        <v>158</v>
      </c>
    </row>
    <row r="17313" spans="7:20" ht="14.4" x14ac:dyDescent="0.3">
      <c r="G17313" s="10">
        <v>18199</v>
      </c>
      <c r="H17313" s="9">
        <f t="shared" si="541"/>
        <v>18199</v>
      </c>
      <c r="S17313" s="17">
        <f t="shared" si="540"/>
        <v>158</v>
      </c>
      <c r="T17313" s="14">
        <v>158</v>
      </c>
    </row>
    <row r="17314" spans="7:20" ht="14.4" x14ac:dyDescent="0.3">
      <c r="G17314" s="9">
        <v>16999</v>
      </c>
      <c r="H17314" s="9">
        <f t="shared" si="541"/>
        <v>16999</v>
      </c>
      <c r="S17314" s="17">
        <f t="shared" si="540"/>
        <v>150</v>
      </c>
      <c r="T17314" s="15">
        <v>150</v>
      </c>
    </row>
    <row r="17315" spans="7:20" ht="14.4" x14ac:dyDescent="0.3">
      <c r="G17315" s="10">
        <v>23525</v>
      </c>
      <c r="H17315" s="9">
        <f t="shared" si="541"/>
        <v>23525</v>
      </c>
      <c r="S17315" s="17">
        <f t="shared" si="540"/>
        <v>158</v>
      </c>
      <c r="T17315" s="14">
        <v>158</v>
      </c>
    </row>
    <row r="17316" spans="7:20" ht="14.4" x14ac:dyDescent="0.3">
      <c r="G17316" s="9">
        <v>19160</v>
      </c>
      <c r="H17316" s="9">
        <f t="shared" si="541"/>
        <v>19160</v>
      </c>
      <c r="S17316" s="17">
        <f t="shared" si="540"/>
        <v>150</v>
      </c>
      <c r="T17316" s="15">
        <v>150</v>
      </c>
    </row>
    <row r="17317" spans="7:20" ht="14.4" x14ac:dyDescent="0.3">
      <c r="G17317" s="10">
        <v>23640</v>
      </c>
      <c r="H17317" s="9">
        <f t="shared" si="541"/>
        <v>23640</v>
      </c>
      <c r="S17317" s="17">
        <f t="shared" si="540"/>
        <v>150</v>
      </c>
      <c r="T17317" s="14">
        <v>150</v>
      </c>
    </row>
    <row r="17318" spans="7:20" ht="14.4" x14ac:dyDescent="0.3">
      <c r="G17318" s="9">
        <v>16430</v>
      </c>
      <c r="H17318" s="9">
        <f t="shared" si="541"/>
        <v>16430</v>
      </c>
      <c r="S17318" s="17">
        <f t="shared" si="540"/>
        <v>150</v>
      </c>
      <c r="T17318" s="15">
        <v>150</v>
      </c>
    </row>
    <row r="17319" spans="7:20" ht="14.4" x14ac:dyDescent="0.3">
      <c r="G17319" s="10">
        <v>19155</v>
      </c>
      <c r="H17319" s="9">
        <f t="shared" si="541"/>
        <v>19155</v>
      </c>
      <c r="S17319" s="17">
        <f t="shared" si="540"/>
        <v>200</v>
      </c>
      <c r="T17319" s="14">
        <v>200</v>
      </c>
    </row>
    <row r="17320" spans="7:20" ht="14.4" x14ac:dyDescent="0.3">
      <c r="G17320" s="9">
        <v>20960</v>
      </c>
      <c r="H17320" s="9">
        <f t="shared" si="541"/>
        <v>20960</v>
      </c>
      <c r="S17320" s="17">
        <f t="shared" si="540"/>
        <v>200</v>
      </c>
      <c r="T17320" s="15">
        <v>200</v>
      </c>
    </row>
    <row r="17321" spans="7:20" ht="14.4" x14ac:dyDescent="0.3">
      <c r="G17321" s="10">
        <v>23790</v>
      </c>
      <c r="H17321" s="9">
        <f t="shared" si="541"/>
        <v>23790</v>
      </c>
      <c r="S17321" s="17">
        <f t="shared" si="540"/>
        <v>200</v>
      </c>
      <c r="T17321" s="14">
        <v>200</v>
      </c>
    </row>
    <row r="17322" spans="7:20" ht="14.4" x14ac:dyDescent="0.3">
      <c r="G17322" s="9">
        <v>2000</v>
      </c>
      <c r="H17322" s="9">
        <f t="shared" si="541"/>
        <v>2000</v>
      </c>
      <c r="S17322" s="17">
        <f t="shared" si="540"/>
        <v>200</v>
      </c>
      <c r="T17322" s="15">
        <v>200</v>
      </c>
    </row>
    <row r="17323" spans="7:20" ht="14.4" x14ac:dyDescent="0.3">
      <c r="G17323" s="10">
        <v>2000</v>
      </c>
      <c r="H17323" s="9">
        <f t="shared" si="541"/>
        <v>2000</v>
      </c>
      <c r="S17323" s="17">
        <f t="shared" si="540"/>
        <v>200</v>
      </c>
      <c r="T17323" s="14">
        <v>200</v>
      </c>
    </row>
    <row r="17324" spans="7:20" ht="14.4" x14ac:dyDescent="0.3">
      <c r="G17324" s="9">
        <v>2000</v>
      </c>
      <c r="H17324" s="9">
        <f t="shared" si="541"/>
        <v>2000</v>
      </c>
      <c r="S17324" s="17">
        <f t="shared" si="540"/>
        <v>200</v>
      </c>
      <c r="T17324" s="15">
        <v>200</v>
      </c>
    </row>
    <row r="17325" spans="7:20" ht="14.4" x14ac:dyDescent="0.3">
      <c r="G17325" s="10">
        <v>2166</v>
      </c>
      <c r="H17325" s="9">
        <f t="shared" si="541"/>
        <v>2166</v>
      </c>
      <c r="S17325" s="17">
        <f t="shared" si="540"/>
        <v>200</v>
      </c>
      <c r="T17325" s="14">
        <v>200</v>
      </c>
    </row>
    <row r="17326" spans="7:20" ht="14.4" x14ac:dyDescent="0.3">
      <c r="G17326" s="9">
        <v>2110</v>
      </c>
      <c r="H17326" s="9">
        <f t="shared" si="541"/>
        <v>2110</v>
      </c>
      <c r="S17326" s="17">
        <f t="shared" si="540"/>
        <v>200</v>
      </c>
      <c r="T17326" s="15">
        <v>200</v>
      </c>
    </row>
    <row r="17327" spans="7:20" ht="14.4" x14ac:dyDescent="0.3">
      <c r="G17327" s="10">
        <v>2000</v>
      </c>
      <c r="H17327" s="9">
        <f t="shared" si="541"/>
        <v>2000</v>
      </c>
      <c r="S17327" s="17">
        <f t="shared" si="540"/>
        <v>200</v>
      </c>
      <c r="T17327" s="14">
        <v>200</v>
      </c>
    </row>
    <row r="17328" spans="7:20" ht="14.4" x14ac:dyDescent="0.3">
      <c r="G17328" s="9">
        <v>2317</v>
      </c>
      <c r="H17328" s="9">
        <f t="shared" si="541"/>
        <v>2317</v>
      </c>
      <c r="S17328" s="17">
        <f t="shared" si="540"/>
        <v>200</v>
      </c>
      <c r="T17328" s="15">
        <v>200</v>
      </c>
    </row>
    <row r="17329" spans="7:20" ht="14.4" x14ac:dyDescent="0.3">
      <c r="G17329" s="10">
        <v>2008</v>
      </c>
      <c r="H17329" s="9">
        <f t="shared" si="541"/>
        <v>2008</v>
      </c>
      <c r="S17329" s="17">
        <f t="shared" si="540"/>
        <v>200</v>
      </c>
      <c r="T17329" s="14">
        <v>200</v>
      </c>
    </row>
    <row r="17330" spans="7:20" ht="14.4" x14ac:dyDescent="0.3">
      <c r="G17330" s="9">
        <v>2008</v>
      </c>
      <c r="H17330" s="9">
        <f t="shared" si="541"/>
        <v>2008</v>
      </c>
      <c r="S17330" s="17">
        <f t="shared" si="540"/>
        <v>200</v>
      </c>
      <c r="T17330" s="15">
        <v>200</v>
      </c>
    </row>
    <row r="17331" spans="7:20" ht="14.4" x14ac:dyDescent="0.3">
      <c r="G17331" s="10">
        <v>2008</v>
      </c>
      <c r="H17331" s="9">
        <f t="shared" si="541"/>
        <v>2008</v>
      </c>
      <c r="S17331" s="17">
        <f t="shared" si="540"/>
        <v>200</v>
      </c>
      <c r="T17331" s="14">
        <v>200</v>
      </c>
    </row>
    <row r="17332" spans="7:20" ht="14.4" x14ac:dyDescent="0.3">
      <c r="G17332" s="9">
        <v>20220</v>
      </c>
      <c r="H17332" s="9">
        <f t="shared" si="541"/>
        <v>20220</v>
      </c>
      <c r="S17332" s="17">
        <f t="shared" si="540"/>
        <v>200</v>
      </c>
      <c r="T17332" s="15">
        <v>200</v>
      </c>
    </row>
    <row r="17333" spans="7:20" ht="14.4" x14ac:dyDescent="0.3">
      <c r="G17333" s="10">
        <v>20220</v>
      </c>
      <c r="H17333" s="9">
        <f t="shared" si="541"/>
        <v>20220</v>
      </c>
      <c r="S17333" s="17">
        <f t="shared" si="540"/>
        <v>200</v>
      </c>
      <c r="T17333" s="14">
        <v>200</v>
      </c>
    </row>
    <row r="17334" spans="7:20" ht="14.4" x14ac:dyDescent="0.3">
      <c r="G17334" s="9">
        <v>20220</v>
      </c>
      <c r="H17334" s="9">
        <f t="shared" si="541"/>
        <v>20220</v>
      </c>
      <c r="S17334" s="17">
        <f t="shared" si="540"/>
        <v>200</v>
      </c>
      <c r="T17334" s="15">
        <v>200</v>
      </c>
    </row>
    <row r="17335" spans="7:20" ht="14.4" x14ac:dyDescent="0.3">
      <c r="G17335" s="10">
        <v>20585</v>
      </c>
      <c r="H17335" s="9">
        <f t="shared" si="541"/>
        <v>20585</v>
      </c>
      <c r="S17335" s="17">
        <f t="shared" si="540"/>
        <v>200</v>
      </c>
      <c r="T17335" s="14">
        <v>200</v>
      </c>
    </row>
    <row r="17336" spans="7:20" ht="14.4" x14ac:dyDescent="0.3">
      <c r="G17336" s="9">
        <v>20585</v>
      </c>
      <c r="H17336" s="9">
        <f t="shared" si="541"/>
        <v>20585</v>
      </c>
      <c r="S17336" s="17">
        <f t="shared" si="540"/>
        <v>200</v>
      </c>
      <c r="T17336" s="15">
        <v>200</v>
      </c>
    </row>
    <row r="17337" spans="7:20" ht="14.4" x14ac:dyDescent="0.3">
      <c r="G17337" s="10">
        <v>20585</v>
      </c>
      <c r="H17337" s="9">
        <f t="shared" si="541"/>
        <v>20585</v>
      </c>
      <c r="S17337" s="17">
        <f t="shared" si="540"/>
        <v>200</v>
      </c>
      <c r="T17337" s="14">
        <v>200</v>
      </c>
    </row>
    <row r="17338" spans="7:20" ht="14.4" x14ac:dyDescent="0.3">
      <c r="G17338" s="9">
        <v>21075</v>
      </c>
      <c r="H17338" s="9">
        <f t="shared" si="541"/>
        <v>21075</v>
      </c>
      <c r="S17338" s="17">
        <f t="shared" si="540"/>
        <v>200</v>
      </c>
      <c r="T17338" s="15">
        <v>200</v>
      </c>
    </row>
    <row r="17339" spans="7:20" ht="14.4" x14ac:dyDescent="0.3">
      <c r="G17339" s="10">
        <v>21075</v>
      </c>
      <c r="H17339" s="9">
        <f t="shared" si="541"/>
        <v>21075</v>
      </c>
      <c r="S17339" s="17">
        <f t="shared" si="540"/>
        <v>200</v>
      </c>
      <c r="T17339" s="14">
        <v>200</v>
      </c>
    </row>
    <row r="17340" spans="7:20" ht="14.4" x14ac:dyDescent="0.3">
      <c r="G17340" s="9">
        <v>21075</v>
      </c>
      <c r="H17340" s="9">
        <f t="shared" si="541"/>
        <v>21075</v>
      </c>
      <c r="S17340" s="17">
        <f t="shared" si="540"/>
        <v>200</v>
      </c>
      <c r="T17340" s="15">
        <v>200</v>
      </c>
    </row>
    <row r="17341" spans="7:20" ht="14.4" x14ac:dyDescent="0.3">
      <c r="G17341" s="10">
        <v>31115</v>
      </c>
      <c r="H17341" s="9">
        <f t="shared" si="541"/>
        <v>31115</v>
      </c>
      <c r="S17341" s="17">
        <f t="shared" si="540"/>
        <v>200</v>
      </c>
      <c r="T17341" s="14">
        <v>200</v>
      </c>
    </row>
    <row r="17342" spans="7:20" ht="14.4" x14ac:dyDescent="0.3">
      <c r="G17342" s="9">
        <v>31115</v>
      </c>
      <c r="H17342" s="9">
        <f t="shared" si="541"/>
        <v>31115</v>
      </c>
      <c r="S17342" s="17">
        <f t="shared" si="540"/>
        <v>200</v>
      </c>
      <c r="T17342" s="15">
        <v>200</v>
      </c>
    </row>
    <row r="17343" spans="7:20" ht="14.4" x14ac:dyDescent="0.3">
      <c r="G17343" s="10">
        <v>31115</v>
      </c>
      <c r="H17343" s="9">
        <f t="shared" si="541"/>
        <v>31115</v>
      </c>
      <c r="S17343" s="17">
        <f t="shared" si="540"/>
        <v>200</v>
      </c>
      <c r="T17343" s="14">
        <v>200</v>
      </c>
    </row>
    <row r="17344" spans="7:20" ht="14.4" x14ac:dyDescent="0.3">
      <c r="G17344" s="9">
        <v>25000</v>
      </c>
      <c r="H17344" s="9">
        <f t="shared" si="541"/>
        <v>25000</v>
      </c>
      <c r="S17344" s="17">
        <f t="shared" si="540"/>
        <v>200</v>
      </c>
      <c r="T17344" s="15">
        <v>200</v>
      </c>
    </row>
    <row r="17345" spans="7:20" ht="14.4" x14ac:dyDescent="0.3">
      <c r="G17345" s="10">
        <v>25000</v>
      </c>
      <c r="H17345" s="9">
        <f t="shared" si="541"/>
        <v>25000</v>
      </c>
      <c r="S17345" s="17">
        <f t="shared" si="540"/>
        <v>200</v>
      </c>
      <c r="T17345" s="14">
        <v>200</v>
      </c>
    </row>
    <row r="17346" spans="7:20" ht="14.4" x14ac:dyDescent="0.3">
      <c r="G17346" s="9">
        <v>25000</v>
      </c>
      <c r="H17346" s="9">
        <f t="shared" si="541"/>
        <v>25000</v>
      </c>
      <c r="S17346" s="17">
        <f t="shared" si="540"/>
        <v>200</v>
      </c>
      <c r="T17346" s="15">
        <v>200</v>
      </c>
    </row>
    <row r="17347" spans="7:20" ht="14.4" x14ac:dyDescent="0.3">
      <c r="G17347" s="10">
        <v>27435</v>
      </c>
      <c r="H17347" s="9">
        <f t="shared" si="541"/>
        <v>27435</v>
      </c>
      <c r="S17347" s="17">
        <f t="shared" si="540"/>
        <v>200</v>
      </c>
      <c r="T17347" s="14">
        <v>200</v>
      </c>
    </row>
    <row r="17348" spans="7:20" ht="14.4" x14ac:dyDescent="0.3">
      <c r="G17348" s="9">
        <v>27435</v>
      </c>
      <c r="H17348" s="9">
        <f t="shared" si="541"/>
        <v>27435</v>
      </c>
      <c r="S17348" s="17">
        <f t="shared" si="540"/>
        <v>200</v>
      </c>
      <c r="T17348" s="15">
        <v>200</v>
      </c>
    </row>
    <row r="17349" spans="7:20" ht="14.4" x14ac:dyDescent="0.3">
      <c r="G17349" s="10">
        <v>27435</v>
      </c>
      <c r="H17349" s="9">
        <f t="shared" si="541"/>
        <v>27435</v>
      </c>
      <c r="S17349" s="17">
        <f t="shared" si="540"/>
        <v>200</v>
      </c>
      <c r="T17349" s="14">
        <v>200</v>
      </c>
    </row>
    <row r="17350" spans="7:20" ht="14.4" x14ac:dyDescent="0.3">
      <c r="G17350" s="9">
        <v>22185</v>
      </c>
      <c r="H17350" s="9">
        <f t="shared" si="541"/>
        <v>22185</v>
      </c>
      <c r="S17350" s="17">
        <f t="shared" si="540"/>
        <v>200</v>
      </c>
      <c r="T17350" s="15">
        <v>200</v>
      </c>
    </row>
    <row r="17351" spans="7:20" ht="14.4" x14ac:dyDescent="0.3">
      <c r="G17351" s="10">
        <v>22185</v>
      </c>
      <c r="H17351" s="9">
        <f t="shared" si="541"/>
        <v>22185</v>
      </c>
      <c r="S17351" s="17">
        <f t="shared" si="540"/>
        <v>200</v>
      </c>
      <c r="T17351" s="14">
        <v>200</v>
      </c>
    </row>
    <row r="17352" spans="7:20" ht="14.4" x14ac:dyDescent="0.3">
      <c r="G17352" s="9">
        <v>22185</v>
      </c>
      <c r="H17352" s="9">
        <f t="shared" si="541"/>
        <v>22185</v>
      </c>
      <c r="S17352" s="17">
        <f t="shared" si="540"/>
        <v>200</v>
      </c>
      <c r="T17352" s="15">
        <v>200</v>
      </c>
    </row>
    <row r="17353" spans="7:20" ht="14.4" x14ac:dyDescent="0.3">
      <c r="G17353" s="10">
        <v>28595</v>
      </c>
      <c r="H17353" s="9">
        <f t="shared" si="541"/>
        <v>28595</v>
      </c>
      <c r="S17353" s="17">
        <f t="shared" si="540"/>
        <v>200</v>
      </c>
      <c r="T17353" s="14">
        <v>200</v>
      </c>
    </row>
    <row r="17354" spans="7:20" ht="14.4" x14ac:dyDescent="0.3">
      <c r="G17354" s="9">
        <v>28595</v>
      </c>
      <c r="H17354" s="9">
        <f t="shared" si="541"/>
        <v>28595</v>
      </c>
      <c r="S17354" s="17">
        <f t="shared" ref="S17354:S17417" si="542">IF(OR(T17354&gt;535,T17354&lt;-33),"Outlier",T17354)</f>
        <v>200</v>
      </c>
      <c r="T17354" s="15">
        <v>200</v>
      </c>
    </row>
    <row r="17355" spans="7:20" ht="14.4" x14ac:dyDescent="0.3">
      <c r="G17355" s="10">
        <v>28595</v>
      </c>
      <c r="H17355" s="9">
        <f t="shared" si="541"/>
        <v>28595</v>
      </c>
      <c r="S17355" s="17">
        <f t="shared" si="542"/>
        <v>200</v>
      </c>
      <c r="T17355" s="14">
        <v>200</v>
      </c>
    </row>
    <row r="17356" spans="7:20" ht="14.4" x14ac:dyDescent="0.3">
      <c r="G17356" s="9">
        <v>33765</v>
      </c>
      <c r="H17356" s="9">
        <f t="shared" si="541"/>
        <v>33765</v>
      </c>
      <c r="S17356" s="17">
        <f t="shared" si="542"/>
        <v>200</v>
      </c>
      <c r="T17356" s="15">
        <v>200</v>
      </c>
    </row>
    <row r="17357" spans="7:20" ht="14.4" x14ac:dyDescent="0.3">
      <c r="G17357" s="10">
        <v>33765</v>
      </c>
      <c r="H17357" s="9">
        <f t="shared" si="541"/>
        <v>33765</v>
      </c>
      <c r="S17357" s="17">
        <f t="shared" si="542"/>
        <v>200</v>
      </c>
      <c r="T17357" s="14">
        <v>200</v>
      </c>
    </row>
    <row r="17358" spans="7:20" ht="14.4" x14ac:dyDescent="0.3">
      <c r="G17358" s="9">
        <v>33765</v>
      </c>
      <c r="H17358" s="9">
        <f t="shared" si="541"/>
        <v>33765</v>
      </c>
      <c r="S17358" s="17">
        <f t="shared" si="542"/>
        <v>200</v>
      </c>
      <c r="T17358" s="15">
        <v>200</v>
      </c>
    </row>
    <row r="17359" spans="7:20" ht="14.4" x14ac:dyDescent="0.3">
      <c r="G17359" s="10">
        <v>28900</v>
      </c>
      <c r="H17359" s="9">
        <f t="shared" si="541"/>
        <v>28900</v>
      </c>
      <c r="S17359" s="17">
        <f t="shared" si="542"/>
        <v>200</v>
      </c>
      <c r="T17359" s="14">
        <v>200</v>
      </c>
    </row>
    <row r="17360" spans="7:20" ht="14.4" x14ac:dyDescent="0.3">
      <c r="G17360" s="9">
        <v>28900</v>
      </c>
      <c r="H17360" s="9">
        <f t="shared" si="541"/>
        <v>28900</v>
      </c>
      <c r="S17360" s="17">
        <f t="shared" si="542"/>
        <v>200</v>
      </c>
      <c r="T17360" s="15">
        <v>200</v>
      </c>
    </row>
    <row r="17361" spans="7:20" ht="14.4" x14ac:dyDescent="0.3">
      <c r="G17361" s="10">
        <v>28900</v>
      </c>
      <c r="H17361" s="9">
        <f t="shared" si="541"/>
        <v>28900</v>
      </c>
      <c r="S17361" s="17">
        <f t="shared" si="542"/>
        <v>200</v>
      </c>
      <c r="T17361" s="14">
        <v>200</v>
      </c>
    </row>
    <row r="17362" spans="7:20" ht="14.4" x14ac:dyDescent="0.3">
      <c r="G17362" s="9">
        <v>27460</v>
      </c>
      <c r="H17362" s="9">
        <f t="shared" si="541"/>
        <v>27460</v>
      </c>
      <c r="S17362" s="17">
        <f t="shared" si="542"/>
        <v>200</v>
      </c>
      <c r="T17362" s="15">
        <v>200</v>
      </c>
    </row>
    <row r="17363" spans="7:20" ht="14.4" x14ac:dyDescent="0.3">
      <c r="G17363" s="10">
        <v>27460</v>
      </c>
      <c r="H17363" s="9">
        <f t="shared" si="541"/>
        <v>27460</v>
      </c>
      <c r="S17363" s="17">
        <f t="shared" si="542"/>
        <v>200</v>
      </c>
      <c r="T17363" s="14">
        <v>200</v>
      </c>
    </row>
    <row r="17364" spans="7:20" ht="14.4" x14ac:dyDescent="0.3">
      <c r="G17364" s="9">
        <v>27460</v>
      </c>
      <c r="H17364" s="9">
        <f t="shared" si="541"/>
        <v>27460</v>
      </c>
      <c r="S17364" s="17">
        <f t="shared" si="542"/>
        <v>200</v>
      </c>
      <c r="T17364" s="15">
        <v>200</v>
      </c>
    </row>
    <row r="17365" spans="7:20" ht="14.4" x14ac:dyDescent="0.3">
      <c r="G17365" s="10">
        <v>26375</v>
      </c>
      <c r="H17365" s="9">
        <f t="shared" si="541"/>
        <v>26375</v>
      </c>
      <c r="S17365" s="17">
        <f t="shared" si="542"/>
        <v>200</v>
      </c>
      <c r="T17365" s="14">
        <v>200</v>
      </c>
    </row>
    <row r="17366" spans="7:20" ht="14.4" x14ac:dyDescent="0.3">
      <c r="G17366" s="9">
        <v>26375</v>
      </c>
      <c r="H17366" s="9">
        <f t="shared" si="541"/>
        <v>26375</v>
      </c>
      <c r="S17366" s="17">
        <f t="shared" si="542"/>
        <v>200</v>
      </c>
      <c r="T17366" s="15">
        <v>200</v>
      </c>
    </row>
    <row r="17367" spans="7:20" ht="14.4" x14ac:dyDescent="0.3">
      <c r="G17367" s="10">
        <v>26375</v>
      </c>
      <c r="H17367" s="9">
        <f t="shared" si="541"/>
        <v>26375</v>
      </c>
      <c r="S17367" s="17">
        <f t="shared" si="542"/>
        <v>200</v>
      </c>
      <c r="T17367" s="14">
        <v>200</v>
      </c>
    </row>
    <row r="17368" spans="7:20" ht="14.4" x14ac:dyDescent="0.3">
      <c r="G17368" s="9">
        <v>31630</v>
      </c>
      <c r="H17368" s="9">
        <f t="shared" ref="H17368:H17431" si="543">IF(OR(G17368&gt;$L$35,G17368&lt;$L$34),"Outlier",G17368)</f>
        <v>31630</v>
      </c>
      <c r="S17368" s="17">
        <f t="shared" si="542"/>
        <v>200</v>
      </c>
      <c r="T17368" s="15">
        <v>200</v>
      </c>
    </row>
    <row r="17369" spans="7:20" ht="14.4" x14ac:dyDescent="0.3">
      <c r="G17369" s="10">
        <v>31630</v>
      </c>
      <c r="H17369" s="9">
        <f t="shared" si="543"/>
        <v>31630</v>
      </c>
      <c r="S17369" s="17">
        <f t="shared" si="542"/>
        <v>200</v>
      </c>
      <c r="T17369" s="14">
        <v>200</v>
      </c>
    </row>
    <row r="17370" spans="7:20" ht="14.4" x14ac:dyDescent="0.3">
      <c r="G17370" s="9">
        <v>31630</v>
      </c>
      <c r="H17370" s="9">
        <f t="shared" si="543"/>
        <v>31630</v>
      </c>
      <c r="S17370" s="17">
        <f t="shared" si="542"/>
        <v>200</v>
      </c>
      <c r="T17370" s="15">
        <v>200</v>
      </c>
    </row>
    <row r="17371" spans="7:20" ht="14.4" x14ac:dyDescent="0.3">
      <c r="G17371" s="10">
        <v>34040</v>
      </c>
      <c r="H17371" s="9">
        <f t="shared" si="543"/>
        <v>34040</v>
      </c>
      <c r="S17371" s="17">
        <f t="shared" si="542"/>
        <v>200</v>
      </c>
      <c r="T17371" s="14">
        <v>200</v>
      </c>
    </row>
    <row r="17372" spans="7:20" ht="14.4" x14ac:dyDescent="0.3">
      <c r="G17372" s="9">
        <v>34040</v>
      </c>
      <c r="H17372" s="9">
        <f t="shared" si="543"/>
        <v>34040</v>
      </c>
      <c r="S17372" s="17">
        <f t="shared" si="542"/>
        <v>200</v>
      </c>
      <c r="T17372" s="15">
        <v>200</v>
      </c>
    </row>
    <row r="17373" spans="7:20" ht="14.4" x14ac:dyDescent="0.3">
      <c r="G17373" s="10">
        <v>34040</v>
      </c>
      <c r="H17373" s="9">
        <f t="shared" si="543"/>
        <v>34040</v>
      </c>
      <c r="S17373" s="17">
        <f t="shared" si="542"/>
        <v>200</v>
      </c>
      <c r="T17373" s="14">
        <v>200</v>
      </c>
    </row>
    <row r="17374" spans="7:20" ht="14.4" x14ac:dyDescent="0.3">
      <c r="G17374" s="9">
        <v>22340</v>
      </c>
      <c r="H17374" s="9">
        <f t="shared" si="543"/>
        <v>22340</v>
      </c>
      <c r="S17374" s="17">
        <f t="shared" si="542"/>
        <v>200</v>
      </c>
      <c r="T17374" s="15">
        <v>200</v>
      </c>
    </row>
    <row r="17375" spans="7:20" ht="14.4" x14ac:dyDescent="0.3">
      <c r="G17375" s="10">
        <v>22340</v>
      </c>
      <c r="H17375" s="9">
        <f t="shared" si="543"/>
        <v>22340</v>
      </c>
      <c r="S17375" s="17">
        <f t="shared" si="542"/>
        <v>200</v>
      </c>
      <c r="T17375" s="14">
        <v>200</v>
      </c>
    </row>
    <row r="17376" spans="7:20" ht="14.4" x14ac:dyDescent="0.3">
      <c r="G17376" s="9">
        <v>22340</v>
      </c>
      <c r="H17376" s="9">
        <f t="shared" si="543"/>
        <v>22340</v>
      </c>
      <c r="S17376" s="17">
        <f t="shared" si="542"/>
        <v>200</v>
      </c>
      <c r="T17376" s="15">
        <v>200</v>
      </c>
    </row>
    <row r="17377" spans="7:20" ht="14.4" x14ac:dyDescent="0.3">
      <c r="G17377" s="10">
        <v>27870</v>
      </c>
      <c r="H17377" s="9">
        <f t="shared" si="543"/>
        <v>27870</v>
      </c>
      <c r="S17377" s="17">
        <f t="shared" si="542"/>
        <v>200</v>
      </c>
      <c r="T17377" s="14">
        <v>200</v>
      </c>
    </row>
    <row r="17378" spans="7:20" ht="14.4" x14ac:dyDescent="0.3">
      <c r="G17378" s="9">
        <v>27870</v>
      </c>
      <c r="H17378" s="9">
        <f t="shared" si="543"/>
        <v>27870</v>
      </c>
      <c r="S17378" s="17">
        <f t="shared" si="542"/>
        <v>200</v>
      </c>
      <c r="T17378" s="15">
        <v>200</v>
      </c>
    </row>
    <row r="17379" spans="7:20" ht="14.4" x14ac:dyDescent="0.3">
      <c r="G17379" s="10">
        <v>27870</v>
      </c>
      <c r="H17379" s="9">
        <f t="shared" si="543"/>
        <v>27870</v>
      </c>
      <c r="S17379" s="17">
        <f t="shared" si="542"/>
        <v>200</v>
      </c>
      <c r="T17379" s="14">
        <v>200</v>
      </c>
    </row>
    <row r="17380" spans="7:20" ht="14.4" x14ac:dyDescent="0.3">
      <c r="G17380" s="9">
        <v>23070</v>
      </c>
      <c r="H17380" s="9">
        <f t="shared" si="543"/>
        <v>23070</v>
      </c>
      <c r="S17380" s="17">
        <f t="shared" si="542"/>
        <v>200</v>
      </c>
      <c r="T17380" s="15">
        <v>200</v>
      </c>
    </row>
    <row r="17381" spans="7:20" ht="14.4" x14ac:dyDescent="0.3">
      <c r="G17381" s="10">
        <v>23070</v>
      </c>
      <c r="H17381" s="9">
        <f t="shared" si="543"/>
        <v>23070</v>
      </c>
      <c r="S17381" s="17">
        <f t="shared" si="542"/>
        <v>200</v>
      </c>
      <c r="T17381" s="14">
        <v>200</v>
      </c>
    </row>
    <row r="17382" spans="7:20" ht="14.4" x14ac:dyDescent="0.3">
      <c r="G17382" s="9">
        <v>23070</v>
      </c>
      <c r="H17382" s="9">
        <f t="shared" si="543"/>
        <v>23070</v>
      </c>
      <c r="S17382" s="17" t="str">
        <f t="shared" si="542"/>
        <v>Outlier</v>
      </c>
      <c r="T17382" s="15">
        <v>624</v>
      </c>
    </row>
    <row r="17383" spans="7:20" ht="14.4" x14ac:dyDescent="0.3">
      <c r="G17383" s="10">
        <v>26315</v>
      </c>
      <c r="H17383" s="9">
        <f t="shared" si="543"/>
        <v>26315</v>
      </c>
      <c r="S17383" s="17" t="str">
        <f t="shared" si="542"/>
        <v>Outlier</v>
      </c>
      <c r="T17383" s="14">
        <v>624</v>
      </c>
    </row>
    <row r="17384" spans="7:20" ht="14.4" x14ac:dyDescent="0.3">
      <c r="G17384" s="9">
        <v>26315</v>
      </c>
      <c r="H17384" s="9">
        <f t="shared" si="543"/>
        <v>26315</v>
      </c>
      <c r="S17384" s="17" t="str">
        <f t="shared" si="542"/>
        <v>Outlier</v>
      </c>
      <c r="T17384" s="15">
        <v>624</v>
      </c>
    </row>
    <row r="17385" spans="7:20" ht="14.4" x14ac:dyDescent="0.3">
      <c r="G17385" s="10">
        <v>26315</v>
      </c>
      <c r="H17385" s="9">
        <f t="shared" si="543"/>
        <v>26315</v>
      </c>
      <c r="S17385" s="17" t="str">
        <f t="shared" si="542"/>
        <v>Outlier</v>
      </c>
      <c r="T17385" s="14">
        <v>624</v>
      </c>
    </row>
    <row r="17386" spans="7:20" ht="14.4" x14ac:dyDescent="0.3">
      <c r="G17386" s="9">
        <v>29230</v>
      </c>
      <c r="H17386" s="9">
        <f t="shared" si="543"/>
        <v>29230</v>
      </c>
      <c r="S17386" s="17" t="str">
        <f t="shared" si="542"/>
        <v>Outlier</v>
      </c>
      <c r="T17386" s="15">
        <v>624</v>
      </c>
    </row>
    <row r="17387" spans="7:20" ht="14.4" x14ac:dyDescent="0.3">
      <c r="G17387" s="10">
        <v>29230</v>
      </c>
      <c r="H17387" s="9">
        <f t="shared" si="543"/>
        <v>29230</v>
      </c>
      <c r="S17387" s="17" t="str">
        <f t="shared" si="542"/>
        <v>Outlier</v>
      </c>
      <c r="T17387" s="14">
        <v>624</v>
      </c>
    </row>
    <row r="17388" spans="7:20" ht="14.4" x14ac:dyDescent="0.3">
      <c r="G17388" s="9">
        <v>29230</v>
      </c>
      <c r="H17388" s="9">
        <f t="shared" si="543"/>
        <v>29230</v>
      </c>
      <c r="S17388" s="17" t="str">
        <f t="shared" si="542"/>
        <v>Outlier</v>
      </c>
      <c r="T17388" s="15">
        <v>624</v>
      </c>
    </row>
    <row r="17389" spans="7:20" ht="14.4" x14ac:dyDescent="0.3">
      <c r="G17389" s="10">
        <v>34825</v>
      </c>
      <c r="H17389" s="9">
        <f t="shared" si="543"/>
        <v>34825</v>
      </c>
      <c r="S17389" s="17" t="str">
        <f t="shared" si="542"/>
        <v>Outlier</v>
      </c>
      <c r="T17389" s="14">
        <v>624</v>
      </c>
    </row>
    <row r="17390" spans="7:20" ht="14.4" x14ac:dyDescent="0.3">
      <c r="G17390" s="9">
        <v>34825</v>
      </c>
      <c r="H17390" s="9">
        <f t="shared" si="543"/>
        <v>34825</v>
      </c>
      <c r="S17390" s="17" t="str">
        <f t="shared" si="542"/>
        <v>Outlier</v>
      </c>
      <c r="T17390" s="15">
        <v>624</v>
      </c>
    </row>
    <row r="17391" spans="7:20" ht="14.4" x14ac:dyDescent="0.3">
      <c r="G17391" s="10">
        <v>34825</v>
      </c>
      <c r="H17391" s="9">
        <f t="shared" si="543"/>
        <v>34825</v>
      </c>
      <c r="S17391" s="17">
        <f t="shared" si="542"/>
        <v>305</v>
      </c>
      <c r="T17391" s="14">
        <v>305</v>
      </c>
    </row>
    <row r="17392" spans="7:20" ht="14.4" x14ac:dyDescent="0.3">
      <c r="G17392" s="9">
        <v>31835</v>
      </c>
      <c r="H17392" s="9">
        <f t="shared" si="543"/>
        <v>31835</v>
      </c>
      <c r="S17392" s="17">
        <f t="shared" si="542"/>
        <v>305</v>
      </c>
      <c r="T17392" s="15">
        <v>305</v>
      </c>
    </row>
    <row r="17393" spans="7:20" ht="14.4" x14ac:dyDescent="0.3">
      <c r="G17393" s="10">
        <v>31835</v>
      </c>
      <c r="H17393" s="9">
        <f t="shared" si="543"/>
        <v>31835</v>
      </c>
      <c r="S17393" s="17">
        <f t="shared" si="542"/>
        <v>268</v>
      </c>
      <c r="T17393" s="14">
        <v>268</v>
      </c>
    </row>
    <row r="17394" spans="7:20" ht="14.4" x14ac:dyDescent="0.3">
      <c r="G17394" s="9">
        <v>31835</v>
      </c>
      <c r="H17394" s="9">
        <f t="shared" si="543"/>
        <v>31835</v>
      </c>
      <c r="S17394" s="17">
        <f t="shared" si="542"/>
        <v>305</v>
      </c>
      <c r="T17394" s="15">
        <v>305</v>
      </c>
    </row>
    <row r="17395" spans="7:20" ht="14.4" x14ac:dyDescent="0.3">
      <c r="G17395" s="10">
        <v>284900</v>
      </c>
      <c r="H17395" s="9" t="str">
        <f t="shared" si="543"/>
        <v>Outlier</v>
      </c>
      <c r="S17395" s="17">
        <f t="shared" si="542"/>
        <v>305</v>
      </c>
      <c r="T17395" s="14">
        <v>305</v>
      </c>
    </row>
    <row r="17396" spans="7:20" ht="14.4" x14ac:dyDescent="0.3">
      <c r="G17396" s="9">
        <v>284900</v>
      </c>
      <c r="H17396" s="9" t="str">
        <f t="shared" si="543"/>
        <v>Outlier</v>
      </c>
      <c r="S17396" s="17">
        <f t="shared" si="542"/>
        <v>305</v>
      </c>
      <c r="T17396" s="15">
        <v>305</v>
      </c>
    </row>
    <row r="17397" spans="7:20" ht="14.4" x14ac:dyDescent="0.3">
      <c r="G17397" s="10">
        <v>284900</v>
      </c>
      <c r="H17397" s="9" t="str">
        <f t="shared" si="543"/>
        <v>Outlier</v>
      </c>
      <c r="S17397" s="17">
        <f t="shared" si="542"/>
        <v>305</v>
      </c>
      <c r="T17397" s="14">
        <v>305</v>
      </c>
    </row>
    <row r="17398" spans="7:20" ht="14.4" x14ac:dyDescent="0.3">
      <c r="G17398" s="9">
        <v>294025</v>
      </c>
      <c r="H17398" s="9" t="str">
        <f t="shared" si="543"/>
        <v>Outlier</v>
      </c>
      <c r="S17398" s="17">
        <f t="shared" si="542"/>
        <v>268</v>
      </c>
      <c r="T17398" s="15">
        <v>268</v>
      </c>
    </row>
    <row r="17399" spans="7:20" ht="14.4" x14ac:dyDescent="0.3">
      <c r="G17399" s="10">
        <v>294025</v>
      </c>
      <c r="H17399" s="9" t="str">
        <f t="shared" si="543"/>
        <v>Outlier</v>
      </c>
      <c r="S17399" s="17">
        <f t="shared" si="542"/>
        <v>268</v>
      </c>
      <c r="T17399" s="14">
        <v>268</v>
      </c>
    </row>
    <row r="17400" spans="7:20" ht="14.4" x14ac:dyDescent="0.3">
      <c r="G17400" s="9">
        <v>294025</v>
      </c>
      <c r="H17400" s="9" t="str">
        <f t="shared" si="543"/>
        <v>Outlier</v>
      </c>
      <c r="S17400" s="17">
        <f t="shared" si="542"/>
        <v>268</v>
      </c>
      <c r="T17400" s="15">
        <v>268</v>
      </c>
    </row>
    <row r="17401" spans="7:20" ht="14.4" x14ac:dyDescent="0.3">
      <c r="G17401" s="10">
        <v>304350</v>
      </c>
      <c r="H17401" s="9" t="str">
        <f t="shared" si="543"/>
        <v>Outlier</v>
      </c>
      <c r="S17401" s="17">
        <f t="shared" si="542"/>
        <v>268</v>
      </c>
      <c r="T17401" s="14">
        <v>268</v>
      </c>
    </row>
    <row r="17402" spans="7:20" ht="14.4" x14ac:dyDescent="0.3">
      <c r="G17402" s="9">
        <v>304350</v>
      </c>
      <c r="H17402" s="9" t="str">
        <f t="shared" si="543"/>
        <v>Outlier</v>
      </c>
      <c r="S17402" s="17">
        <f t="shared" si="542"/>
        <v>305</v>
      </c>
      <c r="T17402" s="15">
        <v>305</v>
      </c>
    </row>
    <row r="17403" spans="7:20" ht="14.4" x14ac:dyDescent="0.3">
      <c r="G17403" s="10">
        <v>304350</v>
      </c>
      <c r="H17403" s="9" t="str">
        <f t="shared" si="543"/>
        <v>Outlier</v>
      </c>
      <c r="S17403" s="17">
        <f t="shared" si="542"/>
        <v>305</v>
      </c>
      <c r="T17403" s="14">
        <v>305</v>
      </c>
    </row>
    <row r="17404" spans="7:20" ht="14.4" x14ac:dyDescent="0.3">
      <c r="G17404" s="9">
        <v>37395</v>
      </c>
      <c r="H17404" s="9">
        <f t="shared" si="543"/>
        <v>37395</v>
      </c>
      <c r="S17404" s="17">
        <f t="shared" si="542"/>
        <v>305</v>
      </c>
      <c r="T17404" s="15">
        <v>305</v>
      </c>
    </row>
    <row r="17405" spans="7:20" ht="14.4" x14ac:dyDescent="0.3">
      <c r="G17405" s="10">
        <v>37395</v>
      </c>
      <c r="H17405" s="9">
        <f t="shared" si="543"/>
        <v>37395</v>
      </c>
      <c r="S17405" s="17">
        <f t="shared" si="542"/>
        <v>305</v>
      </c>
      <c r="T17405" s="14">
        <v>305</v>
      </c>
    </row>
    <row r="17406" spans="7:20" ht="14.4" x14ac:dyDescent="0.3">
      <c r="G17406" s="9">
        <v>31195</v>
      </c>
      <c r="H17406" s="9">
        <f t="shared" si="543"/>
        <v>31195</v>
      </c>
      <c r="S17406" s="17">
        <f t="shared" si="542"/>
        <v>268</v>
      </c>
      <c r="T17406" s="15">
        <v>268</v>
      </c>
    </row>
    <row r="17407" spans="7:20" ht="14.4" x14ac:dyDescent="0.3">
      <c r="G17407" s="10">
        <v>38495</v>
      </c>
      <c r="H17407" s="9">
        <f t="shared" si="543"/>
        <v>38495</v>
      </c>
      <c r="S17407" s="17">
        <f t="shared" si="542"/>
        <v>305</v>
      </c>
      <c r="T17407" s="14">
        <v>305</v>
      </c>
    </row>
    <row r="17408" spans="7:20" ht="14.4" x14ac:dyDescent="0.3">
      <c r="G17408" s="9">
        <v>38495</v>
      </c>
      <c r="H17408" s="9">
        <f t="shared" si="543"/>
        <v>38495</v>
      </c>
      <c r="S17408" s="17">
        <f t="shared" si="542"/>
        <v>305</v>
      </c>
      <c r="T17408" s="15">
        <v>305</v>
      </c>
    </row>
    <row r="17409" spans="7:20" ht="14.4" x14ac:dyDescent="0.3">
      <c r="G17409" s="10">
        <v>34495</v>
      </c>
      <c r="H17409" s="9">
        <f t="shared" si="543"/>
        <v>34495</v>
      </c>
      <c r="S17409" s="17">
        <f t="shared" si="542"/>
        <v>268</v>
      </c>
      <c r="T17409" s="14">
        <v>268</v>
      </c>
    </row>
    <row r="17410" spans="7:20" ht="14.4" x14ac:dyDescent="0.3">
      <c r="G17410" s="9">
        <v>34495</v>
      </c>
      <c r="H17410" s="9">
        <f t="shared" si="543"/>
        <v>34495</v>
      </c>
      <c r="S17410" s="17">
        <f t="shared" si="542"/>
        <v>305</v>
      </c>
      <c r="T17410" s="15">
        <v>305</v>
      </c>
    </row>
    <row r="17411" spans="7:20" ht="14.4" x14ac:dyDescent="0.3">
      <c r="G17411" s="10">
        <v>29995</v>
      </c>
      <c r="H17411" s="9">
        <f t="shared" si="543"/>
        <v>29995</v>
      </c>
      <c r="S17411" s="17">
        <f t="shared" si="542"/>
        <v>305</v>
      </c>
      <c r="T17411" s="14">
        <v>305</v>
      </c>
    </row>
    <row r="17412" spans="7:20" ht="14.4" x14ac:dyDescent="0.3">
      <c r="G17412" s="9">
        <v>29695</v>
      </c>
      <c r="H17412" s="9">
        <f t="shared" si="543"/>
        <v>29695</v>
      </c>
      <c r="S17412" s="17">
        <f t="shared" si="542"/>
        <v>268</v>
      </c>
      <c r="T17412" s="15">
        <v>268</v>
      </c>
    </row>
    <row r="17413" spans="7:20" ht="14.4" x14ac:dyDescent="0.3">
      <c r="G17413" s="10">
        <v>26295</v>
      </c>
      <c r="H17413" s="9">
        <f t="shared" si="543"/>
        <v>26295</v>
      </c>
      <c r="S17413" s="17">
        <f t="shared" si="542"/>
        <v>268</v>
      </c>
      <c r="T17413" s="14">
        <v>268</v>
      </c>
    </row>
    <row r="17414" spans="7:20" ht="14.4" x14ac:dyDescent="0.3">
      <c r="G17414" s="9">
        <v>28495</v>
      </c>
      <c r="H17414" s="9">
        <f t="shared" si="543"/>
        <v>28495</v>
      </c>
      <c r="S17414" s="17">
        <f t="shared" si="542"/>
        <v>268</v>
      </c>
      <c r="T17414" s="15">
        <v>268</v>
      </c>
    </row>
    <row r="17415" spans="7:20" ht="14.4" x14ac:dyDescent="0.3">
      <c r="G17415" s="10">
        <v>34695</v>
      </c>
      <c r="H17415" s="9">
        <f t="shared" si="543"/>
        <v>34695</v>
      </c>
      <c r="S17415" s="17">
        <f t="shared" si="542"/>
        <v>305</v>
      </c>
      <c r="T17415" s="14">
        <v>305</v>
      </c>
    </row>
    <row r="17416" spans="7:20" ht="14.4" x14ac:dyDescent="0.3">
      <c r="G17416" s="9">
        <v>34695</v>
      </c>
      <c r="H17416" s="9">
        <f t="shared" si="543"/>
        <v>34695</v>
      </c>
      <c r="S17416" s="17">
        <f t="shared" si="542"/>
        <v>305</v>
      </c>
      <c r="T17416" s="15">
        <v>305</v>
      </c>
    </row>
    <row r="17417" spans="7:20" ht="14.4" x14ac:dyDescent="0.3">
      <c r="G17417" s="10">
        <v>39995</v>
      </c>
      <c r="H17417" s="9">
        <f t="shared" si="543"/>
        <v>39995</v>
      </c>
      <c r="S17417" s="17">
        <f t="shared" si="542"/>
        <v>268</v>
      </c>
      <c r="T17417" s="14">
        <v>268</v>
      </c>
    </row>
    <row r="17418" spans="7:20" ht="14.4" x14ac:dyDescent="0.3">
      <c r="G17418" s="9">
        <v>39995</v>
      </c>
      <c r="H17418" s="9">
        <f t="shared" si="543"/>
        <v>39995</v>
      </c>
      <c r="S17418" s="17">
        <f t="shared" ref="S17418:S17481" si="544">IF(OR(T17418&gt;535,T17418&lt;-33),"Outlier",T17418)</f>
        <v>268</v>
      </c>
      <c r="T17418" s="15">
        <v>268</v>
      </c>
    </row>
    <row r="17419" spans="7:20" ht="14.4" x14ac:dyDescent="0.3">
      <c r="G17419" s="10">
        <v>28895</v>
      </c>
      <c r="H17419" s="9">
        <f t="shared" si="543"/>
        <v>28895</v>
      </c>
      <c r="S17419" s="17">
        <f t="shared" si="544"/>
        <v>305</v>
      </c>
      <c r="T17419" s="14">
        <v>305</v>
      </c>
    </row>
    <row r="17420" spans="7:20" ht="14.4" x14ac:dyDescent="0.3">
      <c r="G17420" s="9">
        <v>38995</v>
      </c>
      <c r="H17420" s="9">
        <f t="shared" si="543"/>
        <v>38995</v>
      </c>
      <c r="S17420" s="17">
        <f t="shared" si="544"/>
        <v>305</v>
      </c>
      <c r="T17420" s="15">
        <v>305</v>
      </c>
    </row>
    <row r="17421" spans="7:20" ht="14.4" x14ac:dyDescent="0.3">
      <c r="G17421" s="10">
        <v>38995</v>
      </c>
      <c r="H17421" s="9">
        <f t="shared" si="543"/>
        <v>38995</v>
      </c>
      <c r="S17421" s="17">
        <f t="shared" si="544"/>
        <v>268</v>
      </c>
      <c r="T17421" s="14">
        <v>268</v>
      </c>
    </row>
    <row r="17422" spans="7:20" ht="14.4" x14ac:dyDescent="0.3">
      <c r="G17422" s="9">
        <v>30395</v>
      </c>
      <c r="H17422" s="9">
        <f t="shared" si="543"/>
        <v>30395</v>
      </c>
      <c r="S17422" s="17">
        <f t="shared" si="544"/>
        <v>268</v>
      </c>
      <c r="T17422" s="15">
        <v>268</v>
      </c>
    </row>
    <row r="17423" spans="7:20" ht="14.4" x14ac:dyDescent="0.3">
      <c r="G17423" s="10">
        <v>39995</v>
      </c>
      <c r="H17423" s="9">
        <f t="shared" si="543"/>
        <v>39995</v>
      </c>
      <c r="S17423" s="17">
        <f t="shared" si="544"/>
        <v>268</v>
      </c>
      <c r="T17423" s="14">
        <v>268</v>
      </c>
    </row>
    <row r="17424" spans="7:20" ht="14.4" x14ac:dyDescent="0.3">
      <c r="G17424" s="9">
        <v>39995</v>
      </c>
      <c r="H17424" s="9">
        <f t="shared" si="543"/>
        <v>39995</v>
      </c>
      <c r="S17424" s="17">
        <f t="shared" si="544"/>
        <v>305</v>
      </c>
      <c r="T17424" s="15">
        <v>305</v>
      </c>
    </row>
    <row r="17425" spans="7:20" ht="14.4" x14ac:dyDescent="0.3">
      <c r="G17425" s="10">
        <v>31595</v>
      </c>
      <c r="H17425" s="9">
        <f t="shared" si="543"/>
        <v>31595</v>
      </c>
      <c r="S17425" s="17">
        <f t="shared" si="544"/>
        <v>305</v>
      </c>
      <c r="T17425" s="14">
        <v>305</v>
      </c>
    </row>
    <row r="17426" spans="7:20" ht="14.4" x14ac:dyDescent="0.3">
      <c r="G17426" s="9">
        <v>30095</v>
      </c>
      <c r="H17426" s="9">
        <f t="shared" si="543"/>
        <v>30095</v>
      </c>
      <c r="S17426" s="17">
        <f t="shared" si="544"/>
        <v>95</v>
      </c>
      <c r="T17426" s="15">
        <v>95</v>
      </c>
    </row>
    <row r="17427" spans="7:20" ht="14.4" x14ac:dyDescent="0.3">
      <c r="G17427" s="10">
        <v>26595</v>
      </c>
      <c r="H17427" s="9">
        <f t="shared" si="543"/>
        <v>26595</v>
      </c>
      <c r="S17427" s="17">
        <f t="shared" si="544"/>
        <v>95</v>
      </c>
      <c r="T17427" s="14">
        <v>95</v>
      </c>
    </row>
    <row r="17428" spans="7:20" ht="14.4" x14ac:dyDescent="0.3">
      <c r="G17428" s="9">
        <v>39995</v>
      </c>
      <c r="H17428" s="9">
        <f t="shared" si="543"/>
        <v>39995</v>
      </c>
      <c r="S17428" s="17">
        <f t="shared" si="544"/>
        <v>95</v>
      </c>
      <c r="T17428" s="15">
        <v>95</v>
      </c>
    </row>
    <row r="17429" spans="7:20" ht="14.4" x14ac:dyDescent="0.3">
      <c r="G17429" s="10">
        <v>39995</v>
      </c>
      <c r="H17429" s="9">
        <f t="shared" si="543"/>
        <v>39995</v>
      </c>
      <c r="S17429" s="17">
        <f t="shared" si="544"/>
        <v>95</v>
      </c>
      <c r="T17429" s="14">
        <v>95</v>
      </c>
    </row>
    <row r="17430" spans="7:20" ht="14.4" x14ac:dyDescent="0.3">
      <c r="G17430" s="9">
        <v>26695</v>
      </c>
      <c r="H17430" s="9">
        <f t="shared" si="543"/>
        <v>26695</v>
      </c>
      <c r="S17430" s="17">
        <f t="shared" si="544"/>
        <v>95</v>
      </c>
      <c r="T17430" s="15">
        <v>95</v>
      </c>
    </row>
    <row r="17431" spans="7:20" ht="14.4" x14ac:dyDescent="0.3">
      <c r="G17431" s="10">
        <v>30195</v>
      </c>
      <c r="H17431" s="9">
        <f t="shared" si="543"/>
        <v>30195</v>
      </c>
      <c r="S17431" s="17">
        <f t="shared" si="544"/>
        <v>95</v>
      </c>
      <c r="T17431" s="14">
        <v>95</v>
      </c>
    </row>
    <row r="17432" spans="7:20" ht="14.4" x14ac:dyDescent="0.3">
      <c r="G17432" s="9">
        <v>39995</v>
      </c>
      <c r="H17432" s="9">
        <f t="shared" ref="H17432:H17495" si="545">IF(OR(G17432&gt;$L$35,G17432&lt;$L$34),"Outlier",G17432)</f>
        <v>39995</v>
      </c>
      <c r="S17432" s="17">
        <f t="shared" si="544"/>
        <v>95</v>
      </c>
      <c r="T17432" s="15">
        <v>95</v>
      </c>
    </row>
    <row r="17433" spans="7:20" ht="14.4" x14ac:dyDescent="0.3">
      <c r="G17433" s="10">
        <v>39995</v>
      </c>
      <c r="H17433" s="9">
        <f t="shared" si="545"/>
        <v>39995</v>
      </c>
      <c r="S17433" s="17">
        <f t="shared" si="544"/>
        <v>95</v>
      </c>
      <c r="T17433" s="14">
        <v>95</v>
      </c>
    </row>
    <row r="17434" spans="7:20" ht="14.4" x14ac:dyDescent="0.3">
      <c r="G17434" s="9">
        <v>30995</v>
      </c>
      <c r="H17434" s="9">
        <f t="shared" si="545"/>
        <v>30995</v>
      </c>
      <c r="S17434" s="17">
        <f t="shared" si="544"/>
        <v>95</v>
      </c>
      <c r="T17434" s="15">
        <v>95</v>
      </c>
    </row>
    <row r="17435" spans="7:20" ht="14.4" x14ac:dyDescent="0.3">
      <c r="G17435" s="10">
        <v>32195</v>
      </c>
      <c r="H17435" s="9">
        <f t="shared" si="545"/>
        <v>32195</v>
      </c>
      <c r="S17435" s="17">
        <f t="shared" si="544"/>
        <v>95</v>
      </c>
      <c r="T17435" s="14">
        <v>95</v>
      </c>
    </row>
    <row r="17436" spans="7:20" ht="14.4" x14ac:dyDescent="0.3">
      <c r="G17436" s="9">
        <v>28995</v>
      </c>
      <c r="H17436" s="9">
        <f t="shared" si="545"/>
        <v>28995</v>
      </c>
      <c r="S17436" s="17">
        <f t="shared" si="544"/>
        <v>95</v>
      </c>
      <c r="T17436" s="15">
        <v>95</v>
      </c>
    </row>
    <row r="17437" spans="7:20" ht="14.4" x14ac:dyDescent="0.3">
      <c r="G17437" s="10">
        <v>35195</v>
      </c>
      <c r="H17437" s="9">
        <f t="shared" si="545"/>
        <v>35195</v>
      </c>
      <c r="S17437" s="17">
        <f t="shared" si="544"/>
        <v>95</v>
      </c>
      <c r="T17437" s="14">
        <v>95</v>
      </c>
    </row>
    <row r="17438" spans="7:20" ht="14.4" x14ac:dyDescent="0.3">
      <c r="G17438" s="9">
        <v>35195</v>
      </c>
      <c r="H17438" s="9">
        <f t="shared" si="545"/>
        <v>35195</v>
      </c>
      <c r="S17438" s="17">
        <f t="shared" si="544"/>
        <v>95</v>
      </c>
      <c r="T17438" s="15">
        <v>95</v>
      </c>
    </row>
    <row r="17439" spans="7:20" ht="14.4" x14ac:dyDescent="0.3">
      <c r="G17439" s="10">
        <v>2000</v>
      </c>
      <c r="H17439" s="9">
        <f t="shared" si="545"/>
        <v>2000</v>
      </c>
      <c r="S17439" s="17">
        <f t="shared" si="544"/>
        <v>95</v>
      </c>
      <c r="T17439" s="14">
        <v>95</v>
      </c>
    </row>
    <row r="17440" spans="7:20" ht="14.4" x14ac:dyDescent="0.3">
      <c r="G17440" s="9">
        <v>2000</v>
      </c>
      <c r="H17440" s="9">
        <f t="shared" si="545"/>
        <v>2000</v>
      </c>
      <c r="S17440" s="17">
        <f t="shared" si="544"/>
        <v>95</v>
      </c>
      <c r="T17440" s="15">
        <v>95</v>
      </c>
    </row>
    <row r="17441" spans="7:20" ht="14.4" x14ac:dyDescent="0.3">
      <c r="G17441" s="10">
        <v>2000</v>
      </c>
      <c r="H17441" s="9">
        <f t="shared" si="545"/>
        <v>2000</v>
      </c>
      <c r="S17441" s="17">
        <f t="shared" si="544"/>
        <v>95</v>
      </c>
      <c r="T17441" s="14">
        <v>95</v>
      </c>
    </row>
    <row r="17442" spans="7:20" ht="14.4" x14ac:dyDescent="0.3">
      <c r="G17442" s="9">
        <v>2000</v>
      </c>
      <c r="H17442" s="9">
        <f t="shared" si="545"/>
        <v>2000</v>
      </c>
      <c r="S17442" s="17">
        <f t="shared" si="544"/>
        <v>95</v>
      </c>
      <c r="T17442" s="15">
        <v>95</v>
      </c>
    </row>
    <row r="17443" spans="7:20" ht="14.4" x14ac:dyDescent="0.3">
      <c r="G17443" s="10">
        <v>2000</v>
      </c>
      <c r="H17443" s="9">
        <f t="shared" si="545"/>
        <v>2000</v>
      </c>
      <c r="S17443" s="17">
        <f t="shared" si="544"/>
        <v>95</v>
      </c>
      <c r="T17443" s="14">
        <v>95</v>
      </c>
    </row>
    <row r="17444" spans="7:20" ht="14.4" x14ac:dyDescent="0.3">
      <c r="G17444" s="9">
        <v>2000</v>
      </c>
      <c r="H17444" s="9">
        <f t="shared" si="545"/>
        <v>2000</v>
      </c>
      <c r="S17444" s="17">
        <f t="shared" si="544"/>
        <v>95</v>
      </c>
      <c r="T17444" s="15">
        <v>95</v>
      </c>
    </row>
    <row r="17445" spans="7:20" ht="14.4" x14ac:dyDescent="0.3">
      <c r="G17445" s="10">
        <v>2000</v>
      </c>
      <c r="H17445" s="9">
        <f t="shared" si="545"/>
        <v>2000</v>
      </c>
      <c r="S17445" s="17">
        <f t="shared" si="544"/>
        <v>95</v>
      </c>
      <c r="T17445" s="14">
        <v>95</v>
      </c>
    </row>
    <row r="17446" spans="7:20" ht="14.4" x14ac:dyDescent="0.3">
      <c r="G17446" s="9">
        <v>2000</v>
      </c>
      <c r="H17446" s="9">
        <f t="shared" si="545"/>
        <v>2000</v>
      </c>
      <c r="S17446" s="17">
        <f t="shared" si="544"/>
        <v>95</v>
      </c>
      <c r="T17446" s="15">
        <v>95</v>
      </c>
    </row>
    <row r="17447" spans="7:20" ht="14.4" x14ac:dyDescent="0.3">
      <c r="G17447" s="10">
        <v>2000</v>
      </c>
      <c r="H17447" s="9">
        <f t="shared" si="545"/>
        <v>2000</v>
      </c>
      <c r="S17447" s="17">
        <f t="shared" si="544"/>
        <v>240</v>
      </c>
      <c r="T17447" s="14">
        <v>240</v>
      </c>
    </row>
    <row r="17448" spans="7:20" ht="14.4" x14ac:dyDescent="0.3">
      <c r="G17448" s="9">
        <v>2000</v>
      </c>
      <c r="H17448" s="9">
        <f t="shared" si="545"/>
        <v>2000</v>
      </c>
      <c r="S17448" s="17">
        <f t="shared" si="544"/>
        <v>240</v>
      </c>
      <c r="T17448" s="15">
        <v>240</v>
      </c>
    </row>
    <row r="17449" spans="7:20" ht="14.4" x14ac:dyDescent="0.3">
      <c r="G17449" s="10">
        <v>2000</v>
      </c>
      <c r="H17449" s="9">
        <f t="shared" si="545"/>
        <v>2000</v>
      </c>
      <c r="S17449" s="17">
        <f t="shared" si="544"/>
        <v>240</v>
      </c>
      <c r="T17449" s="14">
        <v>240</v>
      </c>
    </row>
    <row r="17450" spans="7:20" ht="14.4" x14ac:dyDescent="0.3">
      <c r="G17450" s="9">
        <v>2000</v>
      </c>
      <c r="H17450" s="9">
        <f t="shared" si="545"/>
        <v>2000</v>
      </c>
      <c r="S17450" s="17">
        <f t="shared" si="544"/>
        <v>240</v>
      </c>
      <c r="T17450" s="15">
        <v>240</v>
      </c>
    </row>
    <row r="17451" spans="7:20" ht="14.4" x14ac:dyDescent="0.3">
      <c r="G17451" s="10">
        <v>2000</v>
      </c>
      <c r="H17451" s="9">
        <f t="shared" si="545"/>
        <v>2000</v>
      </c>
      <c r="S17451" s="17">
        <f t="shared" si="544"/>
        <v>240</v>
      </c>
      <c r="T17451" s="14">
        <v>240</v>
      </c>
    </row>
    <row r="17452" spans="7:20" ht="14.4" x14ac:dyDescent="0.3">
      <c r="G17452" s="9">
        <v>2000</v>
      </c>
      <c r="H17452" s="9">
        <f t="shared" si="545"/>
        <v>2000</v>
      </c>
      <c r="S17452" s="17">
        <f t="shared" si="544"/>
        <v>300</v>
      </c>
      <c r="T17452" s="15">
        <v>300</v>
      </c>
    </row>
    <row r="17453" spans="7:20" ht="14.4" x14ac:dyDescent="0.3">
      <c r="G17453" s="10">
        <v>2000</v>
      </c>
      <c r="H17453" s="9">
        <f t="shared" si="545"/>
        <v>2000</v>
      </c>
      <c r="S17453" s="17">
        <f t="shared" si="544"/>
        <v>300</v>
      </c>
      <c r="T17453" s="14">
        <v>300</v>
      </c>
    </row>
    <row r="17454" spans="7:20" ht="14.4" x14ac:dyDescent="0.3">
      <c r="G17454" s="9">
        <v>2000</v>
      </c>
      <c r="H17454" s="9">
        <f t="shared" si="545"/>
        <v>2000</v>
      </c>
      <c r="S17454" s="17">
        <f t="shared" si="544"/>
        <v>300</v>
      </c>
      <c r="T17454" s="15">
        <v>300</v>
      </c>
    </row>
    <row r="17455" spans="7:20" ht="14.4" x14ac:dyDescent="0.3">
      <c r="G17455" s="10">
        <v>2000</v>
      </c>
      <c r="H17455" s="9">
        <f t="shared" si="545"/>
        <v>2000</v>
      </c>
      <c r="S17455" s="17">
        <f t="shared" si="544"/>
        <v>228</v>
      </c>
      <c r="T17455" s="14">
        <v>228</v>
      </c>
    </row>
    <row r="17456" spans="7:20" ht="14.4" x14ac:dyDescent="0.3">
      <c r="G17456" s="9">
        <v>2000</v>
      </c>
      <c r="H17456" s="9">
        <f t="shared" si="545"/>
        <v>2000</v>
      </c>
      <c r="S17456" s="17">
        <f t="shared" si="544"/>
        <v>228</v>
      </c>
      <c r="T17456" s="15">
        <v>228</v>
      </c>
    </row>
    <row r="17457" spans="7:20" ht="14.4" x14ac:dyDescent="0.3">
      <c r="G17457" s="10">
        <v>2000</v>
      </c>
      <c r="H17457" s="9">
        <f t="shared" si="545"/>
        <v>2000</v>
      </c>
      <c r="S17457" s="17">
        <f t="shared" si="544"/>
        <v>228</v>
      </c>
      <c r="T17457" s="14">
        <v>228</v>
      </c>
    </row>
    <row r="17458" spans="7:20" ht="14.4" x14ac:dyDescent="0.3">
      <c r="G17458" s="9">
        <v>2000</v>
      </c>
      <c r="H17458" s="9">
        <f t="shared" si="545"/>
        <v>2000</v>
      </c>
      <c r="S17458" s="17">
        <f t="shared" si="544"/>
        <v>228</v>
      </c>
      <c r="T17458" s="15">
        <v>228</v>
      </c>
    </row>
    <row r="17459" spans="7:20" ht="14.4" x14ac:dyDescent="0.3">
      <c r="G17459" s="10">
        <v>2000</v>
      </c>
      <c r="H17459" s="9">
        <f t="shared" si="545"/>
        <v>2000</v>
      </c>
      <c r="S17459" s="17">
        <f t="shared" si="544"/>
        <v>228</v>
      </c>
      <c r="T17459" s="14">
        <v>228</v>
      </c>
    </row>
    <row r="17460" spans="7:20" ht="14.4" x14ac:dyDescent="0.3">
      <c r="G17460" s="9">
        <v>31200</v>
      </c>
      <c r="H17460" s="9">
        <f t="shared" si="545"/>
        <v>31200</v>
      </c>
      <c r="S17460" s="17">
        <f t="shared" si="544"/>
        <v>228</v>
      </c>
      <c r="T17460" s="15">
        <v>228</v>
      </c>
    </row>
    <row r="17461" spans="7:20" ht="14.4" x14ac:dyDescent="0.3">
      <c r="G17461" s="10">
        <v>31200</v>
      </c>
      <c r="H17461" s="9">
        <f t="shared" si="545"/>
        <v>31200</v>
      </c>
      <c r="S17461" s="17">
        <f t="shared" si="544"/>
        <v>300</v>
      </c>
      <c r="T17461" s="14">
        <v>300</v>
      </c>
    </row>
    <row r="17462" spans="7:20" ht="14.4" x14ac:dyDescent="0.3">
      <c r="G17462" s="9">
        <v>31200</v>
      </c>
      <c r="H17462" s="9">
        <f t="shared" si="545"/>
        <v>31200</v>
      </c>
      <c r="S17462" s="17">
        <f t="shared" si="544"/>
        <v>300</v>
      </c>
      <c r="T17462" s="15">
        <v>300</v>
      </c>
    </row>
    <row r="17463" spans="7:20" ht="14.4" x14ac:dyDescent="0.3">
      <c r="G17463" s="10">
        <v>33000</v>
      </c>
      <c r="H17463" s="9">
        <f t="shared" si="545"/>
        <v>33000</v>
      </c>
      <c r="S17463" s="17">
        <f t="shared" si="544"/>
        <v>300</v>
      </c>
      <c r="T17463" s="14">
        <v>300</v>
      </c>
    </row>
    <row r="17464" spans="7:20" ht="14.4" x14ac:dyDescent="0.3">
      <c r="G17464" s="9">
        <v>33000</v>
      </c>
      <c r="H17464" s="9">
        <f t="shared" si="545"/>
        <v>33000</v>
      </c>
      <c r="S17464" s="17">
        <f t="shared" si="544"/>
        <v>240</v>
      </c>
      <c r="T17464" s="15">
        <v>240</v>
      </c>
    </row>
    <row r="17465" spans="7:20" ht="14.4" x14ac:dyDescent="0.3">
      <c r="G17465" s="10">
        <v>39100</v>
      </c>
      <c r="H17465" s="9">
        <f t="shared" si="545"/>
        <v>39100</v>
      </c>
      <c r="S17465" s="17">
        <f t="shared" si="544"/>
        <v>240</v>
      </c>
      <c r="T17465" s="14">
        <v>240</v>
      </c>
    </row>
    <row r="17466" spans="7:20" ht="14.4" x14ac:dyDescent="0.3">
      <c r="G17466" s="9">
        <v>39100</v>
      </c>
      <c r="H17466" s="9">
        <f t="shared" si="545"/>
        <v>39100</v>
      </c>
      <c r="S17466" s="17">
        <f t="shared" si="544"/>
        <v>180</v>
      </c>
      <c r="T17466" s="15">
        <v>180</v>
      </c>
    </row>
    <row r="17467" spans="7:20" ht="14.4" x14ac:dyDescent="0.3">
      <c r="G17467" s="10">
        <v>39100</v>
      </c>
      <c r="H17467" s="9">
        <f t="shared" si="545"/>
        <v>39100</v>
      </c>
      <c r="S17467" s="17">
        <f t="shared" si="544"/>
        <v>180</v>
      </c>
      <c r="T17467" s="14">
        <v>180</v>
      </c>
    </row>
    <row r="17468" spans="7:20" ht="14.4" x14ac:dyDescent="0.3">
      <c r="G17468" s="9">
        <v>34800</v>
      </c>
      <c r="H17468" s="9">
        <f t="shared" si="545"/>
        <v>34800</v>
      </c>
      <c r="S17468" s="17">
        <f t="shared" si="544"/>
        <v>180</v>
      </c>
      <c r="T17468" s="15">
        <v>180</v>
      </c>
    </row>
    <row r="17469" spans="7:20" ht="14.4" x14ac:dyDescent="0.3">
      <c r="G17469" s="10">
        <v>34800</v>
      </c>
      <c r="H17469" s="9">
        <f t="shared" si="545"/>
        <v>34800</v>
      </c>
      <c r="S17469" s="17">
        <f t="shared" si="544"/>
        <v>240</v>
      </c>
      <c r="T17469" s="14">
        <v>240</v>
      </c>
    </row>
    <row r="17470" spans="7:20" ht="14.4" x14ac:dyDescent="0.3">
      <c r="G17470" s="9">
        <v>33100</v>
      </c>
      <c r="H17470" s="9">
        <f t="shared" si="545"/>
        <v>33100</v>
      </c>
      <c r="S17470" s="17">
        <f t="shared" si="544"/>
        <v>240</v>
      </c>
      <c r="T17470" s="15">
        <v>240</v>
      </c>
    </row>
    <row r="17471" spans="7:20" ht="14.4" x14ac:dyDescent="0.3">
      <c r="G17471" s="10">
        <v>33100</v>
      </c>
      <c r="H17471" s="9">
        <f t="shared" si="545"/>
        <v>33100</v>
      </c>
      <c r="S17471" s="17">
        <f t="shared" si="544"/>
        <v>240</v>
      </c>
      <c r="T17471" s="14">
        <v>240</v>
      </c>
    </row>
    <row r="17472" spans="7:20" ht="14.4" x14ac:dyDescent="0.3">
      <c r="G17472" s="9">
        <v>35100</v>
      </c>
      <c r="H17472" s="9">
        <f t="shared" si="545"/>
        <v>35100</v>
      </c>
      <c r="S17472" s="17">
        <f t="shared" si="544"/>
        <v>240</v>
      </c>
      <c r="T17472" s="15">
        <v>240</v>
      </c>
    </row>
    <row r="17473" spans="7:20" ht="14.4" x14ac:dyDescent="0.3">
      <c r="G17473" s="10">
        <v>35100</v>
      </c>
      <c r="H17473" s="9">
        <f t="shared" si="545"/>
        <v>35100</v>
      </c>
      <c r="S17473" s="17">
        <f t="shared" si="544"/>
        <v>300</v>
      </c>
      <c r="T17473" s="14">
        <v>300</v>
      </c>
    </row>
    <row r="17474" spans="7:20" ht="14.4" x14ac:dyDescent="0.3">
      <c r="G17474" s="9">
        <v>45500</v>
      </c>
      <c r="H17474" s="9">
        <f t="shared" si="545"/>
        <v>45500</v>
      </c>
      <c r="S17474" s="17">
        <f t="shared" si="544"/>
        <v>300</v>
      </c>
      <c r="T17474" s="15">
        <v>300</v>
      </c>
    </row>
    <row r="17475" spans="7:20" ht="14.4" x14ac:dyDescent="0.3">
      <c r="G17475" s="10">
        <v>45500</v>
      </c>
      <c r="H17475" s="9">
        <f t="shared" si="545"/>
        <v>45500</v>
      </c>
      <c r="S17475" s="17">
        <f t="shared" si="544"/>
        <v>300</v>
      </c>
      <c r="T17475" s="14">
        <v>300</v>
      </c>
    </row>
    <row r="17476" spans="7:20" ht="14.4" x14ac:dyDescent="0.3">
      <c r="G17476" s="9">
        <v>45500</v>
      </c>
      <c r="H17476" s="9">
        <f t="shared" si="545"/>
        <v>45500</v>
      </c>
      <c r="S17476" s="17">
        <f t="shared" si="544"/>
        <v>240</v>
      </c>
      <c r="T17476" s="15">
        <v>240</v>
      </c>
    </row>
    <row r="17477" spans="7:20" ht="14.4" x14ac:dyDescent="0.3">
      <c r="G17477" s="10">
        <v>40500</v>
      </c>
      <c r="H17477" s="9">
        <f t="shared" si="545"/>
        <v>40500</v>
      </c>
      <c r="S17477" s="17">
        <f t="shared" si="544"/>
        <v>240</v>
      </c>
      <c r="T17477" s="14">
        <v>240</v>
      </c>
    </row>
    <row r="17478" spans="7:20" ht="14.4" x14ac:dyDescent="0.3">
      <c r="G17478" s="9">
        <v>40500</v>
      </c>
      <c r="H17478" s="9">
        <f t="shared" si="545"/>
        <v>40500</v>
      </c>
      <c r="S17478" s="17">
        <f t="shared" si="544"/>
        <v>180</v>
      </c>
      <c r="T17478" s="15">
        <v>180</v>
      </c>
    </row>
    <row r="17479" spans="7:20" ht="14.4" x14ac:dyDescent="0.3">
      <c r="G17479" s="10">
        <v>42000</v>
      </c>
      <c r="H17479" s="9">
        <f t="shared" si="545"/>
        <v>42000</v>
      </c>
      <c r="S17479" s="17">
        <f t="shared" si="544"/>
        <v>180</v>
      </c>
      <c r="T17479" s="14">
        <v>180</v>
      </c>
    </row>
    <row r="17480" spans="7:20" ht="14.4" x14ac:dyDescent="0.3">
      <c r="G17480" s="9">
        <v>42000</v>
      </c>
      <c r="H17480" s="9">
        <f t="shared" si="545"/>
        <v>42000</v>
      </c>
      <c r="S17480" s="17">
        <f t="shared" si="544"/>
        <v>180</v>
      </c>
      <c r="T17480" s="15">
        <v>180</v>
      </c>
    </row>
    <row r="17481" spans="7:20" ht="14.4" x14ac:dyDescent="0.3">
      <c r="G17481" s="10">
        <v>42000</v>
      </c>
      <c r="H17481" s="9">
        <f t="shared" si="545"/>
        <v>42000</v>
      </c>
      <c r="S17481" s="17">
        <f t="shared" si="544"/>
        <v>180</v>
      </c>
      <c r="T17481" s="14">
        <v>180</v>
      </c>
    </row>
    <row r="17482" spans="7:20" ht="14.4" x14ac:dyDescent="0.3">
      <c r="G17482" s="9">
        <v>38500</v>
      </c>
      <c r="H17482" s="9">
        <f t="shared" si="545"/>
        <v>38500</v>
      </c>
      <c r="S17482" s="17">
        <f t="shared" ref="S17482:S17545" si="546">IF(OR(T17482&gt;535,T17482&lt;-33),"Outlier",T17482)</f>
        <v>180</v>
      </c>
      <c r="T17482" s="15">
        <v>180</v>
      </c>
    </row>
    <row r="17483" spans="7:20" ht="14.4" x14ac:dyDescent="0.3">
      <c r="G17483" s="10">
        <v>38500</v>
      </c>
      <c r="H17483" s="9">
        <f t="shared" si="545"/>
        <v>38500</v>
      </c>
      <c r="S17483" s="17">
        <f t="shared" si="546"/>
        <v>180</v>
      </c>
      <c r="T17483" s="14">
        <v>180</v>
      </c>
    </row>
    <row r="17484" spans="7:20" ht="14.4" x14ac:dyDescent="0.3">
      <c r="G17484" s="9">
        <v>38950</v>
      </c>
      <c r="H17484" s="9">
        <f t="shared" si="545"/>
        <v>38950</v>
      </c>
      <c r="S17484" s="17">
        <f t="shared" si="546"/>
        <v>300</v>
      </c>
      <c r="T17484" s="15">
        <v>300</v>
      </c>
    </row>
    <row r="17485" spans="7:20" ht="14.4" x14ac:dyDescent="0.3">
      <c r="G17485" s="10">
        <v>38950</v>
      </c>
      <c r="H17485" s="9">
        <f t="shared" si="545"/>
        <v>38950</v>
      </c>
      <c r="S17485" s="17">
        <f t="shared" si="546"/>
        <v>300</v>
      </c>
      <c r="T17485" s="14">
        <v>300</v>
      </c>
    </row>
    <row r="17486" spans="7:20" ht="14.4" x14ac:dyDescent="0.3">
      <c r="G17486" s="9">
        <v>46800</v>
      </c>
      <c r="H17486" s="9">
        <f t="shared" si="545"/>
        <v>46800</v>
      </c>
      <c r="S17486" s="17">
        <f t="shared" si="546"/>
        <v>300</v>
      </c>
      <c r="T17486" s="15">
        <v>300</v>
      </c>
    </row>
    <row r="17487" spans="7:20" ht="14.4" x14ac:dyDescent="0.3">
      <c r="G17487" s="10">
        <v>46800</v>
      </c>
      <c r="H17487" s="9">
        <f t="shared" si="545"/>
        <v>46800</v>
      </c>
      <c r="S17487" s="17">
        <f t="shared" si="546"/>
        <v>240</v>
      </c>
      <c r="T17487" s="14">
        <v>240</v>
      </c>
    </row>
    <row r="17488" spans="7:20" ht="14.4" x14ac:dyDescent="0.3">
      <c r="G17488" s="9">
        <v>46800</v>
      </c>
      <c r="H17488" s="9">
        <f t="shared" si="545"/>
        <v>46800</v>
      </c>
      <c r="S17488" s="17">
        <f t="shared" si="546"/>
        <v>240</v>
      </c>
      <c r="T17488" s="15">
        <v>240</v>
      </c>
    </row>
    <row r="17489" spans="7:20" ht="14.4" x14ac:dyDescent="0.3">
      <c r="G17489" s="10">
        <v>40950</v>
      </c>
      <c r="H17489" s="9">
        <f t="shared" si="545"/>
        <v>40950</v>
      </c>
      <c r="S17489" s="17">
        <f t="shared" si="546"/>
        <v>240</v>
      </c>
      <c r="T17489" s="14">
        <v>240</v>
      </c>
    </row>
    <row r="17490" spans="7:20" ht="14.4" x14ac:dyDescent="0.3">
      <c r="G17490" s="9">
        <v>40950</v>
      </c>
      <c r="H17490" s="9">
        <f t="shared" si="545"/>
        <v>40950</v>
      </c>
      <c r="S17490" s="17">
        <f t="shared" si="546"/>
        <v>240</v>
      </c>
      <c r="T17490" s="15">
        <v>240</v>
      </c>
    </row>
    <row r="17491" spans="7:20" ht="14.4" x14ac:dyDescent="0.3">
      <c r="G17491" s="10">
        <v>42450</v>
      </c>
      <c r="H17491" s="9">
        <f t="shared" si="545"/>
        <v>42450</v>
      </c>
      <c r="S17491" s="17">
        <f t="shared" si="546"/>
        <v>240</v>
      </c>
      <c r="T17491" s="14">
        <v>240</v>
      </c>
    </row>
    <row r="17492" spans="7:20" ht="14.4" x14ac:dyDescent="0.3">
      <c r="G17492" s="9">
        <v>42450</v>
      </c>
      <c r="H17492" s="9">
        <f t="shared" si="545"/>
        <v>42450</v>
      </c>
      <c r="S17492" s="17">
        <f t="shared" si="546"/>
        <v>240</v>
      </c>
      <c r="T17492" s="15">
        <v>240</v>
      </c>
    </row>
    <row r="17493" spans="7:20" ht="14.4" x14ac:dyDescent="0.3">
      <c r="G17493" s="10">
        <v>42450</v>
      </c>
      <c r="H17493" s="9">
        <f t="shared" si="545"/>
        <v>42450</v>
      </c>
      <c r="S17493" s="17">
        <f t="shared" si="546"/>
        <v>300</v>
      </c>
      <c r="T17493" s="14">
        <v>300</v>
      </c>
    </row>
    <row r="17494" spans="7:20" ht="14.4" x14ac:dyDescent="0.3">
      <c r="G17494" s="9">
        <v>42750</v>
      </c>
      <c r="H17494" s="9">
        <f t="shared" si="545"/>
        <v>42750</v>
      </c>
      <c r="S17494" s="17">
        <f t="shared" si="546"/>
        <v>300</v>
      </c>
      <c r="T17494" s="15">
        <v>300</v>
      </c>
    </row>
    <row r="17495" spans="7:20" ht="14.4" x14ac:dyDescent="0.3">
      <c r="G17495" s="10">
        <v>42750</v>
      </c>
      <c r="H17495" s="9">
        <f t="shared" si="545"/>
        <v>42750</v>
      </c>
      <c r="S17495" s="17">
        <f t="shared" si="546"/>
        <v>300</v>
      </c>
      <c r="T17495" s="14">
        <v>300</v>
      </c>
    </row>
    <row r="17496" spans="7:20" ht="14.4" x14ac:dyDescent="0.3">
      <c r="G17496" s="9">
        <v>42750</v>
      </c>
      <c r="H17496" s="9">
        <f t="shared" ref="H17496:H17559" si="547">IF(OR(G17496&gt;$L$35,G17496&lt;$L$34),"Outlier",G17496)</f>
        <v>42750</v>
      </c>
      <c r="S17496" s="17">
        <f t="shared" si="546"/>
        <v>360</v>
      </c>
      <c r="T17496" s="15">
        <v>360</v>
      </c>
    </row>
    <row r="17497" spans="7:20" ht="14.4" x14ac:dyDescent="0.3">
      <c r="G17497" s="10">
        <v>47950</v>
      </c>
      <c r="H17497" s="9">
        <f t="shared" si="547"/>
        <v>47950</v>
      </c>
      <c r="S17497" s="17">
        <f t="shared" si="546"/>
        <v>360</v>
      </c>
      <c r="T17497" s="14">
        <v>360</v>
      </c>
    </row>
    <row r="17498" spans="7:20" ht="14.4" x14ac:dyDescent="0.3">
      <c r="G17498" s="9">
        <v>47950</v>
      </c>
      <c r="H17498" s="9">
        <f t="shared" si="547"/>
        <v>47950</v>
      </c>
      <c r="S17498" s="17">
        <f t="shared" si="546"/>
        <v>360</v>
      </c>
      <c r="T17498" s="15">
        <v>360</v>
      </c>
    </row>
    <row r="17499" spans="7:20" ht="14.4" x14ac:dyDescent="0.3">
      <c r="G17499" s="10">
        <v>47950</v>
      </c>
      <c r="H17499" s="9">
        <f t="shared" si="547"/>
        <v>47950</v>
      </c>
      <c r="S17499" s="17">
        <f t="shared" si="546"/>
        <v>360</v>
      </c>
      <c r="T17499" s="14">
        <v>360</v>
      </c>
    </row>
    <row r="17500" spans="7:20" ht="14.4" x14ac:dyDescent="0.3">
      <c r="G17500" s="9">
        <v>41250</v>
      </c>
      <c r="H17500" s="9">
        <f t="shared" si="547"/>
        <v>41250</v>
      </c>
      <c r="S17500" s="17">
        <f t="shared" si="546"/>
        <v>240</v>
      </c>
      <c r="T17500" s="15">
        <v>240</v>
      </c>
    </row>
    <row r="17501" spans="7:20" ht="14.4" x14ac:dyDescent="0.3">
      <c r="G17501" s="10">
        <v>41250</v>
      </c>
      <c r="H17501" s="9">
        <f t="shared" si="547"/>
        <v>41250</v>
      </c>
      <c r="S17501" s="17">
        <f t="shared" si="546"/>
        <v>240</v>
      </c>
      <c r="T17501" s="14">
        <v>240</v>
      </c>
    </row>
    <row r="17502" spans="7:20" ht="14.4" x14ac:dyDescent="0.3">
      <c r="G17502" s="9">
        <v>39250</v>
      </c>
      <c r="H17502" s="9">
        <f t="shared" si="547"/>
        <v>39250</v>
      </c>
      <c r="S17502" s="17">
        <f t="shared" si="546"/>
        <v>300</v>
      </c>
      <c r="T17502" s="15">
        <v>300</v>
      </c>
    </row>
    <row r="17503" spans="7:20" ht="14.4" x14ac:dyDescent="0.3">
      <c r="G17503" s="10">
        <v>39250</v>
      </c>
      <c r="H17503" s="9">
        <f t="shared" si="547"/>
        <v>39250</v>
      </c>
      <c r="S17503" s="17">
        <f t="shared" si="546"/>
        <v>300</v>
      </c>
      <c r="T17503" s="14">
        <v>300</v>
      </c>
    </row>
    <row r="17504" spans="7:20" ht="14.4" x14ac:dyDescent="0.3">
      <c r="G17504" s="9">
        <v>44700</v>
      </c>
      <c r="H17504" s="9">
        <f t="shared" si="547"/>
        <v>44700</v>
      </c>
      <c r="S17504" s="17">
        <f t="shared" si="546"/>
        <v>300</v>
      </c>
      <c r="T17504" s="15">
        <v>300</v>
      </c>
    </row>
    <row r="17505" spans="7:20" ht="14.4" x14ac:dyDescent="0.3">
      <c r="G17505" s="10">
        <v>44700</v>
      </c>
      <c r="H17505" s="9">
        <f t="shared" si="547"/>
        <v>44700</v>
      </c>
      <c r="S17505" s="17">
        <f t="shared" si="546"/>
        <v>355</v>
      </c>
      <c r="T17505" s="14">
        <v>355</v>
      </c>
    </row>
    <row r="17506" spans="7:20" ht="14.4" x14ac:dyDescent="0.3">
      <c r="G17506" s="9">
        <v>48000</v>
      </c>
      <c r="H17506" s="9">
        <f t="shared" si="547"/>
        <v>48000</v>
      </c>
      <c r="S17506" s="17">
        <f t="shared" si="546"/>
        <v>355</v>
      </c>
      <c r="T17506" s="15">
        <v>355</v>
      </c>
    </row>
    <row r="17507" spans="7:20" ht="14.4" x14ac:dyDescent="0.3">
      <c r="G17507" s="10">
        <v>48000</v>
      </c>
      <c r="H17507" s="9">
        <f t="shared" si="547"/>
        <v>48000</v>
      </c>
      <c r="S17507" s="17">
        <f t="shared" si="546"/>
        <v>355</v>
      </c>
      <c r="T17507" s="14">
        <v>355</v>
      </c>
    </row>
    <row r="17508" spans="7:20" ht="14.4" x14ac:dyDescent="0.3">
      <c r="G17508" s="9">
        <v>48000</v>
      </c>
      <c r="H17508" s="9">
        <f t="shared" si="547"/>
        <v>48000</v>
      </c>
      <c r="S17508" s="17">
        <f t="shared" si="546"/>
        <v>355</v>
      </c>
      <c r="T17508" s="15">
        <v>355</v>
      </c>
    </row>
    <row r="17509" spans="7:20" ht="14.4" x14ac:dyDescent="0.3">
      <c r="G17509" s="10">
        <v>57800</v>
      </c>
      <c r="H17509" s="9">
        <f t="shared" si="547"/>
        <v>57800</v>
      </c>
      <c r="S17509" s="17">
        <f t="shared" si="546"/>
        <v>240</v>
      </c>
      <c r="T17509" s="14">
        <v>240</v>
      </c>
    </row>
    <row r="17510" spans="7:20" ht="14.4" x14ac:dyDescent="0.3">
      <c r="G17510" s="9">
        <v>57800</v>
      </c>
      <c r="H17510" s="9">
        <f t="shared" si="547"/>
        <v>57800</v>
      </c>
      <c r="S17510" s="17">
        <f t="shared" si="546"/>
        <v>240</v>
      </c>
      <c r="T17510" s="15">
        <v>240</v>
      </c>
    </row>
    <row r="17511" spans="7:20" ht="14.4" x14ac:dyDescent="0.3">
      <c r="G17511" s="10">
        <v>57800</v>
      </c>
      <c r="H17511" s="9">
        <f t="shared" si="547"/>
        <v>57800</v>
      </c>
      <c r="S17511" s="17" t="str">
        <f t="shared" si="546"/>
        <v>Outlier</v>
      </c>
      <c r="T17511" s="14">
        <v>567</v>
      </c>
    </row>
    <row r="17512" spans="7:20" ht="14.4" x14ac:dyDescent="0.3">
      <c r="G17512" s="9">
        <v>57800</v>
      </c>
      <c r="H17512" s="9">
        <f t="shared" si="547"/>
        <v>57800</v>
      </c>
      <c r="S17512" s="17" t="str">
        <f t="shared" si="546"/>
        <v>Outlier</v>
      </c>
      <c r="T17512" s="15">
        <v>567</v>
      </c>
    </row>
    <row r="17513" spans="7:20" ht="14.4" x14ac:dyDescent="0.3">
      <c r="G17513" s="10">
        <v>45250</v>
      </c>
      <c r="H17513" s="9">
        <f t="shared" si="547"/>
        <v>45250</v>
      </c>
      <c r="S17513" s="17" t="str">
        <f t="shared" si="546"/>
        <v>Outlier</v>
      </c>
      <c r="T17513" s="14">
        <v>567</v>
      </c>
    </row>
    <row r="17514" spans="7:20" ht="14.4" x14ac:dyDescent="0.3">
      <c r="G17514" s="9">
        <v>45250</v>
      </c>
      <c r="H17514" s="9">
        <f t="shared" si="547"/>
        <v>45250</v>
      </c>
      <c r="S17514" s="17" t="str">
        <f t="shared" si="546"/>
        <v>Outlier</v>
      </c>
      <c r="T17514" s="15">
        <v>567</v>
      </c>
    </row>
    <row r="17515" spans="7:20" ht="14.4" x14ac:dyDescent="0.3">
      <c r="G17515" s="10">
        <v>49700</v>
      </c>
      <c r="H17515" s="9">
        <f t="shared" si="547"/>
        <v>49700</v>
      </c>
      <c r="S17515" s="17" t="str">
        <f t="shared" si="546"/>
        <v>Outlier</v>
      </c>
      <c r="T17515" s="14">
        <v>567</v>
      </c>
    </row>
    <row r="17516" spans="7:20" ht="14.4" x14ac:dyDescent="0.3">
      <c r="G17516" s="9">
        <v>49700</v>
      </c>
      <c r="H17516" s="9">
        <f t="shared" si="547"/>
        <v>49700</v>
      </c>
      <c r="S17516" s="17" t="str">
        <f t="shared" si="546"/>
        <v>Outlier</v>
      </c>
      <c r="T17516" s="15">
        <v>567</v>
      </c>
    </row>
    <row r="17517" spans="7:20" ht="14.4" x14ac:dyDescent="0.3">
      <c r="G17517" s="10">
        <v>49700</v>
      </c>
      <c r="H17517" s="9">
        <f t="shared" si="547"/>
        <v>49700</v>
      </c>
      <c r="S17517" s="17" t="str">
        <f t="shared" si="546"/>
        <v>Outlier</v>
      </c>
      <c r="T17517" s="14">
        <v>567</v>
      </c>
    </row>
    <row r="17518" spans="7:20" ht="14.4" x14ac:dyDescent="0.3">
      <c r="G17518" s="9">
        <v>58100</v>
      </c>
      <c r="H17518" s="9">
        <f t="shared" si="547"/>
        <v>58100</v>
      </c>
      <c r="S17518" s="17" t="str">
        <f t="shared" si="546"/>
        <v>Outlier</v>
      </c>
      <c r="T17518" s="15">
        <v>567</v>
      </c>
    </row>
    <row r="17519" spans="7:20" ht="14.4" x14ac:dyDescent="0.3">
      <c r="G17519" s="10">
        <v>58100</v>
      </c>
      <c r="H17519" s="9">
        <f t="shared" si="547"/>
        <v>58100</v>
      </c>
      <c r="S17519" s="17" t="str">
        <f t="shared" si="546"/>
        <v>Outlier</v>
      </c>
      <c r="T17519" s="14">
        <v>567</v>
      </c>
    </row>
    <row r="17520" spans="7:20" ht="14.4" x14ac:dyDescent="0.3">
      <c r="G17520" s="9">
        <v>58100</v>
      </c>
      <c r="H17520" s="9">
        <f t="shared" si="547"/>
        <v>58100</v>
      </c>
      <c r="S17520" s="17" t="str">
        <f t="shared" si="546"/>
        <v>Outlier</v>
      </c>
      <c r="T17520" s="15">
        <v>567</v>
      </c>
    </row>
    <row r="17521" spans="7:20" ht="14.4" x14ac:dyDescent="0.3">
      <c r="G17521" s="10">
        <v>58100</v>
      </c>
      <c r="H17521" s="9">
        <f t="shared" si="547"/>
        <v>58100</v>
      </c>
      <c r="S17521" s="17" t="str">
        <f t="shared" si="546"/>
        <v>Outlier</v>
      </c>
      <c r="T17521" s="14">
        <v>567</v>
      </c>
    </row>
    <row r="17522" spans="7:20" ht="14.4" x14ac:dyDescent="0.3">
      <c r="G17522" s="9">
        <v>45550</v>
      </c>
      <c r="H17522" s="9">
        <f t="shared" si="547"/>
        <v>45550</v>
      </c>
      <c r="S17522" s="17" t="str">
        <f t="shared" si="546"/>
        <v>Outlier</v>
      </c>
      <c r="T17522" s="15">
        <v>567</v>
      </c>
    </row>
    <row r="17523" spans="7:20" ht="14.4" x14ac:dyDescent="0.3">
      <c r="G17523" s="10">
        <v>45550</v>
      </c>
      <c r="H17523" s="9">
        <f t="shared" si="547"/>
        <v>45550</v>
      </c>
      <c r="S17523" s="17">
        <f t="shared" si="546"/>
        <v>255</v>
      </c>
      <c r="T17523" s="14">
        <v>255</v>
      </c>
    </row>
    <row r="17524" spans="7:20" ht="14.4" x14ac:dyDescent="0.3">
      <c r="G17524" s="9">
        <v>98700</v>
      </c>
      <c r="H17524" s="9" t="str">
        <f t="shared" si="547"/>
        <v>Outlier</v>
      </c>
      <c r="S17524" s="17">
        <f t="shared" si="546"/>
        <v>255</v>
      </c>
      <c r="T17524" s="15">
        <v>255</v>
      </c>
    </row>
    <row r="17525" spans="7:20" ht="14.4" x14ac:dyDescent="0.3">
      <c r="G17525" s="10">
        <v>98700</v>
      </c>
      <c r="H17525" s="9" t="str">
        <f t="shared" si="547"/>
        <v>Outlier</v>
      </c>
      <c r="S17525" s="17">
        <f t="shared" si="546"/>
        <v>255</v>
      </c>
      <c r="T17525" s="14">
        <v>255</v>
      </c>
    </row>
    <row r="17526" spans="7:20" ht="14.4" x14ac:dyDescent="0.3">
      <c r="G17526" s="9">
        <v>98700</v>
      </c>
      <c r="H17526" s="9" t="str">
        <f t="shared" si="547"/>
        <v>Outlier</v>
      </c>
      <c r="S17526" s="17">
        <f t="shared" si="546"/>
        <v>300</v>
      </c>
      <c r="T17526" s="15">
        <v>300</v>
      </c>
    </row>
    <row r="17527" spans="7:20" ht="14.4" x14ac:dyDescent="0.3">
      <c r="G17527" s="10">
        <v>98700</v>
      </c>
      <c r="H17527" s="9" t="str">
        <f t="shared" si="547"/>
        <v>Outlier</v>
      </c>
      <c r="S17527" s="17">
        <f t="shared" si="546"/>
        <v>300</v>
      </c>
      <c r="T17527" s="14">
        <v>300</v>
      </c>
    </row>
    <row r="17528" spans="7:20" ht="14.4" x14ac:dyDescent="0.3">
      <c r="G17528" s="9">
        <v>98800</v>
      </c>
      <c r="H17528" s="9" t="str">
        <f t="shared" si="547"/>
        <v>Outlier</v>
      </c>
      <c r="S17528" s="17">
        <f t="shared" si="546"/>
        <v>300</v>
      </c>
      <c r="T17528" s="15">
        <v>300</v>
      </c>
    </row>
    <row r="17529" spans="7:20" ht="14.4" x14ac:dyDescent="0.3">
      <c r="G17529" s="10">
        <v>98800</v>
      </c>
      <c r="H17529" s="9" t="str">
        <f t="shared" si="547"/>
        <v>Outlier</v>
      </c>
      <c r="S17529" s="17">
        <f t="shared" si="546"/>
        <v>300</v>
      </c>
      <c r="T17529" s="14">
        <v>300</v>
      </c>
    </row>
    <row r="17530" spans="7:20" ht="14.4" x14ac:dyDescent="0.3">
      <c r="G17530" s="9">
        <v>98800</v>
      </c>
      <c r="H17530" s="9" t="str">
        <f t="shared" si="547"/>
        <v>Outlier</v>
      </c>
      <c r="S17530" s="17">
        <f t="shared" si="546"/>
        <v>445</v>
      </c>
      <c r="T17530" s="15">
        <v>445</v>
      </c>
    </row>
    <row r="17531" spans="7:20" ht="14.4" x14ac:dyDescent="0.3">
      <c r="G17531" s="10">
        <v>98800</v>
      </c>
      <c r="H17531" s="9" t="str">
        <f t="shared" si="547"/>
        <v>Outlier</v>
      </c>
      <c r="S17531" s="17">
        <f t="shared" si="546"/>
        <v>445</v>
      </c>
      <c r="T17531" s="14">
        <v>445</v>
      </c>
    </row>
    <row r="17532" spans="7:20" ht="14.4" x14ac:dyDescent="0.3">
      <c r="G17532" s="9">
        <v>98800</v>
      </c>
      <c r="H17532" s="9" t="str">
        <f t="shared" si="547"/>
        <v>Outlier</v>
      </c>
      <c r="S17532" s="17">
        <f t="shared" si="546"/>
        <v>445</v>
      </c>
      <c r="T17532" s="15">
        <v>445</v>
      </c>
    </row>
    <row r="17533" spans="7:20" ht="14.4" x14ac:dyDescent="0.3">
      <c r="G17533" s="10">
        <v>98800</v>
      </c>
      <c r="H17533" s="9" t="str">
        <f t="shared" si="547"/>
        <v>Outlier</v>
      </c>
      <c r="S17533" s="17">
        <f t="shared" si="546"/>
        <v>300</v>
      </c>
      <c r="T17533" s="14">
        <v>300</v>
      </c>
    </row>
    <row r="17534" spans="7:20" ht="14.4" x14ac:dyDescent="0.3">
      <c r="G17534" s="9">
        <v>98800</v>
      </c>
      <c r="H17534" s="9" t="str">
        <f t="shared" si="547"/>
        <v>Outlier</v>
      </c>
      <c r="S17534" s="17">
        <f t="shared" si="546"/>
        <v>300</v>
      </c>
      <c r="T17534" s="15">
        <v>300</v>
      </c>
    </row>
    <row r="17535" spans="7:20" ht="14.4" x14ac:dyDescent="0.3">
      <c r="G17535" s="10">
        <v>98800</v>
      </c>
      <c r="H17535" s="9" t="str">
        <f t="shared" si="547"/>
        <v>Outlier</v>
      </c>
      <c r="S17535" s="17">
        <f t="shared" si="546"/>
        <v>445</v>
      </c>
      <c r="T17535" s="14">
        <v>445</v>
      </c>
    </row>
    <row r="17536" spans="7:20" ht="14.4" x14ac:dyDescent="0.3">
      <c r="G17536" s="9">
        <v>57700</v>
      </c>
      <c r="H17536" s="9">
        <f t="shared" si="547"/>
        <v>57700</v>
      </c>
      <c r="S17536" s="17">
        <f t="shared" si="546"/>
        <v>445</v>
      </c>
      <c r="T17536" s="15">
        <v>445</v>
      </c>
    </row>
    <row r="17537" spans="7:20" ht="14.4" x14ac:dyDescent="0.3">
      <c r="G17537" s="10">
        <v>57700</v>
      </c>
      <c r="H17537" s="9">
        <f t="shared" si="547"/>
        <v>57700</v>
      </c>
      <c r="S17537" s="17">
        <f t="shared" si="546"/>
        <v>445</v>
      </c>
      <c r="T17537" s="14">
        <v>445</v>
      </c>
    </row>
    <row r="17538" spans="7:20" ht="14.4" x14ac:dyDescent="0.3">
      <c r="G17538" s="9">
        <v>57700</v>
      </c>
      <c r="H17538" s="9">
        <f t="shared" si="547"/>
        <v>57700</v>
      </c>
      <c r="S17538" s="17">
        <f t="shared" si="546"/>
        <v>255</v>
      </c>
      <c r="T17538" s="15">
        <v>255</v>
      </c>
    </row>
    <row r="17539" spans="7:20" ht="14.4" x14ac:dyDescent="0.3">
      <c r="G17539" s="10">
        <v>53900</v>
      </c>
      <c r="H17539" s="9">
        <f t="shared" si="547"/>
        <v>53900</v>
      </c>
      <c r="S17539" s="17">
        <f t="shared" si="546"/>
        <v>255</v>
      </c>
      <c r="T17539" s="14">
        <v>255</v>
      </c>
    </row>
    <row r="17540" spans="7:20" ht="14.4" x14ac:dyDescent="0.3">
      <c r="G17540" s="9">
        <v>53900</v>
      </c>
      <c r="H17540" s="9">
        <f t="shared" si="547"/>
        <v>53900</v>
      </c>
      <c r="S17540" s="17">
        <f t="shared" si="546"/>
        <v>255</v>
      </c>
      <c r="T17540" s="15">
        <v>255</v>
      </c>
    </row>
    <row r="17541" spans="7:20" ht="14.4" x14ac:dyDescent="0.3">
      <c r="G17541" s="10">
        <v>56200</v>
      </c>
      <c r="H17541" s="9">
        <f t="shared" si="547"/>
        <v>56200</v>
      </c>
      <c r="S17541" s="17">
        <f t="shared" si="546"/>
        <v>300</v>
      </c>
      <c r="T17541" s="14">
        <v>300</v>
      </c>
    </row>
    <row r="17542" spans="7:20" ht="14.4" x14ac:dyDescent="0.3">
      <c r="G17542" s="9">
        <v>56200</v>
      </c>
      <c r="H17542" s="9">
        <f t="shared" si="547"/>
        <v>56200</v>
      </c>
      <c r="S17542" s="17">
        <f t="shared" si="546"/>
        <v>300</v>
      </c>
      <c r="T17542" s="15">
        <v>300</v>
      </c>
    </row>
    <row r="17543" spans="7:20" ht="14.4" x14ac:dyDescent="0.3">
      <c r="G17543" s="10">
        <v>70100</v>
      </c>
      <c r="H17543" s="9">
        <f t="shared" si="547"/>
        <v>70100</v>
      </c>
      <c r="S17543" s="17">
        <f t="shared" si="546"/>
        <v>300</v>
      </c>
      <c r="T17543" s="14">
        <v>300</v>
      </c>
    </row>
    <row r="17544" spans="7:20" ht="14.4" x14ac:dyDescent="0.3">
      <c r="G17544" s="9">
        <v>70100</v>
      </c>
      <c r="H17544" s="9">
        <f t="shared" si="547"/>
        <v>70100</v>
      </c>
      <c r="S17544" s="17">
        <f t="shared" si="546"/>
        <v>300</v>
      </c>
      <c r="T17544" s="15">
        <v>300</v>
      </c>
    </row>
    <row r="17545" spans="7:20" ht="14.4" x14ac:dyDescent="0.3">
      <c r="G17545" s="10">
        <v>70100</v>
      </c>
      <c r="H17545" s="9">
        <f t="shared" si="547"/>
        <v>70100</v>
      </c>
      <c r="S17545" s="17">
        <f t="shared" si="546"/>
        <v>300</v>
      </c>
      <c r="T17545" s="14">
        <v>300</v>
      </c>
    </row>
    <row r="17546" spans="7:20" ht="14.4" x14ac:dyDescent="0.3">
      <c r="G17546" s="9">
        <v>57000</v>
      </c>
      <c r="H17546" s="9">
        <f t="shared" si="547"/>
        <v>57000</v>
      </c>
      <c r="S17546" s="17">
        <f t="shared" ref="S17546:S17609" si="548">IF(OR(T17546&gt;535,T17546&lt;-33),"Outlier",T17546)</f>
        <v>300</v>
      </c>
      <c r="T17546" s="15">
        <v>300</v>
      </c>
    </row>
    <row r="17547" spans="7:20" ht="14.4" x14ac:dyDescent="0.3">
      <c r="G17547" s="10">
        <v>57000</v>
      </c>
      <c r="H17547" s="9">
        <f t="shared" si="547"/>
        <v>57000</v>
      </c>
      <c r="S17547" s="17">
        <f t="shared" si="548"/>
        <v>255</v>
      </c>
      <c r="T17547" s="14">
        <v>255</v>
      </c>
    </row>
    <row r="17548" spans="7:20" ht="14.4" x14ac:dyDescent="0.3">
      <c r="G17548" s="9">
        <v>71500</v>
      </c>
      <c r="H17548" s="9">
        <f t="shared" si="547"/>
        <v>71500</v>
      </c>
      <c r="S17548" s="17">
        <f t="shared" si="548"/>
        <v>255</v>
      </c>
      <c r="T17548" s="15">
        <v>255</v>
      </c>
    </row>
    <row r="17549" spans="7:20" ht="14.4" x14ac:dyDescent="0.3">
      <c r="G17549" s="10">
        <v>71500</v>
      </c>
      <c r="H17549" s="9">
        <f t="shared" si="547"/>
        <v>71500</v>
      </c>
      <c r="S17549" s="17">
        <f t="shared" si="548"/>
        <v>255</v>
      </c>
      <c r="T17549" s="14">
        <v>255</v>
      </c>
    </row>
    <row r="17550" spans="7:20" ht="14.4" x14ac:dyDescent="0.3">
      <c r="G17550" s="9">
        <v>71500</v>
      </c>
      <c r="H17550" s="9">
        <f t="shared" si="547"/>
        <v>71500</v>
      </c>
      <c r="S17550" s="17">
        <f t="shared" si="548"/>
        <v>445</v>
      </c>
      <c r="T17550" s="15">
        <v>445</v>
      </c>
    </row>
    <row r="17551" spans="7:20" ht="14.4" x14ac:dyDescent="0.3">
      <c r="G17551" s="10">
        <v>57700</v>
      </c>
      <c r="H17551" s="9">
        <f t="shared" si="547"/>
        <v>57700</v>
      </c>
      <c r="S17551" s="17">
        <f t="shared" si="548"/>
        <v>445</v>
      </c>
      <c r="T17551" s="14">
        <v>445</v>
      </c>
    </row>
    <row r="17552" spans="7:20" ht="14.4" x14ac:dyDescent="0.3">
      <c r="G17552" s="9">
        <v>57700</v>
      </c>
      <c r="H17552" s="9">
        <f t="shared" si="547"/>
        <v>57700</v>
      </c>
      <c r="S17552" s="17">
        <f t="shared" si="548"/>
        <v>445</v>
      </c>
      <c r="T17552" s="15">
        <v>445</v>
      </c>
    </row>
    <row r="17553" spans="7:20" ht="14.4" x14ac:dyDescent="0.3">
      <c r="G17553" s="10">
        <v>57700</v>
      </c>
      <c r="H17553" s="9">
        <f t="shared" si="547"/>
        <v>57700</v>
      </c>
      <c r="S17553" s="17" t="str">
        <f t="shared" si="548"/>
        <v>Outlier</v>
      </c>
      <c r="T17553" s="14">
        <v>567</v>
      </c>
    </row>
    <row r="17554" spans="7:20" ht="14.4" x14ac:dyDescent="0.3">
      <c r="G17554" s="9">
        <v>54700</v>
      </c>
      <c r="H17554" s="9">
        <f t="shared" si="547"/>
        <v>54700</v>
      </c>
      <c r="S17554" s="17" t="str">
        <f t="shared" si="548"/>
        <v>Outlier</v>
      </c>
      <c r="T17554" s="15">
        <v>567</v>
      </c>
    </row>
    <row r="17555" spans="7:20" ht="14.4" x14ac:dyDescent="0.3">
      <c r="G17555" s="10">
        <v>54700</v>
      </c>
      <c r="H17555" s="9">
        <f t="shared" si="547"/>
        <v>54700</v>
      </c>
      <c r="S17555" s="17" t="str">
        <f t="shared" si="548"/>
        <v>Outlier</v>
      </c>
      <c r="T17555" s="14">
        <v>567</v>
      </c>
    </row>
    <row r="17556" spans="7:20" ht="14.4" x14ac:dyDescent="0.3">
      <c r="G17556" s="9">
        <v>57800</v>
      </c>
      <c r="H17556" s="9">
        <f t="shared" si="547"/>
        <v>57800</v>
      </c>
      <c r="S17556" s="17" t="str">
        <f t="shared" si="548"/>
        <v>Outlier</v>
      </c>
      <c r="T17556" s="15">
        <v>567</v>
      </c>
    </row>
    <row r="17557" spans="7:20" ht="14.4" x14ac:dyDescent="0.3">
      <c r="G17557" s="10">
        <v>57800</v>
      </c>
      <c r="H17557" s="9">
        <f t="shared" si="547"/>
        <v>57800</v>
      </c>
      <c r="S17557" s="17" t="str">
        <f t="shared" si="548"/>
        <v>Outlier</v>
      </c>
      <c r="T17557" s="14">
        <v>567</v>
      </c>
    </row>
    <row r="17558" spans="7:20" ht="14.4" x14ac:dyDescent="0.3">
      <c r="G17558" s="9">
        <v>55500</v>
      </c>
      <c r="H17558" s="9">
        <f t="shared" si="547"/>
        <v>55500</v>
      </c>
      <c r="S17558" s="17" t="str">
        <f t="shared" si="548"/>
        <v>Outlier</v>
      </c>
      <c r="T17558" s="15">
        <v>567</v>
      </c>
    </row>
    <row r="17559" spans="7:20" ht="14.4" x14ac:dyDescent="0.3">
      <c r="G17559" s="10">
        <v>55500</v>
      </c>
      <c r="H17559" s="9">
        <f t="shared" si="547"/>
        <v>55500</v>
      </c>
      <c r="S17559" s="17" t="str">
        <f t="shared" si="548"/>
        <v>Outlier</v>
      </c>
      <c r="T17559" s="14">
        <v>567</v>
      </c>
    </row>
    <row r="17560" spans="7:20" ht="14.4" x14ac:dyDescent="0.3">
      <c r="G17560" s="9">
        <v>59300</v>
      </c>
      <c r="H17560" s="9">
        <f t="shared" ref="H17560:H17623" si="549">IF(OR(G17560&gt;$L$35,G17560&lt;$L$34),"Outlier",G17560)</f>
        <v>59300</v>
      </c>
      <c r="S17560" s="17" t="str">
        <f t="shared" si="548"/>
        <v>Outlier</v>
      </c>
      <c r="T17560" s="15">
        <v>567</v>
      </c>
    </row>
    <row r="17561" spans="7:20" ht="14.4" x14ac:dyDescent="0.3">
      <c r="G17561" s="10">
        <v>59300</v>
      </c>
      <c r="H17561" s="9">
        <f t="shared" si="549"/>
        <v>59300</v>
      </c>
      <c r="S17561" s="17" t="str">
        <f t="shared" si="548"/>
        <v>Outlier</v>
      </c>
      <c r="T17561" s="14">
        <v>567</v>
      </c>
    </row>
    <row r="17562" spans="7:20" ht="14.4" x14ac:dyDescent="0.3">
      <c r="G17562" s="9">
        <v>59300</v>
      </c>
      <c r="H17562" s="9">
        <f t="shared" si="549"/>
        <v>59300</v>
      </c>
      <c r="S17562" s="17" t="str">
        <f t="shared" si="548"/>
        <v>Outlier</v>
      </c>
      <c r="T17562" s="15">
        <v>567</v>
      </c>
    </row>
    <row r="17563" spans="7:20" ht="14.4" x14ac:dyDescent="0.3">
      <c r="G17563" s="10">
        <v>72300</v>
      </c>
      <c r="H17563" s="9">
        <f t="shared" si="549"/>
        <v>72300</v>
      </c>
      <c r="S17563" s="17" t="str">
        <f t="shared" si="548"/>
        <v>Outlier</v>
      </c>
      <c r="T17563" s="14">
        <v>567</v>
      </c>
    </row>
    <row r="17564" spans="7:20" ht="14.4" x14ac:dyDescent="0.3">
      <c r="G17564" s="9">
        <v>72300</v>
      </c>
      <c r="H17564" s="9">
        <f t="shared" si="549"/>
        <v>72300</v>
      </c>
      <c r="S17564" s="17" t="str">
        <f t="shared" si="548"/>
        <v>Outlier</v>
      </c>
      <c r="T17564" s="15">
        <v>567</v>
      </c>
    </row>
    <row r="17565" spans="7:20" ht="14.4" x14ac:dyDescent="0.3">
      <c r="G17565" s="10">
        <v>72300</v>
      </c>
      <c r="H17565" s="9">
        <f t="shared" si="549"/>
        <v>72300</v>
      </c>
      <c r="S17565" s="17">
        <f t="shared" si="548"/>
        <v>300</v>
      </c>
      <c r="T17565" s="14">
        <v>300</v>
      </c>
    </row>
    <row r="17566" spans="7:20" ht="14.4" x14ac:dyDescent="0.3">
      <c r="G17566" s="9">
        <v>102100</v>
      </c>
      <c r="H17566" s="9" t="str">
        <f t="shared" si="549"/>
        <v>Outlier</v>
      </c>
      <c r="S17566" s="17">
        <f t="shared" si="548"/>
        <v>300</v>
      </c>
      <c r="T17566" s="15">
        <v>300</v>
      </c>
    </row>
    <row r="17567" spans="7:20" ht="14.4" x14ac:dyDescent="0.3">
      <c r="G17567" s="10">
        <v>102100</v>
      </c>
      <c r="H17567" s="9" t="str">
        <f t="shared" si="549"/>
        <v>Outlier</v>
      </c>
      <c r="S17567" s="17">
        <f t="shared" si="548"/>
        <v>445</v>
      </c>
      <c r="T17567" s="14">
        <v>445</v>
      </c>
    </row>
    <row r="17568" spans="7:20" ht="14.4" x14ac:dyDescent="0.3">
      <c r="G17568" s="9">
        <v>102100</v>
      </c>
      <c r="H17568" s="9" t="str">
        <f t="shared" si="549"/>
        <v>Outlier</v>
      </c>
      <c r="S17568" s="17">
        <f t="shared" si="548"/>
        <v>445</v>
      </c>
      <c r="T17568" s="15">
        <v>445</v>
      </c>
    </row>
    <row r="17569" spans="7:20" ht="14.4" x14ac:dyDescent="0.3">
      <c r="G17569" s="10">
        <v>102100</v>
      </c>
      <c r="H17569" s="9" t="str">
        <f t="shared" si="549"/>
        <v>Outlier</v>
      </c>
      <c r="S17569" s="17">
        <f t="shared" si="548"/>
        <v>445</v>
      </c>
      <c r="T17569" s="14">
        <v>445</v>
      </c>
    </row>
    <row r="17570" spans="7:20" ht="14.4" x14ac:dyDescent="0.3">
      <c r="G17570" s="9">
        <v>102200</v>
      </c>
      <c r="H17570" s="9" t="str">
        <f t="shared" si="549"/>
        <v>Outlier</v>
      </c>
      <c r="S17570" s="17">
        <f t="shared" si="548"/>
        <v>300</v>
      </c>
      <c r="T17570" s="15">
        <v>300</v>
      </c>
    </row>
    <row r="17571" spans="7:20" ht="14.4" x14ac:dyDescent="0.3">
      <c r="G17571" s="10">
        <v>102200</v>
      </c>
      <c r="H17571" s="9" t="str">
        <f t="shared" si="549"/>
        <v>Outlier</v>
      </c>
      <c r="S17571" s="17">
        <f t="shared" si="548"/>
        <v>300</v>
      </c>
      <c r="T17571" s="14">
        <v>300</v>
      </c>
    </row>
    <row r="17572" spans="7:20" ht="14.4" x14ac:dyDescent="0.3">
      <c r="G17572" s="9">
        <v>102200</v>
      </c>
      <c r="H17572" s="9" t="str">
        <f t="shared" si="549"/>
        <v>Outlier</v>
      </c>
      <c r="S17572" s="17">
        <f t="shared" si="548"/>
        <v>300</v>
      </c>
      <c r="T17572" s="15">
        <v>300</v>
      </c>
    </row>
    <row r="17573" spans="7:20" ht="14.4" x14ac:dyDescent="0.3">
      <c r="G17573" s="10">
        <v>102200</v>
      </c>
      <c r="H17573" s="9" t="str">
        <f t="shared" si="549"/>
        <v>Outlier</v>
      </c>
      <c r="S17573" s="17">
        <f t="shared" si="548"/>
        <v>300</v>
      </c>
      <c r="T17573" s="14">
        <v>300</v>
      </c>
    </row>
    <row r="17574" spans="7:20" ht="14.4" x14ac:dyDescent="0.3">
      <c r="G17574" s="9">
        <v>102200</v>
      </c>
      <c r="H17574" s="9" t="str">
        <f t="shared" si="549"/>
        <v>Outlier</v>
      </c>
      <c r="S17574" s="17">
        <f t="shared" si="548"/>
        <v>300</v>
      </c>
      <c r="T17574" s="15">
        <v>300</v>
      </c>
    </row>
    <row r="17575" spans="7:20" ht="14.4" x14ac:dyDescent="0.3">
      <c r="G17575" s="10">
        <v>102200</v>
      </c>
      <c r="H17575" s="9" t="str">
        <f t="shared" si="549"/>
        <v>Outlier</v>
      </c>
      <c r="S17575" s="17">
        <f t="shared" si="548"/>
        <v>300</v>
      </c>
      <c r="T17575" s="14">
        <v>300</v>
      </c>
    </row>
    <row r="17576" spans="7:20" ht="14.4" x14ac:dyDescent="0.3">
      <c r="G17576" s="9">
        <v>102200</v>
      </c>
      <c r="H17576" s="9" t="str">
        <f t="shared" si="549"/>
        <v>Outlier</v>
      </c>
      <c r="S17576" s="17">
        <f t="shared" si="548"/>
        <v>445</v>
      </c>
      <c r="T17576" s="15">
        <v>445</v>
      </c>
    </row>
    <row r="17577" spans="7:20" ht="14.4" x14ac:dyDescent="0.3">
      <c r="G17577" s="10">
        <v>102200</v>
      </c>
      <c r="H17577" s="9" t="str">
        <f t="shared" si="549"/>
        <v>Outlier</v>
      </c>
      <c r="S17577" s="17">
        <f t="shared" si="548"/>
        <v>445</v>
      </c>
      <c r="T17577" s="14">
        <v>445</v>
      </c>
    </row>
    <row r="17578" spans="7:20" ht="14.4" x14ac:dyDescent="0.3">
      <c r="G17578" s="9">
        <v>61900</v>
      </c>
      <c r="H17578" s="9">
        <f t="shared" si="549"/>
        <v>61900</v>
      </c>
      <c r="S17578" s="17">
        <f t="shared" si="548"/>
        <v>445</v>
      </c>
      <c r="T17578" s="15">
        <v>445</v>
      </c>
    </row>
    <row r="17579" spans="7:20" ht="14.4" x14ac:dyDescent="0.3">
      <c r="G17579" s="10">
        <v>61900</v>
      </c>
      <c r="H17579" s="9">
        <f t="shared" si="549"/>
        <v>61900</v>
      </c>
      <c r="S17579" s="17">
        <f t="shared" si="548"/>
        <v>300</v>
      </c>
      <c r="T17579" s="14">
        <v>300</v>
      </c>
    </row>
    <row r="17580" spans="7:20" ht="14.4" x14ac:dyDescent="0.3">
      <c r="G17580" s="9">
        <v>72900</v>
      </c>
      <c r="H17580" s="9">
        <f t="shared" si="549"/>
        <v>72900</v>
      </c>
      <c r="S17580" s="17">
        <f t="shared" si="548"/>
        <v>300</v>
      </c>
      <c r="T17580" s="15">
        <v>300</v>
      </c>
    </row>
    <row r="17581" spans="7:20" ht="14.4" x14ac:dyDescent="0.3">
      <c r="G17581" s="10">
        <v>72900</v>
      </c>
      <c r="H17581" s="9">
        <f t="shared" si="549"/>
        <v>72900</v>
      </c>
      <c r="S17581" s="17">
        <f t="shared" si="548"/>
        <v>445</v>
      </c>
      <c r="T17581" s="14">
        <v>445</v>
      </c>
    </row>
    <row r="17582" spans="7:20" ht="14.4" x14ac:dyDescent="0.3">
      <c r="G17582" s="9">
        <v>72900</v>
      </c>
      <c r="H17582" s="9">
        <f t="shared" si="549"/>
        <v>72900</v>
      </c>
      <c r="S17582" s="17">
        <f t="shared" si="548"/>
        <v>445</v>
      </c>
      <c r="T17582" s="15">
        <v>445</v>
      </c>
    </row>
    <row r="17583" spans="7:20" ht="14.4" x14ac:dyDescent="0.3">
      <c r="G17583" s="10">
        <v>59600</v>
      </c>
      <c r="H17583" s="9">
        <f t="shared" si="549"/>
        <v>59600</v>
      </c>
      <c r="S17583" s="17">
        <f t="shared" si="548"/>
        <v>445</v>
      </c>
      <c r="T17583" s="14">
        <v>445</v>
      </c>
    </row>
    <row r="17584" spans="7:20" ht="14.4" x14ac:dyDescent="0.3">
      <c r="G17584" s="9">
        <v>59600</v>
      </c>
      <c r="H17584" s="9">
        <f t="shared" si="549"/>
        <v>59600</v>
      </c>
      <c r="S17584" s="17">
        <f t="shared" si="548"/>
        <v>300</v>
      </c>
      <c r="T17584" s="15">
        <v>300</v>
      </c>
    </row>
    <row r="17585" spans="7:20" ht="14.4" x14ac:dyDescent="0.3">
      <c r="G17585" s="10">
        <v>62900</v>
      </c>
      <c r="H17585" s="9">
        <f t="shared" si="549"/>
        <v>62900</v>
      </c>
      <c r="S17585" s="17">
        <f t="shared" si="548"/>
        <v>300</v>
      </c>
      <c r="T17585" s="14">
        <v>300</v>
      </c>
    </row>
    <row r="17586" spans="7:20" ht="14.4" x14ac:dyDescent="0.3">
      <c r="G17586" s="9">
        <v>62900</v>
      </c>
      <c r="H17586" s="9">
        <f t="shared" si="549"/>
        <v>62900</v>
      </c>
      <c r="S17586" s="17">
        <f t="shared" si="548"/>
        <v>108</v>
      </c>
      <c r="T17586" s="15">
        <v>108</v>
      </c>
    </row>
    <row r="17587" spans="7:20" ht="14.4" x14ac:dyDescent="0.3">
      <c r="G17587" s="10">
        <v>60600</v>
      </c>
      <c r="H17587" s="9">
        <f t="shared" si="549"/>
        <v>60600</v>
      </c>
      <c r="S17587" s="17">
        <f t="shared" si="548"/>
        <v>108</v>
      </c>
      <c r="T17587" s="14">
        <v>108</v>
      </c>
    </row>
    <row r="17588" spans="7:20" ht="14.4" x14ac:dyDescent="0.3">
      <c r="G17588" s="9">
        <v>60600</v>
      </c>
      <c r="H17588" s="9">
        <f t="shared" si="549"/>
        <v>60600</v>
      </c>
      <c r="S17588" s="17">
        <f t="shared" si="548"/>
        <v>108</v>
      </c>
      <c r="T17588" s="15">
        <v>108</v>
      </c>
    </row>
    <row r="17589" spans="7:20" ht="14.4" x14ac:dyDescent="0.3">
      <c r="G17589" s="10">
        <v>75300</v>
      </c>
      <c r="H17589" s="9">
        <f t="shared" si="549"/>
        <v>75300</v>
      </c>
      <c r="S17589" s="17">
        <f t="shared" si="548"/>
        <v>108</v>
      </c>
      <c r="T17589" s="14">
        <v>108</v>
      </c>
    </row>
    <row r="17590" spans="7:20" ht="14.4" x14ac:dyDescent="0.3">
      <c r="G17590" s="9">
        <v>75300</v>
      </c>
      <c r="H17590" s="9">
        <f t="shared" si="549"/>
        <v>75300</v>
      </c>
      <c r="S17590" s="17">
        <f t="shared" si="548"/>
        <v>103</v>
      </c>
      <c r="T17590" s="15">
        <v>103</v>
      </c>
    </row>
    <row r="17591" spans="7:20" ht="14.4" x14ac:dyDescent="0.3">
      <c r="G17591" s="10">
        <v>75300</v>
      </c>
      <c r="H17591" s="9">
        <f t="shared" si="549"/>
        <v>75300</v>
      </c>
      <c r="S17591" s="17">
        <f t="shared" si="548"/>
        <v>103</v>
      </c>
      <c r="T17591" s="14">
        <v>103</v>
      </c>
    </row>
    <row r="17592" spans="7:20" ht="14.4" x14ac:dyDescent="0.3">
      <c r="G17592" s="9">
        <v>61400</v>
      </c>
      <c r="H17592" s="9">
        <f t="shared" si="549"/>
        <v>61400</v>
      </c>
      <c r="S17592" s="17">
        <f t="shared" si="548"/>
        <v>158</v>
      </c>
      <c r="T17592" s="15">
        <v>158</v>
      </c>
    </row>
    <row r="17593" spans="7:20" ht="14.4" x14ac:dyDescent="0.3">
      <c r="G17593" s="10">
        <v>61400</v>
      </c>
      <c r="H17593" s="9">
        <f t="shared" si="549"/>
        <v>61400</v>
      </c>
      <c r="S17593" s="17">
        <f t="shared" si="548"/>
        <v>158</v>
      </c>
      <c r="T17593" s="14">
        <v>158</v>
      </c>
    </row>
    <row r="17594" spans="7:20" ht="14.4" x14ac:dyDescent="0.3">
      <c r="G17594" s="9">
        <v>76100</v>
      </c>
      <c r="H17594" s="9">
        <f t="shared" si="549"/>
        <v>76100</v>
      </c>
      <c r="S17594" s="17">
        <f t="shared" si="548"/>
        <v>158</v>
      </c>
      <c r="T17594" s="15">
        <v>158</v>
      </c>
    </row>
    <row r="17595" spans="7:20" ht="14.4" x14ac:dyDescent="0.3">
      <c r="G17595" s="10">
        <v>76100</v>
      </c>
      <c r="H17595" s="9">
        <f t="shared" si="549"/>
        <v>76100</v>
      </c>
      <c r="S17595" s="17">
        <f t="shared" si="548"/>
        <v>158</v>
      </c>
      <c r="T17595" s="14">
        <v>158</v>
      </c>
    </row>
    <row r="17596" spans="7:20" ht="14.4" x14ac:dyDescent="0.3">
      <c r="G17596" s="9">
        <v>76100</v>
      </c>
      <c r="H17596" s="9">
        <f t="shared" si="549"/>
        <v>76100</v>
      </c>
      <c r="S17596" s="17">
        <f t="shared" si="548"/>
        <v>158</v>
      </c>
      <c r="T17596" s="15">
        <v>158</v>
      </c>
    </row>
    <row r="17597" spans="7:20" ht="14.4" x14ac:dyDescent="0.3">
      <c r="G17597" s="10">
        <v>63700</v>
      </c>
      <c r="H17597" s="9">
        <f t="shared" si="549"/>
        <v>63700</v>
      </c>
      <c r="S17597" s="17">
        <f t="shared" si="548"/>
        <v>158</v>
      </c>
      <c r="T17597" s="14">
        <v>158</v>
      </c>
    </row>
    <row r="17598" spans="7:20" ht="14.4" x14ac:dyDescent="0.3">
      <c r="G17598" s="9">
        <v>63700</v>
      </c>
      <c r="H17598" s="9">
        <f t="shared" si="549"/>
        <v>63700</v>
      </c>
      <c r="S17598" s="17">
        <f t="shared" si="548"/>
        <v>158</v>
      </c>
      <c r="T17598" s="15">
        <v>158</v>
      </c>
    </row>
    <row r="17599" spans="7:20" ht="14.4" x14ac:dyDescent="0.3">
      <c r="G17599" s="10">
        <v>12480</v>
      </c>
      <c r="H17599" s="9">
        <f t="shared" si="549"/>
        <v>12480</v>
      </c>
      <c r="S17599" s="17">
        <f t="shared" si="548"/>
        <v>158</v>
      </c>
      <c r="T17599" s="14">
        <v>158</v>
      </c>
    </row>
    <row r="17600" spans="7:20" ht="14.4" x14ac:dyDescent="0.3">
      <c r="G17600" s="9">
        <v>13280</v>
      </c>
      <c r="H17600" s="9">
        <f t="shared" si="549"/>
        <v>13280</v>
      </c>
      <c r="S17600" s="17">
        <f t="shared" si="548"/>
        <v>158</v>
      </c>
      <c r="T17600" s="15">
        <v>158</v>
      </c>
    </row>
    <row r="17601" spans="7:20" ht="14.4" x14ac:dyDescent="0.3">
      <c r="G17601" s="10">
        <v>13330</v>
      </c>
      <c r="H17601" s="9">
        <f t="shared" si="549"/>
        <v>13330</v>
      </c>
      <c r="S17601" s="17">
        <f t="shared" si="548"/>
        <v>158</v>
      </c>
      <c r="T17601" s="14">
        <v>158</v>
      </c>
    </row>
    <row r="17602" spans="7:20" ht="14.4" x14ac:dyDescent="0.3">
      <c r="G17602" s="9">
        <v>12530</v>
      </c>
      <c r="H17602" s="9">
        <f t="shared" si="549"/>
        <v>12530</v>
      </c>
      <c r="S17602" s="17">
        <f t="shared" si="548"/>
        <v>158</v>
      </c>
      <c r="T17602" s="15">
        <v>158</v>
      </c>
    </row>
    <row r="17603" spans="7:20" ht="14.4" x14ac:dyDescent="0.3">
      <c r="G17603" s="10">
        <v>13580</v>
      </c>
      <c r="H17603" s="9">
        <f t="shared" si="549"/>
        <v>13580</v>
      </c>
      <c r="S17603" s="17">
        <f t="shared" si="548"/>
        <v>158</v>
      </c>
      <c r="T17603" s="14">
        <v>158</v>
      </c>
    </row>
    <row r="17604" spans="7:20" ht="14.4" x14ac:dyDescent="0.3">
      <c r="G17604" s="9">
        <v>12780</v>
      </c>
      <c r="H17604" s="9">
        <f t="shared" si="549"/>
        <v>12780</v>
      </c>
      <c r="S17604" s="17">
        <f t="shared" si="548"/>
        <v>158</v>
      </c>
      <c r="T17604" s="15">
        <v>158</v>
      </c>
    </row>
    <row r="17605" spans="7:20" ht="14.4" x14ac:dyDescent="0.3">
      <c r="G17605" s="10">
        <v>16970</v>
      </c>
      <c r="H17605" s="9">
        <f t="shared" si="549"/>
        <v>16970</v>
      </c>
      <c r="S17605" s="17">
        <f t="shared" si="548"/>
        <v>158</v>
      </c>
      <c r="T17605" s="14">
        <v>158</v>
      </c>
    </row>
    <row r="17606" spans="7:20" ht="14.4" x14ac:dyDescent="0.3">
      <c r="G17606" s="9">
        <v>16970</v>
      </c>
      <c r="H17606" s="9">
        <f t="shared" si="549"/>
        <v>16970</v>
      </c>
      <c r="S17606" s="17">
        <f t="shared" si="548"/>
        <v>158</v>
      </c>
      <c r="T17606" s="15">
        <v>158</v>
      </c>
    </row>
    <row r="17607" spans="7:20" ht="14.4" x14ac:dyDescent="0.3">
      <c r="G17607" s="10">
        <v>16970</v>
      </c>
      <c r="H17607" s="9">
        <f t="shared" si="549"/>
        <v>16970</v>
      </c>
      <c r="S17607" s="17">
        <f t="shared" si="548"/>
        <v>158</v>
      </c>
      <c r="T17607" s="14">
        <v>158</v>
      </c>
    </row>
    <row r="17608" spans="7:20" ht="14.4" x14ac:dyDescent="0.3">
      <c r="G17608" s="9">
        <v>19210</v>
      </c>
      <c r="H17608" s="9">
        <f t="shared" si="549"/>
        <v>19210</v>
      </c>
      <c r="S17608" s="17">
        <f t="shared" si="548"/>
        <v>158</v>
      </c>
      <c r="T17608" s="15">
        <v>158</v>
      </c>
    </row>
    <row r="17609" spans="7:20" ht="14.4" x14ac:dyDescent="0.3">
      <c r="G17609" s="10">
        <v>19210</v>
      </c>
      <c r="H17609" s="9">
        <f t="shared" si="549"/>
        <v>19210</v>
      </c>
      <c r="S17609" s="17">
        <f t="shared" si="548"/>
        <v>158</v>
      </c>
      <c r="T17609" s="14">
        <v>158</v>
      </c>
    </row>
    <row r="17610" spans="7:20" ht="14.4" x14ac:dyDescent="0.3">
      <c r="G17610" s="9">
        <v>19210</v>
      </c>
      <c r="H17610" s="9">
        <f t="shared" si="549"/>
        <v>19210</v>
      </c>
      <c r="S17610" s="17">
        <f t="shared" ref="S17610:S17673" si="550">IF(OR(T17610&gt;535,T17610&lt;-33),"Outlier",T17610)</f>
        <v>158</v>
      </c>
      <c r="T17610" s="15">
        <v>158</v>
      </c>
    </row>
    <row r="17611" spans="7:20" ht="14.4" x14ac:dyDescent="0.3">
      <c r="G17611" s="10">
        <v>17920</v>
      </c>
      <c r="H17611" s="9">
        <f t="shared" si="549"/>
        <v>17920</v>
      </c>
      <c r="S17611" s="17">
        <f t="shared" si="550"/>
        <v>158</v>
      </c>
      <c r="T17611" s="14">
        <v>158</v>
      </c>
    </row>
    <row r="17612" spans="7:20" ht="14.4" x14ac:dyDescent="0.3">
      <c r="G17612" s="9">
        <v>17920</v>
      </c>
      <c r="H17612" s="9">
        <f t="shared" si="549"/>
        <v>17920</v>
      </c>
      <c r="S17612" s="17">
        <f t="shared" si="550"/>
        <v>158</v>
      </c>
      <c r="T17612" s="15">
        <v>158</v>
      </c>
    </row>
    <row r="17613" spans="7:20" ht="14.4" x14ac:dyDescent="0.3">
      <c r="G17613" s="10">
        <v>17920</v>
      </c>
      <c r="H17613" s="9">
        <f t="shared" si="549"/>
        <v>17920</v>
      </c>
      <c r="S17613" s="17">
        <f t="shared" si="550"/>
        <v>158</v>
      </c>
      <c r="T17613" s="14">
        <v>158</v>
      </c>
    </row>
    <row r="17614" spans="7:20" ht="14.4" x14ac:dyDescent="0.3">
      <c r="G17614" s="9">
        <v>20160</v>
      </c>
      <c r="H17614" s="9">
        <f t="shared" si="549"/>
        <v>20160</v>
      </c>
      <c r="S17614" s="17">
        <f t="shared" si="550"/>
        <v>158</v>
      </c>
      <c r="T17614" s="15">
        <v>158</v>
      </c>
    </row>
    <row r="17615" spans="7:20" ht="14.4" x14ac:dyDescent="0.3">
      <c r="G17615" s="10">
        <v>20160</v>
      </c>
      <c r="H17615" s="9">
        <f t="shared" si="549"/>
        <v>20160</v>
      </c>
      <c r="S17615" s="17">
        <f t="shared" si="550"/>
        <v>158</v>
      </c>
      <c r="T17615" s="14">
        <v>158</v>
      </c>
    </row>
    <row r="17616" spans="7:20" ht="14.4" x14ac:dyDescent="0.3">
      <c r="G17616" s="9">
        <v>20160</v>
      </c>
      <c r="H17616" s="9">
        <f t="shared" si="549"/>
        <v>20160</v>
      </c>
      <c r="S17616" s="17">
        <f t="shared" si="550"/>
        <v>158</v>
      </c>
      <c r="T17616" s="15">
        <v>158</v>
      </c>
    </row>
    <row r="17617" spans="7:20" ht="14.4" x14ac:dyDescent="0.3">
      <c r="G17617" s="10">
        <v>16970</v>
      </c>
      <c r="H17617" s="9">
        <f t="shared" si="549"/>
        <v>16970</v>
      </c>
      <c r="S17617" s="17">
        <f t="shared" si="550"/>
        <v>158</v>
      </c>
      <c r="T17617" s="14">
        <v>158</v>
      </c>
    </row>
    <row r="17618" spans="7:20" ht="14.4" x14ac:dyDescent="0.3">
      <c r="G17618" s="9">
        <v>16970</v>
      </c>
      <c r="H17618" s="9">
        <f t="shared" si="549"/>
        <v>16970</v>
      </c>
      <c r="S17618" s="17">
        <f t="shared" si="550"/>
        <v>158</v>
      </c>
      <c r="T17618" s="15">
        <v>158</v>
      </c>
    </row>
    <row r="17619" spans="7:20" ht="14.4" x14ac:dyDescent="0.3">
      <c r="G17619" s="10">
        <v>16970</v>
      </c>
      <c r="H17619" s="9">
        <f t="shared" si="549"/>
        <v>16970</v>
      </c>
      <c r="S17619" s="17">
        <f t="shared" si="550"/>
        <v>158</v>
      </c>
      <c r="T17619" s="14">
        <v>158</v>
      </c>
    </row>
    <row r="17620" spans="7:20" ht="14.4" x14ac:dyDescent="0.3">
      <c r="G17620" s="9">
        <v>20420</v>
      </c>
      <c r="H17620" s="9">
        <f t="shared" si="549"/>
        <v>20420</v>
      </c>
      <c r="S17620" s="17">
        <f t="shared" si="550"/>
        <v>158</v>
      </c>
      <c r="T17620" s="15">
        <v>158</v>
      </c>
    </row>
    <row r="17621" spans="7:20" ht="14.4" x14ac:dyDescent="0.3">
      <c r="G17621" s="10">
        <v>20420</v>
      </c>
      <c r="H17621" s="9">
        <f t="shared" si="549"/>
        <v>20420</v>
      </c>
      <c r="S17621" s="17">
        <f t="shared" si="550"/>
        <v>158</v>
      </c>
      <c r="T17621" s="14">
        <v>158</v>
      </c>
    </row>
    <row r="17622" spans="7:20" ht="14.4" x14ac:dyDescent="0.3">
      <c r="G17622" s="9">
        <v>20420</v>
      </c>
      <c r="H17622" s="9">
        <f t="shared" si="549"/>
        <v>20420</v>
      </c>
      <c r="S17622" s="17">
        <f t="shared" si="550"/>
        <v>325</v>
      </c>
      <c r="T17622" s="15">
        <v>325</v>
      </c>
    </row>
    <row r="17623" spans="7:20" ht="14.4" x14ac:dyDescent="0.3">
      <c r="G17623" s="10">
        <v>17920</v>
      </c>
      <c r="H17623" s="9">
        <f t="shared" si="549"/>
        <v>17920</v>
      </c>
      <c r="S17623" s="17">
        <f t="shared" si="550"/>
        <v>325</v>
      </c>
      <c r="T17623" s="14">
        <v>325</v>
      </c>
    </row>
    <row r="17624" spans="7:20" ht="14.4" x14ac:dyDescent="0.3">
      <c r="G17624" s="9">
        <v>17920</v>
      </c>
      <c r="H17624" s="9">
        <f t="shared" ref="H17624:H17687" si="551">IF(OR(G17624&gt;$L$35,G17624&lt;$L$34),"Outlier",G17624)</f>
        <v>17920</v>
      </c>
      <c r="S17624" s="17">
        <f t="shared" si="550"/>
        <v>325</v>
      </c>
      <c r="T17624" s="15">
        <v>325</v>
      </c>
    </row>
    <row r="17625" spans="7:20" ht="14.4" x14ac:dyDescent="0.3">
      <c r="G17625" s="10">
        <v>17920</v>
      </c>
      <c r="H17625" s="9">
        <f t="shared" si="551"/>
        <v>17920</v>
      </c>
      <c r="S17625" s="17">
        <f t="shared" si="550"/>
        <v>300</v>
      </c>
      <c r="T17625" s="14">
        <v>300</v>
      </c>
    </row>
    <row r="17626" spans="7:20" ht="14.4" x14ac:dyDescent="0.3">
      <c r="G17626" s="9">
        <v>18070</v>
      </c>
      <c r="H17626" s="9">
        <f t="shared" si="551"/>
        <v>18070</v>
      </c>
      <c r="S17626" s="17">
        <f t="shared" si="550"/>
        <v>300</v>
      </c>
      <c r="T17626" s="15">
        <v>300</v>
      </c>
    </row>
    <row r="17627" spans="7:20" ht="14.4" x14ac:dyDescent="0.3">
      <c r="G17627" s="10">
        <v>18070</v>
      </c>
      <c r="H17627" s="9">
        <f t="shared" si="551"/>
        <v>18070</v>
      </c>
      <c r="S17627" s="17">
        <f t="shared" si="550"/>
        <v>300</v>
      </c>
      <c r="T17627" s="14">
        <v>300</v>
      </c>
    </row>
    <row r="17628" spans="7:20" ht="14.4" x14ac:dyDescent="0.3">
      <c r="G17628" s="9">
        <v>18070</v>
      </c>
      <c r="H17628" s="9">
        <f t="shared" si="551"/>
        <v>18070</v>
      </c>
      <c r="S17628" s="17">
        <f t="shared" si="550"/>
        <v>302</v>
      </c>
      <c r="T17628" s="15">
        <v>302</v>
      </c>
    </row>
    <row r="17629" spans="7:20" ht="14.4" x14ac:dyDescent="0.3">
      <c r="G17629" s="10">
        <v>19685</v>
      </c>
      <c r="H17629" s="9">
        <f t="shared" si="551"/>
        <v>19685</v>
      </c>
      <c r="S17629" s="17">
        <f t="shared" si="550"/>
        <v>302</v>
      </c>
      <c r="T17629" s="14">
        <v>302</v>
      </c>
    </row>
    <row r="17630" spans="7:20" ht="14.4" x14ac:dyDescent="0.3">
      <c r="G17630" s="9">
        <v>19685</v>
      </c>
      <c r="H17630" s="9">
        <f t="shared" si="551"/>
        <v>19685</v>
      </c>
      <c r="S17630" s="17">
        <f t="shared" si="550"/>
        <v>302</v>
      </c>
      <c r="T17630" s="15">
        <v>302</v>
      </c>
    </row>
    <row r="17631" spans="7:20" ht="14.4" x14ac:dyDescent="0.3">
      <c r="G17631" s="10">
        <v>19685</v>
      </c>
      <c r="H17631" s="9">
        <f t="shared" si="551"/>
        <v>19685</v>
      </c>
      <c r="S17631" s="17">
        <f t="shared" si="550"/>
        <v>300</v>
      </c>
      <c r="T17631" s="14">
        <v>300</v>
      </c>
    </row>
    <row r="17632" spans="7:20" ht="14.4" x14ac:dyDescent="0.3">
      <c r="G17632" s="9">
        <v>17120</v>
      </c>
      <c r="H17632" s="9">
        <f t="shared" si="551"/>
        <v>17120</v>
      </c>
      <c r="S17632" s="17">
        <f t="shared" si="550"/>
        <v>300</v>
      </c>
      <c r="T17632" s="15">
        <v>300</v>
      </c>
    </row>
    <row r="17633" spans="7:20" ht="14.4" x14ac:dyDescent="0.3">
      <c r="G17633" s="10">
        <v>17120</v>
      </c>
      <c r="H17633" s="9">
        <f t="shared" si="551"/>
        <v>17120</v>
      </c>
      <c r="S17633" s="17">
        <f t="shared" si="550"/>
        <v>300</v>
      </c>
      <c r="T17633" s="14">
        <v>300</v>
      </c>
    </row>
    <row r="17634" spans="7:20" ht="14.4" x14ac:dyDescent="0.3">
      <c r="G17634" s="9">
        <v>17120</v>
      </c>
      <c r="H17634" s="9">
        <f t="shared" si="551"/>
        <v>17120</v>
      </c>
      <c r="S17634" s="17">
        <f t="shared" si="550"/>
        <v>300</v>
      </c>
      <c r="T17634" s="15">
        <v>300</v>
      </c>
    </row>
    <row r="17635" spans="7:20" ht="14.4" x14ac:dyDescent="0.3">
      <c r="G17635" s="10">
        <v>51050</v>
      </c>
      <c r="H17635" s="9">
        <f t="shared" si="551"/>
        <v>51050</v>
      </c>
      <c r="S17635" s="17">
        <f t="shared" si="550"/>
        <v>300</v>
      </c>
      <c r="T17635" s="14">
        <v>300</v>
      </c>
    </row>
    <row r="17636" spans="7:20" ht="14.4" x14ac:dyDescent="0.3">
      <c r="G17636" s="9">
        <v>51050</v>
      </c>
      <c r="H17636" s="9">
        <f t="shared" si="551"/>
        <v>51050</v>
      </c>
      <c r="S17636" s="17">
        <f t="shared" si="550"/>
        <v>300</v>
      </c>
      <c r="T17636" s="15">
        <v>300</v>
      </c>
    </row>
    <row r="17637" spans="7:20" ht="14.4" x14ac:dyDescent="0.3">
      <c r="G17637" s="10">
        <v>51050</v>
      </c>
      <c r="H17637" s="9">
        <f t="shared" si="551"/>
        <v>51050</v>
      </c>
      <c r="S17637" s="17">
        <f t="shared" si="550"/>
        <v>300</v>
      </c>
      <c r="T17637" s="14">
        <v>300</v>
      </c>
    </row>
    <row r="17638" spans="7:20" ht="14.4" x14ac:dyDescent="0.3">
      <c r="G17638" s="9">
        <v>45550</v>
      </c>
      <c r="H17638" s="9">
        <f t="shared" si="551"/>
        <v>45550</v>
      </c>
      <c r="S17638" s="17">
        <f t="shared" si="550"/>
        <v>300</v>
      </c>
      <c r="T17638" s="15">
        <v>300</v>
      </c>
    </row>
    <row r="17639" spans="7:20" ht="14.4" x14ac:dyDescent="0.3">
      <c r="G17639" s="10">
        <v>45550</v>
      </c>
      <c r="H17639" s="9">
        <f t="shared" si="551"/>
        <v>45550</v>
      </c>
      <c r="S17639" s="17">
        <f t="shared" si="550"/>
        <v>300</v>
      </c>
      <c r="T17639" s="14">
        <v>300</v>
      </c>
    </row>
    <row r="17640" spans="7:20" ht="14.4" x14ac:dyDescent="0.3">
      <c r="G17640" s="9">
        <v>45550</v>
      </c>
      <c r="H17640" s="9">
        <f t="shared" si="551"/>
        <v>45550</v>
      </c>
      <c r="S17640" s="17">
        <f t="shared" si="550"/>
        <v>240</v>
      </c>
      <c r="T17640" s="15">
        <v>240</v>
      </c>
    </row>
    <row r="17641" spans="7:20" ht="14.4" x14ac:dyDescent="0.3">
      <c r="G17641" s="10">
        <v>46750</v>
      </c>
      <c r="H17641" s="9">
        <f t="shared" si="551"/>
        <v>46750</v>
      </c>
      <c r="S17641" s="17">
        <f t="shared" si="550"/>
        <v>240</v>
      </c>
      <c r="T17641" s="14">
        <v>240</v>
      </c>
    </row>
    <row r="17642" spans="7:20" ht="14.4" x14ac:dyDescent="0.3">
      <c r="G17642" s="9">
        <v>46750</v>
      </c>
      <c r="H17642" s="9">
        <f t="shared" si="551"/>
        <v>46750</v>
      </c>
      <c r="S17642" s="17">
        <f t="shared" si="550"/>
        <v>240</v>
      </c>
      <c r="T17642" s="15">
        <v>240</v>
      </c>
    </row>
    <row r="17643" spans="7:20" ht="14.4" x14ac:dyDescent="0.3">
      <c r="G17643" s="10">
        <v>46750</v>
      </c>
      <c r="H17643" s="9">
        <f t="shared" si="551"/>
        <v>46750</v>
      </c>
      <c r="S17643" s="17">
        <f t="shared" si="550"/>
        <v>240</v>
      </c>
      <c r="T17643" s="14">
        <v>240</v>
      </c>
    </row>
    <row r="17644" spans="7:20" ht="14.4" x14ac:dyDescent="0.3">
      <c r="G17644" s="9">
        <v>48250</v>
      </c>
      <c r="H17644" s="9">
        <f t="shared" si="551"/>
        <v>48250</v>
      </c>
      <c r="S17644" s="17">
        <f t="shared" si="550"/>
        <v>300</v>
      </c>
      <c r="T17644" s="15">
        <v>300</v>
      </c>
    </row>
    <row r="17645" spans="7:20" ht="14.4" x14ac:dyDescent="0.3">
      <c r="G17645" s="10">
        <v>48250</v>
      </c>
      <c r="H17645" s="9">
        <f t="shared" si="551"/>
        <v>48250</v>
      </c>
      <c r="S17645" s="17">
        <f t="shared" si="550"/>
        <v>300</v>
      </c>
      <c r="T17645" s="14">
        <v>300</v>
      </c>
    </row>
    <row r="17646" spans="7:20" ht="14.4" x14ac:dyDescent="0.3">
      <c r="G17646" s="9">
        <v>48250</v>
      </c>
      <c r="H17646" s="9">
        <f t="shared" si="551"/>
        <v>48250</v>
      </c>
      <c r="S17646" s="17">
        <f t="shared" si="550"/>
        <v>300</v>
      </c>
      <c r="T17646" s="15">
        <v>300</v>
      </c>
    </row>
    <row r="17647" spans="7:20" ht="14.4" x14ac:dyDescent="0.3">
      <c r="G17647" s="10">
        <v>41550</v>
      </c>
      <c r="H17647" s="9">
        <f t="shared" si="551"/>
        <v>41550</v>
      </c>
      <c r="S17647" s="17">
        <f t="shared" si="550"/>
        <v>300</v>
      </c>
      <c r="T17647" s="14">
        <v>300</v>
      </c>
    </row>
    <row r="17648" spans="7:20" ht="14.4" x14ac:dyDescent="0.3">
      <c r="G17648" s="9">
        <v>41550</v>
      </c>
      <c r="H17648" s="9">
        <f t="shared" si="551"/>
        <v>41550</v>
      </c>
      <c r="S17648" s="17">
        <f t="shared" si="550"/>
        <v>300</v>
      </c>
      <c r="T17648" s="15">
        <v>300</v>
      </c>
    </row>
    <row r="17649" spans="7:20" ht="14.4" x14ac:dyDescent="0.3">
      <c r="G17649" s="10">
        <v>41550</v>
      </c>
      <c r="H17649" s="9">
        <f t="shared" si="551"/>
        <v>41550</v>
      </c>
      <c r="S17649" s="17">
        <f t="shared" si="550"/>
        <v>300</v>
      </c>
      <c r="T17649" s="14">
        <v>300</v>
      </c>
    </row>
    <row r="17650" spans="7:20" ht="14.4" x14ac:dyDescent="0.3">
      <c r="G17650" s="9">
        <v>42650</v>
      </c>
      <c r="H17650" s="9">
        <f t="shared" si="551"/>
        <v>42650</v>
      </c>
      <c r="S17650" s="17">
        <f t="shared" si="550"/>
        <v>240</v>
      </c>
      <c r="T17650" s="15">
        <v>240</v>
      </c>
    </row>
    <row r="17651" spans="7:20" ht="14.4" x14ac:dyDescent="0.3">
      <c r="G17651" s="10">
        <v>42650</v>
      </c>
      <c r="H17651" s="9">
        <f t="shared" si="551"/>
        <v>42650</v>
      </c>
      <c r="S17651" s="17">
        <f t="shared" si="550"/>
        <v>240</v>
      </c>
      <c r="T17651" s="14">
        <v>240</v>
      </c>
    </row>
    <row r="17652" spans="7:20" ht="14.4" x14ac:dyDescent="0.3">
      <c r="G17652" s="9">
        <v>42650</v>
      </c>
      <c r="H17652" s="9">
        <f t="shared" si="551"/>
        <v>42650</v>
      </c>
      <c r="S17652" s="17">
        <f t="shared" si="550"/>
        <v>240</v>
      </c>
      <c r="T17652" s="15">
        <v>240</v>
      </c>
    </row>
    <row r="17653" spans="7:20" ht="14.4" x14ac:dyDescent="0.3">
      <c r="G17653" s="10">
        <v>38850</v>
      </c>
      <c r="H17653" s="9">
        <f t="shared" si="551"/>
        <v>38850</v>
      </c>
      <c r="S17653" s="17">
        <f t="shared" si="550"/>
        <v>240</v>
      </c>
      <c r="T17653" s="14">
        <v>240</v>
      </c>
    </row>
    <row r="17654" spans="7:20" ht="14.4" x14ac:dyDescent="0.3">
      <c r="G17654" s="9">
        <v>38850</v>
      </c>
      <c r="H17654" s="9">
        <f t="shared" si="551"/>
        <v>38850</v>
      </c>
      <c r="S17654" s="17">
        <f t="shared" si="550"/>
        <v>302</v>
      </c>
      <c r="T17654" s="15">
        <v>302</v>
      </c>
    </row>
    <row r="17655" spans="7:20" ht="14.4" x14ac:dyDescent="0.3">
      <c r="G17655" s="10">
        <v>39650</v>
      </c>
      <c r="H17655" s="9">
        <f t="shared" si="551"/>
        <v>39650</v>
      </c>
      <c r="S17655" s="17">
        <f t="shared" si="550"/>
        <v>302</v>
      </c>
      <c r="T17655" s="14">
        <v>302</v>
      </c>
    </row>
    <row r="17656" spans="7:20" ht="14.4" x14ac:dyDescent="0.3">
      <c r="G17656" s="9">
        <v>39650</v>
      </c>
      <c r="H17656" s="9">
        <f t="shared" si="551"/>
        <v>39650</v>
      </c>
      <c r="S17656" s="17">
        <f t="shared" si="550"/>
        <v>302</v>
      </c>
      <c r="T17656" s="15">
        <v>302</v>
      </c>
    </row>
    <row r="17657" spans="7:20" ht="14.4" x14ac:dyDescent="0.3">
      <c r="G17657" s="10">
        <v>42950</v>
      </c>
      <c r="H17657" s="9">
        <f t="shared" si="551"/>
        <v>42950</v>
      </c>
      <c r="S17657" s="17">
        <f t="shared" si="550"/>
        <v>302</v>
      </c>
      <c r="T17657" s="14">
        <v>302</v>
      </c>
    </row>
    <row r="17658" spans="7:20" ht="14.4" x14ac:dyDescent="0.3">
      <c r="G17658" s="9">
        <v>42950</v>
      </c>
      <c r="H17658" s="9">
        <f t="shared" si="551"/>
        <v>42950</v>
      </c>
      <c r="S17658" s="17">
        <f t="shared" si="550"/>
        <v>302</v>
      </c>
      <c r="T17658" s="15">
        <v>302</v>
      </c>
    </row>
    <row r="17659" spans="7:20" ht="14.4" x14ac:dyDescent="0.3">
      <c r="G17659" s="10">
        <v>42950</v>
      </c>
      <c r="H17659" s="9">
        <f t="shared" si="551"/>
        <v>42950</v>
      </c>
      <c r="S17659" s="17">
        <f t="shared" si="550"/>
        <v>302</v>
      </c>
      <c r="T17659" s="14">
        <v>302</v>
      </c>
    </row>
    <row r="17660" spans="7:20" ht="14.4" x14ac:dyDescent="0.3">
      <c r="G17660" s="9">
        <v>43850</v>
      </c>
      <c r="H17660" s="9">
        <f t="shared" si="551"/>
        <v>43850</v>
      </c>
      <c r="S17660" s="17">
        <f t="shared" si="550"/>
        <v>240</v>
      </c>
      <c r="T17660" s="15">
        <v>240</v>
      </c>
    </row>
    <row r="17661" spans="7:20" ht="14.4" x14ac:dyDescent="0.3">
      <c r="G17661" s="10">
        <v>43850</v>
      </c>
      <c r="H17661" s="9">
        <f t="shared" si="551"/>
        <v>43850</v>
      </c>
      <c r="S17661" s="17">
        <f t="shared" si="550"/>
        <v>240</v>
      </c>
      <c r="T17661" s="14">
        <v>240</v>
      </c>
    </row>
    <row r="17662" spans="7:20" ht="14.4" x14ac:dyDescent="0.3">
      <c r="G17662" s="9">
        <v>43850</v>
      </c>
      <c r="H17662" s="9">
        <f t="shared" si="551"/>
        <v>43850</v>
      </c>
      <c r="S17662" s="17">
        <f t="shared" si="550"/>
        <v>325</v>
      </c>
      <c r="T17662" s="15">
        <v>325</v>
      </c>
    </row>
    <row r="17663" spans="7:20" ht="14.4" x14ac:dyDescent="0.3">
      <c r="G17663" s="10">
        <v>43900</v>
      </c>
      <c r="H17663" s="9">
        <f t="shared" si="551"/>
        <v>43900</v>
      </c>
      <c r="S17663" s="17">
        <f t="shared" si="550"/>
        <v>325</v>
      </c>
      <c r="T17663" s="14">
        <v>325</v>
      </c>
    </row>
    <row r="17664" spans="7:20" ht="14.4" x14ac:dyDescent="0.3">
      <c r="G17664" s="9">
        <v>43900</v>
      </c>
      <c r="H17664" s="9">
        <f t="shared" si="551"/>
        <v>43900</v>
      </c>
      <c r="S17664" s="17">
        <f t="shared" si="550"/>
        <v>325</v>
      </c>
      <c r="T17664" s="15">
        <v>325</v>
      </c>
    </row>
    <row r="17665" spans="7:20" ht="14.4" x14ac:dyDescent="0.3">
      <c r="G17665" s="10">
        <v>37250</v>
      </c>
      <c r="H17665" s="9">
        <f t="shared" si="551"/>
        <v>37250</v>
      </c>
      <c r="S17665" s="17">
        <f t="shared" si="550"/>
        <v>240</v>
      </c>
      <c r="T17665" s="14">
        <v>240</v>
      </c>
    </row>
    <row r="17666" spans="7:20" ht="14.4" x14ac:dyDescent="0.3">
      <c r="G17666" s="9">
        <v>37250</v>
      </c>
      <c r="H17666" s="9">
        <f t="shared" si="551"/>
        <v>37250</v>
      </c>
      <c r="S17666" s="17">
        <f t="shared" si="550"/>
        <v>240</v>
      </c>
      <c r="T17666" s="15">
        <v>240</v>
      </c>
    </row>
    <row r="17667" spans="7:20" ht="14.4" x14ac:dyDescent="0.3">
      <c r="G17667" s="10">
        <v>45550</v>
      </c>
      <c r="H17667" s="9">
        <f t="shared" si="551"/>
        <v>45550</v>
      </c>
      <c r="S17667" s="17">
        <f t="shared" si="550"/>
        <v>240</v>
      </c>
      <c r="T17667" s="14">
        <v>240</v>
      </c>
    </row>
    <row r="17668" spans="7:20" ht="14.4" x14ac:dyDescent="0.3">
      <c r="G17668" s="9">
        <v>45550</v>
      </c>
      <c r="H17668" s="9">
        <f t="shared" si="551"/>
        <v>45550</v>
      </c>
      <c r="S17668" s="17">
        <f t="shared" si="550"/>
        <v>240</v>
      </c>
      <c r="T17668" s="15">
        <v>240</v>
      </c>
    </row>
    <row r="17669" spans="7:20" ht="14.4" x14ac:dyDescent="0.3">
      <c r="G17669" s="10">
        <v>45550</v>
      </c>
      <c r="H17669" s="9">
        <f t="shared" si="551"/>
        <v>45550</v>
      </c>
      <c r="S17669" s="17">
        <f t="shared" si="550"/>
        <v>325</v>
      </c>
      <c r="T17669" s="14">
        <v>325</v>
      </c>
    </row>
    <row r="17670" spans="7:20" ht="14.4" x14ac:dyDescent="0.3">
      <c r="G17670" s="9">
        <v>41450</v>
      </c>
      <c r="H17670" s="9">
        <f t="shared" si="551"/>
        <v>41450</v>
      </c>
      <c r="S17670" s="17">
        <f t="shared" si="550"/>
        <v>325</v>
      </c>
      <c r="T17670" s="15">
        <v>325</v>
      </c>
    </row>
    <row r="17671" spans="7:20" ht="14.4" x14ac:dyDescent="0.3">
      <c r="G17671" s="10">
        <v>41450</v>
      </c>
      <c r="H17671" s="9">
        <f t="shared" si="551"/>
        <v>41450</v>
      </c>
      <c r="S17671" s="17">
        <f t="shared" si="550"/>
        <v>325</v>
      </c>
      <c r="T17671" s="14">
        <v>325</v>
      </c>
    </row>
    <row r="17672" spans="7:20" ht="14.4" x14ac:dyDescent="0.3">
      <c r="G17672" s="9">
        <v>41450</v>
      </c>
      <c r="H17672" s="9">
        <f t="shared" si="551"/>
        <v>41450</v>
      </c>
      <c r="S17672" s="17">
        <f t="shared" si="550"/>
        <v>240</v>
      </c>
      <c r="T17672" s="15">
        <v>240</v>
      </c>
    </row>
    <row r="17673" spans="7:20" ht="14.4" x14ac:dyDescent="0.3">
      <c r="G17673" s="10">
        <v>35750</v>
      </c>
      <c r="H17673" s="9">
        <f t="shared" si="551"/>
        <v>35750</v>
      </c>
      <c r="S17673" s="17">
        <f t="shared" si="550"/>
        <v>240</v>
      </c>
      <c r="T17673" s="14">
        <v>240</v>
      </c>
    </row>
    <row r="17674" spans="7:20" ht="14.4" x14ac:dyDescent="0.3">
      <c r="G17674" s="9">
        <v>35750</v>
      </c>
      <c r="H17674" s="9">
        <f t="shared" si="551"/>
        <v>35750</v>
      </c>
      <c r="S17674" s="17">
        <f t="shared" ref="S17674:S17737" si="552">IF(OR(T17674&gt;535,T17674&lt;-33),"Outlier",T17674)</f>
        <v>240</v>
      </c>
      <c r="T17674" s="15">
        <v>240</v>
      </c>
    </row>
    <row r="17675" spans="7:20" ht="14.4" x14ac:dyDescent="0.3">
      <c r="G17675" s="10">
        <v>45800</v>
      </c>
      <c r="H17675" s="9">
        <f t="shared" si="551"/>
        <v>45800</v>
      </c>
      <c r="S17675" s="17">
        <f t="shared" si="552"/>
        <v>240</v>
      </c>
      <c r="T17675" s="14">
        <v>240</v>
      </c>
    </row>
    <row r="17676" spans="7:20" ht="14.4" x14ac:dyDescent="0.3">
      <c r="G17676" s="9">
        <v>45800</v>
      </c>
      <c r="H17676" s="9">
        <f t="shared" si="551"/>
        <v>45800</v>
      </c>
      <c r="S17676" s="17">
        <f t="shared" si="552"/>
        <v>302</v>
      </c>
      <c r="T17676" s="15">
        <v>302</v>
      </c>
    </row>
    <row r="17677" spans="7:20" ht="14.4" x14ac:dyDescent="0.3">
      <c r="G17677" s="10">
        <v>45800</v>
      </c>
      <c r="H17677" s="9">
        <f t="shared" si="551"/>
        <v>45800</v>
      </c>
      <c r="S17677" s="17">
        <f t="shared" si="552"/>
        <v>302</v>
      </c>
      <c r="T17677" s="14">
        <v>302</v>
      </c>
    </row>
    <row r="17678" spans="7:20" ht="14.4" x14ac:dyDescent="0.3">
      <c r="G17678" s="9">
        <v>42850</v>
      </c>
      <c r="H17678" s="9">
        <f t="shared" si="551"/>
        <v>42850</v>
      </c>
      <c r="S17678" s="17">
        <f t="shared" si="552"/>
        <v>302</v>
      </c>
      <c r="T17678" s="15">
        <v>302</v>
      </c>
    </row>
    <row r="17679" spans="7:20" ht="14.4" x14ac:dyDescent="0.3">
      <c r="G17679" s="10">
        <v>42850</v>
      </c>
      <c r="H17679" s="9">
        <f t="shared" si="551"/>
        <v>42850</v>
      </c>
      <c r="S17679" s="17">
        <f t="shared" si="552"/>
        <v>240</v>
      </c>
      <c r="T17679" s="14">
        <v>240</v>
      </c>
    </row>
    <row r="17680" spans="7:20" ht="14.4" x14ac:dyDescent="0.3">
      <c r="G17680" s="9">
        <v>40250</v>
      </c>
      <c r="H17680" s="9">
        <f t="shared" si="551"/>
        <v>40250</v>
      </c>
      <c r="S17680" s="17">
        <f t="shared" si="552"/>
        <v>240</v>
      </c>
      <c r="T17680" s="15">
        <v>240</v>
      </c>
    </row>
    <row r="17681" spans="7:20" ht="14.4" x14ac:dyDescent="0.3">
      <c r="G17681" s="10">
        <v>40250</v>
      </c>
      <c r="H17681" s="9">
        <f t="shared" si="551"/>
        <v>40250</v>
      </c>
      <c r="S17681" s="17">
        <f t="shared" si="552"/>
        <v>325</v>
      </c>
      <c r="T17681" s="14">
        <v>325</v>
      </c>
    </row>
    <row r="17682" spans="7:20" ht="14.4" x14ac:dyDescent="0.3">
      <c r="G17682" s="9">
        <v>47200</v>
      </c>
      <c r="H17682" s="9">
        <f t="shared" si="551"/>
        <v>47200</v>
      </c>
      <c r="S17682" s="17">
        <f t="shared" si="552"/>
        <v>325</v>
      </c>
      <c r="T17682" s="15">
        <v>325</v>
      </c>
    </row>
    <row r="17683" spans="7:20" ht="14.4" x14ac:dyDescent="0.3">
      <c r="G17683" s="10">
        <v>47200</v>
      </c>
      <c r="H17683" s="9">
        <f t="shared" si="551"/>
        <v>47200</v>
      </c>
      <c r="S17683" s="17">
        <f t="shared" si="552"/>
        <v>325</v>
      </c>
      <c r="T17683" s="14">
        <v>325</v>
      </c>
    </row>
    <row r="17684" spans="7:20" ht="14.4" x14ac:dyDescent="0.3">
      <c r="G17684" s="9">
        <v>47200</v>
      </c>
      <c r="H17684" s="9">
        <f t="shared" si="551"/>
        <v>47200</v>
      </c>
      <c r="S17684" s="17">
        <f t="shared" si="552"/>
        <v>300</v>
      </c>
      <c r="T17684" s="15">
        <v>300</v>
      </c>
    </row>
    <row r="17685" spans="7:20" ht="14.4" x14ac:dyDescent="0.3">
      <c r="G17685" s="10">
        <v>41750</v>
      </c>
      <c r="H17685" s="9">
        <f t="shared" si="551"/>
        <v>41750</v>
      </c>
      <c r="S17685" s="17">
        <f t="shared" si="552"/>
        <v>300</v>
      </c>
      <c r="T17685" s="14">
        <v>300</v>
      </c>
    </row>
    <row r="17686" spans="7:20" ht="14.4" x14ac:dyDescent="0.3">
      <c r="G17686" s="9">
        <v>41750</v>
      </c>
      <c r="H17686" s="9">
        <f t="shared" si="551"/>
        <v>41750</v>
      </c>
      <c r="S17686" s="17">
        <f t="shared" si="552"/>
        <v>300</v>
      </c>
      <c r="T17686" s="15">
        <v>300</v>
      </c>
    </row>
    <row r="17687" spans="7:20" ht="14.4" x14ac:dyDescent="0.3">
      <c r="G17687" s="10">
        <v>40350</v>
      </c>
      <c r="H17687" s="9">
        <f t="shared" si="551"/>
        <v>40350</v>
      </c>
      <c r="S17687" s="17">
        <f t="shared" si="552"/>
        <v>250</v>
      </c>
      <c r="T17687" s="14">
        <v>250</v>
      </c>
    </row>
    <row r="17688" spans="7:20" ht="14.4" x14ac:dyDescent="0.3">
      <c r="G17688" s="9">
        <v>40350</v>
      </c>
      <c r="H17688" s="9">
        <f t="shared" ref="H17688:H17751" si="553">IF(OR(G17688&gt;$L$35,G17688&lt;$L$34),"Outlier",G17688)</f>
        <v>40350</v>
      </c>
      <c r="S17688" s="17">
        <f t="shared" si="552"/>
        <v>250</v>
      </c>
      <c r="T17688" s="15">
        <v>250</v>
      </c>
    </row>
    <row r="17689" spans="7:20" ht="14.4" x14ac:dyDescent="0.3">
      <c r="G17689" s="10">
        <v>44050</v>
      </c>
      <c r="H17689" s="9">
        <f t="shared" si="553"/>
        <v>44050</v>
      </c>
      <c r="S17689" s="17">
        <f t="shared" si="552"/>
        <v>302</v>
      </c>
      <c r="T17689" s="14">
        <v>302</v>
      </c>
    </row>
    <row r="17690" spans="7:20" ht="14.4" x14ac:dyDescent="0.3">
      <c r="G17690" s="9">
        <v>44050</v>
      </c>
      <c r="H17690" s="9">
        <f t="shared" si="553"/>
        <v>44050</v>
      </c>
      <c r="S17690" s="17">
        <f t="shared" si="552"/>
        <v>302</v>
      </c>
      <c r="T17690" s="15">
        <v>302</v>
      </c>
    </row>
    <row r="17691" spans="7:20" ht="14.4" x14ac:dyDescent="0.3">
      <c r="G17691" s="10">
        <v>44050</v>
      </c>
      <c r="H17691" s="9">
        <f t="shared" si="553"/>
        <v>44050</v>
      </c>
      <c r="S17691" s="17">
        <f t="shared" si="552"/>
        <v>302</v>
      </c>
      <c r="T17691" s="14">
        <v>302</v>
      </c>
    </row>
    <row r="17692" spans="7:20" ht="14.4" x14ac:dyDescent="0.3">
      <c r="G17692" s="9">
        <v>36400</v>
      </c>
      <c r="H17692" s="9">
        <f t="shared" si="553"/>
        <v>36400</v>
      </c>
      <c r="S17692" s="17">
        <f t="shared" si="552"/>
        <v>250</v>
      </c>
      <c r="T17692" s="15">
        <v>250</v>
      </c>
    </row>
    <row r="17693" spans="7:20" ht="14.4" x14ac:dyDescent="0.3">
      <c r="G17693" s="10">
        <v>36400</v>
      </c>
      <c r="H17693" s="9">
        <f t="shared" si="553"/>
        <v>36400</v>
      </c>
      <c r="S17693" s="17">
        <f t="shared" si="552"/>
        <v>250</v>
      </c>
      <c r="T17693" s="14">
        <v>250</v>
      </c>
    </row>
    <row r="17694" spans="7:20" ht="14.4" x14ac:dyDescent="0.3">
      <c r="G17694" s="9">
        <v>49800</v>
      </c>
      <c r="H17694" s="9">
        <f t="shared" si="553"/>
        <v>49800</v>
      </c>
      <c r="S17694" s="17">
        <f t="shared" si="552"/>
        <v>302</v>
      </c>
      <c r="T17694" s="15">
        <v>302</v>
      </c>
    </row>
    <row r="17695" spans="7:20" ht="14.4" x14ac:dyDescent="0.3">
      <c r="G17695" s="10">
        <v>49800</v>
      </c>
      <c r="H17695" s="9">
        <f t="shared" si="553"/>
        <v>49800</v>
      </c>
      <c r="S17695" s="17">
        <f t="shared" si="552"/>
        <v>302</v>
      </c>
      <c r="T17695" s="14">
        <v>302</v>
      </c>
    </row>
    <row r="17696" spans="7:20" ht="14.4" x14ac:dyDescent="0.3">
      <c r="G17696" s="9">
        <v>49800</v>
      </c>
      <c r="H17696" s="9">
        <f t="shared" si="553"/>
        <v>49800</v>
      </c>
      <c r="S17696" s="17">
        <f t="shared" si="552"/>
        <v>302</v>
      </c>
      <c r="T17696" s="15">
        <v>302</v>
      </c>
    </row>
    <row r="17697" spans="7:20" ht="14.4" x14ac:dyDescent="0.3">
      <c r="G17697" s="10">
        <v>47050</v>
      </c>
      <c r="H17697" s="9">
        <f t="shared" si="553"/>
        <v>47050</v>
      </c>
      <c r="S17697" s="17">
        <f t="shared" si="552"/>
        <v>250</v>
      </c>
      <c r="T17697" s="14">
        <v>250</v>
      </c>
    </row>
    <row r="17698" spans="7:20" ht="14.4" x14ac:dyDescent="0.3">
      <c r="G17698" s="9">
        <v>47050</v>
      </c>
      <c r="H17698" s="9">
        <f t="shared" si="553"/>
        <v>47050</v>
      </c>
      <c r="S17698" s="17">
        <f t="shared" si="552"/>
        <v>250</v>
      </c>
      <c r="T17698" s="15">
        <v>250</v>
      </c>
    </row>
    <row r="17699" spans="7:20" ht="14.4" x14ac:dyDescent="0.3">
      <c r="G17699" s="10">
        <v>47050</v>
      </c>
      <c r="H17699" s="9">
        <f t="shared" si="553"/>
        <v>47050</v>
      </c>
      <c r="S17699" s="17">
        <f t="shared" si="552"/>
        <v>325</v>
      </c>
      <c r="T17699" s="14">
        <v>325</v>
      </c>
    </row>
    <row r="17700" spans="7:20" ht="14.4" x14ac:dyDescent="0.3">
      <c r="G17700" s="9">
        <v>45400</v>
      </c>
      <c r="H17700" s="9">
        <f t="shared" si="553"/>
        <v>45400</v>
      </c>
      <c r="S17700" s="17">
        <f t="shared" si="552"/>
        <v>325</v>
      </c>
      <c r="T17700" s="15">
        <v>325</v>
      </c>
    </row>
    <row r="17701" spans="7:20" ht="14.4" x14ac:dyDescent="0.3">
      <c r="G17701" s="10">
        <v>45400</v>
      </c>
      <c r="H17701" s="9">
        <f t="shared" si="553"/>
        <v>45400</v>
      </c>
      <c r="S17701" s="17">
        <f t="shared" si="552"/>
        <v>325</v>
      </c>
      <c r="T17701" s="14">
        <v>325</v>
      </c>
    </row>
    <row r="17702" spans="7:20" ht="14.4" x14ac:dyDescent="0.3">
      <c r="G17702" s="9">
        <v>42350</v>
      </c>
      <c r="H17702" s="9">
        <f t="shared" si="553"/>
        <v>42350</v>
      </c>
      <c r="S17702" s="17">
        <f t="shared" si="552"/>
        <v>302</v>
      </c>
      <c r="T17702" s="15">
        <v>302</v>
      </c>
    </row>
    <row r="17703" spans="7:20" ht="14.4" x14ac:dyDescent="0.3">
      <c r="G17703" s="10">
        <v>42350</v>
      </c>
      <c r="H17703" s="9">
        <f t="shared" si="553"/>
        <v>42350</v>
      </c>
      <c r="S17703" s="17">
        <f t="shared" si="552"/>
        <v>302</v>
      </c>
      <c r="T17703" s="14">
        <v>302</v>
      </c>
    </row>
    <row r="17704" spans="7:20" ht="14.4" x14ac:dyDescent="0.3">
      <c r="G17704" s="9">
        <v>42350</v>
      </c>
      <c r="H17704" s="9">
        <f t="shared" si="553"/>
        <v>42350</v>
      </c>
      <c r="S17704" s="17">
        <f t="shared" si="552"/>
        <v>302</v>
      </c>
      <c r="T17704" s="15">
        <v>302</v>
      </c>
    </row>
    <row r="17705" spans="7:20" ht="14.4" x14ac:dyDescent="0.3">
      <c r="G17705" s="10">
        <v>41150</v>
      </c>
      <c r="H17705" s="9">
        <f t="shared" si="553"/>
        <v>41150</v>
      </c>
      <c r="S17705" s="17">
        <f t="shared" si="552"/>
        <v>240</v>
      </c>
      <c r="T17705" s="14">
        <v>240</v>
      </c>
    </row>
    <row r="17706" spans="7:20" ht="14.4" x14ac:dyDescent="0.3">
      <c r="G17706" s="9">
        <v>41150</v>
      </c>
      <c r="H17706" s="9">
        <f t="shared" si="553"/>
        <v>41150</v>
      </c>
      <c r="S17706" s="17">
        <f t="shared" si="552"/>
        <v>240</v>
      </c>
      <c r="T17706" s="15">
        <v>240</v>
      </c>
    </row>
    <row r="17707" spans="7:20" ht="14.4" x14ac:dyDescent="0.3">
      <c r="G17707" s="10">
        <v>40050</v>
      </c>
      <c r="H17707" s="9">
        <f t="shared" si="553"/>
        <v>40050</v>
      </c>
      <c r="S17707" s="17">
        <f t="shared" si="552"/>
        <v>302</v>
      </c>
      <c r="T17707" s="14">
        <v>302</v>
      </c>
    </row>
    <row r="17708" spans="7:20" ht="14.4" x14ac:dyDescent="0.3">
      <c r="G17708" s="9">
        <v>40050</v>
      </c>
      <c r="H17708" s="9">
        <f t="shared" si="553"/>
        <v>40050</v>
      </c>
      <c r="S17708" s="17">
        <f t="shared" si="552"/>
        <v>302</v>
      </c>
      <c r="T17708" s="15">
        <v>302</v>
      </c>
    </row>
    <row r="17709" spans="7:20" ht="14.4" x14ac:dyDescent="0.3">
      <c r="G17709" s="10">
        <v>40050</v>
      </c>
      <c r="H17709" s="9">
        <f t="shared" si="553"/>
        <v>40050</v>
      </c>
      <c r="S17709" s="17">
        <f t="shared" si="552"/>
        <v>302</v>
      </c>
      <c r="T17709" s="14">
        <v>302</v>
      </c>
    </row>
    <row r="17710" spans="7:20" ht="14.4" x14ac:dyDescent="0.3">
      <c r="G17710" s="9">
        <v>37900</v>
      </c>
      <c r="H17710" s="9">
        <f t="shared" si="553"/>
        <v>37900</v>
      </c>
      <c r="S17710" s="17">
        <f t="shared" si="552"/>
        <v>250</v>
      </c>
      <c r="T17710" s="15">
        <v>250</v>
      </c>
    </row>
    <row r="17711" spans="7:20" ht="14.4" x14ac:dyDescent="0.3">
      <c r="G17711" s="10">
        <v>37900</v>
      </c>
      <c r="H17711" s="9">
        <f t="shared" si="553"/>
        <v>37900</v>
      </c>
      <c r="S17711" s="17">
        <f t="shared" si="552"/>
        <v>250</v>
      </c>
      <c r="T17711" s="14">
        <v>250</v>
      </c>
    </row>
    <row r="17712" spans="7:20" ht="14.4" x14ac:dyDescent="0.3">
      <c r="G17712" s="9">
        <v>46950</v>
      </c>
      <c r="H17712" s="9">
        <f t="shared" si="553"/>
        <v>46950</v>
      </c>
      <c r="S17712" s="17">
        <f t="shared" si="552"/>
        <v>250</v>
      </c>
      <c r="T17712" s="15">
        <v>250</v>
      </c>
    </row>
    <row r="17713" spans="7:20" ht="14.4" x14ac:dyDescent="0.3">
      <c r="G17713" s="10">
        <v>46950</v>
      </c>
      <c r="H17713" s="9">
        <f t="shared" si="553"/>
        <v>46950</v>
      </c>
      <c r="S17713" s="17">
        <f t="shared" si="552"/>
        <v>250</v>
      </c>
      <c r="T17713" s="14">
        <v>250</v>
      </c>
    </row>
    <row r="17714" spans="7:20" ht="14.4" x14ac:dyDescent="0.3">
      <c r="G17714" s="9">
        <v>46950</v>
      </c>
      <c r="H17714" s="9">
        <f t="shared" si="553"/>
        <v>46950</v>
      </c>
      <c r="S17714" s="17">
        <f t="shared" si="552"/>
        <v>325</v>
      </c>
      <c r="T17714" s="15">
        <v>325</v>
      </c>
    </row>
    <row r="17715" spans="7:20" ht="14.4" x14ac:dyDescent="0.3">
      <c r="G17715" s="10">
        <v>41150</v>
      </c>
      <c r="H17715" s="9">
        <f t="shared" si="553"/>
        <v>41150</v>
      </c>
      <c r="S17715" s="17">
        <f t="shared" si="552"/>
        <v>325</v>
      </c>
      <c r="T17715" s="14">
        <v>325</v>
      </c>
    </row>
    <row r="17716" spans="7:20" ht="14.4" x14ac:dyDescent="0.3">
      <c r="G17716" s="9">
        <v>41150</v>
      </c>
      <c r="H17716" s="9">
        <f t="shared" si="553"/>
        <v>41150</v>
      </c>
      <c r="S17716" s="17">
        <f t="shared" si="552"/>
        <v>325</v>
      </c>
      <c r="T17716" s="15">
        <v>325</v>
      </c>
    </row>
    <row r="17717" spans="7:20" ht="14.4" x14ac:dyDescent="0.3">
      <c r="G17717" s="10">
        <v>41150</v>
      </c>
      <c r="H17717" s="9">
        <f t="shared" si="553"/>
        <v>41150</v>
      </c>
      <c r="S17717" s="17">
        <f t="shared" si="552"/>
        <v>300</v>
      </c>
      <c r="T17717" s="14">
        <v>300</v>
      </c>
    </row>
    <row r="17718" spans="7:20" ht="14.4" x14ac:dyDescent="0.3">
      <c r="G17718" s="9">
        <v>44350</v>
      </c>
      <c r="H17718" s="9">
        <f t="shared" si="553"/>
        <v>44350</v>
      </c>
      <c r="S17718" s="17">
        <f t="shared" si="552"/>
        <v>300</v>
      </c>
      <c r="T17718" s="15">
        <v>300</v>
      </c>
    </row>
    <row r="17719" spans="7:20" ht="14.4" x14ac:dyDescent="0.3">
      <c r="G17719" s="10">
        <v>44350</v>
      </c>
      <c r="H17719" s="9">
        <f t="shared" si="553"/>
        <v>44350</v>
      </c>
      <c r="S17719" s="17">
        <f t="shared" si="552"/>
        <v>300</v>
      </c>
      <c r="T17719" s="14">
        <v>300</v>
      </c>
    </row>
    <row r="17720" spans="7:20" ht="14.4" x14ac:dyDescent="0.3">
      <c r="G17720" s="9">
        <v>41350</v>
      </c>
      <c r="H17720" s="9">
        <f t="shared" si="553"/>
        <v>41350</v>
      </c>
      <c r="S17720" s="17">
        <f t="shared" si="552"/>
        <v>302</v>
      </c>
      <c r="T17720" s="15">
        <v>302</v>
      </c>
    </row>
    <row r="17721" spans="7:20" ht="14.4" x14ac:dyDescent="0.3">
      <c r="G17721" s="10">
        <v>41350</v>
      </c>
      <c r="H17721" s="9">
        <f t="shared" si="553"/>
        <v>41350</v>
      </c>
      <c r="S17721" s="17">
        <f t="shared" si="552"/>
        <v>302</v>
      </c>
      <c r="T17721" s="14">
        <v>302</v>
      </c>
    </row>
    <row r="17722" spans="7:20" ht="14.4" x14ac:dyDescent="0.3">
      <c r="G17722" s="9">
        <v>41350</v>
      </c>
      <c r="H17722" s="9">
        <f t="shared" si="553"/>
        <v>41350</v>
      </c>
      <c r="S17722" s="17">
        <f t="shared" si="552"/>
        <v>302</v>
      </c>
      <c r="T17722" s="15">
        <v>302</v>
      </c>
    </row>
    <row r="17723" spans="7:20" ht="14.4" x14ac:dyDescent="0.3">
      <c r="G17723" s="10">
        <v>38100</v>
      </c>
      <c r="H17723" s="9">
        <f t="shared" si="553"/>
        <v>38100</v>
      </c>
      <c r="S17723" s="17">
        <f t="shared" si="552"/>
        <v>300</v>
      </c>
      <c r="T17723" s="14">
        <v>300</v>
      </c>
    </row>
    <row r="17724" spans="7:20" ht="14.4" x14ac:dyDescent="0.3">
      <c r="G17724" s="9">
        <v>38100</v>
      </c>
      <c r="H17724" s="9">
        <f t="shared" si="553"/>
        <v>38100</v>
      </c>
      <c r="S17724" s="17">
        <f t="shared" si="552"/>
        <v>300</v>
      </c>
      <c r="T17724" s="15">
        <v>300</v>
      </c>
    </row>
    <row r="17725" spans="7:20" ht="14.4" x14ac:dyDescent="0.3">
      <c r="G17725" s="10">
        <v>41350</v>
      </c>
      <c r="H17725" s="9">
        <f t="shared" si="553"/>
        <v>41350</v>
      </c>
      <c r="S17725" s="17">
        <f t="shared" si="552"/>
        <v>300</v>
      </c>
      <c r="T17725" s="14">
        <v>300</v>
      </c>
    </row>
    <row r="17726" spans="7:20" ht="14.4" x14ac:dyDescent="0.3">
      <c r="G17726" s="9">
        <v>41350</v>
      </c>
      <c r="H17726" s="9">
        <f t="shared" si="553"/>
        <v>41350</v>
      </c>
      <c r="S17726" s="17">
        <f t="shared" si="552"/>
        <v>240</v>
      </c>
      <c r="T17726" s="15">
        <v>240</v>
      </c>
    </row>
    <row r="17727" spans="7:20" ht="14.4" x14ac:dyDescent="0.3">
      <c r="G17727" s="10">
        <v>46950</v>
      </c>
      <c r="H17727" s="9">
        <f t="shared" si="553"/>
        <v>46950</v>
      </c>
      <c r="S17727" s="17">
        <f t="shared" si="552"/>
        <v>240</v>
      </c>
      <c r="T17727" s="14">
        <v>240</v>
      </c>
    </row>
    <row r="17728" spans="7:20" ht="14.4" x14ac:dyDescent="0.3">
      <c r="G17728" s="9">
        <v>46950</v>
      </c>
      <c r="H17728" s="9">
        <f t="shared" si="553"/>
        <v>46950</v>
      </c>
      <c r="S17728" s="17">
        <f t="shared" si="552"/>
        <v>240</v>
      </c>
      <c r="T17728" s="15">
        <v>240</v>
      </c>
    </row>
    <row r="17729" spans="7:20" ht="14.4" x14ac:dyDescent="0.3">
      <c r="G17729" s="10">
        <v>46950</v>
      </c>
      <c r="H17729" s="9">
        <f t="shared" si="553"/>
        <v>46950</v>
      </c>
      <c r="S17729" s="17">
        <f t="shared" si="552"/>
        <v>240</v>
      </c>
      <c r="T17729" s="14">
        <v>240</v>
      </c>
    </row>
    <row r="17730" spans="7:20" ht="14.4" x14ac:dyDescent="0.3">
      <c r="G17730" s="9">
        <v>42650</v>
      </c>
      <c r="H17730" s="9">
        <f t="shared" si="553"/>
        <v>42650</v>
      </c>
      <c r="S17730" s="17">
        <f t="shared" si="552"/>
        <v>302</v>
      </c>
      <c r="T17730" s="15">
        <v>302</v>
      </c>
    </row>
    <row r="17731" spans="7:20" ht="14.4" x14ac:dyDescent="0.3">
      <c r="G17731" s="10">
        <v>42650</v>
      </c>
      <c r="H17731" s="9">
        <f t="shared" si="553"/>
        <v>42650</v>
      </c>
      <c r="S17731" s="17">
        <f t="shared" si="552"/>
        <v>302</v>
      </c>
      <c r="T17731" s="14">
        <v>302</v>
      </c>
    </row>
    <row r="17732" spans="7:20" ht="14.4" x14ac:dyDescent="0.3">
      <c r="G17732" s="9">
        <v>42650</v>
      </c>
      <c r="H17732" s="9">
        <f t="shared" si="553"/>
        <v>42650</v>
      </c>
      <c r="S17732" s="17">
        <f t="shared" si="552"/>
        <v>302</v>
      </c>
      <c r="T17732" s="15">
        <v>302</v>
      </c>
    </row>
    <row r="17733" spans="7:20" ht="14.4" x14ac:dyDescent="0.3">
      <c r="G17733" s="10">
        <v>47200</v>
      </c>
      <c r="H17733" s="9">
        <f t="shared" si="553"/>
        <v>47200</v>
      </c>
      <c r="S17733" s="17">
        <f t="shared" si="552"/>
        <v>325</v>
      </c>
      <c r="T17733" s="14">
        <v>325</v>
      </c>
    </row>
    <row r="17734" spans="7:20" ht="14.4" x14ac:dyDescent="0.3">
      <c r="G17734" s="9">
        <v>47200</v>
      </c>
      <c r="H17734" s="9">
        <f t="shared" si="553"/>
        <v>47200</v>
      </c>
      <c r="S17734" s="17">
        <f t="shared" si="552"/>
        <v>325</v>
      </c>
      <c r="T17734" s="15">
        <v>325</v>
      </c>
    </row>
    <row r="17735" spans="7:20" ht="14.4" x14ac:dyDescent="0.3">
      <c r="G17735" s="10">
        <v>47200</v>
      </c>
      <c r="H17735" s="9">
        <f t="shared" si="553"/>
        <v>47200</v>
      </c>
      <c r="S17735" s="17">
        <f t="shared" si="552"/>
        <v>325</v>
      </c>
      <c r="T17735" s="14">
        <v>325</v>
      </c>
    </row>
    <row r="17736" spans="7:20" ht="14.4" x14ac:dyDescent="0.3">
      <c r="G17736" s="9">
        <v>47050</v>
      </c>
      <c r="H17736" s="9">
        <f t="shared" si="553"/>
        <v>47050</v>
      </c>
      <c r="S17736" s="17">
        <f t="shared" si="552"/>
        <v>250</v>
      </c>
      <c r="T17736" s="15">
        <v>250</v>
      </c>
    </row>
    <row r="17737" spans="7:20" ht="14.4" x14ac:dyDescent="0.3">
      <c r="G17737" s="10">
        <v>47050</v>
      </c>
      <c r="H17737" s="9">
        <f t="shared" si="553"/>
        <v>47050</v>
      </c>
      <c r="S17737" s="17">
        <f t="shared" si="552"/>
        <v>250</v>
      </c>
      <c r="T17737" s="14">
        <v>250</v>
      </c>
    </row>
    <row r="17738" spans="7:20" ht="14.4" x14ac:dyDescent="0.3">
      <c r="G17738" s="9">
        <v>47050</v>
      </c>
      <c r="H17738" s="9">
        <f t="shared" si="553"/>
        <v>47050</v>
      </c>
      <c r="S17738" s="17">
        <f t="shared" ref="S17738:S17801" si="554">IF(OR(T17738&gt;535,T17738&lt;-33),"Outlier",T17738)</f>
        <v>302</v>
      </c>
      <c r="T17738" s="15">
        <v>302</v>
      </c>
    </row>
    <row r="17739" spans="7:20" ht="14.4" x14ac:dyDescent="0.3">
      <c r="G17739" s="10">
        <v>36600</v>
      </c>
      <c r="H17739" s="9">
        <f t="shared" si="553"/>
        <v>36600</v>
      </c>
      <c r="S17739" s="17">
        <f t="shared" si="554"/>
        <v>302</v>
      </c>
      <c r="T17739" s="14">
        <v>302</v>
      </c>
    </row>
    <row r="17740" spans="7:20" ht="14.4" x14ac:dyDescent="0.3">
      <c r="G17740" s="9">
        <v>36600</v>
      </c>
      <c r="H17740" s="9">
        <f t="shared" si="553"/>
        <v>36600</v>
      </c>
      <c r="S17740" s="17">
        <f t="shared" si="554"/>
        <v>302</v>
      </c>
      <c r="T17740" s="15">
        <v>302</v>
      </c>
    </row>
    <row r="17741" spans="7:20" ht="14.4" x14ac:dyDescent="0.3">
      <c r="G17741" s="10">
        <v>44150</v>
      </c>
      <c r="H17741" s="9">
        <f t="shared" si="553"/>
        <v>44150</v>
      </c>
      <c r="S17741" s="17">
        <f t="shared" si="554"/>
        <v>302</v>
      </c>
      <c r="T17741" s="14">
        <v>302</v>
      </c>
    </row>
    <row r="17742" spans="7:20" ht="14.4" x14ac:dyDescent="0.3">
      <c r="G17742" s="9">
        <v>44150</v>
      </c>
      <c r="H17742" s="9">
        <f t="shared" si="553"/>
        <v>44150</v>
      </c>
      <c r="S17742" s="17">
        <f t="shared" si="554"/>
        <v>302</v>
      </c>
      <c r="T17742" s="15">
        <v>302</v>
      </c>
    </row>
    <row r="17743" spans="7:20" ht="14.4" x14ac:dyDescent="0.3">
      <c r="G17743" s="10">
        <v>47750</v>
      </c>
      <c r="H17743" s="9">
        <f t="shared" si="553"/>
        <v>47750</v>
      </c>
      <c r="S17743" s="17">
        <f t="shared" si="554"/>
        <v>302</v>
      </c>
      <c r="T17743" s="14">
        <v>302</v>
      </c>
    </row>
    <row r="17744" spans="7:20" ht="14.4" x14ac:dyDescent="0.3">
      <c r="G17744" s="9">
        <v>47750</v>
      </c>
      <c r="H17744" s="9">
        <f t="shared" si="553"/>
        <v>47750</v>
      </c>
      <c r="S17744" s="17">
        <f t="shared" si="554"/>
        <v>302</v>
      </c>
      <c r="T17744" s="15">
        <v>302</v>
      </c>
    </row>
    <row r="17745" spans="7:20" ht="14.4" x14ac:dyDescent="0.3">
      <c r="G17745" s="10">
        <v>47750</v>
      </c>
      <c r="H17745" s="9">
        <f t="shared" si="553"/>
        <v>47750</v>
      </c>
      <c r="S17745" s="17">
        <f t="shared" si="554"/>
        <v>302</v>
      </c>
      <c r="T17745" s="14">
        <v>302</v>
      </c>
    </row>
    <row r="17746" spans="7:20" ht="14.4" x14ac:dyDescent="0.3">
      <c r="G17746" s="9">
        <v>51050</v>
      </c>
      <c r="H17746" s="9">
        <f t="shared" si="553"/>
        <v>51050</v>
      </c>
      <c r="S17746" s="17">
        <f t="shared" si="554"/>
        <v>302</v>
      </c>
      <c r="T17746" s="15">
        <v>302</v>
      </c>
    </row>
    <row r="17747" spans="7:20" ht="14.4" x14ac:dyDescent="0.3">
      <c r="G17747" s="10">
        <v>51050</v>
      </c>
      <c r="H17747" s="9">
        <f t="shared" si="553"/>
        <v>51050</v>
      </c>
      <c r="S17747" s="17">
        <f t="shared" si="554"/>
        <v>240</v>
      </c>
      <c r="T17747" s="14">
        <v>240</v>
      </c>
    </row>
    <row r="17748" spans="7:20" ht="14.4" x14ac:dyDescent="0.3">
      <c r="G17748" s="9">
        <v>51050</v>
      </c>
      <c r="H17748" s="9">
        <f t="shared" si="553"/>
        <v>51050</v>
      </c>
      <c r="S17748" s="17">
        <f t="shared" si="554"/>
        <v>240</v>
      </c>
      <c r="T17748" s="15">
        <v>240</v>
      </c>
    </row>
    <row r="17749" spans="7:20" ht="14.4" x14ac:dyDescent="0.3">
      <c r="G17749" s="10">
        <v>45650</v>
      </c>
      <c r="H17749" s="9">
        <f t="shared" si="553"/>
        <v>45650</v>
      </c>
      <c r="S17749" s="17">
        <f t="shared" si="554"/>
        <v>240</v>
      </c>
      <c r="T17749" s="14">
        <v>240</v>
      </c>
    </row>
    <row r="17750" spans="7:20" ht="14.4" x14ac:dyDescent="0.3">
      <c r="G17750" s="9">
        <v>45650</v>
      </c>
      <c r="H17750" s="9">
        <f t="shared" si="553"/>
        <v>45650</v>
      </c>
      <c r="S17750" s="17">
        <f t="shared" si="554"/>
        <v>240</v>
      </c>
      <c r="T17750" s="15">
        <v>240</v>
      </c>
    </row>
    <row r="17751" spans="7:20" ht="14.4" x14ac:dyDescent="0.3">
      <c r="G17751" s="10">
        <v>43350</v>
      </c>
      <c r="H17751" s="9">
        <f t="shared" si="553"/>
        <v>43350</v>
      </c>
      <c r="S17751" s="17">
        <f t="shared" si="554"/>
        <v>302</v>
      </c>
      <c r="T17751" s="14">
        <v>302</v>
      </c>
    </row>
    <row r="17752" spans="7:20" ht="14.4" x14ac:dyDescent="0.3">
      <c r="G17752" s="9">
        <v>43350</v>
      </c>
      <c r="H17752" s="9">
        <f t="shared" ref="H17752:H17815" si="555">IF(OR(G17752&gt;$L$35,G17752&lt;$L$34),"Outlier",G17752)</f>
        <v>43350</v>
      </c>
      <c r="S17752" s="17">
        <f t="shared" si="554"/>
        <v>302</v>
      </c>
      <c r="T17752" s="15">
        <v>302</v>
      </c>
    </row>
    <row r="17753" spans="7:20" ht="14.4" x14ac:dyDescent="0.3">
      <c r="G17753" s="10">
        <v>43350</v>
      </c>
      <c r="H17753" s="9">
        <f t="shared" si="555"/>
        <v>43350</v>
      </c>
      <c r="S17753" s="17">
        <f t="shared" si="554"/>
        <v>302</v>
      </c>
      <c r="T17753" s="14">
        <v>302</v>
      </c>
    </row>
    <row r="17754" spans="7:20" ht="14.4" x14ac:dyDescent="0.3">
      <c r="G17754" s="9">
        <v>51300</v>
      </c>
      <c r="H17754" s="9">
        <f t="shared" si="555"/>
        <v>51300</v>
      </c>
      <c r="S17754" s="17">
        <f t="shared" si="554"/>
        <v>302</v>
      </c>
      <c r="T17754" s="15">
        <v>302</v>
      </c>
    </row>
    <row r="17755" spans="7:20" ht="14.4" x14ac:dyDescent="0.3">
      <c r="G17755" s="10">
        <v>51300</v>
      </c>
      <c r="H17755" s="9">
        <f t="shared" si="555"/>
        <v>51300</v>
      </c>
      <c r="S17755" s="17">
        <f t="shared" si="554"/>
        <v>302</v>
      </c>
      <c r="T17755" s="14">
        <v>302</v>
      </c>
    </row>
    <row r="17756" spans="7:20" ht="14.4" x14ac:dyDescent="0.3">
      <c r="G17756" s="9">
        <v>51300</v>
      </c>
      <c r="H17756" s="9">
        <f t="shared" si="555"/>
        <v>51300</v>
      </c>
      <c r="S17756" s="17">
        <f t="shared" si="554"/>
        <v>302</v>
      </c>
      <c r="T17756" s="15">
        <v>302</v>
      </c>
    </row>
    <row r="17757" spans="7:20" ht="14.4" x14ac:dyDescent="0.3">
      <c r="G17757" s="10">
        <v>45750</v>
      </c>
      <c r="H17757" s="9">
        <f t="shared" si="555"/>
        <v>45750</v>
      </c>
      <c r="S17757" s="17">
        <f t="shared" si="554"/>
        <v>302</v>
      </c>
      <c r="T17757" s="14">
        <v>302</v>
      </c>
    </row>
    <row r="17758" spans="7:20" ht="14.4" x14ac:dyDescent="0.3">
      <c r="G17758" s="9">
        <v>45750</v>
      </c>
      <c r="H17758" s="9">
        <f t="shared" si="555"/>
        <v>45750</v>
      </c>
      <c r="S17758" s="17">
        <f t="shared" si="554"/>
        <v>302</v>
      </c>
      <c r="T17758" s="15">
        <v>302</v>
      </c>
    </row>
    <row r="17759" spans="7:20" ht="14.4" x14ac:dyDescent="0.3">
      <c r="G17759" s="10">
        <v>45750</v>
      </c>
      <c r="H17759" s="9">
        <f t="shared" si="555"/>
        <v>45750</v>
      </c>
      <c r="S17759" s="17">
        <f t="shared" si="554"/>
        <v>302</v>
      </c>
      <c r="T17759" s="14">
        <v>302</v>
      </c>
    </row>
    <row r="17760" spans="7:20" ht="14.4" x14ac:dyDescent="0.3">
      <c r="G17760" s="9">
        <v>39850</v>
      </c>
      <c r="H17760" s="9">
        <f t="shared" si="555"/>
        <v>39850</v>
      </c>
      <c r="S17760" s="17">
        <f t="shared" si="554"/>
        <v>240</v>
      </c>
      <c r="T17760" s="15">
        <v>240</v>
      </c>
    </row>
    <row r="17761" spans="7:20" ht="14.4" x14ac:dyDescent="0.3">
      <c r="G17761" s="10">
        <v>39850</v>
      </c>
      <c r="H17761" s="9">
        <f t="shared" si="555"/>
        <v>39850</v>
      </c>
      <c r="S17761" s="17">
        <f t="shared" si="554"/>
        <v>240</v>
      </c>
      <c r="T17761" s="14">
        <v>240</v>
      </c>
    </row>
    <row r="17762" spans="7:20" ht="14.4" x14ac:dyDescent="0.3">
      <c r="G17762" s="9">
        <v>40950</v>
      </c>
      <c r="H17762" s="9">
        <f t="shared" si="555"/>
        <v>40950</v>
      </c>
      <c r="S17762" s="17">
        <f t="shared" si="554"/>
        <v>240</v>
      </c>
      <c r="T17762" s="15">
        <v>240</v>
      </c>
    </row>
    <row r="17763" spans="7:20" ht="14.4" x14ac:dyDescent="0.3">
      <c r="G17763" s="10">
        <v>40950</v>
      </c>
      <c r="H17763" s="9">
        <f t="shared" si="555"/>
        <v>40950</v>
      </c>
      <c r="S17763" s="17">
        <f t="shared" si="554"/>
        <v>240</v>
      </c>
      <c r="T17763" s="14">
        <v>240</v>
      </c>
    </row>
    <row r="17764" spans="7:20" ht="14.4" x14ac:dyDescent="0.3">
      <c r="G17764" s="9">
        <v>46350</v>
      </c>
      <c r="H17764" s="9">
        <f t="shared" si="555"/>
        <v>46350</v>
      </c>
      <c r="S17764" s="17">
        <f t="shared" si="554"/>
        <v>300</v>
      </c>
      <c r="T17764" s="15">
        <v>300</v>
      </c>
    </row>
    <row r="17765" spans="7:20" ht="14.4" x14ac:dyDescent="0.3">
      <c r="G17765" s="10">
        <v>46350</v>
      </c>
      <c r="H17765" s="9">
        <f t="shared" si="555"/>
        <v>46350</v>
      </c>
      <c r="S17765" s="17">
        <f t="shared" si="554"/>
        <v>300</v>
      </c>
      <c r="T17765" s="14">
        <v>300</v>
      </c>
    </row>
    <row r="17766" spans="7:20" ht="14.4" x14ac:dyDescent="0.3">
      <c r="G17766" s="9">
        <v>46350</v>
      </c>
      <c r="H17766" s="9">
        <f t="shared" si="555"/>
        <v>46350</v>
      </c>
      <c r="S17766" s="17">
        <f t="shared" si="554"/>
        <v>300</v>
      </c>
      <c r="T17766" s="15">
        <v>300</v>
      </c>
    </row>
    <row r="17767" spans="7:20" ht="14.4" x14ac:dyDescent="0.3">
      <c r="G17767" s="10">
        <v>51000</v>
      </c>
      <c r="H17767" s="9">
        <f t="shared" si="555"/>
        <v>51000</v>
      </c>
      <c r="S17767" s="17">
        <f t="shared" si="554"/>
        <v>300</v>
      </c>
      <c r="T17767" s="14">
        <v>300</v>
      </c>
    </row>
    <row r="17768" spans="7:20" ht="14.4" x14ac:dyDescent="0.3">
      <c r="G17768" s="9">
        <v>51000</v>
      </c>
      <c r="H17768" s="9">
        <f t="shared" si="555"/>
        <v>51000</v>
      </c>
      <c r="S17768" s="17">
        <f t="shared" si="554"/>
        <v>240</v>
      </c>
      <c r="T17768" s="15">
        <v>240</v>
      </c>
    </row>
    <row r="17769" spans="7:20" ht="14.4" x14ac:dyDescent="0.3">
      <c r="G17769" s="10">
        <v>51000</v>
      </c>
      <c r="H17769" s="9">
        <f t="shared" si="555"/>
        <v>51000</v>
      </c>
      <c r="S17769" s="17">
        <f t="shared" si="554"/>
        <v>240</v>
      </c>
      <c r="T17769" s="14">
        <v>240</v>
      </c>
    </row>
    <row r="17770" spans="7:20" ht="14.4" x14ac:dyDescent="0.3">
      <c r="G17770" s="9">
        <v>46350</v>
      </c>
      <c r="H17770" s="9">
        <f t="shared" si="555"/>
        <v>46350</v>
      </c>
      <c r="S17770" s="17">
        <f t="shared" si="554"/>
        <v>240</v>
      </c>
      <c r="T17770" s="15">
        <v>240</v>
      </c>
    </row>
    <row r="17771" spans="7:20" ht="14.4" x14ac:dyDescent="0.3">
      <c r="G17771" s="10">
        <v>46350</v>
      </c>
      <c r="H17771" s="9">
        <f t="shared" si="555"/>
        <v>46350</v>
      </c>
      <c r="S17771" s="17">
        <f t="shared" si="554"/>
        <v>240</v>
      </c>
      <c r="T17771" s="14">
        <v>240</v>
      </c>
    </row>
    <row r="17772" spans="7:20" ht="14.4" x14ac:dyDescent="0.3">
      <c r="G17772" s="9">
        <v>46350</v>
      </c>
      <c r="H17772" s="9">
        <f t="shared" si="555"/>
        <v>46350</v>
      </c>
      <c r="S17772" s="17">
        <f t="shared" si="554"/>
        <v>300</v>
      </c>
      <c r="T17772" s="15">
        <v>300</v>
      </c>
    </row>
    <row r="17773" spans="7:20" ht="14.4" x14ac:dyDescent="0.3">
      <c r="G17773" s="10">
        <v>40950</v>
      </c>
      <c r="H17773" s="9">
        <f t="shared" si="555"/>
        <v>40950</v>
      </c>
      <c r="S17773" s="17">
        <f t="shared" si="554"/>
        <v>300</v>
      </c>
      <c r="T17773" s="14">
        <v>300</v>
      </c>
    </row>
    <row r="17774" spans="7:20" ht="14.4" x14ac:dyDescent="0.3">
      <c r="G17774" s="9">
        <v>40950</v>
      </c>
      <c r="H17774" s="9">
        <f t="shared" si="555"/>
        <v>40950</v>
      </c>
      <c r="S17774" s="17">
        <f t="shared" si="554"/>
        <v>240</v>
      </c>
      <c r="T17774" s="15">
        <v>240</v>
      </c>
    </row>
    <row r="17775" spans="7:20" ht="14.4" x14ac:dyDescent="0.3">
      <c r="G17775" s="10">
        <v>34500</v>
      </c>
      <c r="H17775" s="9">
        <f t="shared" si="555"/>
        <v>34500</v>
      </c>
      <c r="S17775" s="17">
        <f t="shared" si="554"/>
        <v>240</v>
      </c>
      <c r="T17775" s="14">
        <v>240</v>
      </c>
    </row>
    <row r="17776" spans="7:20" ht="14.4" x14ac:dyDescent="0.3">
      <c r="G17776" s="9">
        <v>34500</v>
      </c>
      <c r="H17776" s="9">
        <f t="shared" si="555"/>
        <v>34500</v>
      </c>
      <c r="S17776" s="17">
        <f t="shared" si="554"/>
        <v>240</v>
      </c>
      <c r="T17776" s="15">
        <v>240</v>
      </c>
    </row>
    <row r="17777" spans="7:20" ht="14.4" x14ac:dyDescent="0.3">
      <c r="G17777" s="10">
        <v>40950</v>
      </c>
      <c r="H17777" s="9">
        <f t="shared" si="555"/>
        <v>40950</v>
      </c>
      <c r="S17777" s="17">
        <f t="shared" si="554"/>
        <v>240</v>
      </c>
      <c r="T17777" s="14">
        <v>240</v>
      </c>
    </row>
    <row r="17778" spans="7:20" ht="14.4" x14ac:dyDescent="0.3">
      <c r="G17778" s="9">
        <v>40950</v>
      </c>
      <c r="H17778" s="9">
        <f t="shared" si="555"/>
        <v>40950</v>
      </c>
      <c r="S17778" s="17">
        <f t="shared" si="554"/>
        <v>240</v>
      </c>
      <c r="T17778" s="15">
        <v>240</v>
      </c>
    </row>
    <row r="17779" spans="7:20" ht="14.4" x14ac:dyDescent="0.3">
      <c r="G17779" s="10">
        <v>42050</v>
      </c>
      <c r="H17779" s="9">
        <f t="shared" si="555"/>
        <v>42050</v>
      </c>
      <c r="S17779" s="17">
        <f t="shared" si="554"/>
        <v>240</v>
      </c>
      <c r="T17779" s="14">
        <v>240</v>
      </c>
    </row>
    <row r="17780" spans="7:20" ht="14.4" x14ac:dyDescent="0.3">
      <c r="G17780" s="9">
        <v>42050</v>
      </c>
      <c r="H17780" s="9">
        <f t="shared" si="555"/>
        <v>42050</v>
      </c>
      <c r="S17780" s="17">
        <f t="shared" si="554"/>
        <v>250</v>
      </c>
      <c r="T17780" s="15">
        <v>250</v>
      </c>
    </row>
    <row r="17781" spans="7:20" ht="14.4" x14ac:dyDescent="0.3">
      <c r="G17781" s="10">
        <v>36900</v>
      </c>
      <c r="H17781" s="9">
        <f t="shared" si="555"/>
        <v>36900</v>
      </c>
      <c r="S17781" s="17">
        <f t="shared" si="554"/>
        <v>250</v>
      </c>
      <c r="T17781" s="14">
        <v>250</v>
      </c>
    </row>
    <row r="17782" spans="7:20" ht="14.4" x14ac:dyDescent="0.3">
      <c r="G17782" s="9">
        <v>36900</v>
      </c>
      <c r="H17782" s="9">
        <f t="shared" si="555"/>
        <v>36900</v>
      </c>
      <c r="S17782" s="17">
        <f t="shared" si="554"/>
        <v>250</v>
      </c>
      <c r="T17782" s="15">
        <v>250</v>
      </c>
    </row>
    <row r="17783" spans="7:20" ht="14.4" x14ac:dyDescent="0.3">
      <c r="G17783" s="10">
        <v>36050</v>
      </c>
      <c r="H17783" s="9">
        <f t="shared" si="555"/>
        <v>36050</v>
      </c>
      <c r="S17783" s="17">
        <f t="shared" si="554"/>
        <v>250</v>
      </c>
      <c r="T17783" s="14">
        <v>250</v>
      </c>
    </row>
    <row r="17784" spans="7:20" ht="14.4" x14ac:dyDescent="0.3">
      <c r="G17784" s="9">
        <v>36050</v>
      </c>
      <c r="H17784" s="9">
        <f t="shared" si="555"/>
        <v>36050</v>
      </c>
      <c r="S17784" s="17">
        <f t="shared" si="554"/>
        <v>240</v>
      </c>
      <c r="T17784" s="15">
        <v>240</v>
      </c>
    </row>
    <row r="17785" spans="7:20" ht="14.4" x14ac:dyDescent="0.3">
      <c r="G17785" s="10">
        <v>41800</v>
      </c>
      <c r="H17785" s="9">
        <f t="shared" si="555"/>
        <v>41800</v>
      </c>
      <c r="S17785" s="17">
        <f t="shared" si="554"/>
        <v>240</v>
      </c>
      <c r="T17785" s="14">
        <v>240</v>
      </c>
    </row>
    <row r="17786" spans="7:20" ht="14.4" x14ac:dyDescent="0.3">
      <c r="G17786" s="9">
        <v>41800</v>
      </c>
      <c r="H17786" s="9">
        <f t="shared" si="555"/>
        <v>41800</v>
      </c>
      <c r="S17786" s="17">
        <f t="shared" si="554"/>
        <v>250</v>
      </c>
      <c r="T17786" s="15">
        <v>250</v>
      </c>
    </row>
    <row r="17787" spans="7:20" ht="14.4" x14ac:dyDescent="0.3">
      <c r="G17787" s="10">
        <v>37550</v>
      </c>
      <c r="H17787" s="9">
        <f t="shared" si="555"/>
        <v>37550</v>
      </c>
      <c r="S17787" s="17">
        <f t="shared" si="554"/>
        <v>250</v>
      </c>
      <c r="T17787" s="14">
        <v>250</v>
      </c>
    </row>
    <row r="17788" spans="7:20" ht="14.4" x14ac:dyDescent="0.3">
      <c r="G17788" s="9">
        <v>37550</v>
      </c>
      <c r="H17788" s="9">
        <f t="shared" si="555"/>
        <v>37550</v>
      </c>
      <c r="S17788" s="17">
        <f t="shared" si="554"/>
        <v>250</v>
      </c>
      <c r="T17788" s="15">
        <v>250</v>
      </c>
    </row>
    <row r="17789" spans="7:20" ht="14.4" x14ac:dyDescent="0.3">
      <c r="G17789" s="10">
        <v>35400</v>
      </c>
      <c r="H17789" s="9">
        <f t="shared" si="555"/>
        <v>35400</v>
      </c>
      <c r="S17789" s="17">
        <f t="shared" si="554"/>
        <v>250</v>
      </c>
      <c r="T17789" s="14">
        <v>250</v>
      </c>
    </row>
    <row r="17790" spans="7:20" ht="14.4" x14ac:dyDescent="0.3">
      <c r="G17790" s="9">
        <v>35400</v>
      </c>
      <c r="H17790" s="9">
        <f t="shared" si="555"/>
        <v>35400</v>
      </c>
      <c r="S17790" s="17">
        <f t="shared" si="554"/>
        <v>240</v>
      </c>
      <c r="T17790" s="15">
        <v>240</v>
      </c>
    </row>
    <row r="17791" spans="7:20" ht="14.4" x14ac:dyDescent="0.3">
      <c r="G17791" s="10">
        <v>46675</v>
      </c>
      <c r="H17791" s="9">
        <f t="shared" si="555"/>
        <v>46675</v>
      </c>
      <c r="S17791" s="17">
        <f t="shared" si="554"/>
        <v>240</v>
      </c>
      <c r="T17791" s="14">
        <v>240</v>
      </c>
    </row>
    <row r="17792" spans="7:20" ht="14.4" x14ac:dyDescent="0.3">
      <c r="G17792" s="9">
        <v>46675</v>
      </c>
      <c r="H17792" s="9">
        <f t="shared" si="555"/>
        <v>46675</v>
      </c>
      <c r="S17792" s="17">
        <f t="shared" si="554"/>
        <v>240</v>
      </c>
      <c r="T17792" s="15">
        <v>240</v>
      </c>
    </row>
    <row r="17793" spans="7:20" ht="14.4" x14ac:dyDescent="0.3">
      <c r="G17793" s="10">
        <v>43050</v>
      </c>
      <c r="H17793" s="9">
        <f t="shared" si="555"/>
        <v>43050</v>
      </c>
      <c r="S17793" s="17">
        <f t="shared" si="554"/>
        <v>240</v>
      </c>
      <c r="T17793" s="14">
        <v>240</v>
      </c>
    </row>
    <row r="17794" spans="7:20" ht="14.4" x14ac:dyDescent="0.3">
      <c r="G17794" s="9">
        <v>43050</v>
      </c>
      <c r="H17794" s="9">
        <f t="shared" si="555"/>
        <v>43050</v>
      </c>
      <c r="S17794" s="17">
        <f t="shared" si="554"/>
        <v>250</v>
      </c>
      <c r="T17794" s="15">
        <v>250</v>
      </c>
    </row>
    <row r="17795" spans="7:20" ht="14.4" x14ac:dyDescent="0.3">
      <c r="G17795" s="10">
        <v>48175</v>
      </c>
      <c r="H17795" s="9">
        <f t="shared" si="555"/>
        <v>48175</v>
      </c>
      <c r="S17795" s="17">
        <f t="shared" si="554"/>
        <v>250</v>
      </c>
      <c r="T17795" s="14">
        <v>250</v>
      </c>
    </row>
    <row r="17796" spans="7:20" ht="14.4" x14ac:dyDescent="0.3">
      <c r="G17796" s="9">
        <v>48175</v>
      </c>
      <c r="H17796" s="9">
        <f t="shared" si="555"/>
        <v>48175</v>
      </c>
      <c r="S17796" s="17">
        <f t="shared" si="554"/>
        <v>240</v>
      </c>
      <c r="T17796" s="15">
        <v>240</v>
      </c>
    </row>
    <row r="17797" spans="7:20" ht="14.4" x14ac:dyDescent="0.3">
      <c r="G17797" s="10">
        <v>41550</v>
      </c>
      <c r="H17797" s="9">
        <f t="shared" si="555"/>
        <v>41550</v>
      </c>
      <c r="S17797" s="17">
        <f t="shared" si="554"/>
        <v>240</v>
      </c>
      <c r="T17797" s="14">
        <v>240</v>
      </c>
    </row>
    <row r="17798" spans="7:20" ht="14.4" x14ac:dyDescent="0.3">
      <c r="G17798" s="9">
        <v>41550</v>
      </c>
      <c r="H17798" s="9">
        <f t="shared" si="555"/>
        <v>41550</v>
      </c>
      <c r="S17798" s="17">
        <f t="shared" si="554"/>
        <v>240</v>
      </c>
      <c r="T17798" s="15">
        <v>240</v>
      </c>
    </row>
    <row r="17799" spans="7:20" ht="14.4" x14ac:dyDescent="0.3">
      <c r="G17799" s="10">
        <v>47175</v>
      </c>
      <c r="H17799" s="9">
        <f t="shared" si="555"/>
        <v>47175</v>
      </c>
      <c r="S17799" s="17">
        <f t="shared" si="554"/>
        <v>240</v>
      </c>
      <c r="T17799" s="14">
        <v>240</v>
      </c>
    </row>
    <row r="17800" spans="7:20" ht="14.4" x14ac:dyDescent="0.3">
      <c r="G17800" s="9">
        <v>47175</v>
      </c>
      <c r="H17800" s="9">
        <f t="shared" si="555"/>
        <v>47175</v>
      </c>
      <c r="S17800" s="17">
        <f t="shared" si="554"/>
        <v>240</v>
      </c>
      <c r="T17800" s="15">
        <v>240</v>
      </c>
    </row>
    <row r="17801" spans="7:20" ht="14.4" x14ac:dyDescent="0.3">
      <c r="G17801" s="10">
        <v>38600</v>
      </c>
      <c r="H17801" s="9">
        <f t="shared" si="555"/>
        <v>38600</v>
      </c>
      <c r="S17801" s="17">
        <f t="shared" si="554"/>
        <v>240</v>
      </c>
      <c r="T17801" s="14">
        <v>240</v>
      </c>
    </row>
    <row r="17802" spans="7:20" ht="14.4" x14ac:dyDescent="0.3">
      <c r="G17802" s="9">
        <v>38600</v>
      </c>
      <c r="H17802" s="9">
        <f t="shared" si="555"/>
        <v>38600</v>
      </c>
      <c r="S17802" s="17">
        <f t="shared" ref="S17802:S17865" si="556">IF(OR(T17802&gt;535,T17802&lt;-33),"Outlier",T17802)</f>
        <v>250</v>
      </c>
      <c r="T17802" s="15">
        <v>250</v>
      </c>
    </row>
    <row r="17803" spans="7:20" ht="14.4" x14ac:dyDescent="0.3">
      <c r="G17803" s="10">
        <v>37100</v>
      </c>
      <c r="H17803" s="9">
        <f t="shared" si="555"/>
        <v>37100</v>
      </c>
      <c r="S17803" s="17">
        <f t="shared" si="556"/>
        <v>250</v>
      </c>
      <c r="T17803" s="14">
        <v>250</v>
      </c>
    </row>
    <row r="17804" spans="7:20" ht="14.4" x14ac:dyDescent="0.3">
      <c r="G17804" s="9">
        <v>37100</v>
      </c>
      <c r="H17804" s="9">
        <f t="shared" si="555"/>
        <v>37100</v>
      </c>
      <c r="S17804" s="17">
        <f t="shared" si="556"/>
        <v>316</v>
      </c>
      <c r="T17804" s="15">
        <v>316</v>
      </c>
    </row>
    <row r="17805" spans="7:20" ht="14.4" x14ac:dyDescent="0.3">
      <c r="G17805" s="10">
        <v>45675</v>
      </c>
      <c r="H17805" s="9">
        <f t="shared" si="555"/>
        <v>45675</v>
      </c>
      <c r="S17805" s="17">
        <f t="shared" si="556"/>
        <v>316</v>
      </c>
      <c r="T17805" s="14">
        <v>316</v>
      </c>
    </row>
    <row r="17806" spans="7:20" ht="14.4" x14ac:dyDescent="0.3">
      <c r="G17806" s="9">
        <v>45675</v>
      </c>
      <c r="H17806" s="9">
        <f t="shared" si="555"/>
        <v>45675</v>
      </c>
      <c r="S17806" s="17">
        <f t="shared" si="556"/>
        <v>316</v>
      </c>
      <c r="T17806" s="15">
        <v>316</v>
      </c>
    </row>
    <row r="17807" spans="7:20" ht="14.4" x14ac:dyDescent="0.3">
      <c r="G17807" s="10">
        <v>42050</v>
      </c>
      <c r="H17807" s="9">
        <f t="shared" si="555"/>
        <v>42050</v>
      </c>
      <c r="S17807" s="17">
        <f t="shared" si="556"/>
        <v>250</v>
      </c>
      <c r="T17807" s="14">
        <v>250</v>
      </c>
    </row>
    <row r="17808" spans="7:20" ht="14.4" x14ac:dyDescent="0.3">
      <c r="G17808" s="9">
        <v>42050</v>
      </c>
      <c r="H17808" s="9">
        <f t="shared" si="555"/>
        <v>42050</v>
      </c>
      <c r="S17808" s="17">
        <f t="shared" si="556"/>
        <v>250</v>
      </c>
      <c r="T17808" s="15">
        <v>250</v>
      </c>
    </row>
    <row r="17809" spans="7:20" ht="14.4" x14ac:dyDescent="0.3">
      <c r="G17809" s="10">
        <v>40550</v>
      </c>
      <c r="H17809" s="9">
        <f t="shared" si="555"/>
        <v>40550</v>
      </c>
      <c r="S17809" s="17">
        <f t="shared" si="556"/>
        <v>316</v>
      </c>
      <c r="T17809" s="14">
        <v>316</v>
      </c>
    </row>
    <row r="17810" spans="7:20" ht="14.4" x14ac:dyDescent="0.3">
      <c r="G17810" s="9">
        <v>40550</v>
      </c>
      <c r="H17810" s="9">
        <f t="shared" si="555"/>
        <v>40550</v>
      </c>
      <c r="S17810" s="17">
        <f t="shared" si="556"/>
        <v>316</v>
      </c>
      <c r="T17810" s="15">
        <v>316</v>
      </c>
    </row>
    <row r="17811" spans="7:20" ht="14.4" x14ac:dyDescent="0.3">
      <c r="G17811" s="10">
        <v>39700</v>
      </c>
      <c r="H17811" s="9">
        <f t="shared" si="555"/>
        <v>39700</v>
      </c>
      <c r="S17811" s="17">
        <f t="shared" si="556"/>
        <v>316</v>
      </c>
      <c r="T17811" s="14">
        <v>316</v>
      </c>
    </row>
    <row r="17812" spans="7:20" ht="14.4" x14ac:dyDescent="0.3">
      <c r="G17812" s="9">
        <v>39700</v>
      </c>
      <c r="H17812" s="9">
        <f t="shared" si="555"/>
        <v>39700</v>
      </c>
      <c r="S17812" s="17">
        <f t="shared" si="556"/>
        <v>316</v>
      </c>
      <c r="T17812" s="15">
        <v>316</v>
      </c>
    </row>
    <row r="17813" spans="7:20" ht="14.4" x14ac:dyDescent="0.3">
      <c r="G17813" s="10">
        <v>42700</v>
      </c>
      <c r="H17813" s="9">
        <f t="shared" si="555"/>
        <v>42700</v>
      </c>
      <c r="S17813" s="17">
        <f t="shared" si="556"/>
        <v>316</v>
      </c>
      <c r="T17813" s="14">
        <v>316</v>
      </c>
    </row>
    <row r="17814" spans="7:20" ht="14.4" x14ac:dyDescent="0.3">
      <c r="G17814" s="9">
        <v>42700</v>
      </c>
      <c r="H17814" s="9">
        <f t="shared" si="555"/>
        <v>42700</v>
      </c>
      <c r="S17814" s="17">
        <f t="shared" si="556"/>
        <v>316</v>
      </c>
      <c r="T17814" s="15">
        <v>316</v>
      </c>
    </row>
    <row r="17815" spans="7:20" ht="14.4" x14ac:dyDescent="0.3">
      <c r="G17815" s="10">
        <v>53250</v>
      </c>
      <c r="H17815" s="9">
        <f t="shared" si="555"/>
        <v>53250</v>
      </c>
      <c r="S17815" s="17">
        <f t="shared" si="556"/>
        <v>250</v>
      </c>
      <c r="T17815" s="14">
        <v>250</v>
      </c>
    </row>
    <row r="17816" spans="7:20" ht="14.4" x14ac:dyDescent="0.3">
      <c r="G17816" s="9">
        <v>53250</v>
      </c>
      <c r="H17816" s="9">
        <f t="shared" ref="H17816:H17879" si="557">IF(OR(G17816&gt;$L$35,G17816&lt;$L$34),"Outlier",G17816)</f>
        <v>53250</v>
      </c>
      <c r="S17816" s="17">
        <f t="shared" si="556"/>
        <v>250</v>
      </c>
      <c r="T17816" s="15">
        <v>250</v>
      </c>
    </row>
    <row r="17817" spans="7:20" ht="14.4" x14ac:dyDescent="0.3">
      <c r="G17817" s="10">
        <v>49800</v>
      </c>
      <c r="H17817" s="9">
        <f t="shared" si="557"/>
        <v>49800</v>
      </c>
      <c r="S17817" s="17">
        <f t="shared" si="556"/>
        <v>316</v>
      </c>
      <c r="T17817" s="14">
        <v>316</v>
      </c>
    </row>
    <row r="17818" spans="7:20" ht="14.4" x14ac:dyDescent="0.3">
      <c r="G17818" s="9">
        <v>49800</v>
      </c>
      <c r="H17818" s="9">
        <f t="shared" si="557"/>
        <v>49800</v>
      </c>
      <c r="S17818" s="17">
        <f t="shared" si="556"/>
        <v>316</v>
      </c>
      <c r="T17818" s="15">
        <v>316</v>
      </c>
    </row>
    <row r="17819" spans="7:20" ht="14.4" x14ac:dyDescent="0.3">
      <c r="G17819" s="10">
        <v>49800</v>
      </c>
      <c r="H17819" s="9">
        <f t="shared" si="557"/>
        <v>49800</v>
      </c>
      <c r="S17819" s="17">
        <f t="shared" si="556"/>
        <v>250</v>
      </c>
      <c r="T17819" s="14">
        <v>250</v>
      </c>
    </row>
    <row r="17820" spans="7:20" ht="14.4" x14ac:dyDescent="0.3">
      <c r="G17820" s="9">
        <v>43950</v>
      </c>
      <c r="H17820" s="9">
        <f t="shared" si="557"/>
        <v>43950</v>
      </c>
      <c r="S17820" s="17">
        <f t="shared" si="556"/>
        <v>250</v>
      </c>
      <c r="T17820" s="15">
        <v>250</v>
      </c>
    </row>
    <row r="17821" spans="7:20" ht="14.4" x14ac:dyDescent="0.3">
      <c r="G17821" s="10">
        <v>43950</v>
      </c>
      <c r="H17821" s="9">
        <f t="shared" si="557"/>
        <v>43950</v>
      </c>
      <c r="S17821" s="17">
        <f t="shared" si="556"/>
        <v>250</v>
      </c>
      <c r="T17821" s="14">
        <v>250</v>
      </c>
    </row>
    <row r="17822" spans="7:20" ht="14.4" x14ac:dyDescent="0.3">
      <c r="G17822" s="9">
        <v>55400</v>
      </c>
      <c r="H17822" s="9">
        <f t="shared" si="557"/>
        <v>55400</v>
      </c>
      <c r="S17822" s="17">
        <f t="shared" si="556"/>
        <v>250</v>
      </c>
      <c r="T17822" s="15">
        <v>250</v>
      </c>
    </row>
    <row r="17823" spans="7:20" ht="14.4" x14ac:dyDescent="0.3">
      <c r="G17823" s="10">
        <v>55400</v>
      </c>
      <c r="H17823" s="9">
        <f t="shared" si="557"/>
        <v>55400</v>
      </c>
      <c r="S17823" s="17">
        <f t="shared" si="556"/>
        <v>250</v>
      </c>
      <c r="T17823" s="14">
        <v>250</v>
      </c>
    </row>
    <row r="17824" spans="7:20" ht="14.4" x14ac:dyDescent="0.3">
      <c r="G17824" s="9">
        <v>55400</v>
      </c>
      <c r="H17824" s="9">
        <f t="shared" si="557"/>
        <v>55400</v>
      </c>
      <c r="S17824" s="17">
        <f t="shared" si="556"/>
        <v>250</v>
      </c>
      <c r="T17824" s="15">
        <v>250</v>
      </c>
    </row>
    <row r="17825" spans="7:20" ht="14.4" x14ac:dyDescent="0.3">
      <c r="G17825" s="10">
        <v>53800</v>
      </c>
      <c r="H17825" s="9">
        <f t="shared" si="557"/>
        <v>53800</v>
      </c>
      <c r="S17825" s="17">
        <f t="shared" si="556"/>
        <v>250</v>
      </c>
      <c r="T17825" s="14">
        <v>250</v>
      </c>
    </row>
    <row r="17826" spans="7:20" ht="14.4" x14ac:dyDescent="0.3">
      <c r="G17826" s="9">
        <v>53800</v>
      </c>
      <c r="H17826" s="9">
        <f t="shared" si="557"/>
        <v>53800</v>
      </c>
      <c r="S17826" s="17">
        <f t="shared" si="556"/>
        <v>250</v>
      </c>
      <c r="T17826" s="15">
        <v>250</v>
      </c>
    </row>
    <row r="17827" spans="7:20" ht="14.4" x14ac:dyDescent="0.3">
      <c r="G17827" s="10">
        <v>53800</v>
      </c>
      <c r="H17827" s="9">
        <f t="shared" si="557"/>
        <v>53800</v>
      </c>
      <c r="S17827" s="17">
        <f t="shared" si="556"/>
        <v>316</v>
      </c>
      <c r="T17827" s="14">
        <v>316</v>
      </c>
    </row>
    <row r="17828" spans="7:20" ht="14.4" x14ac:dyDescent="0.3">
      <c r="G17828" s="9">
        <v>51250</v>
      </c>
      <c r="H17828" s="9">
        <f t="shared" si="557"/>
        <v>51250</v>
      </c>
      <c r="S17828" s="17">
        <f t="shared" si="556"/>
        <v>316</v>
      </c>
      <c r="T17828" s="15">
        <v>316</v>
      </c>
    </row>
    <row r="17829" spans="7:20" ht="14.4" x14ac:dyDescent="0.3">
      <c r="G17829" s="10">
        <v>51250</v>
      </c>
      <c r="H17829" s="9">
        <f t="shared" si="557"/>
        <v>51250</v>
      </c>
      <c r="S17829" s="17">
        <f t="shared" si="556"/>
        <v>316</v>
      </c>
      <c r="T17829" s="14">
        <v>316</v>
      </c>
    </row>
    <row r="17830" spans="7:20" ht="14.4" x14ac:dyDescent="0.3">
      <c r="G17830" s="9">
        <v>65700</v>
      </c>
      <c r="H17830" s="9">
        <f t="shared" si="557"/>
        <v>65700</v>
      </c>
      <c r="S17830" s="17">
        <f t="shared" si="556"/>
        <v>316</v>
      </c>
      <c r="T17830" s="15">
        <v>316</v>
      </c>
    </row>
    <row r="17831" spans="7:20" ht="14.4" x14ac:dyDescent="0.3">
      <c r="G17831" s="10">
        <v>65700</v>
      </c>
      <c r="H17831" s="9">
        <f t="shared" si="557"/>
        <v>65700</v>
      </c>
      <c r="S17831" s="17">
        <f t="shared" si="556"/>
        <v>316</v>
      </c>
      <c r="T17831" s="14">
        <v>316</v>
      </c>
    </row>
    <row r="17832" spans="7:20" ht="14.4" x14ac:dyDescent="0.3">
      <c r="G17832" s="9">
        <v>51350</v>
      </c>
      <c r="H17832" s="9">
        <f t="shared" si="557"/>
        <v>51350</v>
      </c>
      <c r="S17832" s="17">
        <f t="shared" si="556"/>
        <v>316</v>
      </c>
      <c r="T17832" s="15">
        <v>316</v>
      </c>
    </row>
    <row r="17833" spans="7:20" ht="14.4" x14ac:dyDescent="0.3">
      <c r="G17833" s="10">
        <v>51350</v>
      </c>
      <c r="H17833" s="9">
        <f t="shared" si="557"/>
        <v>51350</v>
      </c>
      <c r="S17833" s="17">
        <f t="shared" si="556"/>
        <v>250</v>
      </c>
      <c r="T17833" s="14">
        <v>250</v>
      </c>
    </row>
    <row r="17834" spans="7:20" ht="14.4" x14ac:dyDescent="0.3">
      <c r="G17834" s="9">
        <v>45950</v>
      </c>
      <c r="H17834" s="9">
        <f t="shared" si="557"/>
        <v>45950</v>
      </c>
      <c r="S17834" s="17">
        <f t="shared" si="556"/>
        <v>250</v>
      </c>
      <c r="T17834" s="15">
        <v>250</v>
      </c>
    </row>
    <row r="17835" spans="7:20" ht="14.4" x14ac:dyDescent="0.3">
      <c r="G17835" s="10">
        <v>45950</v>
      </c>
      <c r="H17835" s="9">
        <f t="shared" si="557"/>
        <v>45950</v>
      </c>
      <c r="S17835" s="17">
        <f t="shared" si="556"/>
        <v>316</v>
      </c>
      <c r="T17835" s="14">
        <v>316</v>
      </c>
    </row>
    <row r="17836" spans="7:20" ht="14.4" x14ac:dyDescent="0.3">
      <c r="G17836" s="9">
        <v>49350</v>
      </c>
      <c r="H17836" s="9">
        <f t="shared" si="557"/>
        <v>49350</v>
      </c>
      <c r="S17836" s="17">
        <f t="shared" si="556"/>
        <v>316</v>
      </c>
      <c r="T17836" s="15">
        <v>316</v>
      </c>
    </row>
    <row r="17837" spans="7:20" ht="14.4" x14ac:dyDescent="0.3">
      <c r="G17837" s="10">
        <v>49350</v>
      </c>
      <c r="H17837" s="9">
        <f t="shared" si="557"/>
        <v>49350</v>
      </c>
      <c r="S17837" s="17">
        <f t="shared" si="556"/>
        <v>316</v>
      </c>
      <c r="T17837" s="14">
        <v>316</v>
      </c>
    </row>
    <row r="17838" spans="7:20" ht="14.4" x14ac:dyDescent="0.3">
      <c r="G17838" s="9">
        <v>51150</v>
      </c>
      <c r="H17838" s="9">
        <f t="shared" si="557"/>
        <v>51150</v>
      </c>
      <c r="S17838" s="17">
        <f t="shared" si="556"/>
        <v>197</v>
      </c>
      <c r="T17838" s="15">
        <v>197</v>
      </c>
    </row>
    <row r="17839" spans="7:20" ht="14.4" x14ac:dyDescent="0.3">
      <c r="G17839" s="10">
        <v>51150</v>
      </c>
      <c r="H17839" s="9">
        <f t="shared" si="557"/>
        <v>51150</v>
      </c>
      <c r="S17839" s="17">
        <f t="shared" si="556"/>
        <v>197</v>
      </c>
      <c r="T17839" s="14">
        <v>197</v>
      </c>
    </row>
    <row r="17840" spans="7:20" ht="14.4" x14ac:dyDescent="0.3">
      <c r="G17840" s="9">
        <v>57200</v>
      </c>
      <c r="H17840" s="9">
        <f t="shared" si="557"/>
        <v>57200</v>
      </c>
      <c r="S17840" s="17">
        <f t="shared" si="556"/>
        <v>128</v>
      </c>
      <c r="T17840" s="15">
        <v>128</v>
      </c>
    </row>
    <row r="17841" spans="7:20" ht="14.4" x14ac:dyDescent="0.3">
      <c r="G17841" s="10">
        <v>57200</v>
      </c>
      <c r="H17841" s="9">
        <f t="shared" si="557"/>
        <v>57200</v>
      </c>
      <c r="S17841" s="17">
        <f t="shared" si="556"/>
        <v>128</v>
      </c>
      <c r="T17841" s="14">
        <v>128</v>
      </c>
    </row>
    <row r="17842" spans="7:20" ht="14.4" x14ac:dyDescent="0.3">
      <c r="G17842" s="9">
        <v>57200</v>
      </c>
      <c r="H17842" s="9">
        <f t="shared" si="557"/>
        <v>57200</v>
      </c>
      <c r="S17842" s="17">
        <f t="shared" si="556"/>
        <v>128</v>
      </c>
      <c r="T17842" s="15">
        <v>128</v>
      </c>
    </row>
    <row r="17843" spans="7:20" ht="14.4" x14ac:dyDescent="0.3">
      <c r="G17843" s="10">
        <v>51600</v>
      </c>
      <c r="H17843" s="9">
        <f t="shared" si="557"/>
        <v>51600</v>
      </c>
      <c r="S17843" s="17">
        <f t="shared" si="556"/>
        <v>128</v>
      </c>
      <c r="T17843" s="14">
        <v>128</v>
      </c>
    </row>
    <row r="17844" spans="7:20" ht="14.4" x14ac:dyDescent="0.3">
      <c r="G17844" s="9">
        <v>51600</v>
      </c>
      <c r="H17844" s="9">
        <f t="shared" si="557"/>
        <v>51600</v>
      </c>
      <c r="S17844" s="17">
        <f t="shared" si="556"/>
        <v>128</v>
      </c>
      <c r="T17844" s="15">
        <v>128</v>
      </c>
    </row>
    <row r="17845" spans="7:20" ht="14.4" x14ac:dyDescent="0.3">
      <c r="G17845" s="10">
        <v>51600</v>
      </c>
      <c r="H17845" s="9">
        <f t="shared" si="557"/>
        <v>51600</v>
      </c>
      <c r="S17845" s="17">
        <f t="shared" si="556"/>
        <v>128</v>
      </c>
      <c r="T17845" s="14">
        <v>128</v>
      </c>
    </row>
    <row r="17846" spans="7:20" ht="14.4" x14ac:dyDescent="0.3">
      <c r="G17846" s="9">
        <v>45750</v>
      </c>
      <c r="H17846" s="9">
        <f t="shared" si="557"/>
        <v>45750</v>
      </c>
      <c r="S17846" s="17">
        <f t="shared" si="556"/>
        <v>128</v>
      </c>
      <c r="T17846" s="15">
        <v>128</v>
      </c>
    </row>
    <row r="17847" spans="7:20" ht="14.4" x14ac:dyDescent="0.3">
      <c r="G17847" s="10">
        <v>45750</v>
      </c>
      <c r="H17847" s="9">
        <f t="shared" si="557"/>
        <v>45750</v>
      </c>
      <c r="S17847" s="17">
        <f t="shared" si="556"/>
        <v>128</v>
      </c>
      <c r="T17847" s="14">
        <v>128</v>
      </c>
    </row>
    <row r="17848" spans="7:20" ht="14.4" x14ac:dyDescent="0.3">
      <c r="G17848" s="9">
        <v>55600</v>
      </c>
      <c r="H17848" s="9">
        <f t="shared" si="557"/>
        <v>55600</v>
      </c>
      <c r="S17848" s="17">
        <f t="shared" si="556"/>
        <v>128</v>
      </c>
      <c r="T17848" s="15">
        <v>128</v>
      </c>
    </row>
    <row r="17849" spans="7:20" ht="14.4" x14ac:dyDescent="0.3">
      <c r="G17849" s="10">
        <v>55600</v>
      </c>
      <c r="H17849" s="9">
        <f t="shared" si="557"/>
        <v>55600</v>
      </c>
      <c r="S17849" s="17">
        <f t="shared" si="556"/>
        <v>128</v>
      </c>
      <c r="T17849" s="14">
        <v>128</v>
      </c>
    </row>
    <row r="17850" spans="7:20" ht="14.4" x14ac:dyDescent="0.3">
      <c r="G17850" s="9">
        <v>55600</v>
      </c>
      <c r="H17850" s="9">
        <f t="shared" si="557"/>
        <v>55600</v>
      </c>
      <c r="S17850" s="17">
        <f t="shared" si="556"/>
        <v>192</v>
      </c>
      <c r="T17850" s="15">
        <v>192</v>
      </c>
    </row>
    <row r="17851" spans="7:20" ht="14.4" x14ac:dyDescent="0.3">
      <c r="G17851" s="10">
        <v>36500</v>
      </c>
      <c r="H17851" s="9">
        <f t="shared" si="557"/>
        <v>36500</v>
      </c>
      <c r="S17851" s="17">
        <f t="shared" si="556"/>
        <v>192</v>
      </c>
      <c r="T17851" s="14">
        <v>192</v>
      </c>
    </row>
    <row r="17852" spans="7:20" ht="14.4" x14ac:dyDescent="0.3">
      <c r="G17852" s="9">
        <v>36500</v>
      </c>
      <c r="H17852" s="9">
        <f t="shared" si="557"/>
        <v>36500</v>
      </c>
      <c r="S17852" s="17">
        <f t="shared" si="556"/>
        <v>194</v>
      </c>
      <c r="T17852" s="15">
        <v>194</v>
      </c>
    </row>
    <row r="17853" spans="7:20" ht="14.4" x14ac:dyDescent="0.3">
      <c r="G17853" s="10">
        <v>15345</v>
      </c>
      <c r="H17853" s="9">
        <f t="shared" si="557"/>
        <v>15345</v>
      </c>
      <c r="S17853" s="17">
        <f t="shared" si="556"/>
        <v>194</v>
      </c>
      <c r="T17853" s="14">
        <v>194</v>
      </c>
    </row>
    <row r="17854" spans="7:20" ht="14.4" x14ac:dyDescent="0.3">
      <c r="G17854" s="9">
        <v>16145</v>
      </c>
      <c r="H17854" s="9">
        <f t="shared" si="557"/>
        <v>16145</v>
      </c>
      <c r="S17854" s="17">
        <f t="shared" si="556"/>
        <v>194</v>
      </c>
      <c r="T17854" s="15">
        <v>194</v>
      </c>
    </row>
    <row r="17855" spans="7:20" ht="14.4" x14ac:dyDescent="0.3">
      <c r="G17855" s="10">
        <v>16250</v>
      </c>
      <c r="H17855" s="9">
        <f t="shared" si="557"/>
        <v>16250</v>
      </c>
      <c r="S17855" s="17">
        <f t="shared" si="556"/>
        <v>194</v>
      </c>
      <c r="T17855" s="14">
        <v>194</v>
      </c>
    </row>
    <row r="17856" spans="7:20" ht="14.4" x14ac:dyDescent="0.3">
      <c r="G17856" s="9">
        <v>17050</v>
      </c>
      <c r="H17856" s="9">
        <f t="shared" si="557"/>
        <v>17050</v>
      </c>
      <c r="S17856" s="17">
        <f t="shared" si="556"/>
        <v>194</v>
      </c>
      <c r="T17856" s="15">
        <v>194</v>
      </c>
    </row>
    <row r="17857" spans="7:20" ht="14.4" x14ac:dyDescent="0.3">
      <c r="G17857" s="10">
        <v>18955</v>
      </c>
      <c r="H17857" s="9">
        <f t="shared" si="557"/>
        <v>18955</v>
      </c>
      <c r="S17857" s="17">
        <f t="shared" si="556"/>
        <v>194</v>
      </c>
      <c r="T17857" s="14">
        <v>194</v>
      </c>
    </row>
    <row r="17858" spans="7:20" ht="14.4" x14ac:dyDescent="0.3">
      <c r="G17858" s="9">
        <v>16545</v>
      </c>
      <c r="H17858" s="9">
        <f t="shared" si="557"/>
        <v>16545</v>
      </c>
      <c r="S17858" s="17">
        <f t="shared" si="556"/>
        <v>185</v>
      </c>
      <c r="T17858" s="15">
        <v>185</v>
      </c>
    </row>
    <row r="17859" spans="7:20" ht="14.4" x14ac:dyDescent="0.3">
      <c r="G17859" s="10">
        <v>18155</v>
      </c>
      <c r="H17859" s="9">
        <f t="shared" si="557"/>
        <v>18155</v>
      </c>
      <c r="S17859" s="17">
        <f t="shared" si="556"/>
        <v>185</v>
      </c>
      <c r="T17859" s="14">
        <v>185</v>
      </c>
    </row>
    <row r="17860" spans="7:20" ht="14.4" x14ac:dyDescent="0.3">
      <c r="G17860" s="9">
        <v>15745</v>
      </c>
      <c r="H17860" s="9">
        <f t="shared" si="557"/>
        <v>15745</v>
      </c>
      <c r="S17860" s="17">
        <f t="shared" si="556"/>
        <v>185</v>
      </c>
      <c r="T17860" s="15">
        <v>185</v>
      </c>
    </row>
    <row r="17861" spans="7:20" ht="14.4" x14ac:dyDescent="0.3">
      <c r="G17861" s="10">
        <v>15920</v>
      </c>
      <c r="H17861" s="9">
        <f t="shared" si="557"/>
        <v>15920</v>
      </c>
      <c r="S17861" s="17">
        <f t="shared" si="556"/>
        <v>185</v>
      </c>
      <c r="T17861" s="14">
        <v>185</v>
      </c>
    </row>
    <row r="17862" spans="7:20" ht="14.4" x14ac:dyDescent="0.3">
      <c r="G17862" s="9">
        <v>16720</v>
      </c>
      <c r="H17862" s="9">
        <f t="shared" si="557"/>
        <v>16720</v>
      </c>
      <c r="S17862" s="17">
        <f t="shared" si="556"/>
        <v>185</v>
      </c>
      <c r="T17862" s="15">
        <v>185</v>
      </c>
    </row>
    <row r="17863" spans="7:20" ht="14.4" x14ac:dyDescent="0.3">
      <c r="G17863" s="10">
        <v>24999</v>
      </c>
      <c r="H17863" s="9">
        <f t="shared" si="557"/>
        <v>24999</v>
      </c>
      <c r="S17863" s="17">
        <f t="shared" si="556"/>
        <v>185</v>
      </c>
      <c r="T17863" s="14">
        <v>185</v>
      </c>
    </row>
    <row r="17864" spans="7:20" ht="14.4" x14ac:dyDescent="0.3">
      <c r="G17864" s="9">
        <v>23499</v>
      </c>
      <c r="H17864" s="9">
        <f t="shared" si="557"/>
        <v>23499</v>
      </c>
      <c r="S17864" s="17">
        <f t="shared" si="556"/>
        <v>185</v>
      </c>
      <c r="T17864" s="15">
        <v>185</v>
      </c>
    </row>
    <row r="17865" spans="7:20" ht="14.4" x14ac:dyDescent="0.3">
      <c r="G17865" s="10">
        <v>23999</v>
      </c>
      <c r="H17865" s="9">
        <f t="shared" si="557"/>
        <v>23999</v>
      </c>
      <c r="S17865" s="17">
        <f t="shared" si="556"/>
        <v>185</v>
      </c>
      <c r="T17865" s="14">
        <v>185</v>
      </c>
    </row>
    <row r="17866" spans="7:20" ht="14.4" x14ac:dyDescent="0.3">
      <c r="G17866" s="9">
        <v>25599</v>
      </c>
      <c r="H17866" s="9">
        <f t="shared" si="557"/>
        <v>25599</v>
      </c>
      <c r="S17866" s="17">
        <f t="shared" ref="S17866:S17929" si="558">IF(OR(T17866&gt;535,T17866&lt;-33),"Outlier",T17866)</f>
        <v>185</v>
      </c>
      <c r="T17866" s="15">
        <v>185</v>
      </c>
    </row>
    <row r="17867" spans="7:20" ht="14.4" x14ac:dyDescent="0.3">
      <c r="G17867" s="10">
        <v>25599</v>
      </c>
      <c r="H17867" s="9">
        <f t="shared" si="557"/>
        <v>25599</v>
      </c>
      <c r="S17867" s="17">
        <f t="shared" si="558"/>
        <v>185</v>
      </c>
      <c r="T17867" s="14">
        <v>185</v>
      </c>
    </row>
    <row r="17868" spans="7:20" ht="14.4" x14ac:dyDescent="0.3">
      <c r="G17868" s="9">
        <v>23999</v>
      </c>
      <c r="H17868" s="9">
        <f t="shared" si="557"/>
        <v>23999</v>
      </c>
      <c r="S17868" s="17">
        <f t="shared" si="558"/>
        <v>185</v>
      </c>
      <c r="T17868" s="15">
        <v>185</v>
      </c>
    </row>
    <row r="17869" spans="7:20" ht="14.4" x14ac:dyDescent="0.3">
      <c r="G17869" s="10">
        <v>24899</v>
      </c>
      <c r="H17869" s="9">
        <f t="shared" si="557"/>
        <v>24899</v>
      </c>
      <c r="S17869" s="17">
        <f t="shared" si="558"/>
        <v>185</v>
      </c>
      <c r="T17869" s="14">
        <v>185</v>
      </c>
    </row>
    <row r="17870" spans="7:20" ht="14.4" x14ac:dyDescent="0.3">
      <c r="G17870" s="9">
        <v>26499</v>
      </c>
      <c r="H17870" s="9">
        <f t="shared" si="557"/>
        <v>26499</v>
      </c>
      <c r="S17870" s="17">
        <f t="shared" si="558"/>
        <v>185</v>
      </c>
      <c r="T17870" s="15">
        <v>185</v>
      </c>
    </row>
    <row r="17871" spans="7:20" ht="14.4" x14ac:dyDescent="0.3">
      <c r="G17871" s="10">
        <v>25799</v>
      </c>
      <c r="H17871" s="9">
        <f t="shared" si="557"/>
        <v>25799</v>
      </c>
      <c r="S17871" s="17">
        <f t="shared" si="558"/>
        <v>185</v>
      </c>
      <c r="T17871" s="14">
        <v>185</v>
      </c>
    </row>
    <row r="17872" spans="7:20" ht="14.4" x14ac:dyDescent="0.3">
      <c r="G17872" s="9">
        <v>27499</v>
      </c>
      <c r="H17872" s="9">
        <f t="shared" si="557"/>
        <v>27499</v>
      </c>
      <c r="S17872" s="17">
        <f t="shared" si="558"/>
        <v>185</v>
      </c>
      <c r="T17872" s="15">
        <v>185</v>
      </c>
    </row>
    <row r="17873" spans="7:20" ht="14.4" x14ac:dyDescent="0.3">
      <c r="G17873" s="10">
        <v>21999</v>
      </c>
      <c r="H17873" s="9">
        <f t="shared" si="557"/>
        <v>21999</v>
      </c>
      <c r="S17873" s="17">
        <f t="shared" si="558"/>
        <v>185</v>
      </c>
      <c r="T17873" s="14">
        <v>185</v>
      </c>
    </row>
    <row r="17874" spans="7:20" ht="14.4" x14ac:dyDescent="0.3">
      <c r="G17874" s="9">
        <v>23799</v>
      </c>
      <c r="H17874" s="9">
        <f t="shared" si="557"/>
        <v>23799</v>
      </c>
      <c r="S17874" s="17">
        <f t="shared" si="558"/>
        <v>185</v>
      </c>
      <c r="T17874" s="15">
        <v>185</v>
      </c>
    </row>
    <row r="17875" spans="7:20" ht="14.4" x14ac:dyDescent="0.3">
      <c r="G17875" s="10">
        <v>22599</v>
      </c>
      <c r="H17875" s="9">
        <f t="shared" si="557"/>
        <v>22599</v>
      </c>
      <c r="S17875" s="17">
        <f t="shared" si="558"/>
        <v>185</v>
      </c>
      <c r="T17875" s="14">
        <v>185</v>
      </c>
    </row>
    <row r="17876" spans="7:20" ht="14.4" x14ac:dyDescent="0.3">
      <c r="G17876" s="9">
        <v>22999</v>
      </c>
      <c r="H17876" s="9">
        <f t="shared" si="557"/>
        <v>22999</v>
      </c>
      <c r="S17876" s="17">
        <f t="shared" si="558"/>
        <v>185</v>
      </c>
      <c r="T17876" s="15">
        <v>185</v>
      </c>
    </row>
    <row r="17877" spans="7:20" ht="14.4" x14ac:dyDescent="0.3">
      <c r="G17877" s="10">
        <v>25499</v>
      </c>
      <c r="H17877" s="9">
        <f t="shared" si="557"/>
        <v>25499</v>
      </c>
      <c r="S17877" s="17">
        <f t="shared" si="558"/>
        <v>185</v>
      </c>
      <c r="T17877" s="14">
        <v>185</v>
      </c>
    </row>
    <row r="17878" spans="7:20" ht="14.4" x14ac:dyDescent="0.3">
      <c r="G17878" s="9">
        <v>24499</v>
      </c>
      <c r="H17878" s="9">
        <f t="shared" si="557"/>
        <v>24499</v>
      </c>
      <c r="S17878" s="17">
        <f t="shared" si="558"/>
        <v>185</v>
      </c>
      <c r="T17878" s="15">
        <v>185</v>
      </c>
    </row>
    <row r="17879" spans="7:20" ht="14.4" x14ac:dyDescent="0.3">
      <c r="G17879" s="10">
        <v>20099</v>
      </c>
      <c r="H17879" s="9">
        <f t="shared" si="557"/>
        <v>20099</v>
      </c>
      <c r="S17879" s="17">
        <f t="shared" si="558"/>
        <v>185</v>
      </c>
      <c r="T17879" s="14">
        <v>185</v>
      </c>
    </row>
    <row r="17880" spans="7:20" ht="14.4" x14ac:dyDescent="0.3">
      <c r="G17880" s="9">
        <v>21099</v>
      </c>
      <c r="H17880" s="9">
        <f t="shared" ref="H17880:H17943" si="559">IF(OR(G17880&gt;$L$35,G17880&lt;$L$34),"Outlier",G17880)</f>
        <v>21099</v>
      </c>
      <c r="S17880" s="17">
        <f t="shared" si="558"/>
        <v>185</v>
      </c>
      <c r="T17880" s="15">
        <v>185</v>
      </c>
    </row>
    <row r="17881" spans="7:20" ht="14.4" x14ac:dyDescent="0.3">
      <c r="G17881" s="10">
        <v>22299</v>
      </c>
      <c r="H17881" s="9">
        <f t="shared" si="559"/>
        <v>22299</v>
      </c>
      <c r="S17881" s="17">
        <f t="shared" si="558"/>
        <v>185</v>
      </c>
      <c r="T17881" s="14">
        <v>185</v>
      </c>
    </row>
    <row r="17882" spans="7:20" ht="14.4" x14ac:dyDescent="0.3">
      <c r="G17882" s="9">
        <v>24799</v>
      </c>
      <c r="H17882" s="9">
        <f t="shared" si="559"/>
        <v>24799</v>
      </c>
      <c r="S17882" s="17">
        <f t="shared" si="558"/>
        <v>185</v>
      </c>
      <c r="T17882" s="15">
        <v>185</v>
      </c>
    </row>
    <row r="17883" spans="7:20" ht="14.4" x14ac:dyDescent="0.3">
      <c r="G17883" s="10">
        <v>20899</v>
      </c>
      <c r="H17883" s="9">
        <f t="shared" si="559"/>
        <v>20899</v>
      </c>
      <c r="S17883" s="17">
        <f t="shared" si="558"/>
        <v>185</v>
      </c>
      <c r="T17883" s="14">
        <v>185</v>
      </c>
    </row>
    <row r="17884" spans="7:20" ht="14.4" x14ac:dyDescent="0.3">
      <c r="G17884" s="9">
        <v>21899</v>
      </c>
      <c r="H17884" s="9">
        <f t="shared" si="559"/>
        <v>21899</v>
      </c>
      <c r="S17884" s="17">
        <f t="shared" si="558"/>
        <v>185</v>
      </c>
      <c r="T17884" s="15">
        <v>185</v>
      </c>
    </row>
    <row r="17885" spans="7:20" ht="14.4" x14ac:dyDescent="0.3">
      <c r="G17885" s="10">
        <v>27799</v>
      </c>
      <c r="H17885" s="9">
        <f t="shared" si="559"/>
        <v>27799</v>
      </c>
      <c r="S17885" s="17">
        <f t="shared" si="558"/>
        <v>185</v>
      </c>
      <c r="T17885" s="14">
        <v>185</v>
      </c>
    </row>
    <row r="17886" spans="7:20" ht="14.4" x14ac:dyDescent="0.3">
      <c r="G17886" s="9">
        <v>23299</v>
      </c>
      <c r="H17886" s="9">
        <f t="shared" si="559"/>
        <v>23299</v>
      </c>
      <c r="S17886" s="17">
        <f t="shared" si="558"/>
        <v>185</v>
      </c>
      <c r="T17886" s="15">
        <v>185</v>
      </c>
    </row>
    <row r="17887" spans="7:20" ht="14.4" x14ac:dyDescent="0.3">
      <c r="G17887" s="10">
        <v>21399</v>
      </c>
      <c r="H17887" s="9">
        <f t="shared" si="559"/>
        <v>21399</v>
      </c>
      <c r="S17887" s="17">
        <f t="shared" si="558"/>
        <v>252</v>
      </c>
      <c r="T17887" s="14">
        <v>252</v>
      </c>
    </row>
    <row r="17888" spans="7:20" ht="14.4" x14ac:dyDescent="0.3">
      <c r="G17888" s="9">
        <v>25799</v>
      </c>
      <c r="H17888" s="9">
        <f t="shared" si="559"/>
        <v>25799</v>
      </c>
      <c r="S17888" s="17">
        <f t="shared" si="558"/>
        <v>252</v>
      </c>
      <c r="T17888" s="15">
        <v>252</v>
      </c>
    </row>
    <row r="17889" spans="7:20" ht="14.4" x14ac:dyDescent="0.3">
      <c r="G17889" s="10">
        <v>22899</v>
      </c>
      <c r="H17889" s="9">
        <f t="shared" si="559"/>
        <v>22899</v>
      </c>
      <c r="S17889" s="17">
        <f t="shared" si="558"/>
        <v>252</v>
      </c>
      <c r="T17889" s="14">
        <v>252</v>
      </c>
    </row>
    <row r="17890" spans="7:20" ht="14.4" x14ac:dyDescent="0.3">
      <c r="G17890" s="9">
        <v>23399</v>
      </c>
      <c r="H17890" s="9">
        <f t="shared" si="559"/>
        <v>23399</v>
      </c>
      <c r="S17890" s="17">
        <f t="shared" si="558"/>
        <v>252</v>
      </c>
      <c r="T17890" s="15">
        <v>252</v>
      </c>
    </row>
    <row r="17891" spans="7:20" ht="14.4" x14ac:dyDescent="0.3">
      <c r="G17891" s="10">
        <v>24099</v>
      </c>
      <c r="H17891" s="9">
        <f t="shared" si="559"/>
        <v>24099</v>
      </c>
      <c r="S17891" s="17">
        <f t="shared" si="558"/>
        <v>252</v>
      </c>
      <c r="T17891" s="14">
        <v>252</v>
      </c>
    </row>
    <row r="17892" spans="7:20" ht="14.4" x14ac:dyDescent="0.3">
      <c r="G17892" s="9">
        <v>20399</v>
      </c>
      <c r="H17892" s="9">
        <f t="shared" si="559"/>
        <v>20399</v>
      </c>
      <c r="S17892" s="17">
        <f t="shared" si="558"/>
        <v>252</v>
      </c>
      <c r="T17892" s="15">
        <v>252</v>
      </c>
    </row>
    <row r="17893" spans="7:20" ht="14.4" x14ac:dyDescent="0.3">
      <c r="G17893" s="10">
        <v>26099</v>
      </c>
      <c r="H17893" s="9">
        <f t="shared" si="559"/>
        <v>26099</v>
      </c>
      <c r="S17893" s="17">
        <f t="shared" si="558"/>
        <v>252</v>
      </c>
      <c r="T17893" s="14">
        <v>252</v>
      </c>
    </row>
    <row r="17894" spans="7:20" ht="14.4" x14ac:dyDescent="0.3">
      <c r="G17894" s="9">
        <v>24899</v>
      </c>
      <c r="H17894" s="9">
        <f t="shared" si="559"/>
        <v>24899</v>
      </c>
      <c r="S17894" s="17">
        <f t="shared" si="558"/>
        <v>252</v>
      </c>
      <c r="T17894" s="15">
        <v>252</v>
      </c>
    </row>
    <row r="17895" spans="7:20" ht="14.4" x14ac:dyDescent="0.3">
      <c r="G17895" s="10">
        <v>26699</v>
      </c>
      <c r="H17895" s="9">
        <f t="shared" si="559"/>
        <v>26699</v>
      </c>
      <c r="S17895" s="17">
        <f t="shared" si="558"/>
        <v>252</v>
      </c>
      <c r="T17895" s="14">
        <v>252</v>
      </c>
    </row>
    <row r="17896" spans="7:20" ht="14.4" x14ac:dyDescent="0.3">
      <c r="G17896" s="9">
        <v>23199</v>
      </c>
      <c r="H17896" s="9">
        <f t="shared" si="559"/>
        <v>23199</v>
      </c>
      <c r="S17896" s="17">
        <f t="shared" si="558"/>
        <v>252</v>
      </c>
      <c r="T17896" s="15">
        <v>252</v>
      </c>
    </row>
    <row r="17897" spans="7:20" ht="14.4" x14ac:dyDescent="0.3">
      <c r="G17897" s="10">
        <v>23699</v>
      </c>
      <c r="H17897" s="9">
        <f t="shared" si="559"/>
        <v>23699</v>
      </c>
      <c r="S17897" s="17">
        <f t="shared" si="558"/>
        <v>252</v>
      </c>
      <c r="T17897" s="14">
        <v>252</v>
      </c>
    </row>
    <row r="17898" spans="7:20" ht="14.4" x14ac:dyDescent="0.3">
      <c r="G17898" s="9">
        <v>25499</v>
      </c>
      <c r="H17898" s="9">
        <f t="shared" si="559"/>
        <v>25499</v>
      </c>
      <c r="S17898" s="17">
        <f t="shared" si="558"/>
        <v>252</v>
      </c>
      <c r="T17898" s="15">
        <v>252</v>
      </c>
    </row>
    <row r="17899" spans="7:20" ht="14.4" x14ac:dyDescent="0.3">
      <c r="G17899" s="10">
        <v>21999</v>
      </c>
      <c r="H17899" s="9">
        <f t="shared" si="559"/>
        <v>21999</v>
      </c>
      <c r="S17899" s="17">
        <f t="shared" si="558"/>
        <v>252</v>
      </c>
      <c r="T17899" s="14">
        <v>252</v>
      </c>
    </row>
    <row r="17900" spans="7:20" ht="14.4" x14ac:dyDescent="0.3">
      <c r="G17900" s="9">
        <v>24599</v>
      </c>
      <c r="H17900" s="9">
        <f t="shared" si="559"/>
        <v>24599</v>
      </c>
      <c r="S17900" s="17">
        <f t="shared" si="558"/>
        <v>252</v>
      </c>
      <c r="T17900" s="15">
        <v>252</v>
      </c>
    </row>
    <row r="17901" spans="7:20" ht="14.4" x14ac:dyDescent="0.3">
      <c r="G17901" s="10">
        <v>29549</v>
      </c>
      <c r="H17901" s="9">
        <f t="shared" si="559"/>
        <v>29549</v>
      </c>
      <c r="S17901" s="17">
        <f t="shared" si="558"/>
        <v>252</v>
      </c>
      <c r="T17901" s="14">
        <v>252</v>
      </c>
    </row>
    <row r="17902" spans="7:20" ht="14.4" x14ac:dyDescent="0.3">
      <c r="G17902" s="9">
        <v>27949</v>
      </c>
      <c r="H17902" s="9">
        <f t="shared" si="559"/>
        <v>27949</v>
      </c>
      <c r="S17902" s="17">
        <f t="shared" si="558"/>
        <v>252</v>
      </c>
      <c r="T17902" s="15">
        <v>252</v>
      </c>
    </row>
    <row r="17903" spans="7:20" ht="14.4" x14ac:dyDescent="0.3">
      <c r="G17903" s="10">
        <v>28349</v>
      </c>
      <c r="H17903" s="9">
        <f t="shared" si="559"/>
        <v>28349</v>
      </c>
      <c r="S17903" s="17">
        <f t="shared" si="558"/>
        <v>252</v>
      </c>
      <c r="T17903" s="14">
        <v>252</v>
      </c>
    </row>
    <row r="17904" spans="7:20" ht="14.4" x14ac:dyDescent="0.3">
      <c r="G17904" s="9">
        <v>25949</v>
      </c>
      <c r="H17904" s="9">
        <f t="shared" si="559"/>
        <v>25949</v>
      </c>
      <c r="S17904" s="17">
        <f t="shared" si="558"/>
        <v>252</v>
      </c>
      <c r="T17904" s="15">
        <v>252</v>
      </c>
    </row>
    <row r="17905" spans="7:20" ht="14.4" x14ac:dyDescent="0.3">
      <c r="G17905" s="10">
        <v>24599</v>
      </c>
      <c r="H17905" s="9">
        <f t="shared" si="559"/>
        <v>24599</v>
      </c>
      <c r="S17905" s="17">
        <f t="shared" si="558"/>
        <v>252</v>
      </c>
      <c r="T17905" s="14">
        <v>252</v>
      </c>
    </row>
    <row r="17906" spans="7:20" ht="14.4" x14ac:dyDescent="0.3">
      <c r="G17906" s="9">
        <v>31749</v>
      </c>
      <c r="H17906" s="9">
        <f t="shared" si="559"/>
        <v>31749</v>
      </c>
      <c r="S17906" s="17">
        <f t="shared" si="558"/>
        <v>252</v>
      </c>
      <c r="T17906" s="15">
        <v>252</v>
      </c>
    </row>
    <row r="17907" spans="7:20" ht="14.4" x14ac:dyDescent="0.3">
      <c r="G17907" s="10">
        <v>26999</v>
      </c>
      <c r="H17907" s="9">
        <f t="shared" si="559"/>
        <v>26999</v>
      </c>
      <c r="S17907" s="17">
        <f t="shared" si="558"/>
        <v>252</v>
      </c>
      <c r="T17907" s="14">
        <v>252</v>
      </c>
    </row>
    <row r="17908" spans="7:20" ht="14.4" x14ac:dyDescent="0.3">
      <c r="G17908" s="9">
        <v>27549</v>
      </c>
      <c r="H17908" s="9">
        <f t="shared" si="559"/>
        <v>27549</v>
      </c>
      <c r="S17908" s="17">
        <f t="shared" si="558"/>
        <v>252</v>
      </c>
      <c r="T17908" s="15">
        <v>252</v>
      </c>
    </row>
    <row r="17909" spans="7:20" ht="14.4" x14ac:dyDescent="0.3">
      <c r="G17909" s="10">
        <v>24349</v>
      </c>
      <c r="H17909" s="9">
        <f t="shared" si="559"/>
        <v>24349</v>
      </c>
      <c r="S17909" s="17">
        <f t="shared" si="558"/>
        <v>252</v>
      </c>
      <c r="T17909" s="14">
        <v>252</v>
      </c>
    </row>
    <row r="17910" spans="7:20" ht="14.4" x14ac:dyDescent="0.3">
      <c r="G17910" s="9">
        <v>25949</v>
      </c>
      <c r="H17910" s="9">
        <f t="shared" si="559"/>
        <v>25949</v>
      </c>
      <c r="S17910" s="17">
        <f t="shared" si="558"/>
        <v>252</v>
      </c>
      <c r="T17910" s="15">
        <v>252</v>
      </c>
    </row>
    <row r="17911" spans="7:20" ht="14.4" x14ac:dyDescent="0.3">
      <c r="G17911" s="10">
        <v>26199</v>
      </c>
      <c r="H17911" s="9">
        <f t="shared" si="559"/>
        <v>26199</v>
      </c>
      <c r="S17911" s="17">
        <f t="shared" si="558"/>
        <v>252</v>
      </c>
      <c r="T17911" s="14">
        <v>252</v>
      </c>
    </row>
    <row r="17912" spans="7:20" ht="14.4" x14ac:dyDescent="0.3">
      <c r="G17912" s="9">
        <v>25399</v>
      </c>
      <c r="H17912" s="9">
        <f t="shared" si="559"/>
        <v>25399</v>
      </c>
      <c r="S17912" s="17">
        <f t="shared" si="558"/>
        <v>252</v>
      </c>
      <c r="T17912" s="15">
        <v>252</v>
      </c>
    </row>
    <row r="17913" spans="7:20" ht="14.4" x14ac:dyDescent="0.3">
      <c r="G17913" s="10">
        <v>28649</v>
      </c>
      <c r="H17913" s="9">
        <f t="shared" si="559"/>
        <v>28649</v>
      </c>
      <c r="S17913" s="17">
        <f t="shared" si="558"/>
        <v>252</v>
      </c>
      <c r="T17913" s="14">
        <v>252</v>
      </c>
    </row>
    <row r="17914" spans="7:20" ht="14.4" x14ac:dyDescent="0.3">
      <c r="G17914" s="9">
        <v>27049</v>
      </c>
      <c r="H17914" s="9">
        <f t="shared" si="559"/>
        <v>27049</v>
      </c>
      <c r="S17914" s="17">
        <f t="shared" si="558"/>
        <v>252</v>
      </c>
      <c r="T17914" s="15">
        <v>252</v>
      </c>
    </row>
    <row r="17915" spans="7:20" ht="14.4" x14ac:dyDescent="0.3">
      <c r="G17915" s="10">
        <v>22999</v>
      </c>
      <c r="H17915" s="9">
        <f t="shared" si="559"/>
        <v>22999</v>
      </c>
      <c r="S17915" s="17">
        <f t="shared" si="558"/>
        <v>252</v>
      </c>
      <c r="T17915" s="14">
        <v>252</v>
      </c>
    </row>
    <row r="17916" spans="7:20" ht="14.4" x14ac:dyDescent="0.3">
      <c r="G17916" s="9">
        <v>30149</v>
      </c>
      <c r="H17916" s="9">
        <f t="shared" si="559"/>
        <v>30149</v>
      </c>
      <c r="S17916" s="17">
        <f t="shared" si="558"/>
        <v>252</v>
      </c>
      <c r="T17916" s="15">
        <v>252</v>
      </c>
    </row>
    <row r="17917" spans="7:20" ht="14.4" x14ac:dyDescent="0.3">
      <c r="G17917" s="10">
        <v>26749</v>
      </c>
      <c r="H17917" s="9">
        <f t="shared" si="559"/>
        <v>26749</v>
      </c>
      <c r="S17917" s="17">
        <f t="shared" si="558"/>
        <v>252</v>
      </c>
      <c r="T17917" s="14">
        <v>252</v>
      </c>
    </row>
    <row r="17918" spans="7:20" ht="14.4" x14ac:dyDescent="0.3">
      <c r="G17918" s="9">
        <v>25199</v>
      </c>
      <c r="H17918" s="9">
        <f t="shared" si="559"/>
        <v>25199</v>
      </c>
      <c r="S17918" s="17">
        <f t="shared" si="558"/>
        <v>252</v>
      </c>
      <c r="T17918" s="15">
        <v>252</v>
      </c>
    </row>
    <row r="17919" spans="7:20" ht="14.4" x14ac:dyDescent="0.3">
      <c r="G17919" s="10">
        <v>29149</v>
      </c>
      <c r="H17919" s="9">
        <f t="shared" si="559"/>
        <v>29149</v>
      </c>
      <c r="S17919" s="17">
        <f t="shared" si="558"/>
        <v>252</v>
      </c>
      <c r="T17919" s="14">
        <v>252</v>
      </c>
    </row>
    <row r="17920" spans="7:20" ht="14.4" x14ac:dyDescent="0.3">
      <c r="G17920" s="9">
        <v>29149</v>
      </c>
      <c r="H17920" s="9">
        <f t="shared" si="559"/>
        <v>29149</v>
      </c>
      <c r="S17920" s="17">
        <f t="shared" si="558"/>
        <v>252</v>
      </c>
      <c r="T17920" s="15">
        <v>252</v>
      </c>
    </row>
    <row r="17921" spans="7:20" ht="14.4" x14ac:dyDescent="0.3">
      <c r="G17921" s="10">
        <v>27499</v>
      </c>
      <c r="H17921" s="9">
        <f t="shared" si="559"/>
        <v>27499</v>
      </c>
      <c r="S17921" s="17">
        <f t="shared" si="558"/>
        <v>252</v>
      </c>
      <c r="T17921" s="14">
        <v>252</v>
      </c>
    </row>
    <row r="17922" spans="7:20" ht="14.4" x14ac:dyDescent="0.3">
      <c r="G17922" s="9">
        <v>26599</v>
      </c>
      <c r="H17922" s="9">
        <f t="shared" si="559"/>
        <v>26599</v>
      </c>
      <c r="S17922" s="17">
        <f t="shared" si="558"/>
        <v>252</v>
      </c>
      <c r="T17922" s="15">
        <v>252</v>
      </c>
    </row>
    <row r="17923" spans="7:20" ht="14.4" x14ac:dyDescent="0.3">
      <c r="G17923" s="10">
        <v>23549</v>
      </c>
      <c r="H17923" s="9">
        <f t="shared" si="559"/>
        <v>23549</v>
      </c>
      <c r="S17923" s="17">
        <f t="shared" si="558"/>
        <v>252</v>
      </c>
      <c r="T17923" s="14">
        <v>252</v>
      </c>
    </row>
    <row r="17924" spans="7:20" ht="14.4" x14ac:dyDescent="0.3">
      <c r="G17924" s="9">
        <v>25099</v>
      </c>
      <c r="H17924" s="9">
        <f t="shared" si="559"/>
        <v>25099</v>
      </c>
      <c r="S17924" s="17">
        <f t="shared" si="558"/>
        <v>252</v>
      </c>
      <c r="T17924" s="15">
        <v>252</v>
      </c>
    </row>
    <row r="17925" spans="7:20" ht="14.4" x14ac:dyDescent="0.3">
      <c r="G17925" s="10">
        <v>21599</v>
      </c>
      <c r="H17925" s="9">
        <f t="shared" si="559"/>
        <v>21599</v>
      </c>
      <c r="S17925" s="17">
        <f t="shared" si="558"/>
        <v>252</v>
      </c>
      <c r="T17925" s="14">
        <v>252</v>
      </c>
    </row>
    <row r="17926" spans="7:20" ht="14.4" x14ac:dyDescent="0.3">
      <c r="G17926" s="9">
        <v>25049</v>
      </c>
      <c r="H17926" s="9">
        <f t="shared" si="559"/>
        <v>25049</v>
      </c>
      <c r="S17926" s="17">
        <f t="shared" si="558"/>
        <v>443</v>
      </c>
      <c r="T17926" s="15">
        <v>443</v>
      </c>
    </row>
    <row r="17927" spans="7:20" ht="14.4" x14ac:dyDescent="0.3">
      <c r="G17927" s="10">
        <v>26699</v>
      </c>
      <c r="H17927" s="9">
        <f t="shared" si="559"/>
        <v>26699</v>
      </c>
      <c r="S17927" s="17">
        <f t="shared" si="558"/>
        <v>443</v>
      </c>
      <c r="T17927" s="14">
        <v>443</v>
      </c>
    </row>
    <row r="17928" spans="7:20" ht="14.4" x14ac:dyDescent="0.3">
      <c r="G17928" s="9">
        <v>26749</v>
      </c>
      <c r="H17928" s="9">
        <f t="shared" si="559"/>
        <v>26749</v>
      </c>
      <c r="S17928" s="17">
        <f t="shared" si="558"/>
        <v>443</v>
      </c>
      <c r="T17928" s="15">
        <v>443</v>
      </c>
    </row>
    <row r="17929" spans="7:20" ht="14.4" x14ac:dyDescent="0.3">
      <c r="G17929" s="10">
        <v>27499</v>
      </c>
      <c r="H17929" s="9">
        <f t="shared" si="559"/>
        <v>27499</v>
      </c>
      <c r="S17929" s="17">
        <f t="shared" si="558"/>
        <v>443</v>
      </c>
      <c r="T17929" s="14">
        <v>443</v>
      </c>
    </row>
    <row r="17930" spans="7:20" ht="14.4" x14ac:dyDescent="0.3">
      <c r="G17930" s="9">
        <v>28249</v>
      </c>
      <c r="H17930" s="9">
        <f t="shared" si="559"/>
        <v>28249</v>
      </c>
      <c r="S17930" s="17">
        <f t="shared" ref="S17930:S17993" si="560">IF(OR(T17930&gt;535,T17930&lt;-33),"Outlier",T17930)</f>
        <v>443</v>
      </c>
      <c r="T17930" s="15">
        <v>443</v>
      </c>
    </row>
    <row r="17931" spans="7:20" ht="14.4" x14ac:dyDescent="0.3">
      <c r="G17931" s="10">
        <v>28280</v>
      </c>
      <c r="H17931" s="9">
        <f t="shared" si="559"/>
        <v>28280</v>
      </c>
      <c r="S17931" s="17">
        <f t="shared" si="560"/>
        <v>443</v>
      </c>
      <c r="T17931" s="14">
        <v>443</v>
      </c>
    </row>
    <row r="17932" spans="7:20" ht="14.4" x14ac:dyDescent="0.3">
      <c r="G17932" s="9">
        <v>29930</v>
      </c>
      <c r="H17932" s="9">
        <f t="shared" si="559"/>
        <v>29930</v>
      </c>
      <c r="S17932" s="17">
        <f t="shared" si="560"/>
        <v>443</v>
      </c>
      <c r="T17932" s="15">
        <v>443</v>
      </c>
    </row>
    <row r="17933" spans="7:20" ht="14.4" x14ac:dyDescent="0.3">
      <c r="G17933" s="10">
        <v>28580</v>
      </c>
      <c r="H17933" s="9">
        <f t="shared" si="559"/>
        <v>28580</v>
      </c>
      <c r="S17933" s="17">
        <f t="shared" si="560"/>
        <v>443</v>
      </c>
      <c r="T17933" s="14">
        <v>443</v>
      </c>
    </row>
    <row r="17934" spans="7:20" ht="14.4" x14ac:dyDescent="0.3">
      <c r="G17934" s="9">
        <v>29079</v>
      </c>
      <c r="H17934" s="9">
        <f t="shared" si="559"/>
        <v>29079</v>
      </c>
      <c r="S17934" s="17">
        <f t="shared" si="560"/>
        <v>443</v>
      </c>
      <c r="T17934" s="15">
        <v>443</v>
      </c>
    </row>
    <row r="17935" spans="7:20" ht="14.4" x14ac:dyDescent="0.3">
      <c r="G17935" s="10">
        <v>27429</v>
      </c>
      <c r="H17935" s="9">
        <f t="shared" si="559"/>
        <v>27429</v>
      </c>
      <c r="S17935" s="17">
        <f t="shared" si="560"/>
        <v>443</v>
      </c>
      <c r="T17935" s="14">
        <v>443</v>
      </c>
    </row>
    <row r="17936" spans="7:20" ht="14.4" x14ac:dyDescent="0.3">
      <c r="G17936" s="9">
        <v>25745</v>
      </c>
      <c r="H17936" s="9">
        <f t="shared" si="559"/>
        <v>25745</v>
      </c>
      <c r="S17936" s="17">
        <f t="shared" si="560"/>
        <v>443</v>
      </c>
      <c r="T17936" s="15">
        <v>443</v>
      </c>
    </row>
    <row r="17937" spans="7:20" ht="14.4" x14ac:dyDescent="0.3">
      <c r="G17937" s="10">
        <v>27395</v>
      </c>
      <c r="H17937" s="9">
        <f t="shared" si="559"/>
        <v>27395</v>
      </c>
      <c r="S17937" s="17">
        <f t="shared" si="560"/>
        <v>443</v>
      </c>
      <c r="T17937" s="14">
        <v>443</v>
      </c>
    </row>
    <row r="17938" spans="7:20" ht="14.4" x14ac:dyDescent="0.3">
      <c r="G17938" s="9">
        <v>30230</v>
      </c>
      <c r="H17938" s="9">
        <f t="shared" si="559"/>
        <v>30230</v>
      </c>
      <c r="S17938" s="17">
        <f t="shared" si="560"/>
        <v>320</v>
      </c>
      <c r="T17938" s="15">
        <v>320</v>
      </c>
    </row>
    <row r="17939" spans="7:20" ht="14.4" x14ac:dyDescent="0.3">
      <c r="G17939" s="10">
        <v>97460</v>
      </c>
      <c r="H17939" s="9" t="str">
        <f t="shared" si="559"/>
        <v>Outlier</v>
      </c>
      <c r="S17939" s="17">
        <f t="shared" si="560"/>
        <v>320</v>
      </c>
      <c r="T17939" s="14">
        <v>320</v>
      </c>
    </row>
    <row r="17940" spans="7:20" ht="14.4" x14ac:dyDescent="0.3">
      <c r="G17940" s="9">
        <v>97460</v>
      </c>
      <c r="H17940" s="9" t="str">
        <f t="shared" si="559"/>
        <v>Outlier</v>
      </c>
      <c r="S17940" s="17">
        <f t="shared" si="560"/>
        <v>320</v>
      </c>
      <c r="T17940" s="15">
        <v>320</v>
      </c>
    </row>
    <row r="17941" spans="7:20" ht="14.4" x14ac:dyDescent="0.3">
      <c r="G17941" s="10">
        <v>97460</v>
      </c>
      <c r="H17941" s="9" t="str">
        <f t="shared" si="559"/>
        <v>Outlier</v>
      </c>
      <c r="S17941" s="17">
        <f t="shared" si="560"/>
        <v>320</v>
      </c>
      <c r="T17941" s="14">
        <v>320</v>
      </c>
    </row>
    <row r="17942" spans="7:20" ht="14.4" x14ac:dyDescent="0.3">
      <c r="G17942" s="9">
        <v>99160</v>
      </c>
      <c r="H17942" s="9" t="str">
        <f t="shared" si="559"/>
        <v>Outlier</v>
      </c>
      <c r="S17942" s="17">
        <f t="shared" si="560"/>
        <v>320</v>
      </c>
      <c r="T17942" s="15">
        <v>320</v>
      </c>
    </row>
    <row r="17943" spans="7:20" ht="14.4" x14ac:dyDescent="0.3">
      <c r="G17943" s="10">
        <v>99160</v>
      </c>
      <c r="H17943" s="9" t="str">
        <f t="shared" si="559"/>
        <v>Outlier</v>
      </c>
      <c r="S17943" s="17">
        <f t="shared" si="560"/>
        <v>320</v>
      </c>
      <c r="T17943" s="14">
        <v>320</v>
      </c>
    </row>
    <row r="17944" spans="7:20" ht="14.4" x14ac:dyDescent="0.3">
      <c r="G17944" s="9">
        <v>99160</v>
      </c>
      <c r="H17944" s="9" t="str">
        <f t="shared" ref="H17944:H18007" si="561">IF(OR(G17944&gt;$L$35,G17944&lt;$L$34),"Outlier",G17944)</f>
        <v>Outlier</v>
      </c>
      <c r="S17944" s="17">
        <f t="shared" si="560"/>
        <v>320</v>
      </c>
      <c r="T17944" s="15">
        <v>320</v>
      </c>
    </row>
    <row r="17945" spans="7:20" ht="14.4" x14ac:dyDescent="0.3">
      <c r="G17945" s="10">
        <v>100660</v>
      </c>
      <c r="H17945" s="9" t="str">
        <f t="shared" si="561"/>
        <v>Outlier</v>
      </c>
      <c r="S17945" s="17">
        <f t="shared" si="560"/>
        <v>310</v>
      </c>
      <c r="T17945" s="14">
        <v>310</v>
      </c>
    </row>
    <row r="17946" spans="7:20" ht="14.4" x14ac:dyDescent="0.3">
      <c r="G17946" s="9">
        <v>100660</v>
      </c>
      <c r="H17946" s="9" t="str">
        <f t="shared" si="561"/>
        <v>Outlier</v>
      </c>
      <c r="S17946" s="17">
        <f t="shared" si="560"/>
        <v>310</v>
      </c>
      <c r="T17946" s="15">
        <v>310</v>
      </c>
    </row>
    <row r="17947" spans="7:20" ht="14.4" x14ac:dyDescent="0.3">
      <c r="G17947" s="10">
        <v>100660</v>
      </c>
      <c r="H17947" s="9" t="str">
        <f t="shared" si="561"/>
        <v>Outlier</v>
      </c>
      <c r="S17947" s="17">
        <f t="shared" si="560"/>
        <v>310</v>
      </c>
      <c r="T17947" s="14">
        <v>310</v>
      </c>
    </row>
    <row r="17948" spans="7:20" ht="14.4" x14ac:dyDescent="0.3">
      <c r="G17948" s="9">
        <v>104215</v>
      </c>
      <c r="H17948" s="9" t="str">
        <f t="shared" si="561"/>
        <v>Outlier</v>
      </c>
      <c r="S17948" s="17">
        <f t="shared" si="560"/>
        <v>310</v>
      </c>
      <c r="T17948" s="15">
        <v>310</v>
      </c>
    </row>
    <row r="17949" spans="7:20" ht="14.4" x14ac:dyDescent="0.3">
      <c r="G17949" s="10">
        <v>104215</v>
      </c>
      <c r="H17949" s="9" t="str">
        <f t="shared" si="561"/>
        <v>Outlier</v>
      </c>
      <c r="S17949" s="17">
        <f t="shared" si="560"/>
        <v>310</v>
      </c>
      <c r="T17949" s="14">
        <v>310</v>
      </c>
    </row>
    <row r="17950" spans="7:20" ht="14.4" x14ac:dyDescent="0.3">
      <c r="G17950" s="9">
        <v>104215</v>
      </c>
      <c r="H17950" s="9" t="str">
        <f t="shared" si="561"/>
        <v>Outlier</v>
      </c>
      <c r="S17950" s="17">
        <f t="shared" si="560"/>
        <v>310</v>
      </c>
      <c r="T17950" s="15">
        <v>310</v>
      </c>
    </row>
    <row r="17951" spans="7:20" ht="14.4" x14ac:dyDescent="0.3">
      <c r="G17951" s="10">
        <v>80655</v>
      </c>
      <c r="H17951" s="9">
        <f t="shared" si="561"/>
        <v>80655</v>
      </c>
      <c r="S17951" s="17">
        <f t="shared" si="560"/>
        <v>310</v>
      </c>
      <c r="T17951" s="14">
        <v>310</v>
      </c>
    </row>
    <row r="17952" spans="7:20" ht="14.4" x14ac:dyDescent="0.3">
      <c r="G17952" s="9">
        <v>84160</v>
      </c>
      <c r="H17952" s="9">
        <f t="shared" si="561"/>
        <v>84160</v>
      </c>
      <c r="S17952" s="17">
        <f t="shared" si="560"/>
        <v>310</v>
      </c>
      <c r="T17952" s="15">
        <v>310</v>
      </c>
    </row>
    <row r="17953" spans="7:20" ht="14.4" x14ac:dyDescent="0.3">
      <c r="G17953" s="10">
        <v>78335</v>
      </c>
      <c r="H17953" s="9">
        <f t="shared" si="561"/>
        <v>78335</v>
      </c>
      <c r="S17953" s="17">
        <f t="shared" si="560"/>
        <v>310</v>
      </c>
      <c r="T17953" s="14">
        <v>310</v>
      </c>
    </row>
    <row r="17954" spans="7:20" ht="14.4" x14ac:dyDescent="0.3">
      <c r="G17954" s="9">
        <v>80650</v>
      </c>
      <c r="H17954" s="9">
        <f t="shared" si="561"/>
        <v>80650</v>
      </c>
      <c r="S17954" s="17">
        <f t="shared" si="560"/>
        <v>310</v>
      </c>
      <c r="T17954" s="15">
        <v>310</v>
      </c>
    </row>
    <row r="17955" spans="7:20" ht="14.4" x14ac:dyDescent="0.3">
      <c r="G17955" s="10">
        <v>81855</v>
      </c>
      <c r="H17955" s="9">
        <f t="shared" si="561"/>
        <v>81855</v>
      </c>
      <c r="S17955" s="17">
        <f t="shared" si="560"/>
        <v>310</v>
      </c>
      <c r="T17955" s="14">
        <v>310</v>
      </c>
    </row>
    <row r="17956" spans="7:20" ht="14.4" x14ac:dyDescent="0.3">
      <c r="G17956" s="9">
        <v>85650</v>
      </c>
      <c r="H17956" s="9">
        <f t="shared" si="561"/>
        <v>85650</v>
      </c>
      <c r="S17956" s="17">
        <f t="shared" si="560"/>
        <v>310</v>
      </c>
      <c r="T17956" s="15">
        <v>310</v>
      </c>
    </row>
    <row r="17957" spans="7:20" ht="14.4" x14ac:dyDescent="0.3">
      <c r="G17957" s="10">
        <v>86215</v>
      </c>
      <c r="H17957" s="9">
        <f t="shared" si="561"/>
        <v>86215</v>
      </c>
      <c r="S17957" s="17">
        <f t="shared" si="560"/>
        <v>261</v>
      </c>
      <c r="T17957" s="14">
        <v>261</v>
      </c>
    </row>
    <row r="17958" spans="7:20" ht="14.4" x14ac:dyDescent="0.3">
      <c r="G17958" s="9">
        <v>62500</v>
      </c>
      <c r="H17958" s="9">
        <f t="shared" si="561"/>
        <v>62500</v>
      </c>
      <c r="S17958" s="17">
        <f t="shared" si="560"/>
        <v>261</v>
      </c>
      <c r="T17958" s="15">
        <v>261</v>
      </c>
    </row>
    <row r="17959" spans="7:20" ht="14.4" x14ac:dyDescent="0.3">
      <c r="G17959" s="10">
        <v>62500</v>
      </c>
      <c r="H17959" s="9">
        <f t="shared" si="561"/>
        <v>62500</v>
      </c>
      <c r="S17959" s="17">
        <f t="shared" si="560"/>
        <v>261</v>
      </c>
      <c r="T17959" s="14">
        <v>261</v>
      </c>
    </row>
    <row r="17960" spans="7:20" ht="14.4" x14ac:dyDescent="0.3">
      <c r="G17960" s="9">
        <v>51895</v>
      </c>
      <c r="H17960" s="9">
        <f t="shared" si="561"/>
        <v>51895</v>
      </c>
      <c r="S17960" s="17">
        <f t="shared" si="560"/>
        <v>261</v>
      </c>
      <c r="T17960" s="15">
        <v>261</v>
      </c>
    </row>
    <row r="17961" spans="7:20" ht="14.4" x14ac:dyDescent="0.3">
      <c r="G17961" s="10">
        <v>51895</v>
      </c>
      <c r="H17961" s="9">
        <f t="shared" si="561"/>
        <v>51895</v>
      </c>
      <c r="S17961" s="17">
        <f t="shared" si="560"/>
        <v>261</v>
      </c>
      <c r="T17961" s="14">
        <v>261</v>
      </c>
    </row>
    <row r="17962" spans="7:20" ht="14.4" x14ac:dyDescent="0.3">
      <c r="G17962" s="9">
        <v>38995</v>
      </c>
      <c r="H17962" s="9">
        <f t="shared" si="561"/>
        <v>38995</v>
      </c>
      <c r="S17962" s="17">
        <f t="shared" si="560"/>
        <v>261</v>
      </c>
      <c r="T17962" s="15">
        <v>261</v>
      </c>
    </row>
    <row r="17963" spans="7:20" ht="14.4" x14ac:dyDescent="0.3">
      <c r="G17963" s="10">
        <v>38995</v>
      </c>
      <c r="H17963" s="9">
        <f t="shared" si="561"/>
        <v>38995</v>
      </c>
      <c r="S17963" s="17">
        <f t="shared" si="560"/>
        <v>261</v>
      </c>
      <c r="T17963" s="14">
        <v>261</v>
      </c>
    </row>
    <row r="17964" spans="7:20" ht="14.4" x14ac:dyDescent="0.3">
      <c r="G17964" s="9">
        <v>47390</v>
      </c>
      <c r="H17964" s="9">
        <f t="shared" si="561"/>
        <v>47390</v>
      </c>
      <c r="S17964" s="17">
        <f t="shared" si="560"/>
        <v>261</v>
      </c>
      <c r="T17964" s="15">
        <v>261</v>
      </c>
    </row>
    <row r="17965" spans="7:20" ht="14.4" x14ac:dyDescent="0.3">
      <c r="G17965" s="10">
        <v>47390</v>
      </c>
      <c r="H17965" s="9">
        <f t="shared" si="561"/>
        <v>47390</v>
      </c>
      <c r="S17965" s="17">
        <f t="shared" si="560"/>
        <v>261</v>
      </c>
      <c r="T17965" s="14">
        <v>261</v>
      </c>
    </row>
    <row r="17966" spans="7:20" ht="14.4" x14ac:dyDescent="0.3">
      <c r="G17966" s="9">
        <v>44895</v>
      </c>
      <c r="H17966" s="9">
        <f t="shared" si="561"/>
        <v>44895</v>
      </c>
      <c r="S17966" s="17">
        <f t="shared" si="560"/>
        <v>261</v>
      </c>
      <c r="T17966" s="15">
        <v>261</v>
      </c>
    </row>
    <row r="17967" spans="7:20" ht="14.4" x14ac:dyDescent="0.3">
      <c r="G17967" s="10">
        <v>44895</v>
      </c>
      <c r="H17967" s="9">
        <f t="shared" si="561"/>
        <v>44895</v>
      </c>
      <c r="S17967" s="17">
        <f t="shared" si="560"/>
        <v>261</v>
      </c>
      <c r="T17967" s="14">
        <v>261</v>
      </c>
    </row>
    <row r="17968" spans="7:20" ht="14.4" x14ac:dyDescent="0.3">
      <c r="G17968" s="9">
        <v>54390</v>
      </c>
      <c r="H17968" s="9">
        <f t="shared" si="561"/>
        <v>54390</v>
      </c>
      <c r="S17968" s="17">
        <f t="shared" si="560"/>
        <v>261</v>
      </c>
      <c r="T17968" s="15">
        <v>261</v>
      </c>
    </row>
    <row r="17969" spans="7:20" ht="14.4" x14ac:dyDescent="0.3">
      <c r="G17969" s="10">
        <v>54390</v>
      </c>
      <c r="H17969" s="9">
        <f t="shared" si="561"/>
        <v>54390</v>
      </c>
      <c r="S17969" s="17">
        <f t="shared" si="560"/>
        <v>261</v>
      </c>
      <c r="T17969" s="14">
        <v>261</v>
      </c>
    </row>
    <row r="17970" spans="7:20" ht="14.4" x14ac:dyDescent="0.3">
      <c r="G17970" s="9">
        <v>26900</v>
      </c>
      <c r="H17970" s="9">
        <f t="shared" si="561"/>
        <v>26900</v>
      </c>
      <c r="S17970" s="17">
        <f t="shared" si="560"/>
        <v>261</v>
      </c>
      <c r="T17970" s="15">
        <v>261</v>
      </c>
    </row>
    <row r="17971" spans="7:20" ht="14.4" x14ac:dyDescent="0.3">
      <c r="G17971" s="10">
        <v>26900</v>
      </c>
      <c r="H17971" s="9">
        <f t="shared" si="561"/>
        <v>26900</v>
      </c>
      <c r="S17971" s="17">
        <f t="shared" si="560"/>
        <v>261</v>
      </c>
      <c r="T17971" s="14">
        <v>261</v>
      </c>
    </row>
    <row r="17972" spans="7:20" ht="14.4" x14ac:dyDescent="0.3">
      <c r="G17972" s="9">
        <v>29440</v>
      </c>
      <c r="H17972" s="9">
        <f t="shared" si="561"/>
        <v>29440</v>
      </c>
      <c r="S17972" s="17">
        <f t="shared" si="560"/>
        <v>261</v>
      </c>
      <c r="T17972" s="15">
        <v>261</v>
      </c>
    </row>
    <row r="17973" spans="7:20" ht="14.4" x14ac:dyDescent="0.3">
      <c r="G17973" s="10">
        <v>29440</v>
      </c>
      <c r="H17973" s="9">
        <f t="shared" si="561"/>
        <v>29440</v>
      </c>
      <c r="S17973" s="17">
        <f t="shared" si="560"/>
        <v>261</v>
      </c>
      <c r="T17973" s="14">
        <v>261</v>
      </c>
    </row>
    <row r="17974" spans="7:20" ht="14.4" x14ac:dyDescent="0.3">
      <c r="G17974" s="9">
        <v>25850</v>
      </c>
      <c r="H17974" s="9">
        <f t="shared" si="561"/>
        <v>25850</v>
      </c>
      <c r="S17974" s="17">
        <f t="shared" si="560"/>
        <v>261</v>
      </c>
      <c r="T17974" s="15">
        <v>261</v>
      </c>
    </row>
    <row r="17975" spans="7:20" ht="14.4" x14ac:dyDescent="0.3">
      <c r="G17975" s="10">
        <v>25850</v>
      </c>
      <c r="H17975" s="9">
        <f t="shared" si="561"/>
        <v>25850</v>
      </c>
      <c r="S17975" s="17">
        <f t="shared" si="560"/>
        <v>261</v>
      </c>
      <c r="T17975" s="14">
        <v>261</v>
      </c>
    </row>
    <row r="17976" spans="7:20" ht="14.4" x14ac:dyDescent="0.3">
      <c r="G17976" s="9">
        <v>30490</v>
      </c>
      <c r="H17976" s="9">
        <f t="shared" si="561"/>
        <v>30490</v>
      </c>
      <c r="S17976" s="17">
        <f t="shared" si="560"/>
        <v>261</v>
      </c>
      <c r="T17976" s="15">
        <v>261</v>
      </c>
    </row>
    <row r="17977" spans="7:20" ht="14.4" x14ac:dyDescent="0.3">
      <c r="G17977" s="10">
        <v>30490</v>
      </c>
      <c r="H17977" s="9">
        <f t="shared" si="561"/>
        <v>30490</v>
      </c>
      <c r="S17977" s="17">
        <f t="shared" si="560"/>
        <v>261</v>
      </c>
      <c r="T17977" s="14">
        <v>261</v>
      </c>
    </row>
    <row r="17978" spans="7:20" ht="14.4" x14ac:dyDescent="0.3">
      <c r="G17978" s="9">
        <v>24850</v>
      </c>
      <c r="H17978" s="9">
        <f t="shared" si="561"/>
        <v>24850</v>
      </c>
      <c r="S17978" s="17">
        <f t="shared" si="560"/>
        <v>261</v>
      </c>
      <c r="T17978" s="15">
        <v>261</v>
      </c>
    </row>
    <row r="17979" spans="7:20" ht="14.4" x14ac:dyDescent="0.3">
      <c r="G17979" s="10">
        <v>24850</v>
      </c>
      <c r="H17979" s="9">
        <f t="shared" si="561"/>
        <v>24850</v>
      </c>
      <c r="S17979" s="17">
        <f t="shared" si="560"/>
        <v>261</v>
      </c>
      <c r="T17979" s="14">
        <v>261</v>
      </c>
    </row>
    <row r="17980" spans="7:20" ht="14.4" x14ac:dyDescent="0.3">
      <c r="G17980" s="9">
        <v>24990</v>
      </c>
      <c r="H17980" s="9">
        <f t="shared" si="561"/>
        <v>24990</v>
      </c>
      <c r="S17980" s="17">
        <f t="shared" si="560"/>
        <v>261</v>
      </c>
      <c r="T17980" s="15">
        <v>261</v>
      </c>
    </row>
    <row r="17981" spans="7:20" ht="14.4" x14ac:dyDescent="0.3">
      <c r="G17981" s="10">
        <v>24990</v>
      </c>
      <c r="H17981" s="9">
        <f t="shared" si="561"/>
        <v>24990</v>
      </c>
      <c r="S17981" s="17">
        <f t="shared" si="560"/>
        <v>261</v>
      </c>
      <c r="T17981" s="14">
        <v>261</v>
      </c>
    </row>
    <row r="17982" spans="7:20" ht="14.4" x14ac:dyDescent="0.3">
      <c r="G17982" s="9">
        <v>22940</v>
      </c>
      <c r="H17982" s="9">
        <f t="shared" si="561"/>
        <v>22940</v>
      </c>
      <c r="S17982" s="17">
        <f t="shared" si="560"/>
        <v>261</v>
      </c>
      <c r="T17982" s="15">
        <v>261</v>
      </c>
    </row>
    <row r="17983" spans="7:20" ht="14.4" x14ac:dyDescent="0.3">
      <c r="G17983" s="10">
        <v>22940</v>
      </c>
      <c r="H17983" s="9">
        <f t="shared" si="561"/>
        <v>22940</v>
      </c>
      <c r="S17983" s="17">
        <f t="shared" si="560"/>
        <v>261</v>
      </c>
      <c r="T17983" s="14">
        <v>261</v>
      </c>
    </row>
    <row r="17984" spans="7:20" ht="14.4" x14ac:dyDescent="0.3">
      <c r="G17984" s="9">
        <v>31370</v>
      </c>
      <c r="H17984" s="9">
        <f t="shared" si="561"/>
        <v>31370</v>
      </c>
      <c r="S17984" s="17">
        <f t="shared" si="560"/>
        <v>261</v>
      </c>
      <c r="T17984" s="15">
        <v>261</v>
      </c>
    </row>
    <row r="17985" spans="7:20" ht="14.4" x14ac:dyDescent="0.3">
      <c r="G17985" s="10">
        <v>31370</v>
      </c>
      <c r="H17985" s="9">
        <f t="shared" si="561"/>
        <v>31370</v>
      </c>
      <c r="S17985" s="17">
        <f t="shared" si="560"/>
        <v>261</v>
      </c>
      <c r="T17985" s="14">
        <v>261</v>
      </c>
    </row>
    <row r="17986" spans="7:20" ht="14.4" x14ac:dyDescent="0.3">
      <c r="G17986" s="9">
        <v>25300</v>
      </c>
      <c r="H17986" s="9">
        <f t="shared" si="561"/>
        <v>25300</v>
      </c>
      <c r="S17986" s="17">
        <f t="shared" si="560"/>
        <v>261</v>
      </c>
      <c r="T17986" s="15">
        <v>261</v>
      </c>
    </row>
    <row r="17987" spans="7:20" ht="14.4" x14ac:dyDescent="0.3">
      <c r="G17987" s="10">
        <v>25300</v>
      </c>
      <c r="H17987" s="9">
        <f t="shared" si="561"/>
        <v>25300</v>
      </c>
      <c r="S17987" s="17">
        <f t="shared" si="560"/>
        <v>261</v>
      </c>
      <c r="T17987" s="14">
        <v>261</v>
      </c>
    </row>
    <row r="17988" spans="7:20" ht="14.4" x14ac:dyDescent="0.3">
      <c r="G17988" s="9">
        <v>27350</v>
      </c>
      <c r="H17988" s="9">
        <f t="shared" si="561"/>
        <v>27350</v>
      </c>
      <c r="S17988" s="17">
        <f t="shared" si="560"/>
        <v>261</v>
      </c>
      <c r="T17988" s="15">
        <v>261</v>
      </c>
    </row>
    <row r="17989" spans="7:20" ht="14.4" x14ac:dyDescent="0.3">
      <c r="G17989" s="10">
        <v>27350</v>
      </c>
      <c r="H17989" s="9">
        <f t="shared" si="561"/>
        <v>27350</v>
      </c>
      <c r="S17989" s="17">
        <f t="shared" si="560"/>
        <v>261</v>
      </c>
      <c r="T17989" s="14">
        <v>261</v>
      </c>
    </row>
    <row r="17990" spans="7:20" ht="14.4" x14ac:dyDescent="0.3">
      <c r="G17990" s="9">
        <v>25440</v>
      </c>
      <c r="H17990" s="9">
        <f t="shared" si="561"/>
        <v>25440</v>
      </c>
      <c r="S17990" s="17">
        <f t="shared" si="560"/>
        <v>261</v>
      </c>
      <c r="T17990" s="15">
        <v>261</v>
      </c>
    </row>
    <row r="17991" spans="7:20" ht="14.4" x14ac:dyDescent="0.3">
      <c r="G17991" s="10">
        <v>25440</v>
      </c>
      <c r="H17991" s="9">
        <f t="shared" si="561"/>
        <v>25440</v>
      </c>
      <c r="S17991" s="17">
        <f t="shared" si="560"/>
        <v>261</v>
      </c>
      <c r="T17991" s="14">
        <v>261</v>
      </c>
    </row>
    <row r="17992" spans="7:20" ht="14.4" x14ac:dyDescent="0.3">
      <c r="G17992" s="9">
        <v>26300</v>
      </c>
      <c r="H17992" s="9">
        <f t="shared" si="561"/>
        <v>26300</v>
      </c>
      <c r="S17992" s="17">
        <f t="shared" si="560"/>
        <v>261</v>
      </c>
      <c r="T17992" s="15">
        <v>261</v>
      </c>
    </row>
    <row r="17993" spans="7:20" ht="14.4" x14ac:dyDescent="0.3">
      <c r="G17993" s="10">
        <v>26300</v>
      </c>
      <c r="H17993" s="9">
        <f t="shared" si="561"/>
        <v>26300</v>
      </c>
      <c r="S17993" s="17">
        <f t="shared" si="560"/>
        <v>261</v>
      </c>
      <c r="T17993" s="14">
        <v>261</v>
      </c>
    </row>
    <row r="17994" spans="7:20" ht="14.4" x14ac:dyDescent="0.3">
      <c r="G17994" s="9">
        <v>23390</v>
      </c>
      <c r="H17994" s="9">
        <f t="shared" si="561"/>
        <v>23390</v>
      </c>
      <c r="S17994" s="17">
        <f t="shared" ref="S17994:S18057" si="562">IF(OR(T17994&gt;535,T17994&lt;-33),"Outlier",T17994)</f>
        <v>261</v>
      </c>
      <c r="T17994" s="15">
        <v>261</v>
      </c>
    </row>
    <row r="17995" spans="7:20" ht="14.4" x14ac:dyDescent="0.3">
      <c r="G17995" s="10">
        <v>23390</v>
      </c>
      <c r="H17995" s="9">
        <f t="shared" si="561"/>
        <v>23390</v>
      </c>
      <c r="S17995" s="17">
        <f t="shared" si="562"/>
        <v>261</v>
      </c>
      <c r="T17995" s="14">
        <v>261</v>
      </c>
    </row>
    <row r="17996" spans="7:20" ht="14.4" x14ac:dyDescent="0.3">
      <c r="G17996" s="9">
        <v>30320</v>
      </c>
      <c r="H17996" s="9">
        <f t="shared" si="561"/>
        <v>30320</v>
      </c>
      <c r="S17996" s="17">
        <f t="shared" si="562"/>
        <v>261</v>
      </c>
      <c r="T17996" s="15">
        <v>261</v>
      </c>
    </row>
    <row r="17997" spans="7:20" ht="14.4" x14ac:dyDescent="0.3">
      <c r="G17997" s="10">
        <v>30320</v>
      </c>
      <c r="H17997" s="9">
        <f t="shared" si="561"/>
        <v>30320</v>
      </c>
      <c r="S17997" s="17">
        <f t="shared" si="562"/>
        <v>261</v>
      </c>
      <c r="T17997" s="14">
        <v>261</v>
      </c>
    </row>
    <row r="17998" spans="7:20" ht="14.4" x14ac:dyDescent="0.3">
      <c r="G17998" s="9">
        <v>26670</v>
      </c>
      <c r="H17998" s="9">
        <f t="shared" si="561"/>
        <v>26670</v>
      </c>
      <c r="S17998" s="17">
        <f t="shared" si="562"/>
        <v>261</v>
      </c>
      <c r="T17998" s="15">
        <v>261</v>
      </c>
    </row>
    <row r="17999" spans="7:20" ht="14.4" x14ac:dyDescent="0.3">
      <c r="G17999" s="10">
        <v>26670</v>
      </c>
      <c r="H17999" s="9">
        <f t="shared" si="561"/>
        <v>26670</v>
      </c>
      <c r="S17999" s="17">
        <f t="shared" si="562"/>
        <v>304</v>
      </c>
      <c r="T17999" s="14">
        <v>304</v>
      </c>
    </row>
    <row r="18000" spans="7:20" ht="14.4" x14ac:dyDescent="0.3">
      <c r="G18000" s="9">
        <v>27720</v>
      </c>
      <c r="H18000" s="9">
        <f t="shared" si="561"/>
        <v>27720</v>
      </c>
      <c r="S18000" s="17">
        <f t="shared" si="562"/>
        <v>304</v>
      </c>
      <c r="T18000" s="15">
        <v>304</v>
      </c>
    </row>
    <row r="18001" spans="7:20" ht="14.4" x14ac:dyDescent="0.3">
      <c r="G18001" s="10">
        <v>27720</v>
      </c>
      <c r="H18001" s="9">
        <f t="shared" si="561"/>
        <v>27720</v>
      </c>
      <c r="S18001" s="17">
        <f t="shared" si="562"/>
        <v>304</v>
      </c>
      <c r="T18001" s="14">
        <v>304</v>
      </c>
    </row>
    <row r="18002" spans="7:20" ht="14.4" x14ac:dyDescent="0.3">
      <c r="G18002" s="9">
        <v>25710</v>
      </c>
      <c r="H18002" s="9">
        <f t="shared" si="561"/>
        <v>25710</v>
      </c>
      <c r="S18002" s="17">
        <f t="shared" si="562"/>
        <v>304</v>
      </c>
      <c r="T18002" s="15">
        <v>304</v>
      </c>
    </row>
    <row r="18003" spans="7:20" ht="14.4" x14ac:dyDescent="0.3">
      <c r="G18003" s="10">
        <v>25710</v>
      </c>
      <c r="H18003" s="9">
        <f t="shared" si="561"/>
        <v>25710</v>
      </c>
      <c r="S18003" s="17">
        <f t="shared" si="562"/>
        <v>304</v>
      </c>
      <c r="T18003" s="14">
        <v>304</v>
      </c>
    </row>
    <row r="18004" spans="7:20" ht="14.4" x14ac:dyDescent="0.3">
      <c r="G18004" s="9">
        <v>30590</v>
      </c>
      <c r="H18004" s="9">
        <f t="shared" si="561"/>
        <v>30590</v>
      </c>
      <c r="S18004" s="17">
        <f t="shared" si="562"/>
        <v>304</v>
      </c>
      <c r="T18004" s="15">
        <v>304</v>
      </c>
    </row>
    <row r="18005" spans="7:20" ht="14.4" x14ac:dyDescent="0.3">
      <c r="G18005" s="10">
        <v>30590</v>
      </c>
      <c r="H18005" s="9">
        <f t="shared" si="561"/>
        <v>30590</v>
      </c>
      <c r="S18005" s="17">
        <f t="shared" si="562"/>
        <v>410</v>
      </c>
      <c r="T18005" s="14">
        <v>410</v>
      </c>
    </row>
    <row r="18006" spans="7:20" ht="14.4" x14ac:dyDescent="0.3">
      <c r="G18006" s="9">
        <v>23660</v>
      </c>
      <c r="H18006" s="9">
        <f t="shared" si="561"/>
        <v>23660</v>
      </c>
      <c r="S18006" s="17">
        <f t="shared" si="562"/>
        <v>410</v>
      </c>
      <c r="T18006" s="15">
        <v>410</v>
      </c>
    </row>
    <row r="18007" spans="7:20" ht="14.4" x14ac:dyDescent="0.3">
      <c r="G18007" s="10">
        <v>23660</v>
      </c>
      <c r="H18007" s="9">
        <f t="shared" si="561"/>
        <v>23660</v>
      </c>
      <c r="S18007" s="17">
        <f t="shared" si="562"/>
        <v>304</v>
      </c>
      <c r="T18007" s="14">
        <v>304</v>
      </c>
    </row>
    <row r="18008" spans="7:20" ht="14.4" x14ac:dyDescent="0.3">
      <c r="G18008" s="9">
        <v>31640</v>
      </c>
      <c r="H18008" s="9">
        <f t="shared" ref="H18008:H18071" si="563">IF(OR(G18008&gt;$L$35,G18008&lt;$L$34),"Outlier",G18008)</f>
        <v>31640</v>
      </c>
      <c r="S18008" s="17">
        <f t="shared" si="562"/>
        <v>304</v>
      </c>
      <c r="T18008" s="15">
        <v>304</v>
      </c>
    </row>
    <row r="18009" spans="7:20" ht="14.4" x14ac:dyDescent="0.3">
      <c r="G18009" s="10">
        <v>31640</v>
      </c>
      <c r="H18009" s="9">
        <f t="shared" si="563"/>
        <v>31640</v>
      </c>
      <c r="S18009" s="17">
        <f t="shared" si="562"/>
        <v>304</v>
      </c>
      <c r="T18009" s="14">
        <v>304</v>
      </c>
    </row>
    <row r="18010" spans="7:20" ht="14.4" x14ac:dyDescent="0.3">
      <c r="G18010" s="9">
        <v>25670</v>
      </c>
      <c r="H18010" s="9">
        <f t="shared" si="563"/>
        <v>25670</v>
      </c>
      <c r="S18010" s="17">
        <f t="shared" si="562"/>
        <v>304</v>
      </c>
      <c r="T18010" s="15">
        <v>304</v>
      </c>
    </row>
    <row r="18011" spans="7:20" ht="14.4" x14ac:dyDescent="0.3">
      <c r="G18011" s="10">
        <v>25670</v>
      </c>
      <c r="H18011" s="9">
        <f t="shared" si="563"/>
        <v>25670</v>
      </c>
      <c r="S18011" s="17">
        <f t="shared" si="562"/>
        <v>304</v>
      </c>
      <c r="T18011" s="14">
        <v>304</v>
      </c>
    </row>
    <row r="18012" spans="7:20" ht="14.4" x14ac:dyDescent="0.3">
      <c r="G18012" s="9">
        <v>64245</v>
      </c>
      <c r="H18012" s="9">
        <f t="shared" si="563"/>
        <v>64245</v>
      </c>
      <c r="S18012" s="17">
        <f t="shared" si="562"/>
        <v>304</v>
      </c>
      <c r="T18012" s="15">
        <v>304</v>
      </c>
    </row>
    <row r="18013" spans="7:20" ht="14.4" x14ac:dyDescent="0.3">
      <c r="G18013" s="10">
        <v>64245</v>
      </c>
      <c r="H18013" s="9">
        <f t="shared" si="563"/>
        <v>64245</v>
      </c>
      <c r="S18013" s="17">
        <f t="shared" si="562"/>
        <v>410</v>
      </c>
      <c r="T18013" s="14">
        <v>410</v>
      </c>
    </row>
    <row r="18014" spans="7:20" ht="14.4" x14ac:dyDescent="0.3">
      <c r="G18014" s="9">
        <v>44660</v>
      </c>
      <c r="H18014" s="9">
        <f t="shared" si="563"/>
        <v>44660</v>
      </c>
      <c r="S18014" s="17">
        <f t="shared" si="562"/>
        <v>410</v>
      </c>
      <c r="T18014" s="15">
        <v>410</v>
      </c>
    </row>
    <row r="18015" spans="7:20" ht="14.4" x14ac:dyDescent="0.3">
      <c r="G18015" s="10">
        <v>44660</v>
      </c>
      <c r="H18015" s="9">
        <f t="shared" si="563"/>
        <v>44660</v>
      </c>
      <c r="S18015" s="17">
        <f t="shared" si="562"/>
        <v>304</v>
      </c>
      <c r="T18015" s="14">
        <v>304</v>
      </c>
    </row>
    <row r="18016" spans="7:20" ht="14.4" x14ac:dyDescent="0.3">
      <c r="G18016" s="9">
        <v>54670</v>
      </c>
      <c r="H18016" s="9">
        <f t="shared" si="563"/>
        <v>54670</v>
      </c>
      <c r="S18016" s="17">
        <f t="shared" si="562"/>
        <v>304</v>
      </c>
      <c r="T18016" s="15">
        <v>304</v>
      </c>
    </row>
    <row r="18017" spans="7:20" ht="14.4" x14ac:dyDescent="0.3">
      <c r="G18017" s="10">
        <v>54670</v>
      </c>
      <c r="H18017" s="9">
        <f t="shared" si="563"/>
        <v>54670</v>
      </c>
      <c r="S18017" s="17">
        <f t="shared" si="562"/>
        <v>304</v>
      </c>
      <c r="T18017" s="14">
        <v>304</v>
      </c>
    </row>
    <row r="18018" spans="7:20" ht="14.4" x14ac:dyDescent="0.3">
      <c r="G18018" s="9">
        <v>62735</v>
      </c>
      <c r="H18018" s="9">
        <f t="shared" si="563"/>
        <v>62735</v>
      </c>
      <c r="S18018" s="17">
        <f t="shared" si="562"/>
        <v>304</v>
      </c>
      <c r="T18018" s="15">
        <v>304</v>
      </c>
    </row>
    <row r="18019" spans="7:20" ht="14.4" x14ac:dyDescent="0.3">
      <c r="G18019" s="10">
        <v>62735</v>
      </c>
      <c r="H18019" s="9">
        <f t="shared" si="563"/>
        <v>62735</v>
      </c>
      <c r="S18019" s="17">
        <f t="shared" si="562"/>
        <v>304</v>
      </c>
      <c r="T18019" s="14">
        <v>304</v>
      </c>
    </row>
    <row r="18020" spans="7:20" ht="14.4" x14ac:dyDescent="0.3">
      <c r="G18020" s="9">
        <v>56900</v>
      </c>
      <c r="H18020" s="9">
        <f t="shared" si="563"/>
        <v>56900</v>
      </c>
      <c r="S18020" s="17">
        <f t="shared" si="562"/>
        <v>304</v>
      </c>
      <c r="T18020" s="15">
        <v>304</v>
      </c>
    </row>
    <row r="18021" spans="7:20" ht="14.4" x14ac:dyDescent="0.3">
      <c r="G18021" s="10">
        <v>56900</v>
      </c>
      <c r="H18021" s="9">
        <f t="shared" si="563"/>
        <v>56900</v>
      </c>
      <c r="S18021" s="17">
        <f t="shared" si="562"/>
        <v>304</v>
      </c>
      <c r="T18021" s="14">
        <v>304</v>
      </c>
    </row>
    <row r="18022" spans="7:20" ht="14.4" x14ac:dyDescent="0.3">
      <c r="G18022" s="9">
        <v>51000</v>
      </c>
      <c r="H18022" s="9">
        <f t="shared" si="563"/>
        <v>51000</v>
      </c>
      <c r="S18022" s="17">
        <f t="shared" si="562"/>
        <v>304</v>
      </c>
      <c r="T18022" s="15">
        <v>304</v>
      </c>
    </row>
    <row r="18023" spans="7:20" ht="14.4" x14ac:dyDescent="0.3">
      <c r="G18023" s="10">
        <v>51000</v>
      </c>
      <c r="H18023" s="9">
        <f t="shared" si="563"/>
        <v>51000</v>
      </c>
      <c r="S18023" s="17">
        <f t="shared" si="562"/>
        <v>304</v>
      </c>
      <c r="T18023" s="14">
        <v>304</v>
      </c>
    </row>
    <row r="18024" spans="7:20" ht="14.4" x14ac:dyDescent="0.3">
      <c r="G18024" s="9">
        <v>49000</v>
      </c>
      <c r="H18024" s="9">
        <f t="shared" si="563"/>
        <v>49000</v>
      </c>
      <c r="S18024" s="17">
        <f t="shared" si="562"/>
        <v>304</v>
      </c>
      <c r="T18024" s="15">
        <v>304</v>
      </c>
    </row>
    <row r="18025" spans="7:20" ht="14.4" x14ac:dyDescent="0.3">
      <c r="G18025" s="10">
        <v>49000</v>
      </c>
      <c r="H18025" s="9">
        <f t="shared" si="563"/>
        <v>49000</v>
      </c>
      <c r="S18025" s="17">
        <f t="shared" si="562"/>
        <v>410</v>
      </c>
      <c r="T18025" s="14">
        <v>410</v>
      </c>
    </row>
    <row r="18026" spans="7:20" ht="14.4" x14ac:dyDescent="0.3">
      <c r="G18026" s="9">
        <v>69785</v>
      </c>
      <c r="H18026" s="9">
        <f t="shared" si="563"/>
        <v>69785</v>
      </c>
      <c r="S18026" s="17">
        <f t="shared" si="562"/>
        <v>410</v>
      </c>
      <c r="T18026" s="15">
        <v>410</v>
      </c>
    </row>
    <row r="18027" spans="7:20" ht="14.4" x14ac:dyDescent="0.3">
      <c r="G18027" s="10">
        <v>69785</v>
      </c>
      <c r="H18027" s="9">
        <f t="shared" si="563"/>
        <v>69785</v>
      </c>
      <c r="S18027" s="17">
        <f t="shared" si="562"/>
        <v>304</v>
      </c>
      <c r="T18027" s="14">
        <v>304</v>
      </c>
    </row>
    <row r="18028" spans="7:20" ht="14.4" x14ac:dyDescent="0.3">
      <c r="G18028" s="9">
        <v>62015</v>
      </c>
      <c r="H18028" s="9">
        <f t="shared" si="563"/>
        <v>62015</v>
      </c>
      <c r="S18028" s="17">
        <f t="shared" si="562"/>
        <v>304</v>
      </c>
      <c r="T18028" s="15">
        <v>304</v>
      </c>
    </row>
    <row r="18029" spans="7:20" ht="14.4" x14ac:dyDescent="0.3">
      <c r="G18029" s="10">
        <v>62015</v>
      </c>
      <c r="H18029" s="9">
        <f t="shared" si="563"/>
        <v>62015</v>
      </c>
      <c r="S18029" s="17">
        <f t="shared" si="562"/>
        <v>410</v>
      </c>
      <c r="T18029" s="14">
        <v>410</v>
      </c>
    </row>
    <row r="18030" spans="7:20" ht="14.4" x14ac:dyDescent="0.3">
      <c r="G18030" s="9">
        <v>45295</v>
      </c>
      <c r="H18030" s="9">
        <f t="shared" si="563"/>
        <v>45295</v>
      </c>
      <c r="S18030" s="17">
        <f t="shared" si="562"/>
        <v>410</v>
      </c>
      <c r="T18030" s="15">
        <v>410</v>
      </c>
    </row>
    <row r="18031" spans="7:20" ht="14.4" x14ac:dyDescent="0.3">
      <c r="G18031" s="10">
        <v>45295</v>
      </c>
      <c r="H18031" s="9">
        <f t="shared" si="563"/>
        <v>45295</v>
      </c>
      <c r="S18031" s="17">
        <f t="shared" si="562"/>
        <v>304</v>
      </c>
      <c r="T18031" s="14">
        <v>304</v>
      </c>
    </row>
    <row r="18032" spans="7:20" ht="14.4" x14ac:dyDescent="0.3">
      <c r="G18032" s="9">
        <v>49250</v>
      </c>
      <c r="H18032" s="9">
        <f t="shared" si="563"/>
        <v>49250</v>
      </c>
      <c r="S18032" s="17">
        <f t="shared" si="562"/>
        <v>304</v>
      </c>
      <c r="T18032" s="15">
        <v>304</v>
      </c>
    </row>
    <row r="18033" spans="7:20" ht="14.4" x14ac:dyDescent="0.3">
      <c r="G18033" s="10">
        <v>49250</v>
      </c>
      <c r="H18033" s="9">
        <f t="shared" si="563"/>
        <v>49250</v>
      </c>
      <c r="S18033" s="17">
        <f t="shared" si="562"/>
        <v>304</v>
      </c>
      <c r="T18033" s="14">
        <v>304</v>
      </c>
    </row>
    <row r="18034" spans="7:20" ht="14.4" x14ac:dyDescent="0.3">
      <c r="G18034" s="9">
        <v>55705</v>
      </c>
      <c r="H18034" s="9">
        <f t="shared" si="563"/>
        <v>55705</v>
      </c>
      <c r="S18034" s="17">
        <f t="shared" si="562"/>
        <v>304</v>
      </c>
      <c r="T18034" s="15">
        <v>304</v>
      </c>
    </row>
    <row r="18035" spans="7:20" ht="14.4" x14ac:dyDescent="0.3">
      <c r="G18035" s="10">
        <v>55705</v>
      </c>
      <c r="H18035" s="9">
        <f t="shared" si="563"/>
        <v>55705</v>
      </c>
      <c r="S18035" s="17">
        <f t="shared" si="562"/>
        <v>304</v>
      </c>
      <c r="T18035" s="14">
        <v>304</v>
      </c>
    </row>
    <row r="18036" spans="7:20" ht="14.4" x14ac:dyDescent="0.3">
      <c r="G18036" s="9">
        <v>66780</v>
      </c>
      <c r="H18036" s="9">
        <f t="shared" si="563"/>
        <v>66780</v>
      </c>
      <c r="S18036" s="17">
        <f t="shared" si="562"/>
        <v>304</v>
      </c>
      <c r="T18036" s="15">
        <v>304</v>
      </c>
    </row>
    <row r="18037" spans="7:20" ht="14.4" x14ac:dyDescent="0.3">
      <c r="G18037" s="10">
        <v>66780</v>
      </c>
      <c r="H18037" s="9">
        <f t="shared" si="563"/>
        <v>66780</v>
      </c>
      <c r="S18037" s="17">
        <f t="shared" si="562"/>
        <v>304</v>
      </c>
      <c r="T18037" s="14">
        <v>304</v>
      </c>
    </row>
    <row r="18038" spans="7:20" ht="14.4" x14ac:dyDescent="0.3">
      <c r="G18038" s="9">
        <v>72320</v>
      </c>
      <c r="H18038" s="9">
        <f t="shared" si="563"/>
        <v>72320</v>
      </c>
      <c r="S18038" s="17">
        <f t="shared" si="562"/>
        <v>304</v>
      </c>
      <c r="T18038" s="15">
        <v>304</v>
      </c>
    </row>
    <row r="18039" spans="7:20" ht="14.4" x14ac:dyDescent="0.3">
      <c r="G18039" s="10">
        <v>72320</v>
      </c>
      <c r="H18039" s="9">
        <f t="shared" si="563"/>
        <v>72320</v>
      </c>
      <c r="S18039" s="17">
        <f t="shared" si="562"/>
        <v>304</v>
      </c>
      <c r="T18039" s="14">
        <v>304</v>
      </c>
    </row>
    <row r="18040" spans="7:20" ht="14.4" x14ac:dyDescent="0.3">
      <c r="G18040" s="9">
        <v>51250</v>
      </c>
      <c r="H18040" s="9">
        <f t="shared" si="563"/>
        <v>51250</v>
      </c>
      <c r="S18040" s="17">
        <f t="shared" si="562"/>
        <v>304</v>
      </c>
      <c r="T18040" s="15">
        <v>304</v>
      </c>
    </row>
    <row r="18041" spans="7:20" ht="14.4" x14ac:dyDescent="0.3">
      <c r="G18041" s="10">
        <v>51250</v>
      </c>
      <c r="H18041" s="9">
        <f t="shared" si="563"/>
        <v>51250</v>
      </c>
      <c r="S18041" s="17">
        <f t="shared" si="562"/>
        <v>304</v>
      </c>
      <c r="T18041" s="14">
        <v>304</v>
      </c>
    </row>
    <row r="18042" spans="7:20" ht="14.4" x14ac:dyDescent="0.3">
      <c r="G18042" s="9">
        <v>63770</v>
      </c>
      <c r="H18042" s="9">
        <f t="shared" si="563"/>
        <v>63770</v>
      </c>
      <c r="S18042" s="17">
        <f t="shared" si="562"/>
        <v>304</v>
      </c>
      <c r="T18042" s="15">
        <v>304</v>
      </c>
    </row>
    <row r="18043" spans="7:20" ht="14.4" x14ac:dyDescent="0.3">
      <c r="G18043" s="10">
        <v>63770</v>
      </c>
      <c r="H18043" s="9">
        <f t="shared" si="563"/>
        <v>63770</v>
      </c>
      <c r="S18043" s="17">
        <f t="shared" si="562"/>
        <v>304</v>
      </c>
      <c r="T18043" s="14">
        <v>304</v>
      </c>
    </row>
    <row r="18044" spans="7:20" ht="14.4" x14ac:dyDescent="0.3">
      <c r="G18044" s="9">
        <v>64550</v>
      </c>
      <c r="H18044" s="9">
        <f t="shared" si="563"/>
        <v>64550</v>
      </c>
      <c r="S18044" s="17">
        <f t="shared" si="562"/>
        <v>304</v>
      </c>
      <c r="T18044" s="15">
        <v>304</v>
      </c>
    </row>
    <row r="18045" spans="7:20" ht="14.4" x14ac:dyDescent="0.3">
      <c r="G18045" s="10">
        <v>64550</v>
      </c>
      <c r="H18045" s="9">
        <f t="shared" si="563"/>
        <v>64550</v>
      </c>
      <c r="S18045" s="17">
        <f t="shared" si="562"/>
        <v>410</v>
      </c>
      <c r="T18045" s="14">
        <v>410</v>
      </c>
    </row>
    <row r="18046" spans="7:20" ht="14.4" x14ac:dyDescent="0.3">
      <c r="G18046" s="9">
        <v>57935</v>
      </c>
      <c r="H18046" s="9">
        <f t="shared" si="563"/>
        <v>57935</v>
      </c>
      <c r="S18046" s="17">
        <f t="shared" si="562"/>
        <v>410</v>
      </c>
      <c r="T18046" s="15">
        <v>410</v>
      </c>
    </row>
    <row r="18047" spans="7:20" ht="14.4" x14ac:dyDescent="0.3">
      <c r="G18047" s="10">
        <v>57935</v>
      </c>
      <c r="H18047" s="9">
        <f t="shared" si="563"/>
        <v>57935</v>
      </c>
      <c r="S18047" s="17">
        <f t="shared" si="562"/>
        <v>410</v>
      </c>
      <c r="T18047" s="14">
        <v>410</v>
      </c>
    </row>
    <row r="18048" spans="7:20" ht="14.4" x14ac:dyDescent="0.3">
      <c r="G18048" s="9">
        <v>45295</v>
      </c>
      <c r="H18048" s="9">
        <f t="shared" si="563"/>
        <v>45295</v>
      </c>
      <c r="S18048" s="17">
        <f t="shared" si="562"/>
        <v>410</v>
      </c>
      <c r="T18048" s="15">
        <v>410</v>
      </c>
    </row>
    <row r="18049" spans="7:20" ht="14.4" x14ac:dyDescent="0.3">
      <c r="G18049" s="10">
        <v>45295</v>
      </c>
      <c r="H18049" s="9">
        <f t="shared" si="563"/>
        <v>45295</v>
      </c>
      <c r="S18049" s="17">
        <f t="shared" si="562"/>
        <v>304</v>
      </c>
      <c r="T18049" s="14">
        <v>304</v>
      </c>
    </row>
    <row r="18050" spans="7:20" ht="14.4" x14ac:dyDescent="0.3">
      <c r="G18050" s="9">
        <v>66795</v>
      </c>
      <c r="H18050" s="9">
        <f t="shared" si="563"/>
        <v>66795</v>
      </c>
      <c r="S18050" s="17">
        <f t="shared" si="562"/>
        <v>304</v>
      </c>
      <c r="T18050" s="15">
        <v>304</v>
      </c>
    </row>
    <row r="18051" spans="7:20" ht="14.4" x14ac:dyDescent="0.3">
      <c r="G18051" s="10">
        <v>66795</v>
      </c>
      <c r="H18051" s="9">
        <f t="shared" si="563"/>
        <v>66795</v>
      </c>
      <c r="S18051" s="17">
        <f t="shared" si="562"/>
        <v>304</v>
      </c>
      <c r="T18051" s="14">
        <v>304</v>
      </c>
    </row>
    <row r="18052" spans="7:20" ht="14.4" x14ac:dyDescent="0.3">
      <c r="G18052" s="9">
        <v>49295</v>
      </c>
      <c r="H18052" s="9">
        <f t="shared" si="563"/>
        <v>49295</v>
      </c>
      <c r="S18052" s="17">
        <f t="shared" si="562"/>
        <v>304</v>
      </c>
      <c r="T18052" s="15">
        <v>304</v>
      </c>
    </row>
    <row r="18053" spans="7:20" ht="14.4" x14ac:dyDescent="0.3">
      <c r="G18053" s="10">
        <v>49295</v>
      </c>
      <c r="H18053" s="9">
        <f t="shared" si="563"/>
        <v>49295</v>
      </c>
      <c r="S18053" s="17">
        <f t="shared" si="562"/>
        <v>97</v>
      </c>
      <c r="T18053" s="14">
        <v>97</v>
      </c>
    </row>
    <row r="18054" spans="7:20" ht="14.4" x14ac:dyDescent="0.3">
      <c r="G18054" s="9">
        <v>57995</v>
      </c>
      <c r="H18054" s="9">
        <f t="shared" si="563"/>
        <v>57995</v>
      </c>
      <c r="S18054" s="17">
        <f t="shared" si="562"/>
        <v>145</v>
      </c>
      <c r="T18054" s="15">
        <v>145</v>
      </c>
    </row>
    <row r="18055" spans="7:20" ht="14.4" x14ac:dyDescent="0.3">
      <c r="G18055" s="10">
        <v>57995</v>
      </c>
      <c r="H18055" s="9">
        <f t="shared" si="563"/>
        <v>57995</v>
      </c>
      <c r="S18055" s="17">
        <f t="shared" si="562"/>
        <v>145</v>
      </c>
      <c r="T18055" s="14">
        <v>145</v>
      </c>
    </row>
    <row r="18056" spans="7:20" ht="14.4" x14ac:dyDescent="0.3">
      <c r="G18056" s="9">
        <v>51295</v>
      </c>
      <c r="H18056" s="9">
        <f t="shared" si="563"/>
        <v>51295</v>
      </c>
      <c r="S18056" s="17">
        <f t="shared" si="562"/>
        <v>148</v>
      </c>
      <c r="T18056" s="15">
        <v>148</v>
      </c>
    </row>
    <row r="18057" spans="7:20" ht="14.4" x14ac:dyDescent="0.3">
      <c r="G18057" s="10">
        <v>51295</v>
      </c>
      <c r="H18057" s="9">
        <f t="shared" si="563"/>
        <v>51295</v>
      </c>
      <c r="S18057" s="17">
        <f t="shared" si="562"/>
        <v>148</v>
      </c>
      <c r="T18057" s="14">
        <v>148</v>
      </c>
    </row>
    <row r="18058" spans="7:20" ht="14.4" x14ac:dyDescent="0.3">
      <c r="G18058" s="9">
        <v>63795</v>
      </c>
      <c r="H18058" s="9">
        <f t="shared" si="563"/>
        <v>63795</v>
      </c>
      <c r="S18058" s="17">
        <f t="shared" ref="S18058:S18121" si="564">IF(OR(T18058&gt;535,T18058&lt;-33),"Outlier",T18058)</f>
        <v>148</v>
      </c>
      <c r="T18058" s="15">
        <v>148</v>
      </c>
    </row>
    <row r="18059" spans="7:20" ht="14.4" x14ac:dyDescent="0.3">
      <c r="G18059" s="10">
        <v>63795</v>
      </c>
      <c r="H18059" s="9">
        <f t="shared" si="563"/>
        <v>63795</v>
      </c>
      <c r="S18059" s="17">
        <f t="shared" si="564"/>
        <v>160</v>
      </c>
      <c r="T18059" s="14">
        <v>160</v>
      </c>
    </row>
    <row r="18060" spans="7:20" ht="14.4" x14ac:dyDescent="0.3">
      <c r="G18060" s="9">
        <v>72395</v>
      </c>
      <c r="H18060" s="9">
        <f t="shared" si="563"/>
        <v>72395</v>
      </c>
      <c r="S18060" s="17">
        <f t="shared" si="564"/>
        <v>160</v>
      </c>
      <c r="T18060" s="15">
        <v>160</v>
      </c>
    </row>
    <row r="18061" spans="7:20" ht="14.4" x14ac:dyDescent="0.3">
      <c r="G18061" s="10">
        <v>72395</v>
      </c>
      <c r="H18061" s="9">
        <f t="shared" si="563"/>
        <v>72395</v>
      </c>
      <c r="S18061" s="17">
        <f t="shared" si="564"/>
        <v>160</v>
      </c>
      <c r="T18061" s="14">
        <v>160</v>
      </c>
    </row>
    <row r="18062" spans="7:20" ht="14.4" x14ac:dyDescent="0.3">
      <c r="G18062" s="9">
        <v>64595</v>
      </c>
      <c r="H18062" s="9">
        <f t="shared" si="563"/>
        <v>64595</v>
      </c>
      <c r="S18062" s="17">
        <f t="shared" si="564"/>
        <v>160</v>
      </c>
      <c r="T18062" s="15">
        <v>160</v>
      </c>
    </row>
    <row r="18063" spans="7:20" ht="14.4" x14ac:dyDescent="0.3">
      <c r="G18063" s="10">
        <v>64595</v>
      </c>
      <c r="H18063" s="9">
        <f t="shared" si="563"/>
        <v>64595</v>
      </c>
      <c r="S18063" s="17">
        <f t="shared" si="564"/>
        <v>148</v>
      </c>
      <c r="T18063" s="14">
        <v>148</v>
      </c>
    </row>
    <row r="18064" spans="7:20" ht="14.4" x14ac:dyDescent="0.3">
      <c r="G18064" s="9">
        <v>55795</v>
      </c>
      <c r="H18064" s="9">
        <f t="shared" si="563"/>
        <v>55795</v>
      </c>
      <c r="S18064" s="17">
        <f t="shared" si="564"/>
        <v>148</v>
      </c>
      <c r="T18064" s="15">
        <v>148</v>
      </c>
    </row>
    <row r="18065" spans="7:20" ht="14.4" x14ac:dyDescent="0.3">
      <c r="G18065" s="10">
        <v>55795</v>
      </c>
      <c r="H18065" s="9">
        <f t="shared" si="563"/>
        <v>55795</v>
      </c>
      <c r="S18065" s="17">
        <f t="shared" si="564"/>
        <v>148</v>
      </c>
      <c r="T18065" s="14">
        <v>148</v>
      </c>
    </row>
    <row r="18066" spans="7:20" ht="14.4" x14ac:dyDescent="0.3">
      <c r="G18066" s="9">
        <v>2000</v>
      </c>
      <c r="H18066" s="9">
        <f t="shared" si="563"/>
        <v>2000</v>
      </c>
      <c r="S18066" s="17">
        <f t="shared" si="564"/>
        <v>148</v>
      </c>
      <c r="T18066" s="15">
        <v>148</v>
      </c>
    </row>
    <row r="18067" spans="7:20" ht="14.4" x14ac:dyDescent="0.3">
      <c r="G18067" s="10">
        <v>2000</v>
      </c>
      <c r="H18067" s="9">
        <f t="shared" si="563"/>
        <v>2000</v>
      </c>
      <c r="S18067" s="17">
        <f t="shared" si="564"/>
        <v>160</v>
      </c>
      <c r="T18067" s="14">
        <v>160</v>
      </c>
    </row>
    <row r="18068" spans="7:20" ht="14.4" x14ac:dyDescent="0.3">
      <c r="G18068" s="9">
        <v>2000</v>
      </c>
      <c r="H18068" s="9">
        <f t="shared" si="563"/>
        <v>2000</v>
      </c>
      <c r="S18068" s="17">
        <f t="shared" si="564"/>
        <v>160</v>
      </c>
      <c r="T18068" s="15">
        <v>160</v>
      </c>
    </row>
    <row r="18069" spans="7:20" ht="14.4" x14ac:dyDescent="0.3">
      <c r="G18069" s="10">
        <v>21995</v>
      </c>
      <c r="H18069" s="9">
        <f t="shared" si="563"/>
        <v>21995</v>
      </c>
      <c r="S18069" s="17">
        <f t="shared" si="564"/>
        <v>160</v>
      </c>
      <c r="T18069" s="14">
        <v>160</v>
      </c>
    </row>
    <row r="18070" spans="7:20" ht="14.4" x14ac:dyDescent="0.3">
      <c r="G18070" s="9">
        <v>24495</v>
      </c>
      <c r="H18070" s="9">
        <f t="shared" si="563"/>
        <v>24495</v>
      </c>
      <c r="S18070" s="17">
        <f t="shared" si="564"/>
        <v>160</v>
      </c>
      <c r="T18070" s="15">
        <v>160</v>
      </c>
    </row>
    <row r="18071" spans="7:20" ht="14.4" x14ac:dyDescent="0.3">
      <c r="G18071" s="10">
        <v>22995</v>
      </c>
      <c r="H18071" s="9">
        <f t="shared" si="563"/>
        <v>22995</v>
      </c>
      <c r="S18071" s="17">
        <f t="shared" si="564"/>
        <v>148</v>
      </c>
      <c r="T18071" s="14">
        <v>148</v>
      </c>
    </row>
    <row r="18072" spans="7:20" ht="14.4" x14ac:dyDescent="0.3">
      <c r="G18072" s="9">
        <v>25995</v>
      </c>
      <c r="H18072" s="9">
        <f t="shared" ref="H18072:H18135" si="565">IF(OR(G18072&gt;$L$35,G18072&lt;$L$34),"Outlier",G18072)</f>
        <v>25995</v>
      </c>
      <c r="S18072" s="17">
        <f t="shared" si="564"/>
        <v>148</v>
      </c>
      <c r="T18072" s="15">
        <v>148</v>
      </c>
    </row>
    <row r="18073" spans="7:20" ht="14.4" x14ac:dyDescent="0.3">
      <c r="G18073" s="10">
        <v>25995</v>
      </c>
      <c r="H18073" s="9">
        <f t="shared" si="565"/>
        <v>25995</v>
      </c>
      <c r="S18073" s="17">
        <f t="shared" si="564"/>
        <v>148</v>
      </c>
      <c r="T18073" s="14">
        <v>148</v>
      </c>
    </row>
    <row r="18074" spans="7:20" ht="14.4" x14ac:dyDescent="0.3">
      <c r="G18074" s="9">
        <v>29295</v>
      </c>
      <c r="H18074" s="9">
        <f t="shared" si="565"/>
        <v>29295</v>
      </c>
      <c r="S18074" s="17">
        <f t="shared" si="564"/>
        <v>106</v>
      </c>
      <c r="T18074" s="15">
        <v>106</v>
      </c>
    </row>
    <row r="18075" spans="7:20" ht="14.4" x14ac:dyDescent="0.3">
      <c r="G18075" s="10">
        <v>29295</v>
      </c>
      <c r="H18075" s="9">
        <f t="shared" si="565"/>
        <v>29295</v>
      </c>
      <c r="S18075" s="17">
        <f t="shared" si="564"/>
        <v>106</v>
      </c>
      <c r="T18075" s="14">
        <v>106</v>
      </c>
    </row>
    <row r="18076" spans="7:20" ht="14.4" x14ac:dyDescent="0.3">
      <c r="G18076" s="9">
        <v>22995</v>
      </c>
      <c r="H18076" s="9">
        <f t="shared" si="565"/>
        <v>22995</v>
      </c>
      <c r="S18076" s="17">
        <f t="shared" si="564"/>
        <v>106</v>
      </c>
      <c r="T18076" s="15">
        <v>106</v>
      </c>
    </row>
    <row r="18077" spans="7:20" ht="14.4" x14ac:dyDescent="0.3">
      <c r="G18077" s="10">
        <v>24495</v>
      </c>
      <c r="H18077" s="9">
        <f t="shared" si="565"/>
        <v>24495</v>
      </c>
      <c r="S18077" s="17">
        <f t="shared" si="564"/>
        <v>106</v>
      </c>
      <c r="T18077" s="14">
        <v>106</v>
      </c>
    </row>
    <row r="18078" spans="7:20" ht="14.4" x14ac:dyDescent="0.3">
      <c r="G18078" s="9">
        <v>21995</v>
      </c>
      <c r="H18078" s="9">
        <f t="shared" si="565"/>
        <v>21995</v>
      </c>
      <c r="S18078" s="17">
        <f t="shared" si="564"/>
        <v>106</v>
      </c>
      <c r="T18078" s="15">
        <v>106</v>
      </c>
    </row>
    <row r="18079" spans="7:20" ht="14.4" x14ac:dyDescent="0.3">
      <c r="G18079" s="10">
        <v>24795</v>
      </c>
      <c r="H18079" s="9">
        <f t="shared" si="565"/>
        <v>24795</v>
      </c>
      <c r="S18079" s="17">
        <f t="shared" si="564"/>
        <v>106</v>
      </c>
      <c r="T18079" s="14">
        <v>106</v>
      </c>
    </row>
    <row r="18080" spans="7:20" ht="14.4" x14ac:dyDescent="0.3">
      <c r="G18080" s="9">
        <v>29295</v>
      </c>
      <c r="H18080" s="9">
        <f t="shared" si="565"/>
        <v>29295</v>
      </c>
      <c r="S18080" s="17">
        <f t="shared" si="564"/>
        <v>106</v>
      </c>
      <c r="T18080" s="15">
        <v>106</v>
      </c>
    </row>
    <row r="18081" spans="7:20" ht="14.4" x14ac:dyDescent="0.3">
      <c r="G18081" s="10">
        <v>29295</v>
      </c>
      <c r="H18081" s="9">
        <f t="shared" si="565"/>
        <v>29295</v>
      </c>
      <c r="S18081" s="17">
        <f t="shared" si="564"/>
        <v>106</v>
      </c>
      <c r="T18081" s="14">
        <v>106</v>
      </c>
    </row>
    <row r="18082" spans="7:20" ht="14.4" x14ac:dyDescent="0.3">
      <c r="G18082" s="9">
        <v>25995</v>
      </c>
      <c r="H18082" s="9">
        <f t="shared" si="565"/>
        <v>25995</v>
      </c>
      <c r="S18082" s="17">
        <f t="shared" si="564"/>
        <v>106</v>
      </c>
      <c r="T18082" s="15">
        <v>106</v>
      </c>
    </row>
    <row r="18083" spans="7:20" ht="14.4" x14ac:dyDescent="0.3">
      <c r="G18083" s="10">
        <v>25995</v>
      </c>
      <c r="H18083" s="9">
        <f t="shared" si="565"/>
        <v>25995</v>
      </c>
      <c r="S18083" s="17">
        <f t="shared" si="564"/>
        <v>106</v>
      </c>
      <c r="T18083" s="14">
        <v>106</v>
      </c>
    </row>
    <row r="18084" spans="7:20" ht="14.4" x14ac:dyDescent="0.3">
      <c r="G18084" s="9">
        <v>22295</v>
      </c>
      <c r="H18084" s="9">
        <f t="shared" si="565"/>
        <v>22295</v>
      </c>
      <c r="S18084" s="17">
        <f t="shared" si="564"/>
        <v>106</v>
      </c>
      <c r="T18084" s="15">
        <v>106</v>
      </c>
    </row>
    <row r="18085" spans="7:20" ht="14.4" x14ac:dyDescent="0.3">
      <c r="G18085" s="10">
        <v>21595</v>
      </c>
      <c r="H18085" s="9">
        <f t="shared" si="565"/>
        <v>21595</v>
      </c>
      <c r="S18085" s="17">
        <f t="shared" si="564"/>
        <v>106</v>
      </c>
      <c r="T18085" s="14">
        <v>106</v>
      </c>
    </row>
    <row r="18086" spans="7:20" ht="14.4" x14ac:dyDescent="0.3">
      <c r="G18086" s="9">
        <v>23295</v>
      </c>
      <c r="H18086" s="9">
        <f t="shared" si="565"/>
        <v>23295</v>
      </c>
      <c r="S18086" s="17">
        <f t="shared" si="564"/>
        <v>106</v>
      </c>
      <c r="T18086" s="15">
        <v>106</v>
      </c>
    </row>
    <row r="18087" spans="7:20" ht="14.4" x14ac:dyDescent="0.3">
      <c r="G18087" s="10">
        <v>15950</v>
      </c>
      <c r="H18087" s="9">
        <f t="shared" si="565"/>
        <v>15950</v>
      </c>
      <c r="S18087" s="17">
        <f t="shared" si="564"/>
        <v>106</v>
      </c>
      <c r="T18087" s="14">
        <v>106</v>
      </c>
    </row>
    <row r="18088" spans="7:20" ht="14.4" x14ac:dyDescent="0.3">
      <c r="G18088" s="9">
        <v>17050</v>
      </c>
      <c r="H18088" s="9">
        <f t="shared" si="565"/>
        <v>17050</v>
      </c>
      <c r="S18088" s="17">
        <f t="shared" si="564"/>
        <v>106</v>
      </c>
      <c r="T18088" s="15">
        <v>106</v>
      </c>
    </row>
    <row r="18089" spans="7:20" ht="14.4" x14ac:dyDescent="0.3">
      <c r="G18089" s="10">
        <v>16820</v>
      </c>
      <c r="H18089" s="9">
        <f t="shared" si="565"/>
        <v>16820</v>
      </c>
      <c r="S18089" s="17">
        <f t="shared" si="564"/>
        <v>106</v>
      </c>
      <c r="T18089" s="14">
        <v>106</v>
      </c>
    </row>
    <row r="18090" spans="7:20" ht="14.4" x14ac:dyDescent="0.3">
      <c r="G18090" s="9">
        <v>16880</v>
      </c>
      <c r="H18090" s="9">
        <f t="shared" si="565"/>
        <v>16880</v>
      </c>
      <c r="S18090" s="17">
        <f t="shared" si="564"/>
        <v>106</v>
      </c>
      <c r="T18090" s="15">
        <v>106</v>
      </c>
    </row>
    <row r="18091" spans="7:20" ht="14.4" x14ac:dyDescent="0.3">
      <c r="G18091" s="10">
        <v>16505</v>
      </c>
      <c r="H18091" s="9">
        <f t="shared" si="565"/>
        <v>16505</v>
      </c>
      <c r="S18091" s="17">
        <f t="shared" si="564"/>
        <v>106</v>
      </c>
      <c r="T18091" s="14">
        <v>106</v>
      </c>
    </row>
    <row r="18092" spans="7:20" ht="14.4" x14ac:dyDescent="0.3">
      <c r="G18092" s="9">
        <v>15945</v>
      </c>
      <c r="H18092" s="9">
        <f t="shared" si="565"/>
        <v>15945</v>
      </c>
      <c r="S18092" s="17">
        <f t="shared" si="564"/>
        <v>106</v>
      </c>
      <c r="T18092" s="15">
        <v>106</v>
      </c>
    </row>
    <row r="18093" spans="7:20" ht="14.4" x14ac:dyDescent="0.3">
      <c r="G18093" s="10">
        <v>14845</v>
      </c>
      <c r="H18093" s="9">
        <f t="shared" si="565"/>
        <v>14845</v>
      </c>
      <c r="S18093" s="17">
        <f t="shared" si="564"/>
        <v>106</v>
      </c>
      <c r="T18093" s="14">
        <v>106</v>
      </c>
    </row>
    <row r="18094" spans="7:20" ht="14.4" x14ac:dyDescent="0.3">
      <c r="G18094" s="9">
        <v>15570</v>
      </c>
      <c r="H18094" s="9">
        <f t="shared" si="565"/>
        <v>15570</v>
      </c>
      <c r="S18094" s="17">
        <f t="shared" si="564"/>
        <v>106</v>
      </c>
      <c r="T18094" s="15">
        <v>106</v>
      </c>
    </row>
    <row r="18095" spans="7:20" ht="14.4" x14ac:dyDescent="0.3">
      <c r="G18095" s="10">
        <v>17620</v>
      </c>
      <c r="H18095" s="9">
        <f t="shared" si="565"/>
        <v>17620</v>
      </c>
      <c r="S18095" s="17">
        <f t="shared" si="564"/>
        <v>106</v>
      </c>
      <c r="T18095" s="14">
        <v>106</v>
      </c>
    </row>
    <row r="18096" spans="7:20" ht="14.4" x14ac:dyDescent="0.3">
      <c r="G18096" s="9">
        <v>17670</v>
      </c>
      <c r="H18096" s="9">
        <f t="shared" si="565"/>
        <v>17670</v>
      </c>
      <c r="S18096" s="17">
        <f t="shared" si="564"/>
        <v>106</v>
      </c>
      <c r="T18096" s="15">
        <v>106</v>
      </c>
    </row>
    <row r="18097" spans="7:20" ht="14.4" x14ac:dyDescent="0.3">
      <c r="G18097" s="10">
        <v>16870</v>
      </c>
      <c r="H18097" s="9">
        <f t="shared" si="565"/>
        <v>16870</v>
      </c>
      <c r="S18097" s="17">
        <f t="shared" si="564"/>
        <v>255</v>
      </c>
      <c r="T18097" s="14">
        <v>255</v>
      </c>
    </row>
    <row r="18098" spans="7:20" ht="14.4" x14ac:dyDescent="0.3">
      <c r="G18098" s="9">
        <v>16555</v>
      </c>
      <c r="H18098" s="9">
        <f t="shared" si="565"/>
        <v>16555</v>
      </c>
      <c r="S18098" s="17">
        <f t="shared" si="564"/>
        <v>332</v>
      </c>
      <c r="T18098" s="15">
        <v>332</v>
      </c>
    </row>
    <row r="18099" spans="7:20" ht="14.4" x14ac:dyDescent="0.3">
      <c r="G18099" s="10">
        <v>16930</v>
      </c>
      <c r="H18099" s="9">
        <f t="shared" si="565"/>
        <v>16930</v>
      </c>
      <c r="S18099" s="17">
        <f t="shared" si="564"/>
        <v>332</v>
      </c>
      <c r="T18099" s="14">
        <v>332</v>
      </c>
    </row>
    <row r="18100" spans="7:20" ht="14.4" x14ac:dyDescent="0.3">
      <c r="G18100" s="9">
        <v>14895</v>
      </c>
      <c r="H18100" s="9">
        <f t="shared" si="565"/>
        <v>14895</v>
      </c>
      <c r="S18100" s="17">
        <f t="shared" si="564"/>
        <v>332</v>
      </c>
      <c r="T18100" s="15">
        <v>332</v>
      </c>
    </row>
    <row r="18101" spans="7:20" ht="14.4" x14ac:dyDescent="0.3">
      <c r="G18101" s="10">
        <v>15620</v>
      </c>
      <c r="H18101" s="9">
        <f t="shared" si="565"/>
        <v>15620</v>
      </c>
      <c r="S18101" s="17">
        <f t="shared" si="564"/>
        <v>332</v>
      </c>
      <c r="T18101" s="14">
        <v>332</v>
      </c>
    </row>
    <row r="18102" spans="7:20" ht="14.4" x14ac:dyDescent="0.3">
      <c r="G18102" s="9">
        <v>15995</v>
      </c>
      <c r="H18102" s="9">
        <f t="shared" si="565"/>
        <v>15995</v>
      </c>
      <c r="S18102" s="17">
        <f t="shared" si="564"/>
        <v>332</v>
      </c>
      <c r="T18102" s="15">
        <v>332</v>
      </c>
    </row>
    <row r="18103" spans="7:20" ht="14.4" x14ac:dyDescent="0.3">
      <c r="G18103" s="10">
        <v>16000</v>
      </c>
      <c r="H18103" s="9">
        <f t="shared" si="565"/>
        <v>16000</v>
      </c>
      <c r="S18103" s="17">
        <f t="shared" si="564"/>
        <v>332</v>
      </c>
      <c r="T18103" s="14">
        <v>332</v>
      </c>
    </row>
    <row r="18104" spans="7:20" ht="14.4" x14ac:dyDescent="0.3">
      <c r="G18104" s="9">
        <v>16910</v>
      </c>
      <c r="H18104" s="9">
        <f t="shared" si="565"/>
        <v>16910</v>
      </c>
      <c r="S18104" s="17">
        <f t="shared" si="564"/>
        <v>332</v>
      </c>
      <c r="T18104" s="15">
        <v>332</v>
      </c>
    </row>
    <row r="18105" spans="7:20" ht="14.4" x14ac:dyDescent="0.3">
      <c r="G18105" s="10">
        <v>15250</v>
      </c>
      <c r="H18105" s="9">
        <f t="shared" si="565"/>
        <v>15250</v>
      </c>
      <c r="S18105" s="17">
        <f t="shared" si="564"/>
        <v>332</v>
      </c>
      <c r="T18105" s="14">
        <v>332</v>
      </c>
    </row>
    <row r="18106" spans="7:20" ht="14.4" x14ac:dyDescent="0.3">
      <c r="G18106" s="9">
        <v>16375</v>
      </c>
      <c r="H18106" s="9">
        <f t="shared" si="565"/>
        <v>16375</v>
      </c>
      <c r="S18106" s="17">
        <f t="shared" si="564"/>
        <v>332</v>
      </c>
      <c r="T18106" s="15">
        <v>332</v>
      </c>
    </row>
    <row r="18107" spans="7:20" ht="14.4" x14ac:dyDescent="0.3">
      <c r="G18107" s="10">
        <v>17285</v>
      </c>
      <c r="H18107" s="9">
        <f t="shared" si="565"/>
        <v>17285</v>
      </c>
      <c r="S18107" s="17">
        <f t="shared" si="564"/>
        <v>332</v>
      </c>
      <c r="T18107" s="14">
        <v>332</v>
      </c>
    </row>
    <row r="18108" spans="7:20" ht="14.4" x14ac:dyDescent="0.3">
      <c r="G18108" s="9">
        <v>18000</v>
      </c>
      <c r="H18108" s="9">
        <f t="shared" si="565"/>
        <v>18000</v>
      </c>
      <c r="S18108" s="17">
        <f t="shared" si="564"/>
        <v>332</v>
      </c>
      <c r="T18108" s="15">
        <v>332</v>
      </c>
    </row>
    <row r="18109" spans="7:20" ht="14.4" x14ac:dyDescent="0.3">
      <c r="G18109" s="10">
        <v>17200</v>
      </c>
      <c r="H18109" s="9">
        <f t="shared" si="565"/>
        <v>17200</v>
      </c>
      <c r="S18109" s="17">
        <f t="shared" si="564"/>
        <v>332</v>
      </c>
      <c r="T18109" s="14">
        <v>332</v>
      </c>
    </row>
    <row r="18110" spans="7:20" ht="14.4" x14ac:dyDescent="0.3">
      <c r="G18110" s="9">
        <v>3949</v>
      </c>
      <c r="H18110" s="9">
        <f t="shared" si="565"/>
        <v>3949</v>
      </c>
      <c r="S18110" s="17">
        <f t="shared" si="564"/>
        <v>332</v>
      </c>
      <c r="T18110" s="15">
        <v>332</v>
      </c>
    </row>
    <row r="18111" spans="7:20" ht="14.4" x14ac:dyDescent="0.3">
      <c r="G18111" s="10">
        <v>54420</v>
      </c>
      <c r="H18111" s="9">
        <f t="shared" si="565"/>
        <v>54420</v>
      </c>
      <c r="S18111" s="17">
        <f t="shared" si="564"/>
        <v>332</v>
      </c>
      <c r="T18111" s="14">
        <v>332</v>
      </c>
    </row>
    <row r="18112" spans="7:20" ht="14.4" x14ac:dyDescent="0.3">
      <c r="G18112" s="9">
        <v>54420</v>
      </c>
      <c r="H18112" s="9">
        <f t="shared" si="565"/>
        <v>54420</v>
      </c>
      <c r="S18112" s="17">
        <f t="shared" si="564"/>
        <v>332</v>
      </c>
      <c r="T18112" s="15">
        <v>332</v>
      </c>
    </row>
    <row r="18113" spans="7:20" ht="14.4" x14ac:dyDescent="0.3">
      <c r="G18113" s="10">
        <v>51610</v>
      </c>
      <c r="H18113" s="9">
        <f t="shared" si="565"/>
        <v>51610</v>
      </c>
      <c r="S18113" s="17">
        <f t="shared" si="564"/>
        <v>332</v>
      </c>
      <c r="T18113" s="14">
        <v>332</v>
      </c>
    </row>
    <row r="18114" spans="7:20" ht="14.4" x14ac:dyDescent="0.3">
      <c r="G18114" s="9">
        <v>51610</v>
      </c>
      <c r="H18114" s="9">
        <f t="shared" si="565"/>
        <v>51610</v>
      </c>
      <c r="S18114" s="17">
        <f t="shared" si="564"/>
        <v>332</v>
      </c>
      <c r="T18114" s="15">
        <v>332</v>
      </c>
    </row>
    <row r="18115" spans="7:20" ht="14.4" x14ac:dyDescent="0.3">
      <c r="G18115" s="10">
        <v>61770</v>
      </c>
      <c r="H18115" s="9">
        <f t="shared" si="565"/>
        <v>61770</v>
      </c>
      <c r="S18115" s="17">
        <f t="shared" si="564"/>
        <v>332</v>
      </c>
      <c r="T18115" s="14">
        <v>332</v>
      </c>
    </row>
    <row r="18116" spans="7:20" ht="14.4" x14ac:dyDescent="0.3">
      <c r="G18116" s="9">
        <v>61770</v>
      </c>
      <c r="H18116" s="9">
        <f t="shared" si="565"/>
        <v>61770</v>
      </c>
      <c r="S18116" s="17">
        <f t="shared" si="564"/>
        <v>332</v>
      </c>
      <c r="T18116" s="15">
        <v>332</v>
      </c>
    </row>
    <row r="18117" spans="7:20" ht="14.4" x14ac:dyDescent="0.3">
      <c r="G18117" s="10">
        <v>58925</v>
      </c>
      <c r="H18117" s="9">
        <f t="shared" si="565"/>
        <v>58925</v>
      </c>
      <c r="S18117" s="17">
        <f t="shared" si="564"/>
        <v>332</v>
      </c>
      <c r="T18117" s="14">
        <v>332</v>
      </c>
    </row>
    <row r="18118" spans="7:20" ht="14.4" x14ac:dyDescent="0.3">
      <c r="G18118" s="9">
        <v>58925</v>
      </c>
      <c r="H18118" s="9">
        <f t="shared" si="565"/>
        <v>58925</v>
      </c>
      <c r="S18118" s="17">
        <f t="shared" si="564"/>
        <v>332</v>
      </c>
      <c r="T18118" s="15">
        <v>332</v>
      </c>
    </row>
    <row r="18119" spans="7:20" ht="14.4" x14ac:dyDescent="0.3">
      <c r="G18119" s="10">
        <v>55280</v>
      </c>
      <c r="H18119" s="9">
        <f t="shared" si="565"/>
        <v>55280</v>
      </c>
      <c r="S18119" s="17">
        <f t="shared" si="564"/>
        <v>332</v>
      </c>
      <c r="T18119" s="14">
        <v>332</v>
      </c>
    </row>
    <row r="18120" spans="7:20" ht="14.4" x14ac:dyDescent="0.3">
      <c r="G18120" s="9">
        <v>55280</v>
      </c>
      <c r="H18120" s="9">
        <f t="shared" si="565"/>
        <v>55280</v>
      </c>
      <c r="S18120" s="17">
        <f t="shared" si="564"/>
        <v>332</v>
      </c>
      <c r="T18120" s="15">
        <v>332</v>
      </c>
    </row>
    <row r="18121" spans="7:20" ht="14.4" x14ac:dyDescent="0.3">
      <c r="G18121" s="10">
        <v>63130</v>
      </c>
      <c r="H18121" s="9">
        <f t="shared" si="565"/>
        <v>63130</v>
      </c>
      <c r="S18121" s="17">
        <f t="shared" si="564"/>
        <v>332</v>
      </c>
      <c r="T18121" s="14">
        <v>332</v>
      </c>
    </row>
    <row r="18122" spans="7:20" ht="14.4" x14ac:dyDescent="0.3">
      <c r="G18122" s="9">
        <v>63130</v>
      </c>
      <c r="H18122" s="9">
        <f t="shared" si="565"/>
        <v>63130</v>
      </c>
      <c r="S18122" s="17">
        <f t="shared" ref="S18122:S18185" si="566">IF(OR(T18122&gt;535,T18122&lt;-33),"Outlier",T18122)</f>
        <v>355</v>
      </c>
      <c r="T18122" s="15">
        <v>355</v>
      </c>
    </row>
    <row r="18123" spans="7:20" ht="14.4" x14ac:dyDescent="0.3">
      <c r="G18123" s="10">
        <v>52470</v>
      </c>
      <c r="H18123" s="9">
        <f t="shared" si="565"/>
        <v>52470</v>
      </c>
      <c r="S18123" s="17">
        <f t="shared" si="566"/>
        <v>355</v>
      </c>
      <c r="T18123" s="14">
        <v>355</v>
      </c>
    </row>
    <row r="18124" spans="7:20" ht="14.4" x14ac:dyDescent="0.3">
      <c r="G18124" s="9">
        <v>52470</v>
      </c>
      <c r="H18124" s="9">
        <f t="shared" si="565"/>
        <v>52470</v>
      </c>
      <c r="S18124" s="17">
        <f t="shared" si="566"/>
        <v>355</v>
      </c>
      <c r="T18124" s="15">
        <v>355</v>
      </c>
    </row>
    <row r="18125" spans="7:20" ht="14.4" x14ac:dyDescent="0.3">
      <c r="G18125" s="10">
        <v>60285</v>
      </c>
      <c r="H18125" s="9">
        <f t="shared" si="565"/>
        <v>60285</v>
      </c>
      <c r="S18125" s="17">
        <f t="shared" si="566"/>
        <v>420</v>
      </c>
      <c r="T18125" s="14">
        <v>420</v>
      </c>
    </row>
    <row r="18126" spans="7:20" ht="14.4" x14ac:dyDescent="0.3">
      <c r="G18126" s="9">
        <v>60285</v>
      </c>
      <c r="H18126" s="9">
        <f t="shared" si="565"/>
        <v>60285</v>
      </c>
      <c r="S18126" s="17">
        <f t="shared" si="566"/>
        <v>420</v>
      </c>
      <c r="T18126" s="15">
        <v>420</v>
      </c>
    </row>
    <row r="18127" spans="7:20" ht="14.4" x14ac:dyDescent="0.3">
      <c r="G18127" s="10">
        <v>54145</v>
      </c>
      <c r="H18127" s="9">
        <f t="shared" si="565"/>
        <v>54145</v>
      </c>
      <c r="S18127" s="17">
        <f t="shared" si="566"/>
        <v>355</v>
      </c>
      <c r="T18127" s="14">
        <v>355</v>
      </c>
    </row>
    <row r="18128" spans="7:20" ht="14.4" x14ac:dyDescent="0.3">
      <c r="G18128" s="9">
        <v>54145</v>
      </c>
      <c r="H18128" s="9">
        <f t="shared" si="565"/>
        <v>54145</v>
      </c>
      <c r="S18128" s="17">
        <f t="shared" si="566"/>
        <v>355</v>
      </c>
      <c r="T18128" s="15">
        <v>355</v>
      </c>
    </row>
    <row r="18129" spans="7:20" ht="14.4" x14ac:dyDescent="0.3">
      <c r="G18129" s="10">
        <v>64805</v>
      </c>
      <c r="H18129" s="9">
        <f t="shared" si="565"/>
        <v>64805</v>
      </c>
      <c r="S18129" s="17">
        <f t="shared" si="566"/>
        <v>355</v>
      </c>
      <c r="T18129" s="14">
        <v>355</v>
      </c>
    </row>
    <row r="18130" spans="7:20" ht="14.4" x14ac:dyDescent="0.3">
      <c r="G18130" s="9">
        <v>64805</v>
      </c>
      <c r="H18130" s="9">
        <f t="shared" si="565"/>
        <v>64805</v>
      </c>
      <c r="S18130" s="17">
        <f t="shared" si="566"/>
        <v>355</v>
      </c>
      <c r="T18130" s="15">
        <v>355</v>
      </c>
    </row>
    <row r="18131" spans="7:20" ht="14.4" x14ac:dyDescent="0.3">
      <c r="G18131" s="10">
        <v>56955</v>
      </c>
      <c r="H18131" s="9">
        <f t="shared" si="565"/>
        <v>56955</v>
      </c>
      <c r="S18131" s="17">
        <f t="shared" si="566"/>
        <v>355</v>
      </c>
      <c r="T18131" s="14">
        <v>355</v>
      </c>
    </row>
    <row r="18132" spans="7:20" ht="14.4" x14ac:dyDescent="0.3">
      <c r="G18132" s="9">
        <v>56955</v>
      </c>
      <c r="H18132" s="9">
        <f t="shared" si="565"/>
        <v>56955</v>
      </c>
      <c r="S18132" s="17">
        <f t="shared" si="566"/>
        <v>355</v>
      </c>
      <c r="T18132" s="15">
        <v>355</v>
      </c>
    </row>
    <row r="18133" spans="7:20" ht="14.4" x14ac:dyDescent="0.3">
      <c r="G18133" s="10">
        <v>61960</v>
      </c>
      <c r="H18133" s="9">
        <f t="shared" si="565"/>
        <v>61960</v>
      </c>
      <c r="S18133" s="17">
        <f t="shared" si="566"/>
        <v>355</v>
      </c>
      <c r="T18133" s="14">
        <v>355</v>
      </c>
    </row>
    <row r="18134" spans="7:20" ht="14.4" x14ac:dyDescent="0.3">
      <c r="G18134" s="9">
        <v>61960</v>
      </c>
      <c r="H18134" s="9">
        <f t="shared" si="565"/>
        <v>61960</v>
      </c>
      <c r="S18134" s="17">
        <f t="shared" si="566"/>
        <v>420</v>
      </c>
      <c r="T18134" s="15">
        <v>420</v>
      </c>
    </row>
    <row r="18135" spans="7:20" ht="14.4" x14ac:dyDescent="0.3">
      <c r="G18135" s="10">
        <v>61925</v>
      </c>
      <c r="H18135" s="9">
        <f t="shared" si="565"/>
        <v>61925</v>
      </c>
      <c r="S18135" s="17">
        <f t="shared" si="566"/>
        <v>355</v>
      </c>
      <c r="T18135" s="14">
        <v>355</v>
      </c>
    </row>
    <row r="18136" spans="7:20" ht="14.4" x14ac:dyDescent="0.3">
      <c r="G18136" s="9">
        <v>58925</v>
      </c>
      <c r="H18136" s="9">
        <f t="shared" ref="H18136:H18199" si="567">IF(OR(G18136&gt;$L$35,G18136&lt;$L$34),"Outlier",G18136)</f>
        <v>58925</v>
      </c>
      <c r="S18136" s="17">
        <f t="shared" si="566"/>
        <v>355</v>
      </c>
      <c r="T18136" s="15">
        <v>355</v>
      </c>
    </row>
    <row r="18137" spans="7:20" ht="14.4" x14ac:dyDescent="0.3">
      <c r="G18137" s="10">
        <v>53440</v>
      </c>
      <c r="H18137" s="9">
        <f t="shared" si="567"/>
        <v>53440</v>
      </c>
      <c r="S18137" s="17">
        <f t="shared" si="566"/>
        <v>420</v>
      </c>
      <c r="T18137" s="14">
        <v>420</v>
      </c>
    </row>
    <row r="18138" spans="7:20" ht="14.4" x14ac:dyDescent="0.3">
      <c r="G18138" s="9">
        <v>67220</v>
      </c>
      <c r="H18138" s="9">
        <f t="shared" si="567"/>
        <v>67220</v>
      </c>
      <c r="S18138" s="17">
        <f t="shared" si="566"/>
        <v>355</v>
      </c>
      <c r="T18138" s="15">
        <v>355</v>
      </c>
    </row>
    <row r="18139" spans="7:20" ht="14.4" x14ac:dyDescent="0.3">
      <c r="G18139" s="10">
        <v>70220</v>
      </c>
      <c r="H18139" s="9">
        <f t="shared" si="567"/>
        <v>70220</v>
      </c>
      <c r="S18139" s="17">
        <f t="shared" si="566"/>
        <v>355</v>
      </c>
      <c r="T18139" s="14">
        <v>355</v>
      </c>
    </row>
    <row r="18140" spans="7:20" ht="14.4" x14ac:dyDescent="0.3">
      <c r="G18140" s="9">
        <v>50440</v>
      </c>
      <c r="H18140" s="9">
        <f t="shared" si="567"/>
        <v>50440</v>
      </c>
      <c r="S18140" s="17">
        <f t="shared" si="566"/>
        <v>420</v>
      </c>
      <c r="T18140" s="15">
        <v>420</v>
      </c>
    </row>
    <row r="18141" spans="7:20" ht="14.4" x14ac:dyDescent="0.3">
      <c r="G18141" s="10">
        <v>51015</v>
      </c>
      <c r="H18141" s="9">
        <f t="shared" si="567"/>
        <v>51015</v>
      </c>
      <c r="S18141" s="17">
        <f t="shared" si="566"/>
        <v>420</v>
      </c>
      <c r="T18141" s="14">
        <v>420</v>
      </c>
    </row>
    <row r="18142" spans="7:20" ht="14.4" x14ac:dyDescent="0.3">
      <c r="G18142" s="9">
        <v>51015</v>
      </c>
      <c r="H18142" s="9">
        <f t="shared" si="567"/>
        <v>51015</v>
      </c>
      <c r="S18142" s="17">
        <f t="shared" si="566"/>
        <v>355</v>
      </c>
      <c r="T18142" s="15">
        <v>355</v>
      </c>
    </row>
    <row r="18143" spans="7:20" ht="14.4" x14ac:dyDescent="0.3">
      <c r="G18143" s="10">
        <v>59700</v>
      </c>
      <c r="H18143" s="9">
        <f t="shared" si="567"/>
        <v>59700</v>
      </c>
      <c r="S18143" s="17">
        <f t="shared" si="566"/>
        <v>355</v>
      </c>
      <c r="T18143" s="14">
        <v>355</v>
      </c>
    </row>
    <row r="18144" spans="7:20" ht="14.4" x14ac:dyDescent="0.3">
      <c r="G18144" s="9">
        <v>59700</v>
      </c>
      <c r="H18144" s="9">
        <f t="shared" si="567"/>
        <v>59700</v>
      </c>
      <c r="S18144" s="17">
        <f t="shared" si="566"/>
        <v>355</v>
      </c>
      <c r="T18144" s="15">
        <v>355</v>
      </c>
    </row>
    <row r="18145" spans="7:20" ht="14.4" x14ac:dyDescent="0.3">
      <c r="G18145" s="10">
        <v>54015</v>
      </c>
      <c r="H18145" s="9">
        <f t="shared" si="567"/>
        <v>54015</v>
      </c>
      <c r="S18145" s="17">
        <f t="shared" si="566"/>
        <v>355</v>
      </c>
      <c r="T18145" s="14">
        <v>355</v>
      </c>
    </row>
    <row r="18146" spans="7:20" ht="14.4" x14ac:dyDescent="0.3">
      <c r="G18146" s="9">
        <v>54015</v>
      </c>
      <c r="H18146" s="9">
        <f t="shared" si="567"/>
        <v>54015</v>
      </c>
      <c r="S18146" s="17">
        <f t="shared" si="566"/>
        <v>355</v>
      </c>
      <c r="T18146" s="15">
        <v>355</v>
      </c>
    </row>
    <row r="18147" spans="7:20" ht="14.4" x14ac:dyDescent="0.3">
      <c r="G18147" s="10">
        <v>68025</v>
      </c>
      <c r="H18147" s="9">
        <f t="shared" si="567"/>
        <v>68025</v>
      </c>
      <c r="S18147" s="17">
        <f t="shared" si="566"/>
        <v>355</v>
      </c>
      <c r="T18147" s="14">
        <v>355</v>
      </c>
    </row>
    <row r="18148" spans="7:20" ht="14.4" x14ac:dyDescent="0.3">
      <c r="G18148" s="9">
        <v>62700</v>
      </c>
      <c r="H18148" s="9">
        <f t="shared" si="567"/>
        <v>62700</v>
      </c>
      <c r="S18148" s="17">
        <f t="shared" si="566"/>
        <v>355</v>
      </c>
      <c r="T18148" s="15">
        <v>355</v>
      </c>
    </row>
    <row r="18149" spans="7:20" ht="14.4" x14ac:dyDescent="0.3">
      <c r="G18149" s="10">
        <v>62700</v>
      </c>
      <c r="H18149" s="9">
        <f t="shared" si="567"/>
        <v>62700</v>
      </c>
      <c r="S18149" s="17">
        <f t="shared" si="566"/>
        <v>355</v>
      </c>
      <c r="T18149" s="14">
        <v>355</v>
      </c>
    </row>
    <row r="18150" spans="7:20" ht="14.4" x14ac:dyDescent="0.3">
      <c r="G18150" s="9">
        <v>71025</v>
      </c>
      <c r="H18150" s="9">
        <f t="shared" si="567"/>
        <v>71025</v>
      </c>
      <c r="S18150" s="17">
        <f t="shared" si="566"/>
        <v>355</v>
      </c>
      <c r="T18150" s="15">
        <v>355</v>
      </c>
    </row>
    <row r="18151" spans="7:20" ht="14.4" x14ac:dyDescent="0.3">
      <c r="G18151" s="10">
        <v>54230</v>
      </c>
      <c r="H18151" s="9">
        <f t="shared" si="567"/>
        <v>54230</v>
      </c>
      <c r="S18151" s="17">
        <f t="shared" si="566"/>
        <v>355</v>
      </c>
      <c r="T18151" s="14">
        <v>355</v>
      </c>
    </row>
    <row r="18152" spans="7:20" ht="14.4" x14ac:dyDescent="0.3">
      <c r="G18152" s="9">
        <v>54230</v>
      </c>
      <c r="H18152" s="9">
        <f t="shared" si="567"/>
        <v>54230</v>
      </c>
      <c r="S18152" s="17">
        <f t="shared" si="566"/>
        <v>420</v>
      </c>
      <c r="T18152" s="15">
        <v>420</v>
      </c>
    </row>
    <row r="18153" spans="7:20" ht="14.4" x14ac:dyDescent="0.3">
      <c r="G18153" s="10">
        <v>68665</v>
      </c>
      <c r="H18153" s="9">
        <f t="shared" si="567"/>
        <v>68665</v>
      </c>
      <c r="S18153" s="17">
        <f t="shared" si="566"/>
        <v>420</v>
      </c>
      <c r="T18153" s="14">
        <v>420</v>
      </c>
    </row>
    <row r="18154" spans="7:20" ht="14.4" x14ac:dyDescent="0.3">
      <c r="G18154" s="9">
        <v>71665</v>
      </c>
      <c r="H18154" s="9">
        <f t="shared" si="567"/>
        <v>71665</v>
      </c>
      <c r="S18154" s="17">
        <f t="shared" si="566"/>
        <v>420</v>
      </c>
      <c r="T18154" s="15">
        <v>420</v>
      </c>
    </row>
    <row r="18155" spans="7:20" ht="14.4" x14ac:dyDescent="0.3">
      <c r="G18155" s="10">
        <v>63015</v>
      </c>
      <c r="H18155" s="9">
        <f t="shared" si="567"/>
        <v>63015</v>
      </c>
      <c r="S18155" s="17">
        <f t="shared" si="566"/>
        <v>355</v>
      </c>
      <c r="T18155" s="14">
        <v>355</v>
      </c>
    </row>
    <row r="18156" spans="7:20" ht="14.4" x14ac:dyDescent="0.3">
      <c r="G18156" s="9">
        <v>63015</v>
      </c>
      <c r="H18156" s="9">
        <f t="shared" si="567"/>
        <v>63015</v>
      </c>
      <c r="S18156" s="17">
        <f t="shared" si="566"/>
        <v>355</v>
      </c>
      <c r="T18156" s="15">
        <v>355</v>
      </c>
    </row>
    <row r="18157" spans="7:20" ht="14.4" x14ac:dyDescent="0.3">
      <c r="G18157" s="10">
        <v>51230</v>
      </c>
      <c r="H18157" s="9">
        <f t="shared" si="567"/>
        <v>51230</v>
      </c>
      <c r="S18157" s="17">
        <f t="shared" si="566"/>
        <v>420</v>
      </c>
      <c r="T18157" s="14">
        <v>420</v>
      </c>
    </row>
    <row r="18158" spans="7:20" ht="14.4" x14ac:dyDescent="0.3">
      <c r="G18158" s="9">
        <v>51230</v>
      </c>
      <c r="H18158" s="9">
        <f t="shared" si="567"/>
        <v>51230</v>
      </c>
      <c r="S18158" s="17">
        <f t="shared" si="566"/>
        <v>355</v>
      </c>
      <c r="T18158" s="15">
        <v>355</v>
      </c>
    </row>
    <row r="18159" spans="7:20" ht="14.4" x14ac:dyDescent="0.3">
      <c r="G18159" s="10">
        <v>60015</v>
      </c>
      <c r="H18159" s="9">
        <f t="shared" si="567"/>
        <v>60015</v>
      </c>
      <c r="S18159" s="17">
        <f t="shared" si="566"/>
        <v>355</v>
      </c>
      <c r="T18159" s="14">
        <v>355</v>
      </c>
    </row>
    <row r="18160" spans="7:20" ht="14.4" x14ac:dyDescent="0.3">
      <c r="G18160" s="9">
        <v>60015</v>
      </c>
      <c r="H18160" s="9">
        <f t="shared" si="567"/>
        <v>60015</v>
      </c>
      <c r="S18160" s="17">
        <f t="shared" si="566"/>
        <v>355</v>
      </c>
      <c r="T18160" s="15">
        <v>355</v>
      </c>
    </row>
    <row r="18161" spans="7:20" ht="14.4" x14ac:dyDescent="0.3">
      <c r="G18161" s="10">
        <v>50740</v>
      </c>
      <c r="H18161" s="9">
        <f t="shared" si="567"/>
        <v>50740</v>
      </c>
      <c r="S18161" s="17">
        <f t="shared" si="566"/>
        <v>355</v>
      </c>
      <c r="T18161" s="14">
        <v>355</v>
      </c>
    </row>
    <row r="18162" spans="7:20" ht="14.4" x14ac:dyDescent="0.3">
      <c r="G18162" s="9">
        <v>47740</v>
      </c>
      <c r="H18162" s="9">
        <f t="shared" si="567"/>
        <v>47740</v>
      </c>
      <c r="S18162" s="17">
        <f t="shared" si="566"/>
        <v>355</v>
      </c>
      <c r="T18162" s="15">
        <v>355</v>
      </c>
    </row>
    <row r="18163" spans="7:20" ht="14.4" x14ac:dyDescent="0.3">
      <c r="G18163" s="10">
        <v>59225</v>
      </c>
      <c r="H18163" s="9">
        <f t="shared" si="567"/>
        <v>59225</v>
      </c>
      <c r="S18163" s="17">
        <f t="shared" si="566"/>
        <v>355</v>
      </c>
      <c r="T18163" s="14">
        <v>355</v>
      </c>
    </row>
    <row r="18164" spans="7:20" ht="14.4" x14ac:dyDescent="0.3">
      <c r="G18164" s="9">
        <v>56225</v>
      </c>
      <c r="H18164" s="9">
        <f t="shared" si="567"/>
        <v>56225</v>
      </c>
      <c r="S18164" s="17">
        <f t="shared" si="566"/>
        <v>420</v>
      </c>
      <c r="T18164" s="15">
        <v>420</v>
      </c>
    </row>
    <row r="18165" spans="7:20" ht="14.4" x14ac:dyDescent="0.3">
      <c r="G18165" s="10">
        <v>64520</v>
      </c>
      <c r="H18165" s="9">
        <f t="shared" si="567"/>
        <v>64520</v>
      </c>
      <c r="S18165" s="17">
        <f t="shared" si="566"/>
        <v>355</v>
      </c>
      <c r="T18165" s="14">
        <v>355</v>
      </c>
    </row>
    <row r="18166" spans="7:20" ht="14.4" x14ac:dyDescent="0.3">
      <c r="G18166" s="9">
        <v>67520</v>
      </c>
      <c r="H18166" s="9">
        <f t="shared" si="567"/>
        <v>67520</v>
      </c>
      <c r="S18166" s="17">
        <f t="shared" si="566"/>
        <v>355</v>
      </c>
      <c r="T18166" s="15">
        <v>355</v>
      </c>
    </row>
    <row r="18167" spans="7:20" ht="14.4" x14ac:dyDescent="0.3">
      <c r="G18167" s="10">
        <v>65325</v>
      </c>
      <c r="H18167" s="9">
        <f t="shared" si="567"/>
        <v>65325</v>
      </c>
      <c r="S18167" s="17">
        <f t="shared" si="566"/>
        <v>355</v>
      </c>
      <c r="T18167" s="14">
        <v>355</v>
      </c>
    </row>
    <row r="18168" spans="7:20" ht="14.4" x14ac:dyDescent="0.3">
      <c r="G18168" s="9">
        <v>51315</v>
      </c>
      <c r="H18168" s="9">
        <f t="shared" si="567"/>
        <v>51315</v>
      </c>
      <c r="S18168" s="17">
        <f t="shared" si="566"/>
        <v>355</v>
      </c>
      <c r="T18168" s="15">
        <v>355</v>
      </c>
    </row>
    <row r="18169" spans="7:20" ht="14.4" x14ac:dyDescent="0.3">
      <c r="G18169" s="10">
        <v>51315</v>
      </c>
      <c r="H18169" s="9">
        <f t="shared" si="567"/>
        <v>51315</v>
      </c>
      <c r="S18169" s="17">
        <f t="shared" si="566"/>
        <v>420</v>
      </c>
      <c r="T18169" s="14">
        <v>420</v>
      </c>
    </row>
    <row r="18170" spans="7:20" ht="14.4" x14ac:dyDescent="0.3">
      <c r="G18170" s="9">
        <v>68325</v>
      </c>
      <c r="H18170" s="9">
        <f t="shared" si="567"/>
        <v>68325</v>
      </c>
      <c r="S18170" s="17">
        <f t="shared" si="566"/>
        <v>355</v>
      </c>
      <c r="T18170" s="15">
        <v>355</v>
      </c>
    </row>
    <row r="18171" spans="7:20" ht="14.4" x14ac:dyDescent="0.3">
      <c r="G18171" s="10">
        <v>57000</v>
      </c>
      <c r="H18171" s="9">
        <f t="shared" si="567"/>
        <v>57000</v>
      </c>
      <c r="S18171" s="17">
        <f t="shared" si="566"/>
        <v>355</v>
      </c>
      <c r="T18171" s="14">
        <v>355</v>
      </c>
    </row>
    <row r="18172" spans="7:20" ht="14.4" x14ac:dyDescent="0.3">
      <c r="G18172" s="9">
        <v>57000</v>
      </c>
      <c r="H18172" s="9">
        <f t="shared" si="567"/>
        <v>57000</v>
      </c>
      <c r="S18172" s="17">
        <f t="shared" si="566"/>
        <v>355</v>
      </c>
      <c r="T18172" s="15">
        <v>355</v>
      </c>
    </row>
    <row r="18173" spans="7:20" ht="14.4" x14ac:dyDescent="0.3">
      <c r="G18173" s="10">
        <v>48315</v>
      </c>
      <c r="H18173" s="9">
        <f t="shared" si="567"/>
        <v>48315</v>
      </c>
      <c r="S18173" s="17">
        <f t="shared" si="566"/>
        <v>355</v>
      </c>
      <c r="T18173" s="14">
        <v>355</v>
      </c>
    </row>
    <row r="18174" spans="7:20" ht="14.4" x14ac:dyDescent="0.3">
      <c r="G18174" s="9">
        <v>48315</v>
      </c>
      <c r="H18174" s="9">
        <f t="shared" si="567"/>
        <v>48315</v>
      </c>
      <c r="S18174" s="17">
        <f t="shared" si="566"/>
        <v>193</v>
      </c>
      <c r="T18174" s="15">
        <v>193</v>
      </c>
    </row>
    <row r="18175" spans="7:20" ht="14.4" x14ac:dyDescent="0.3">
      <c r="G18175" s="10">
        <v>60000</v>
      </c>
      <c r="H18175" s="9">
        <f t="shared" si="567"/>
        <v>60000</v>
      </c>
      <c r="S18175" s="17">
        <f t="shared" si="566"/>
        <v>193</v>
      </c>
      <c r="T18175" s="14">
        <v>193</v>
      </c>
    </row>
    <row r="18176" spans="7:20" ht="14.4" x14ac:dyDescent="0.3">
      <c r="G18176" s="9">
        <v>60000</v>
      </c>
      <c r="H18176" s="9">
        <f t="shared" si="567"/>
        <v>60000</v>
      </c>
      <c r="S18176" s="17">
        <f t="shared" si="566"/>
        <v>193</v>
      </c>
      <c r="T18176" s="15">
        <v>193</v>
      </c>
    </row>
    <row r="18177" spans="7:20" ht="14.4" x14ac:dyDescent="0.3">
      <c r="G18177" s="10">
        <v>68965</v>
      </c>
      <c r="H18177" s="9">
        <f t="shared" si="567"/>
        <v>68965</v>
      </c>
      <c r="S18177" s="17">
        <f t="shared" si="566"/>
        <v>193</v>
      </c>
      <c r="T18177" s="14">
        <v>193</v>
      </c>
    </row>
    <row r="18178" spans="7:20" ht="14.4" x14ac:dyDescent="0.3">
      <c r="G18178" s="9">
        <v>57315</v>
      </c>
      <c r="H18178" s="9">
        <f t="shared" si="567"/>
        <v>57315</v>
      </c>
      <c r="S18178" s="17">
        <f t="shared" si="566"/>
        <v>193</v>
      </c>
      <c r="T18178" s="15">
        <v>193</v>
      </c>
    </row>
    <row r="18179" spans="7:20" ht="14.4" x14ac:dyDescent="0.3">
      <c r="G18179" s="10">
        <v>57315</v>
      </c>
      <c r="H18179" s="9">
        <f t="shared" si="567"/>
        <v>57315</v>
      </c>
      <c r="S18179" s="17">
        <f t="shared" si="566"/>
        <v>170</v>
      </c>
      <c r="T18179" s="14">
        <v>170</v>
      </c>
    </row>
    <row r="18180" spans="7:20" ht="14.4" x14ac:dyDescent="0.3">
      <c r="G18180" s="9">
        <v>51530</v>
      </c>
      <c r="H18180" s="9">
        <f t="shared" si="567"/>
        <v>51530</v>
      </c>
      <c r="S18180" s="17">
        <f t="shared" si="566"/>
        <v>170</v>
      </c>
      <c r="T18180" s="15">
        <v>170</v>
      </c>
    </row>
    <row r="18181" spans="7:20" ht="14.4" x14ac:dyDescent="0.3">
      <c r="G18181" s="10">
        <v>51530</v>
      </c>
      <c r="H18181" s="9">
        <f t="shared" si="567"/>
        <v>51530</v>
      </c>
      <c r="S18181" s="17">
        <f t="shared" si="566"/>
        <v>225</v>
      </c>
      <c r="T18181" s="14">
        <v>225</v>
      </c>
    </row>
    <row r="18182" spans="7:20" ht="14.4" x14ac:dyDescent="0.3">
      <c r="G18182" s="9">
        <v>65965</v>
      </c>
      <c r="H18182" s="9">
        <f t="shared" si="567"/>
        <v>65965</v>
      </c>
      <c r="S18182" s="17">
        <f t="shared" si="566"/>
        <v>225</v>
      </c>
      <c r="T18182" s="15">
        <v>225</v>
      </c>
    </row>
    <row r="18183" spans="7:20" ht="14.4" x14ac:dyDescent="0.3">
      <c r="G18183" s="10">
        <v>60315</v>
      </c>
      <c r="H18183" s="9">
        <f t="shared" si="567"/>
        <v>60315</v>
      </c>
      <c r="S18183" s="17">
        <f t="shared" si="566"/>
        <v>184</v>
      </c>
      <c r="T18183" s="14">
        <v>184</v>
      </c>
    </row>
    <row r="18184" spans="7:20" ht="14.4" x14ac:dyDescent="0.3">
      <c r="G18184" s="9">
        <v>60315</v>
      </c>
      <c r="H18184" s="9">
        <f t="shared" si="567"/>
        <v>60315</v>
      </c>
      <c r="S18184" s="17">
        <f t="shared" si="566"/>
        <v>184</v>
      </c>
      <c r="T18184" s="15">
        <v>184</v>
      </c>
    </row>
    <row r="18185" spans="7:20" ht="14.4" x14ac:dyDescent="0.3">
      <c r="G18185" s="10">
        <v>48530</v>
      </c>
      <c r="H18185" s="9">
        <f t="shared" si="567"/>
        <v>48530</v>
      </c>
      <c r="S18185" s="17">
        <f t="shared" si="566"/>
        <v>225</v>
      </c>
      <c r="T18185" s="14">
        <v>225</v>
      </c>
    </row>
    <row r="18186" spans="7:20" ht="14.4" x14ac:dyDescent="0.3">
      <c r="G18186" s="9">
        <v>48530</v>
      </c>
      <c r="H18186" s="9">
        <f t="shared" si="567"/>
        <v>48530</v>
      </c>
      <c r="S18186" s="17">
        <f t="shared" ref="S18186:S18209" si="568">IF(OR(T18186&gt;535,T18186&lt;-33),"Outlier",T18186)</f>
        <v>225</v>
      </c>
      <c r="T18186" s="15">
        <v>225</v>
      </c>
    </row>
    <row r="18187" spans="7:20" ht="14.4" x14ac:dyDescent="0.3">
      <c r="G18187" s="10">
        <v>4976</v>
      </c>
      <c r="H18187" s="9">
        <f t="shared" si="567"/>
        <v>4976</v>
      </c>
      <c r="S18187" s="17">
        <f t="shared" si="568"/>
        <v>225</v>
      </c>
      <c r="T18187" s="14">
        <v>225</v>
      </c>
    </row>
    <row r="18188" spans="7:20" ht="14.4" x14ac:dyDescent="0.3">
      <c r="G18188" s="9">
        <v>4976</v>
      </c>
      <c r="H18188" s="9">
        <f t="shared" si="567"/>
        <v>4976</v>
      </c>
      <c r="S18188" s="17">
        <f t="shared" si="568"/>
        <v>225</v>
      </c>
      <c r="T18188" s="15">
        <v>225</v>
      </c>
    </row>
    <row r="18189" spans="7:20" ht="14.4" x14ac:dyDescent="0.3">
      <c r="G18189" s="10">
        <v>4697</v>
      </c>
      <c r="H18189" s="9">
        <f t="shared" si="567"/>
        <v>4697</v>
      </c>
      <c r="S18189" s="17">
        <f t="shared" si="568"/>
        <v>225</v>
      </c>
      <c r="T18189" s="14">
        <v>225</v>
      </c>
    </row>
    <row r="18190" spans="7:20" ht="14.4" x14ac:dyDescent="0.3">
      <c r="G18190" s="9">
        <v>4697</v>
      </c>
      <c r="H18190" s="9">
        <f t="shared" si="567"/>
        <v>4697</v>
      </c>
      <c r="S18190" s="17">
        <f t="shared" si="568"/>
        <v>184</v>
      </c>
      <c r="T18190" s="15">
        <v>184</v>
      </c>
    </row>
    <row r="18191" spans="7:20" ht="14.4" x14ac:dyDescent="0.3">
      <c r="G18191" s="10">
        <v>4697</v>
      </c>
      <c r="H18191" s="9">
        <f t="shared" si="567"/>
        <v>4697</v>
      </c>
      <c r="S18191" s="17">
        <f t="shared" si="568"/>
        <v>184</v>
      </c>
      <c r="T18191" s="14">
        <v>184</v>
      </c>
    </row>
    <row r="18192" spans="7:20" ht="14.4" x14ac:dyDescent="0.3">
      <c r="G18192" s="9">
        <v>4755</v>
      </c>
      <c r="H18192" s="9">
        <f t="shared" si="567"/>
        <v>4755</v>
      </c>
      <c r="S18192" s="17">
        <f t="shared" si="568"/>
        <v>225</v>
      </c>
      <c r="T18192" s="15">
        <v>225</v>
      </c>
    </row>
    <row r="18193" spans="7:20" ht="14.4" x14ac:dyDescent="0.3">
      <c r="G18193" s="10">
        <v>4755</v>
      </c>
      <c r="H18193" s="9">
        <f t="shared" si="567"/>
        <v>4755</v>
      </c>
      <c r="S18193" s="17">
        <f t="shared" si="568"/>
        <v>225</v>
      </c>
      <c r="T18193" s="14">
        <v>225</v>
      </c>
    </row>
    <row r="18194" spans="7:20" ht="14.4" x14ac:dyDescent="0.3">
      <c r="G18194" s="9">
        <v>37900</v>
      </c>
      <c r="H18194" s="9">
        <f t="shared" si="567"/>
        <v>37900</v>
      </c>
      <c r="S18194" s="17">
        <f t="shared" si="568"/>
        <v>225</v>
      </c>
      <c r="T18194" s="15">
        <v>225</v>
      </c>
    </row>
    <row r="18195" spans="7:20" ht="14.4" x14ac:dyDescent="0.3">
      <c r="G18195" s="10">
        <v>37900</v>
      </c>
      <c r="H18195" s="9">
        <f t="shared" si="567"/>
        <v>37900</v>
      </c>
      <c r="S18195" s="17">
        <f t="shared" si="568"/>
        <v>330</v>
      </c>
      <c r="T18195" s="14">
        <v>330</v>
      </c>
    </row>
    <row r="18196" spans="7:20" ht="14.4" x14ac:dyDescent="0.3">
      <c r="G18196" s="9">
        <v>31300</v>
      </c>
      <c r="H18196" s="9">
        <f t="shared" si="567"/>
        <v>31300</v>
      </c>
      <c r="S18196" s="17">
        <f t="shared" si="568"/>
        <v>330</v>
      </c>
      <c r="T18196" s="15">
        <v>330</v>
      </c>
    </row>
    <row r="18197" spans="7:20" ht="14.4" x14ac:dyDescent="0.3">
      <c r="G18197" s="10">
        <v>31300</v>
      </c>
      <c r="H18197" s="9">
        <f t="shared" si="567"/>
        <v>31300</v>
      </c>
      <c r="S18197" s="17">
        <f t="shared" si="568"/>
        <v>330</v>
      </c>
      <c r="T18197" s="14">
        <v>330</v>
      </c>
    </row>
    <row r="18198" spans="7:20" ht="14.4" x14ac:dyDescent="0.3">
      <c r="G18198" s="9">
        <v>37700</v>
      </c>
      <c r="H18198" s="9">
        <f t="shared" si="567"/>
        <v>37700</v>
      </c>
      <c r="S18198" s="17">
        <f t="shared" si="568"/>
        <v>330</v>
      </c>
      <c r="T18198" s="15">
        <v>330</v>
      </c>
    </row>
    <row r="18199" spans="7:20" ht="14.4" x14ac:dyDescent="0.3">
      <c r="G18199" s="10">
        <v>37700</v>
      </c>
      <c r="H18199" s="9">
        <f t="shared" si="567"/>
        <v>37700</v>
      </c>
      <c r="S18199" s="17">
        <f t="shared" si="568"/>
        <v>330</v>
      </c>
      <c r="T18199" s="14">
        <v>330</v>
      </c>
    </row>
    <row r="18200" spans="7:20" ht="14.4" x14ac:dyDescent="0.3">
      <c r="G18200" s="9">
        <v>37700</v>
      </c>
      <c r="H18200" s="9">
        <f t="shared" ref="H18200:H18263" si="569">IF(OR(G18200&gt;$L$35,G18200&lt;$L$34),"Outlier",G18200)</f>
        <v>37700</v>
      </c>
      <c r="S18200" s="17">
        <f t="shared" si="568"/>
        <v>330</v>
      </c>
      <c r="T18200" s="15">
        <v>330</v>
      </c>
    </row>
    <row r="18201" spans="7:20" ht="14.4" x14ac:dyDescent="0.3">
      <c r="G18201" s="10">
        <v>37900</v>
      </c>
      <c r="H18201" s="9">
        <f t="shared" si="569"/>
        <v>37900</v>
      </c>
      <c r="S18201" s="17">
        <f t="shared" si="568"/>
        <v>330</v>
      </c>
      <c r="T18201" s="14">
        <v>330</v>
      </c>
    </row>
    <row r="18202" spans="7:20" ht="14.4" x14ac:dyDescent="0.3">
      <c r="G18202" s="9">
        <v>37900</v>
      </c>
      <c r="H18202" s="9">
        <f t="shared" si="569"/>
        <v>37900</v>
      </c>
      <c r="S18202" s="17">
        <f t="shared" si="568"/>
        <v>330</v>
      </c>
      <c r="T18202" s="15">
        <v>330</v>
      </c>
    </row>
    <row r="18203" spans="7:20" ht="14.4" x14ac:dyDescent="0.3">
      <c r="G18203" s="10">
        <v>31300</v>
      </c>
      <c r="H18203" s="9">
        <f t="shared" si="569"/>
        <v>31300</v>
      </c>
      <c r="S18203" s="17">
        <f t="shared" si="568"/>
        <v>330</v>
      </c>
      <c r="T18203" s="14">
        <v>330</v>
      </c>
    </row>
    <row r="18204" spans="7:20" ht="14.4" x14ac:dyDescent="0.3">
      <c r="G18204" s="9">
        <v>31300</v>
      </c>
      <c r="H18204" s="9">
        <f t="shared" si="569"/>
        <v>31300</v>
      </c>
      <c r="S18204" s="17">
        <f t="shared" si="568"/>
        <v>330</v>
      </c>
      <c r="T18204" s="15">
        <v>330</v>
      </c>
    </row>
    <row r="18205" spans="7:20" ht="14.4" x14ac:dyDescent="0.3">
      <c r="G18205" s="10">
        <v>37700</v>
      </c>
      <c r="H18205" s="9">
        <f t="shared" si="569"/>
        <v>37700</v>
      </c>
      <c r="S18205" s="17">
        <f t="shared" si="568"/>
        <v>330</v>
      </c>
      <c r="T18205" s="14">
        <v>330</v>
      </c>
    </row>
    <row r="18206" spans="7:20" ht="14.4" x14ac:dyDescent="0.3">
      <c r="G18206" s="9">
        <v>37700</v>
      </c>
      <c r="H18206" s="9">
        <f t="shared" si="569"/>
        <v>37700</v>
      </c>
      <c r="S18206" s="17">
        <f t="shared" si="568"/>
        <v>330</v>
      </c>
      <c r="T18206" s="15">
        <v>330</v>
      </c>
    </row>
    <row r="18207" spans="7:20" ht="14.4" x14ac:dyDescent="0.3">
      <c r="G18207" s="10">
        <v>37700</v>
      </c>
      <c r="H18207" s="9">
        <f t="shared" si="569"/>
        <v>37700</v>
      </c>
      <c r="S18207" s="17">
        <f t="shared" si="568"/>
        <v>240</v>
      </c>
      <c r="T18207" s="14">
        <v>240</v>
      </c>
    </row>
    <row r="18208" spans="7:20" ht="14.4" x14ac:dyDescent="0.3">
      <c r="G18208" s="9">
        <v>50100</v>
      </c>
      <c r="H18208" s="9">
        <f t="shared" si="569"/>
        <v>50100</v>
      </c>
      <c r="S18208" s="17">
        <f t="shared" si="568"/>
        <v>240</v>
      </c>
      <c r="T18208" s="15">
        <v>240</v>
      </c>
    </row>
    <row r="18209" spans="7:20" ht="14.4" x14ac:dyDescent="0.3">
      <c r="G18209" s="10">
        <v>50100</v>
      </c>
      <c r="H18209" s="9">
        <f t="shared" si="569"/>
        <v>50100</v>
      </c>
      <c r="S18209" s="17">
        <f t="shared" si="568"/>
        <v>300</v>
      </c>
      <c r="T18209" s="14">
        <v>300</v>
      </c>
    </row>
    <row r="18210" spans="7:20" ht="14.4" x14ac:dyDescent="0.3">
      <c r="G18210" s="9">
        <v>50100</v>
      </c>
      <c r="H18210" s="9">
        <f t="shared" si="569"/>
        <v>50100</v>
      </c>
      <c r="S18210" s="17">
        <f>IF(OR(T18210&gt;535,T18210&lt;-33),"Outlier",T18210)</f>
        <v>300</v>
      </c>
      <c r="T18210" s="15">
        <v>300</v>
      </c>
    </row>
    <row r="18211" spans="7:20" ht="14.4" x14ac:dyDescent="0.3">
      <c r="G18211" s="10">
        <v>52100</v>
      </c>
      <c r="H18211" s="9">
        <f t="shared" si="569"/>
        <v>52100</v>
      </c>
      <c r="S18211" s="17">
        <f t="shared" ref="S18211:S18220" si="570">IF(OR(T18211&gt;535,T18211&lt;-33),"Outlier",T18211)</f>
        <v>335</v>
      </c>
      <c r="T18211" s="14">
        <v>335</v>
      </c>
    </row>
    <row r="18212" spans="7:20" ht="14.4" x14ac:dyDescent="0.3">
      <c r="G18212" s="9">
        <v>52100</v>
      </c>
      <c r="H18212" s="9">
        <f t="shared" si="569"/>
        <v>52100</v>
      </c>
      <c r="S18212" s="17">
        <f t="shared" si="570"/>
        <v>335</v>
      </c>
      <c r="T18212" s="15">
        <v>335</v>
      </c>
    </row>
    <row r="18213" spans="7:20" ht="14.4" x14ac:dyDescent="0.3">
      <c r="G18213" s="10">
        <v>52100</v>
      </c>
      <c r="H18213" s="9">
        <f t="shared" si="569"/>
        <v>52100</v>
      </c>
      <c r="S18213" s="17">
        <f t="shared" si="570"/>
        <v>240</v>
      </c>
      <c r="T18213" s="14">
        <v>240</v>
      </c>
    </row>
    <row r="18214" spans="7:20" ht="14.4" x14ac:dyDescent="0.3">
      <c r="G18214" s="9">
        <v>50400</v>
      </c>
      <c r="H18214" s="9">
        <f t="shared" si="569"/>
        <v>50400</v>
      </c>
      <c r="S18214" s="17">
        <f t="shared" si="570"/>
        <v>240</v>
      </c>
      <c r="T18214" s="15">
        <v>240</v>
      </c>
    </row>
    <row r="18215" spans="7:20" ht="14.4" x14ac:dyDescent="0.3">
      <c r="G18215" s="10">
        <v>50400</v>
      </c>
      <c r="H18215" s="9">
        <f t="shared" si="569"/>
        <v>50400</v>
      </c>
      <c r="S18215" s="17">
        <f t="shared" si="570"/>
        <v>300</v>
      </c>
      <c r="T18215" s="14">
        <v>300</v>
      </c>
    </row>
    <row r="18216" spans="7:20" ht="14.4" x14ac:dyDescent="0.3">
      <c r="G18216" s="9">
        <v>50400</v>
      </c>
      <c r="H18216" s="9">
        <f t="shared" si="569"/>
        <v>50400</v>
      </c>
      <c r="S18216" s="17">
        <f t="shared" si="570"/>
        <v>300</v>
      </c>
      <c r="T18216" s="15">
        <v>300</v>
      </c>
    </row>
    <row r="18217" spans="7:20" ht="14.4" x14ac:dyDescent="0.3">
      <c r="G18217" s="10">
        <v>52400</v>
      </c>
      <c r="H18217" s="9">
        <f t="shared" si="569"/>
        <v>52400</v>
      </c>
      <c r="S18217" s="17">
        <f t="shared" si="570"/>
        <v>335</v>
      </c>
      <c r="T18217" s="14">
        <v>335</v>
      </c>
    </row>
    <row r="18218" spans="7:20" ht="14.4" x14ac:dyDescent="0.3">
      <c r="G18218" s="9">
        <v>52400</v>
      </c>
      <c r="H18218" s="9">
        <f t="shared" si="569"/>
        <v>52400</v>
      </c>
      <c r="S18218" s="17">
        <f t="shared" si="570"/>
        <v>335</v>
      </c>
      <c r="T18218" s="15">
        <v>335</v>
      </c>
    </row>
    <row r="18219" spans="7:20" ht="14.4" x14ac:dyDescent="0.3">
      <c r="G18219" s="10">
        <v>52400</v>
      </c>
      <c r="H18219" s="9">
        <f t="shared" si="569"/>
        <v>52400</v>
      </c>
      <c r="S18219" s="17">
        <f t="shared" si="570"/>
        <v>300</v>
      </c>
      <c r="T18219" s="14">
        <v>300</v>
      </c>
    </row>
    <row r="18220" spans="7:20" ht="14.4" x14ac:dyDescent="0.3">
      <c r="G18220" s="9">
        <v>48950</v>
      </c>
      <c r="H18220" s="9">
        <f t="shared" si="569"/>
        <v>48950</v>
      </c>
      <c r="S18220" s="17">
        <f t="shared" si="570"/>
        <v>300</v>
      </c>
      <c r="T18220" s="15">
        <v>300</v>
      </c>
    </row>
    <row r="18221" spans="7:20" ht="14.4" x14ac:dyDescent="0.3">
      <c r="G18221" s="10">
        <v>48950</v>
      </c>
      <c r="H18221" s="9">
        <f t="shared" si="569"/>
        <v>48950</v>
      </c>
      <c r="S18221" s="17">
        <f>IF(OR(T18221&gt;535,T18221&lt;-33),"Outlier",T18221)</f>
        <v>240</v>
      </c>
      <c r="T18221" s="14">
        <v>240</v>
      </c>
    </row>
    <row r="18222" spans="7:20" ht="14.4" x14ac:dyDescent="0.3">
      <c r="G18222" s="9">
        <v>56950</v>
      </c>
      <c r="H18222" s="9">
        <f t="shared" si="569"/>
        <v>56950</v>
      </c>
      <c r="S18222" s="17">
        <f t="shared" ref="S18222:S18255" si="571">IF(OR(T18222&gt;535,T18222&lt;-33),"Outlier",T18222)</f>
        <v>240</v>
      </c>
      <c r="T18222" s="15">
        <v>240</v>
      </c>
    </row>
    <row r="18223" spans="7:20" ht="14.4" x14ac:dyDescent="0.3">
      <c r="G18223" s="10">
        <v>56950</v>
      </c>
      <c r="H18223" s="9">
        <f t="shared" si="569"/>
        <v>56950</v>
      </c>
      <c r="S18223" s="17">
        <f t="shared" si="571"/>
        <v>335</v>
      </c>
      <c r="T18223" s="14">
        <v>335</v>
      </c>
    </row>
    <row r="18224" spans="7:20" ht="14.4" x14ac:dyDescent="0.3">
      <c r="G18224" s="9">
        <v>65800</v>
      </c>
      <c r="H18224" s="9">
        <f t="shared" si="569"/>
        <v>65800</v>
      </c>
      <c r="S18224" s="17">
        <f t="shared" si="571"/>
        <v>335</v>
      </c>
      <c r="T18224" s="15">
        <v>335</v>
      </c>
    </row>
    <row r="18225" spans="7:20" ht="14.4" x14ac:dyDescent="0.3">
      <c r="G18225" s="10">
        <v>65800</v>
      </c>
      <c r="H18225" s="9">
        <f t="shared" si="569"/>
        <v>65800</v>
      </c>
      <c r="S18225" s="17">
        <f t="shared" si="571"/>
        <v>394</v>
      </c>
      <c r="T18225" s="14">
        <v>394</v>
      </c>
    </row>
    <row r="18226" spans="7:20" ht="14.4" x14ac:dyDescent="0.3">
      <c r="G18226" s="9">
        <v>48950</v>
      </c>
      <c r="H18226" s="9">
        <f t="shared" si="569"/>
        <v>48950</v>
      </c>
      <c r="S18226" s="17">
        <f t="shared" si="571"/>
        <v>394</v>
      </c>
      <c r="T18226" s="15">
        <v>394</v>
      </c>
    </row>
    <row r="18227" spans="7:20" ht="14.4" x14ac:dyDescent="0.3">
      <c r="G18227" s="10">
        <v>48950</v>
      </c>
      <c r="H18227" s="9">
        <f t="shared" si="569"/>
        <v>48950</v>
      </c>
      <c r="S18227" s="17">
        <f t="shared" si="571"/>
        <v>394</v>
      </c>
      <c r="T18227" s="14">
        <v>394</v>
      </c>
    </row>
    <row r="18228" spans="7:20" ht="14.4" x14ac:dyDescent="0.3">
      <c r="G18228" s="9">
        <v>56950</v>
      </c>
      <c r="H18228" s="9">
        <f t="shared" si="569"/>
        <v>56950</v>
      </c>
      <c r="S18228" s="17">
        <f t="shared" si="571"/>
        <v>394</v>
      </c>
      <c r="T18228" s="15">
        <v>394</v>
      </c>
    </row>
    <row r="18229" spans="7:20" ht="14.4" x14ac:dyDescent="0.3">
      <c r="G18229" s="10">
        <v>56950</v>
      </c>
      <c r="H18229" s="9">
        <f t="shared" si="569"/>
        <v>56950</v>
      </c>
      <c r="S18229" s="17">
        <f t="shared" si="571"/>
        <v>394</v>
      </c>
      <c r="T18229" s="14">
        <v>394</v>
      </c>
    </row>
    <row r="18230" spans="7:20" ht="14.4" x14ac:dyDescent="0.3">
      <c r="G18230" s="9">
        <v>65800</v>
      </c>
      <c r="H18230" s="9">
        <f t="shared" si="569"/>
        <v>65800</v>
      </c>
      <c r="S18230" s="17">
        <f t="shared" si="571"/>
        <v>394</v>
      </c>
      <c r="T18230" s="15">
        <v>394</v>
      </c>
    </row>
    <row r="18231" spans="7:20" ht="14.4" x14ac:dyDescent="0.3">
      <c r="G18231" s="10">
        <v>65800</v>
      </c>
      <c r="H18231" s="9">
        <f t="shared" si="569"/>
        <v>65800</v>
      </c>
      <c r="S18231" s="17">
        <f t="shared" si="571"/>
        <v>394</v>
      </c>
      <c r="T18231" s="14">
        <v>394</v>
      </c>
    </row>
    <row r="18232" spans="7:20" ht="14.4" x14ac:dyDescent="0.3">
      <c r="G18232" s="9">
        <v>57500</v>
      </c>
      <c r="H18232" s="9">
        <f t="shared" si="569"/>
        <v>57500</v>
      </c>
      <c r="S18232" s="17">
        <f t="shared" si="571"/>
        <v>394</v>
      </c>
      <c r="T18232" s="15">
        <v>394</v>
      </c>
    </row>
    <row r="18233" spans="7:20" ht="14.4" x14ac:dyDescent="0.3">
      <c r="G18233" s="10">
        <v>57500</v>
      </c>
      <c r="H18233" s="9">
        <f t="shared" si="569"/>
        <v>57500</v>
      </c>
      <c r="S18233" s="17">
        <f t="shared" si="571"/>
        <v>394</v>
      </c>
      <c r="T18233" s="14">
        <v>394</v>
      </c>
    </row>
    <row r="18234" spans="7:20" ht="14.4" x14ac:dyDescent="0.3">
      <c r="G18234" s="9">
        <v>49700</v>
      </c>
      <c r="H18234" s="9">
        <f t="shared" si="569"/>
        <v>49700</v>
      </c>
      <c r="S18234" s="17">
        <f t="shared" si="571"/>
        <v>300</v>
      </c>
      <c r="T18234" s="15">
        <v>300</v>
      </c>
    </row>
    <row r="18235" spans="7:20" ht="14.4" x14ac:dyDescent="0.3">
      <c r="G18235" s="10">
        <v>49700</v>
      </c>
      <c r="H18235" s="9">
        <f t="shared" si="569"/>
        <v>49700</v>
      </c>
      <c r="S18235" s="17">
        <f t="shared" si="571"/>
        <v>300</v>
      </c>
      <c r="T18235" s="14">
        <v>300</v>
      </c>
    </row>
    <row r="18236" spans="7:20" ht="14.4" x14ac:dyDescent="0.3">
      <c r="G18236" s="9">
        <v>66350</v>
      </c>
      <c r="H18236" s="9">
        <f t="shared" si="569"/>
        <v>66350</v>
      </c>
      <c r="S18236" s="17">
        <f t="shared" si="571"/>
        <v>300</v>
      </c>
      <c r="T18236" s="15">
        <v>300</v>
      </c>
    </row>
    <row r="18237" spans="7:20" ht="14.4" x14ac:dyDescent="0.3">
      <c r="G18237" s="10">
        <v>66350</v>
      </c>
      <c r="H18237" s="9">
        <f t="shared" si="569"/>
        <v>66350</v>
      </c>
      <c r="S18237" s="17">
        <f t="shared" si="571"/>
        <v>300</v>
      </c>
      <c r="T18237" s="14">
        <v>300</v>
      </c>
    </row>
    <row r="18238" spans="7:20" ht="14.4" x14ac:dyDescent="0.3">
      <c r="G18238" s="9">
        <v>128000</v>
      </c>
      <c r="H18238" s="9" t="str">
        <f t="shared" si="569"/>
        <v>Outlier</v>
      </c>
      <c r="S18238" s="17">
        <f t="shared" si="571"/>
        <v>300</v>
      </c>
      <c r="T18238" s="15">
        <v>300</v>
      </c>
    </row>
    <row r="18239" spans="7:20" ht="14.4" x14ac:dyDescent="0.3">
      <c r="G18239" s="10">
        <v>128000</v>
      </c>
      <c r="H18239" s="9" t="str">
        <f t="shared" si="569"/>
        <v>Outlier</v>
      </c>
      <c r="S18239" s="17">
        <f t="shared" si="571"/>
        <v>300</v>
      </c>
      <c r="T18239" s="14">
        <v>300</v>
      </c>
    </row>
    <row r="18240" spans="7:20" ht="14.4" x14ac:dyDescent="0.3">
      <c r="G18240" s="9">
        <v>128000</v>
      </c>
      <c r="H18240" s="9" t="str">
        <f t="shared" si="569"/>
        <v>Outlier</v>
      </c>
      <c r="S18240" s="17">
        <f t="shared" si="571"/>
        <v>300</v>
      </c>
      <c r="T18240" s="15">
        <v>300</v>
      </c>
    </row>
    <row r="18241" spans="7:20" ht="14.4" x14ac:dyDescent="0.3">
      <c r="G18241" s="10">
        <v>130000</v>
      </c>
      <c r="H18241" s="9" t="str">
        <f t="shared" si="569"/>
        <v>Outlier</v>
      </c>
      <c r="S18241" s="17">
        <f t="shared" si="571"/>
        <v>300</v>
      </c>
      <c r="T18241" s="14">
        <v>300</v>
      </c>
    </row>
    <row r="18242" spans="7:20" ht="14.4" x14ac:dyDescent="0.3">
      <c r="G18242" s="9">
        <v>130000</v>
      </c>
      <c r="H18242" s="9" t="str">
        <f t="shared" si="569"/>
        <v>Outlier</v>
      </c>
      <c r="S18242" s="17">
        <f t="shared" si="571"/>
        <v>300</v>
      </c>
      <c r="T18242" s="15">
        <v>300</v>
      </c>
    </row>
    <row r="18243" spans="7:20" ht="14.4" x14ac:dyDescent="0.3">
      <c r="G18243" s="10">
        <v>130000</v>
      </c>
      <c r="H18243" s="9" t="str">
        <f t="shared" si="569"/>
        <v>Outlier</v>
      </c>
      <c r="S18243" s="17">
        <f t="shared" si="571"/>
        <v>300</v>
      </c>
      <c r="T18243" s="14">
        <v>300</v>
      </c>
    </row>
    <row r="18244" spans="7:20" ht="14.4" x14ac:dyDescent="0.3">
      <c r="G18244" s="9">
        <v>131500</v>
      </c>
      <c r="H18244" s="9" t="str">
        <f t="shared" si="569"/>
        <v>Outlier</v>
      </c>
      <c r="S18244" s="17">
        <f t="shared" si="571"/>
        <v>300</v>
      </c>
      <c r="T18244" s="15">
        <v>300</v>
      </c>
    </row>
    <row r="18245" spans="7:20" ht="14.4" x14ac:dyDescent="0.3">
      <c r="G18245" s="10">
        <v>131500</v>
      </c>
      <c r="H18245" s="9" t="str">
        <f t="shared" si="569"/>
        <v>Outlier</v>
      </c>
      <c r="S18245" s="17">
        <f t="shared" si="571"/>
        <v>300</v>
      </c>
      <c r="T18245" s="14">
        <v>300</v>
      </c>
    </row>
    <row r="18246" spans="7:20" ht="14.4" x14ac:dyDescent="0.3">
      <c r="G18246" s="9">
        <v>131500</v>
      </c>
      <c r="H18246" s="9" t="str">
        <f t="shared" si="569"/>
        <v>Outlier</v>
      </c>
      <c r="S18246" s="17">
        <f t="shared" si="571"/>
        <v>300</v>
      </c>
      <c r="T18246" s="15">
        <v>300</v>
      </c>
    </row>
    <row r="18247" spans="7:20" ht="14.4" x14ac:dyDescent="0.3">
      <c r="G18247" s="10">
        <v>46020</v>
      </c>
      <c r="H18247" s="9">
        <f t="shared" si="569"/>
        <v>46020</v>
      </c>
      <c r="S18247" s="17">
        <f t="shared" si="571"/>
        <v>300</v>
      </c>
      <c r="T18247" s="14">
        <v>300</v>
      </c>
    </row>
    <row r="18248" spans="7:20" ht="14.4" x14ac:dyDescent="0.3">
      <c r="G18248" s="9">
        <v>46020</v>
      </c>
      <c r="H18248" s="9">
        <f t="shared" si="569"/>
        <v>46020</v>
      </c>
      <c r="S18248" s="17">
        <f t="shared" si="571"/>
        <v>300</v>
      </c>
      <c r="T18248" s="15">
        <v>300</v>
      </c>
    </row>
    <row r="18249" spans="7:20" ht="14.4" x14ac:dyDescent="0.3">
      <c r="G18249" s="10">
        <v>46020</v>
      </c>
      <c r="H18249" s="9">
        <f t="shared" si="569"/>
        <v>46020</v>
      </c>
      <c r="S18249" s="17">
        <f t="shared" si="571"/>
        <v>300</v>
      </c>
      <c r="T18249" s="14">
        <v>300</v>
      </c>
    </row>
    <row r="18250" spans="7:20" ht="14.4" x14ac:dyDescent="0.3">
      <c r="G18250" s="9">
        <v>56570</v>
      </c>
      <c r="H18250" s="9">
        <f t="shared" si="569"/>
        <v>56570</v>
      </c>
      <c r="S18250" s="17">
        <f t="shared" si="571"/>
        <v>300</v>
      </c>
      <c r="T18250" s="15">
        <v>300</v>
      </c>
    </row>
    <row r="18251" spans="7:20" ht="14.4" x14ac:dyDescent="0.3">
      <c r="G18251" s="10">
        <v>56570</v>
      </c>
      <c r="H18251" s="9">
        <f t="shared" si="569"/>
        <v>56570</v>
      </c>
      <c r="S18251" s="17">
        <f t="shared" si="571"/>
        <v>300</v>
      </c>
      <c r="T18251" s="14">
        <v>300</v>
      </c>
    </row>
    <row r="18252" spans="7:20" ht="14.4" x14ac:dyDescent="0.3">
      <c r="G18252" s="9">
        <v>56570</v>
      </c>
      <c r="H18252" s="9">
        <f t="shared" si="569"/>
        <v>56570</v>
      </c>
      <c r="S18252" s="17">
        <f t="shared" si="571"/>
        <v>300</v>
      </c>
      <c r="T18252" s="15">
        <v>300</v>
      </c>
    </row>
    <row r="18253" spans="7:20" ht="14.4" x14ac:dyDescent="0.3">
      <c r="G18253" s="10">
        <v>50520</v>
      </c>
      <c r="H18253" s="9">
        <f t="shared" si="569"/>
        <v>50520</v>
      </c>
      <c r="S18253" s="17">
        <f t="shared" si="571"/>
        <v>300</v>
      </c>
      <c r="T18253" s="14">
        <v>300</v>
      </c>
    </row>
    <row r="18254" spans="7:20" ht="14.4" x14ac:dyDescent="0.3">
      <c r="G18254" s="9">
        <v>50520</v>
      </c>
      <c r="H18254" s="9">
        <f t="shared" si="569"/>
        <v>50520</v>
      </c>
      <c r="S18254" s="17">
        <f t="shared" si="571"/>
        <v>300</v>
      </c>
      <c r="T18254" s="15">
        <v>300</v>
      </c>
    </row>
    <row r="18255" spans="7:20" ht="14.4" x14ac:dyDescent="0.3">
      <c r="G18255" s="10">
        <v>50520</v>
      </c>
      <c r="H18255" s="9">
        <f t="shared" si="569"/>
        <v>50520</v>
      </c>
      <c r="S18255" s="17">
        <f t="shared" si="571"/>
        <v>221</v>
      </c>
      <c r="T18255" s="14">
        <v>221</v>
      </c>
    </row>
    <row r="18256" spans="7:20" x14ac:dyDescent="0.3">
      <c r="G18256" s="9">
        <v>46120</v>
      </c>
      <c r="H18256" s="9">
        <f t="shared" si="569"/>
        <v>46120</v>
      </c>
    </row>
    <row r="18257" spans="7:8" x14ac:dyDescent="0.3">
      <c r="G18257" s="10">
        <v>46120</v>
      </c>
      <c r="H18257" s="9">
        <f t="shared" si="569"/>
        <v>46120</v>
      </c>
    </row>
    <row r="18258" spans="7:8" x14ac:dyDescent="0.3">
      <c r="G18258" s="9">
        <v>46120</v>
      </c>
      <c r="H18258" s="9">
        <f t="shared" si="569"/>
        <v>46120</v>
      </c>
    </row>
    <row r="18259" spans="7:8" x14ac:dyDescent="0.3">
      <c r="G18259" s="10">
        <v>56670</v>
      </c>
      <c r="H18259" s="9">
        <f t="shared" si="569"/>
        <v>56670</v>
      </c>
    </row>
    <row r="18260" spans="7:8" x14ac:dyDescent="0.3">
      <c r="G18260" s="9">
        <v>56670</v>
      </c>
      <c r="H18260" s="9">
        <f t="shared" si="569"/>
        <v>56670</v>
      </c>
    </row>
    <row r="18261" spans="7:8" x14ac:dyDescent="0.3">
      <c r="G18261" s="10">
        <v>56670</v>
      </c>
      <c r="H18261" s="9">
        <f t="shared" si="569"/>
        <v>56670</v>
      </c>
    </row>
    <row r="18262" spans="7:8" x14ac:dyDescent="0.3">
      <c r="G18262" s="9">
        <v>50620</v>
      </c>
      <c r="H18262" s="9">
        <f t="shared" si="569"/>
        <v>50620</v>
      </c>
    </row>
    <row r="18263" spans="7:8" x14ac:dyDescent="0.3">
      <c r="G18263" s="10">
        <v>50620</v>
      </c>
      <c r="H18263" s="9">
        <f t="shared" si="569"/>
        <v>50620</v>
      </c>
    </row>
    <row r="18264" spans="7:8" x14ac:dyDescent="0.3">
      <c r="G18264" s="9">
        <v>50620</v>
      </c>
      <c r="H18264" s="9">
        <f t="shared" ref="H18264:H18268" si="572">IF(OR(G18264&gt;$L$35,G18264&lt;$L$34),"Outlier",G18264)</f>
        <v>50620</v>
      </c>
    </row>
    <row r="18265" spans="7:8" x14ac:dyDescent="0.3">
      <c r="G18265" s="10">
        <v>50920</v>
      </c>
      <c r="H18265" s="9">
        <f t="shared" si="572"/>
        <v>50920</v>
      </c>
    </row>
    <row r="18266" spans="7:8" x14ac:dyDescent="0.3">
      <c r="G18266" s="9">
        <v>50920</v>
      </c>
      <c r="H18266" s="9">
        <f t="shared" si="572"/>
        <v>50920</v>
      </c>
    </row>
    <row r="18267" spans="7:8" x14ac:dyDescent="0.3">
      <c r="G18267" s="10">
        <v>50920</v>
      </c>
      <c r="H18267" s="9">
        <f t="shared" si="572"/>
        <v>50920</v>
      </c>
    </row>
    <row r="18268" spans="7:8" x14ac:dyDescent="0.3">
      <c r="G18268" s="19">
        <v>28995</v>
      </c>
      <c r="H18268" s="9">
        <f t="shared" si="572"/>
        <v>28995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CD2AFB-14EA-48D7-8C57-0C0852ADA65A}">
  <dimension ref="A1:Q18248"/>
  <sheetViews>
    <sheetView topLeftCell="D18221" workbookViewId="0">
      <selection activeCell="N1" sqref="N1:N18248"/>
    </sheetView>
  </sheetViews>
  <sheetFormatPr defaultRowHeight="13.8" x14ac:dyDescent="0.3"/>
  <cols>
    <col min="1" max="1" width="12.77734375" bestFit="1" customWidth="1"/>
    <col min="2" max="2" width="29.6640625" bestFit="1" customWidth="1"/>
    <col min="3" max="3" width="6.77734375" bestFit="1" customWidth="1"/>
    <col min="4" max="4" width="39.44140625" bestFit="1" customWidth="1"/>
    <col min="5" max="5" width="11.109375" bestFit="1" customWidth="1"/>
    <col min="6" max="6" width="16.21875" bestFit="1" customWidth="1"/>
    <col min="7" max="7" width="19.33203125" bestFit="1" customWidth="1"/>
    <col min="8" max="8" width="15.33203125" bestFit="1" customWidth="1"/>
    <col min="9" max="9" width="16.88671875" bestFit="1" customWidth="1"/>
    <col min="10" max="10" width="16.5546875" bestFit="1" customWidth="1"/>
    <col min="11" max="11" width="12.5546875" bestFit="1" customWidth="1"/>
    <col min="12" max="12" width="17.21875" bestFit="1" customWidth="1"/>
    <col min="13" max="13" width="14.109375" bestFit="1" customWidth="1"/>
    <col min="14" max="14" width="9.88671875" bestFit="1" customWidth="1"/>
    <col min="15" max="15" width="11.21875" bestFit="1" customWidth="1"/>
    <col min="16" max="16" width="8" bestFit="1" customWidth="1"/>
  </cols>
  <sheetData>
    <row r="1" spans="1:17" x14ac:dyDescent="0.3">
      <c r="A1" t="s">
        <v>9</v>
      </c>
      <c r="B1" t="s">
        <v>10</v>
      </c>
      <c r="C1" t="s">
        <v>0</v>
      </c>
      <c r="D1" t="s">
        <v>11</v>
      </c>
      <c r="E1" t="s">
        <v>1</v>
      </c>
      <c r="F1" t="s">
        <v>2</v>
      </c>
      <c r="G1" t="s">
        <v>12</v>
      </c>
      <c r="H1" t="s">
        <v>13</v>
      </c>
      <c r="I1" t="s">
        <v>3</v>
      </c>
      <c r="J1" t="s">
        <v>14</v>
      </c>
      <c r="K1" t="s">
        <v>15</v>
      </c>
      <c r="L1" t="s">
        <v>16</v>
      </c>
      <c r="M1" t="s">
        <v>4</v>
      </c>
      <c r="N1" t="s">
        <v>5</v>
      </c>
      <c r="O1" t="s">
        <v>6</v>
      </c>
      <c r="P1" t="s">
        <v>7</v>
      </c>
      <c r="Q1" t="s">
        <v>1143</v>
      </c>
    </row>
    <row r="2" spans="1:17" x14ac:dyDescent="0.3">
      <c r="A2" t="s">
        <v>17</v>
      </c>
      <c r="B2" t="s">
        <v>18</v>
      </c>
      <c r="C2">
        <v>2011</v>
      </c>
      <c r="D2" t="s">
        <v>19</v>
      </c>
      <c r="E2">
        <v>335</v>
      </c>
      <c r="F2">
        <v>6</v>
      </c>
      <c r="G2" t="s">
        <v>20</v>
      </c>
      <c r="H2" t="s">
        <v>21</v>
      </c>
      <c r="I2">
        <v>2</v>
      </c>
      <c r="J2" t="s">
        <v>1061</v>
      </c>
      <c r="K2" t="s">
        <v>23</v>
      </c>
      <c r="L2" t="s">
        <v>24</v>
      </c>
      <c r="M2">
        <v>26</v>
      </c>
      <c r="N2">
        <v>19</v>
      </c>
      <c r="O2">
        <v>3916</v>
      </c>
      <c r="P2">
        <v>46135</v>
      </c>
      <c r="Q2">
        <f t="shared" ref="Q2:Q65" si="0">(M2+N2)/2</f>
        <v>22.5</v>
      </c>
    </row>
    <row r="3" spans="1:17" x14ac:dyDescent="0.3">
      <c r="A3" t="s">
        <v>17</v>
      </c>
      <c r="B3" t="s">
        <v>18</v>
      </c>
      <c r="C3">
        <v>2011</v>
      </c>
      <c r="D3" t="s">
        <v>19</v>
      </c>
      <c r="E3">
        <v>335</v>
      </c>
      <c r="F3">
        <v>6</v>
      </c>
      <c r="G3" t="s">
        <v>20</v>
      </c>
      <c r="H3" t="s">
        <v>21</v>
      </c>
      <c r="I3">
        <v>2</v>
      </c>
      <c r="J3" t="s">
        <v>29</v>
      </c>
      <c r="K3" t="s">
        <v>23</v>
      </c>
      <c r="L3" t="s">
        <v>24</v>
      </c>
      <c r="M3">
        <v>26</v>
      </c>
      <c r="N3">
        <v>19</v>
      </c>
      <c r="O3">
        <v>3916</v>
      </c>
      <c r="P3">
        <v>46135</v>
      </c>
      <c r="Q3">
        <f t="shared" si="0"/>
        <v>22.5</v>
      </c>
    </row>
    <row r="4" spans="1:17" x14ac:dyDescent="0.3">
      <c r="A4" t="s">
        <v>17</v>
      </c>
      <c r="B4" t="s">
        <v>18</v>
      </c>
      <c r="C4">
        <v>2011</v>
      </c>
      <c r="D4" t="s">
        <v>19</v>
      </c>
      <c r="E4">
        <v>335</v>
      </c>
      <c r="F4">
        <v>6</v>
      </c>
      <c r="G4" t="s">
        <v>20</v>
      </c>
      <c r="H4" t="s">
        <v>21</v>
      </c>
      <c r="I4">
        <v>2</v>
      </c>
      <c r="J4" t="s">
        <v>75</v>
      </c>
      <c r="K4" t="s">
        <v>23</v>
      </c>
      <c r="L4" t="s">
        <v>24</v>
      </c>
      <c r="M4">
        <v>26</v>
      </c>
      <c r="N4">
        <v>19</v>
      </c>
      <c r="O4">
        <v>3916</v>
      </c>
      <c r="P4">
        <v>46135</v>
      </c>
      <c r="Q4">
        <f t="shared" si="0"/>
        <v>22.5</v>
      </c>
    </row>
    <row r="5" spans="1:17" x14ac:dyDescent="0.3">
      <c r="A5" t="s">
        <v>17</v>
      </c>
      <c r="B5" t="s">
        <v>25</v>
      </c>
      <c r="C5">
        <v>2011</v>
      </c>
      <c r="D5" t="s">
        <v>19</v>
      </c>
      <c r="E5">
        <v>300</v>
      </c>
      <c r="F5">
        <v>6</v>
      </c>
      <c r="G5" t="s">
        <v>20</v>
      </c>
      <c r="H5" t="s">
        <v>21</v>
      </c>
      <c r="I5">
        <v>2</v>
      </c>
      <c r="J5" t="s">
        <v>29</v>
      </c>
      <c r="K5" t="s">
        <v>23</v>
      </c>
      <c r="L5" t="s">
        <v>27</v>
      </c>
      <c r="M5">
        <v>28</v>
      </c>
      <c r="N5">
        <v>19</v>
      </c>
      <c r="O5">
        <v>3916</v>
      </c>
      <c r="P5">
        <v>40650</v>
      </c>
      <c r="Q5">
        <f t="shared" si="0"/>
        <v>23.5</v>
      </c>
    </row>
    <row r="6" spans="1:17" x14ac:dyDescent="0.3">
      <c r="A6" t="s">
        <v>17</v>
      </c>
      <c r="B6" t="s">
        <v>25</v>
      </c>
      <c r="C6">
        <v>2011</v>
      </c>
      <c r="D6" t="s">
        <v>19</v>
      </c>
      <c r="E6">
        <v>300</v>
      </c>
      <c r="F6">
        <v>6</v>
      </c>
      <c r="G6" t="s">
        <v>20</v>
      </c>
      <c r="H6" t="s">
        <v>21</v>
      </c>
      <c r="I6">
        <v>2</v>
      </c>
      <c r="J6" t="s">
        <v>41</v>
      </c>
      <c r="K6" t="s">
        <v>23</v>
      </c>
      <c r="L6" t="s">
        <v>27</v>
      </c>
      <c r="M6">
        <v>28</v>
      </c>
      <c r="N6">
        <v>19</v>
      </c>
      <c r="O6">
        <v>3916</v>
      </c>
      <c r="P6">
        <v>40650</v>
      </c>
      <c r="Q6">
        <f t="shared" si="0"/>
        <v>23.5</v>
      </c>
    </row>
    <row r="7" spans="1:17" x14ac:dyDescent="0.3">
      <c r="A7" t="s">
        <v>17</v>
      </c>
      <c r="B7" t="s">
        <v>25</v>
      </c>
      <c r="C7">
        <v>2011</v>
      </c>
      <c r="D7" t="s">
        <v>19</v>
      </c>
      <c r="E7">
        <v>300</v>
      </c>
      <c r="F7">
        <v>6</v>
      </c>
      <c r="G7" t="s">
        <v>20</v>
      </c>
      <c r="H7" t="s">
        <v>21</v>
      </c>
      <c r="I7">
        <v>2</v>
      </c>
      <c r="J7" t="s">
        <v>29</v>
      </c>
      <c r="K7" t="s">
        <v>23</v>
      </c>
      <c r="L7" t="s">
        <v>24</v>
      </c>
      <c r="M7">
        <v>28</v>
      </c>
      <c r="N7">
        <v>20</v>
      </c>
      <c r="O7">
        <v>3916</v>
      </c>
      <c r="P7">
        <v>36350</v>
      </c>
      <c r="Q7">
        <f t="shared" si="0"/>
        <v>24</v>
      </c>
    </row>
    <row r="8" spans="1:17" x14ac:dyDescent="0.3">
      <c r="A8" t="s">
        <v>17</v>
      </c>
      <c r="B8" t="s">
        <v>25</v>
      </c>
      <c r="C8">
        <v>2011</v>
      </c>
      <c r="D8" t="s">
        <v>19</v>
      </c>
      <c r="E8">
        <v>300</v>
      </c>
      <c r="F8">
        <v>6</v>
      </c>
      <c r="G8" t="s">
        <v>20</v>
      </c>
      <c r="H8" t="s">
        <v>21</v>
      </c>
      <c r="I8">
        <v>2</v>
      </c>
      <c r="J8" t="s">
        <v>75</v>
      </c>
      <c r="K8" t="s">
        <v>23</v>
      </c>
      <c r="L8" t="s">
        <v>24</v>
      </c>
      <c r="M8">
        <v>28</v>
      </c>
      <c r="N8">
        <v>20</v>
      </c>
      <c r="O8">
        <v>3916</v>
      </c>
      <c r="P8">
        <v>36350</v>
      </c>
      <c r="Q8">
        <f t="shared" si="0"/>
        <v>24</v>
      </c>
    </row>
    <row r="9" spans="1:17" x14ac:dyDescent="0.3">
      <c r="A9" t="s">
        <v>17</v>
      </c>
      <c r="B9" t="s">
        <v>25</v>
      </c>
      <c r="C9">
        <v>2011</v>
      </c>
      <c r="D9" t="s">
        <v>19</v>
      </c>
      <c r="E9">
        <v>230</v>
      </c>
      <c r="F9">
        <v>6</v>
      </c>
      <c r="G9" t="s">
        <v>20</v>
      </c>
      <c r="H9" t="s">
        <v>21</v>
      </c>
      <c r="I9">
        <v>2</v>
      </c>
      <c r="J9" t="s">
        <v>29</v>
      </c>
      <c r="K9" t="s">
        <v>23</v>
      </c>
      <c r="L9" t="s">
        <v>24</v>
      </c>
      <c r="M9">
        <v>28</v>
      </c>
      <c r="N9">
        <v>18</v>
      </c>
      <c r="O9">
        <v>3916</v>
      </c>
      <c r="P9">
        <v>29450</v>
      </c>
      <c r="Q9">
        <f t="shared" si="0"/>
        <v>23</v>
      </c>
    </row>
    <row r="10" spans="1:17" x14ac:dyDescent="0.3">
      <c r="A10" t="s">
        <v>17</v>
      </c>
      <c r="B10" t="s">
        <v>25</v>
      </c>
      <c r="C10">
        <v>2011</v>
      </c>
      <c r="D10" t="s">
        <v>19</v>
      </c>
      <c r="E10">
        <v>230</v>
      </c>
      <c r="F10">
        <v>6</v>
      </c>
      <c r="G10" t="s">
        <v>20</v>
      </c>
      <c r="H10" t="s">
        <v>21</v>
      </c>
      <c r="I10">
        <v>2</v>
      </c>
      <c r="J10" t="s">
        <v>41</v>
      </c>
      <c r="K10" t="s">
        <v>23</v>
      </c>
      <c r="L10" t="s">
        <v>24</v>
      </c>
      <c r="M10">
        <v>28</v>
      </c>
      <c r="N10">
        <v>18</v>
      </c>
      <c r="O10">
        <v>3916</v>
      </c>
      <c r="P10">
        <v>29450</v>
      </c>
      <c r="Q10">
        <f t="shared" si="0"/>
        <v>23</v>
      </c>
    </row>
    <row r="11" spans="1:17" x14ac:dyDescent="0.3">
      <c r="A11" t="s">
        <v>17</v>
      </c>
      <c r="B11" t="s">
        <v>25</v>
      </c>
      <c r="C11">
        <v>2011</v>
      </c>
      <c r="D11" t="s">
        <v>19</v>
      </c>
      <c r="E11">
        <v>230</v>
      </c>
      <c r="F11">
        <v>6</v>
      </c>
      <c r="G11" t="s">
        <v>20</v>
      </c>
      <c r="H11" t="s">
        <v>21</v>
      </c>
      <c r="I11">
        <v>2</v>
      </c>
      <c r="J11" t="s">
        <v>29</v>
      </c>
      <c r="K11" t="s">
        <v>23</v>
      </c>
      <c r="L11" t="s">
        <v>27</v>
      </c>
      <c r="M11">
        <v>28</v>
      </c>
      <c r="N11">
        <v>18</v>
      </c>
      <c r="O11">
        <v>3916</v>
      </c>
      <c r="P11">
        <v>34500</v>
      </c>
      <c r="Q11">
        <f t="shared" si="0"/>
        <v>23</v>
      </c>
    </row>
    <row r="12" spans="1:17" x14ac:dyDescent="0.3">
      <c r="A12" t="s">
        <v>17</v>
      </c>
      <c r="B12" t="s">
        <v>25</v>
      </c>
      <c r="C12">
        <v>2012</v>
      </c>
      <c r="D12" t="s">
        <v>19</v>
      </c>
      <c r="E12">
        <v>230</v>
      </c>
      <c r="F12">
        <v>6</v>
      </c>
      <c r="G12" t="s">
        <v>20</v>
      </c>
      <c r="H12" t="s">
        <v>21</v>
      </c>
      <c r="I12">
        <v>2</v>
      </c>
      <c r="J12" t="s">
        <v>29</v>
      </c>
      <c r="K12" t="s">
        <v>23</v>
      </c>
      <c r="L12" t="s">
        <v>24</v>
      </c>
      <c r="M12">
        <v>28</v>
      </c>
      <c r="N12">
        <v>18</v>
      </c>
      <c r="O12">
        <v>3916</v>
      </c>
      <c r="P12">
        <v>31200</v>
      </c>
      <c r="Q12">
        <f t="shared" si="0"/>
        <v>23</v>
      </c>
    </row>
    <row r="13" spans="1:17" x14ac:dyDescent="0.3">
      <c r="A13" t="s">
        <v>17</v>
      </c>
      <c r="B13" t="s">
        <v>25</v>
      </c>
      <c r="C13">
        <v>2012</v>
      </c>
      <c r="D13" t="s">
        <v>19</v>
      </c>
      <c r="E13">
        <v>230</v>
      </c>
      <c r="F13">
        <v>6</v>
      </c>
      <c r="G13" t="s">
        <v>20</v>
      </c>
      <c r="H13" t="s">
        <v>21</v>
      </c>
      <c r="I13">
        <v>2</v>
      </c>
      <c r="J13" t="s">
        <v>41</v>
      </c>
      <c r="K13" t="s">
        <v>23</v>
      </c>
      <c r="L13" t="s">
        <v>24</v>
      </c>
      <c r="M13">
        <v>28</v>
      </c>
      <c r="N13">
        <v>18</v>
      </c>
      <c r="O13">
        <v>3916</v>
      </c>
      <c r="P13">
        <v>31200</v>
      </c>
      <c r="Q13">
        <f t="shared" si="0"/>
        <v>23</v>
      </c>
    </row>
    <row r="14" spans="1:17" x14ac:dyDescent="0.3">
      <c r="A14" t="s">
        <v>17</v>
      </c>
      <c r="B14" t="s">
        <v>25</v>
      </c>
      <c r="C14">
        <v>2012</v>
      </c>
      <c r="D14" t="s">
        <v>19</v>
      </c>
      <c r="E14">
        <v>300</v>
      </c>
      <c r="F14">
        <v>6</v>
      </c>
      <c r="G14" t="s">
        <v>20</v>
      </c>
      <c r="H14" t="s">
        <v>21</v>
      </c>
      <c r="I14">
        <v>2</v>
      </c>
      <c r="J14" t="s">
        <v>29</v>
      </c>
      <c r="K14" t="s">
        <v>23</v>
      </c>
      <c r="L14" t="s">
        <v>27</v>
      </c>
      <c r="M14">
        <v>26</v>
      </c>
      <c r="N14">
        <v>17</v>
      </c>
      <c r="O14">
        <v>3916</v>
      </c>
      <c r="P14">
        <v>44100</v>
      </c>
      <c r="Q14">
        <f t="shared" si="0"/>
        <v>21.5</v>
      </c>
    </row>
    <row r="15" spans="1:17" x14ac:dyDescent="0.3">
      <c r="A15" t="s">
        <v>17</v>
      </c>
      <c r="B15" t="s">
        <v>25</v>
      </c>
      <c r="C15">
        <v>2012</v>
      </c>
      <c r="D15" t="s">
        <v>19</v>
      </c>
      <c r="E15">
        <v>300</v>
      </c>
      <c r="F15">
        <v>6</v>
      </c>
      <c r="G15" t="s">
        <v>20</v>
      </c>
      <c r="H15" t="s">
        <v>21</v>
      </c>
      <c r="I15">
        <v>2</v>
      </c>
      <c r="J15" t="s">
        <v>41</v>
      </c>
      <c r="K15" t="s">
        <v>23</v>
      </c>
      <c r="L15" t="s">
        <v>27</v>
      </c>
      <c r="M15">
        <v>26</v>
      </c>
      <c r="N15">
        <v>17</v>
      </c>
      <c r="O15">
        <v>3916</v>
      </c>
      <c r="P15">
        <v>44100</v>
      </c>
      <c r="Q15">
        <f t="shared" si="0"/>
        <v>21.5</v>
      </c>
    </row>
    <row r="16" spans="1:17" x14ac:dyDescent="0.3">
      <c r="A16" t="s">
        <v>17</v>
      </c>
      <c r="B16" t="s">
        <v>25</v>
      </c>
      <c r="C16">
        <v>2012</v>
      </c>
      <c r="D16" t="s">
        <v>19</v>
      </c>
      <c r="E16">
        <v>300</v>
      </c>
      <c r="F16">
        <v>6</v>
      </c>
      <c r="G16" t="s">
        <v>20</v>
      </c>
      <c r="H16" t="s">
        <v>21</v>
      </c>
      <c r="I16">
        <v>2</v>
      </c>
      <c r="J16" t="s">
        <v>29</v>
      </c>
      <c r="K16" t="s">
        <v>23</v>
      </c>
      <c r="L16" t="s">
        <v>24</v>
      </c>
      <c r="M16">
        <v>28</v>
      </c>
      <c r="N16">
        <v>20</v>
      </c>
      <c r="O16">
        <v>3916</v>
      </c>
      <c r="P16">
        <v>39300</v>
      </c>
      <c r="Q16">
        <f t="shared" si="0"/>
        <v>24</v>
      </c>
    </row>
    <row r="17" spans="1:17" x14ac:dyDescent="0.3">
      <c r="A17" t="s">
        <v>17</v>
      </c>
      <c r="B17" t="s">
        <v>25</v>
      </c>
      <c r="C17">
        <v>2012</v>
      </c>
      <c r="D17" t="s">
        <v>19</v>
      </c>
      <c r="E17">
        <v>300</v>
      </c>
      <c r="F17">
        <v>6</v>
      </c>
      <c r="G17" t="s">
        <v>20</v>
      </c>
      <c r="H17" t="s">
        <v>21</v>
      </c>
      <c r="I17">
        <v>2</v>
      </c>
      <c r="J17" t="s">
        <v>75</v>
      </c>
      <c r="K17" t="s">
        <v>23</v>
      </c>
      <c r="L17" t="s">
        <v>24</v>
      </c>
      <c r="M17">
        <v>28</v>
      </c>
      <c r="N17">
        <v>20</v>
      </c>
      <c r="O17">
        <v>3916</v>
      </c>
      <c r="P17">
        <v>39300</v>
      </c>
      <c r="Q17">
        <f t="shared" si="0"/>
        <v>24</v>
      </c>
    </row>
    <row r="18" spans="1:17" x14ac:dyDescent="0.3">
      <c r="A18" t="s">
        <v>17</v>
      </c>
      <c r="B18" t="s">
        <v>25</v>
      </c>
      <c r="C18">
        <v>2012</v>
      </c>
      <c r="D18" t="s">
        <v>19</v>
      </c>
      <c r="E18">
        <v>230</v>
      </c>
      <c r="F18">
        <v>6</v>
      </c>
      <c r="G18" t="s">
        <v>20</v>
      </c>
      <c r="H18" t="s">
        <v>21</v>
      </c>
      <c r="I18">
        <v>2</v>
      </c>
      <c r="J18" t="s">
        <v>29</v>
      </c>
      <c r="K18" t="s">
        <v>23</v>
      </c>
      <c r="L18" t="s">
        <v>27</v>
      </c>
      <c r="M18">
        <v>28</v>
      </c>
      <c r="N18">
        <v>18</v>
      </c>
      <c r="O18">
        <v>3916</v>
      </c>
      <c r="P18">
        <v>36900</v>
      </c>
      <c r="Q18">
        <f t="shared" si="0"/>
        <v>23</v>
      </c>
    </row>
    <row r="19" spans="1:17" x14ac:dyDescent="0.3">
      <c r="A19" t="s">
        <v>17</v>
      </c>
      <c r="B19" t="s">
        <v>25</v>
      </c>
      <c r="C19">
        <v>2013</v>
      </c>
      <c r="D19" t="s">
        <v>19</v>
      </c>
      <c r="E19">
        <v>230</v>
      </c>
      <c r="F19">
        <v>6</v>
      </c>
      <c r="G19" t="s">
        <v>20</v>
      </c>
      <c r="H19" t="s">
        <v>21</v>
      </c>
      <c r="I19">
        <v>2</v>
      </c>
      <c r="J19" t="s">
        <v>29</v>
      </c>
      <c r="K19" t="s">
        <v>23</v>
      </c>
      <c r="L19" t="s">
        <v>27</v>
      </c>
      <c r="M19">
        <v>27</v>
      </c>
      <c r="N19">
        <v>18</v>
      </c>
      <c r="O19">
        <v>3916</v>
      </c>
      <c r="P19">
        <v>37200</v>
      </c>
      <c r="Q19">
        <f t="shared" si="0"/>
        <v>22.5</v>
      </c>
    </row>
    <row r="20" spans="1:17" x14ac:dyDescent="0.3">
      <c r="A20" t="s">
        <v>17</v>
      </c>
      <c r="B20" t="s">
        <v>25</v>
      </c>
      <c r="C20">
        <v>2013</v>
      </c>
      <c r="D20" t="s">
        <v>19</v>
      </c>
      <c r="E20">
        <v>300</v>
      </c>
      <c r="F20">
        <v>6</v>
      </c>
      <c r="G20" t="s">
        <v>20</v>
      </c>
      <c r="H20" t="s">
        <v>21</v>
      </c>
      <c r="I20">
        <v>2</v>
      </c>
      <c r="J20" t="s">
        <v>29</v>
      </c>
      <c r="K20" t="s">
        <v>23</v>
      </c>
      <c r="L20" t="s">
        <v>24</v>
      </c>
      <c r="M20">
        <v>28</v>
      </c>
      <c r="N20">
        <v>20</v>
      </c>
      <c r="O20">
        <v>3916</v>
      </c>
      <c r="P20">
        <v>39600</v>
      </c>
      <c r="Q20">
        <f t="shared" si="0"/>
        <v>24</v>
      </c>
    </row>
    <row r="21" spans="1:17" x14ac:dyDescent="0.3">
      <c r="A21" t="s">
        <v>17</v>
      </c>
      <c r="B21" t="s">
        <v>25</v>
      </c>
      <c r="C21">
        <v>2013</v>
      </c>
      <c r="D21" t="s">
        <v>19</v>
      </c>
      <c r="E21">
        <v>300</v>
      </c>
      <c r="F21">
        <v>6</v>
      </c>
      <c r="G21" t="s">
        <v>20</v>
      </c>
      <c r="H21" t="s">
        <v>21</v>
      </c>
      <c r="I21">
        <v>2</v>
      </c>
      <c r="J21" t="s">
        <v>75</v>
      </c>
      <c r="K21" t="s">
        <v>23</v>
      </c>
      <c r="L21" t="s">
        <v>24</v>
      </c>
      <c r="M21">
        <v>28</v>
      </c>
      <c r="N21">
        <v>20</v>
      </c>
      <c r="O21">
        <v>3916</v>
      </c>
      <c r="P21">
        <v>39600</v>
      </c>
      <c r="Q21">
        <f t="shared" si="0"/>
        <v>24</v>
      </c>
    </row>
    <row r="22" spans="1:17" x14ac:dyDescent="0.3">
      <c r="A22" t="s">
        <v>17</v>
      </c>
      <c r="B22" t="s">
        <v>25</v>
      </c>
      <c r="C22">
        <v>2013</v>
      </c>
      <c r="D22" t="s">
        <v>19</v>
      </c>
      <c r="E22">
        <v>230</v>
      </c>
      <c r="F22">
        <v>6</v>
      </c>
      <c r="G22" t="s">
        <v>20</v>
      </c>
      <c r="H22" t="s">
        <v>21</v>
      </c>
      <c r="I22">
        <v>2</v>
      </c>
      <c r="J22" t="s">
        <v>29</v>
      </c>
      <c r="K22" t="s">
        <v>23</v>
      </c>
      <c r="L22" t="s">
        <v>24</v>
      </c>
      <c r="M22">
        <v>28</v>
      </c>
      <c r="N22">
        <v>19</v>
      </c>
      <c r="O22">
        <v>3916</v>
      </c>
      <c r="P22">
        <v>31500</v>
      </c>
      <c r="Q22">
        <f t="shared" si="0"/>
        <v>23.5</v>
      </c>
    </row>
    <row r="23" spans="1:17" x14ac:dyDescent="0.3">
      <c r="A23" t="s">
        <v>17</v>
      </c>
      <c r="B23" t="s">
        <v>25</v>
      </c>
      <c r="C23">
        <v>2013</v>
      </c>
      <c r="D23" t="s">
        <v>19</v>
      </c>
      <c r="E23">
        <v>230</v>
      </c>
      <c r="F23">
        <v>6</v>
      </c>
      <c r="G23" t="s">
        <v>20</v>
      </c>
      <c r="H23" t="s">
        <v>21</v>
      </c>
      <c r="I23">
        <v>2</v>
      </c>
      <c r="J23" t="s">
        <v>41</v>
      </c>
      <c r="K23" t="s">
        <v>23</v>
      </c>
      <c r="L23" t="s">
        <v>24</v>
      </c>
      <c r="M23">
        <v>28</v>
      </c>
      <c r="N23">
        <v>19</v>
      </c>
      <c r="O23">
        <v>3916</v>
      </c>
      <c r="P23">
        <v>31500</v>
      </c>
      <c r="Q23">
        <f t="shared" si="0"/>
        <v>23.5</v>
      </c>
    </row>
    <row r="24" spans="1:17" x14ac:dyDescent="0.3">
      <c r="A24" t="s">
        <v>17</v>
      </c>
      <c r="B24" t="s">
        <v>25</v>
      </c>
      <c r="C24">
        <v>2013</v>
      </c>
      <c r="D24" t="s">
        <v>19</v>
      </c>
      <c r="E24">
        <v>300</v>
      </c>
      <c r="F24">
        <v>6</v>
      </c>
      <c r="G24" t="s">
        <v>20</v>
      </c>
      <c r="H24" t="s">
        <v>21</v>
      </c>
      <c r="I24">
        <v>2</v>
      </c>
      <c r="J24" t="s">
        <v>29</v>
      </c>
      <c r="K24" t="s">
        <v>23</v>
      </c>
      <c r="L24" t="s">
        <v>27</v>
      </c>
      <c r="M24">
        <v>28</v>
      </c>
      <c r="N24">
        <v>19</v>
      </c>
      <c r="O24">
        <v>3916</v>
      </c>
      <c r="P24">
        <v>44400</v>
      </c>
      <c r="Q24">
        <f t="shared" si="0"/>
        <v>23.5</v>
      </c>
    </row>
    <row r="25" spans="1:17" x14ac:dyDescent="0.3">
      <c r="A25" t="s">
        <v>17</v>
      </c>
      <c r="B25" t="s">
        <v>25</v>
      </c>
      <c r="C25">
        <v>2013</v>
      </c>
      <c r="D25" t="s">
        <v>19</v>
      </c>
      <c r="E25">
        <v>300</v>
      </c>
      <c r="F25">
        <v>6</v>
      </c>
      <c r="G25" t="s">
        <v>20</v>
      </c>
      <c r="H25" t="s">
        <v>21</v>
      </c>
      <c r="I25">
        <v>2</v>
      </c>
      <c r="J25" t="s">
        <v>41</v>
      </c>
      <c r="K25" t="s">
        <v>23</v>
      </c>
      <c r="L25" t="s">
        <v>27</v>
      </c>
      <c r="M25">
        <v>28</v>
      </c>
      <c r="N25">
        <v>19</v>
      </c>
      <c r="O25">
        <v>3916</v>
      </c>
      <c r="P25">
        <v>44400</v>
      </c>
      <c r="Q25">
        <f t="shared" si="0"/>
        <v>23.5</v>
      </c>
    </row>
    <row r="26" spans="1:17" x14ac:dyDescent="0.3">
      <c r="A26" t="s">
        <v>17</v>
      </c>
      <c r="B26" t="s">
        <v>25</v>
      </c>
      <c r="C26">
        <v>2013</v>
      </c>
      <c r="D26" t="s">
        <v>19</v>
      </c>
      <c r="E26">
        <v>230</v>
      </c>
      <c r="F26">
        <v>6</v>
      </c>
      <c r="G26" t="s">
        <v>20</v>
      </c>
      <c r="H26" t="s">
        <v>21</v>
      </c>
      <c r="I26">
        <v>2</v>
      </c>
      <c r="J26" t="s">
        <v>29</v>
      </c>
      <c r="K26" t="s">
        <v>23</v>
      </c>
      <c r="L26" t="s">
        <v>27</v>
      </c>
      <c r="M26">
        <v>28</v>
      </c>
      <c r="N26">
        <v>19</v>
      </c>
      <c r="O26">
        <v>3916</v>
      </c>
      <c r="P26">
        <v>37200</v>
      </c>
      <c r="Q26">
        <f t="shared" si="0"/>
        <v>23.5</v>
      </c>
    </row>
    <row r="27" spans="1:17" x14ac:dyDescent="0.3">
      <c r="A27" t="s">
        <v>17</v>
      </c>
      <c r="B27" t="s">
        <v>25</v>
      </c>
      <c r="C27">
        <v>2013</v>
      </c>
      <c r="D27" t="s">
        <v>19</v>
      </c>
      <c r="E27">
        <v>230</v>
      </c>
      <c r="F27">
        <v>6</v>
      </c>
      <c r="G27" t="s">
        <v>20</v>
      </c>
      <c r="H27" t="s">
        <v>21</v>
      </c>
      <c r="I27">
        <v>2</v>
      </c>
      <c r="J27" t="s">
        <v>29</v>
      </c>
      <c r="K27" t="s">
        <v>23</v>
      </c>
      <c r="L27" t="s">
        <v>24</v>
      </c>
      <c r="M27">
        <v>28</v>
      </c>
      <c r="N27">
        <v>19</v>
      </c>
      <c r="O27">
        <v>3916</v>
      </c>
      <c r="P27">
        <v>31500</v>
      </c>
      <c r="Q27">
        <f t="shared" si="0"/>
        <v>23.5</v>
      </c>
    </row>
    <row r="28" spans="1:17" x14ac:dyDescent="0.3">
      <c r="A28" t="s">
        <v>17</v>
      </c>
      <c r="B28" t="s">
        <v>25</v>
      </c>
      <c r="C28">
        <v>2013</v>
      </c>
      <c r="D28" t="s">
        <v>19</v>
      </c>
      <c r="E28">
        <v>230</v>
      </c>
      <c r="F28">
        <v>6</v>
      </c>
      <c r="G28" t="s">
        <v>20</v>
      </c>
      <c r="H28" t="s">
        <v>21</v>
      </c>
      <c r="I28">
        <v>2</v>
      </c>
      <c r="J28" t="s">
        <v>41</v>
      </c>
      <c r="K28" t="s">
        <v>23</v>
      </c>
      <c r="L28" t="s">
        <v>24</v>
      </c>
      <c r="M28">
        <v>28</v>
      </c>
      <c r="N28">
        <v>19</v>
      </c>
      <c r="O28">
        <v>3916</v>
      </c>
      <c r="P28">
        <v>31500</v>
      </c>
      <c r="Q28">
        <f t="shared" si="0"/>
        <v>23.5</v>
      </c>
    </row>
    <row r="29" spans="1:17" x14ac:dyDescent="0.3">
      <c r="A29" t="s">
        <v>17</v>
      </c>
      <c r="B29" t="s">
        <v>25</v>
      </c>
      <c r="C29">
        <v>2013</v>
      </c>
      <c r="D29" t="s">
        <v>19</v>
      </c>
      <c r="E29">
        <v>320</v>
      </c>
      <c r="F29">
        <v>6</v>
      </c>
      <c r="G29" t="s">
        <v>20</v>
      </c>
      <c r="H29" t="s">
        <v>21</v>
      </c>
      <c r="I29">
        <v>2</v>
      </c>
      <c r="J29" t="s">
        <v>29</v>
      </c>
      <c r="K29" t="s">
        <v>23</v>
      </c>
      <c r="L29" t="s">
        <v>27</v>
      </c>
      <c r="M29">
        <v>25</v>
      </c>
      <c r="N29">
        <v>18</v>
      </c>
      <c r="O29">
        <v>3916</v>
      </c>
      <c r="P29">
        <v>48250</v>
      </c>
      <c r="Q29">
        <f t="shared" si="0"/>
        <v>21.5</v>
      </c>
    </row>
    <row r="30" spans="1:17" x14ac:dyDescent="0.3">
      <c r="A30" t="s">
        <v>17</v>
      </c>
      <c r="B30" t="s">
        <v>25</v>
      </c>
      <c r="C30">
        <v>2013</v>
      </c>
      <c r="D30" t="s">
        <v>19</v>
      </c>
      <c r="E30">
        <v>320</v>
      </c>
      <c r="F30">
        <v>6</v>
      </c>
      <c r="G30" t="s">
        <v>20</v>
      </c>
      <c r="H30" t="s">
        <v>21</v>
      </c>
      <c r="I30">
        <v>2</v>
      </c>
      <c r="J30" t="s">
        <v>75</v>
      </c>
      <c r="K30" t="s">
        <v>23</v>
      </c>
      <c r="L30" t="s">
        <v>27</v>
      </c>
      <c r="M30">
        <v>25</v>
      </c>
      <c r="N30">
        <v>18</v>
      </c>
      <c r="O30">
        <v>3916</v>
      </c>
      <c r="P30">
        <v>48250</v>
      </c>
      <c r="Q30">
        <f t="shared" si="0"/>
        <v>21.5</v>
      </c>
    </row>
    <row r="31" spans="1:17" x14ac:dyDescent="0.3">
      <c r="A31" t="s">
        <v>17</v>
      </c>
      <c r="B31" t="s">
        <v>25</v>
      </c>
      <c r="C31">
        <v>2013</v>
      </c>
      <c r="D31" t="s">
        <v>19</v>
      </c>
      <c r="E31">
        <v>320</v>
      </c>
      <c r="F31">
        <v>6</v>
      </c>
      <c r="G31" t="s">
        <v>20</v>
      </c>
      <c r="H31" t="s">
        <v>21</v>
      </c>
      <c r="I31">
        <v>2</v>
      </c>
      <c r="J31" t="s">
        <v>29</v>
      </c>
      <c r="K31" t="s">
        <v>23</v>
      </c>
      <c r="L31" t="s">
        <v>24</v>
      </c>
      <c r="M31">
        <v>28</v>
      </c>
      <c r="N31">
        <v>20</v>
      </c>
      <c r="O31">
        <v>3916</v>
      </c>
      <c r="P31">
        <v>43550</v>
      </c>
      <c r="Q31">
        <f t="shared" si="0"/>
        <v>24</v>
      </c>
    </row>
    <row r="32" spans="1:17" x14ac:dyDescent="0.3">
      <c r="A32" t="s">
        <v>17</v>
      </c>
      <c r="B32" t="s">
        <v>25</v>
      </c>
      <c r="C32">
        <v>2013</v>
      </c>
      <c r="D32" t="s">
        <v>19</v>
      </c>
      <c r="E32">
        <v>320</v>
      </c>
      <c r="F32">
        <v>6</v>
      </c>
      <c r="G32" t="s">
        <v>20</v>
      </c>
      <c r="H32" t="s">
        <v>21</v>
      </c>
      <c r="I32">
        <v>2</v>
      </c>
      <c r="J32" t="s">
        <v>75</v>
      </c>
      <c r="K32" t="s">
        <v>23</v>
      </c>
      <c r="L32" t="s">
        <v>24</v>
      </c>
      <c r="M32">
        <v>28</v>
      </c>
      <c r="N32">
        <v>20</v>
      </c>
      <c r="O32">
        <v>3916</v>
      </c>
      <c r="P32">
        <v>43550</v>
      </c>
      <c r="Q32">
        <f t="shared" si="0"/>
        <v>24</v>
      </c>
    </row>
    <row r="33" spans="1:17" x14ac:dyDescent="0.3">
      <c r="A33" t="s">
        <v>30</v>
      </c>
      <c r="B33" t="s">
        <v>1062</v>
      </c>
      <c r="C33">
        <v>1992</v>
      </c>
      <c r="D33" t="s">
        <v>31</v>
      </c>
      <c r="E33">
        <v>172</v>
      </c>
      <c r="F33">
        <v>6</v>
      </c>
      <c r="G33" t="s">
        <v>20</v>
      </c>
      <c r="H33" t="s">
        <v>32</v>
      </c>
      <c r="I33">
        <v>4</v>
      </c>
      <c r="J33" t="s">
        <v>29</v>
      </c>
      <c r="K33" t="s">
        <v>33</v>
      </c>
      <c r="L33" t="s">
        <v>34</v>
      </c>
      <c r="M33">
        <v>24</v>
      </c>
      <c r="N33">
        <v>17</v>
      </c>
      <c r="O33">
        <v>3105</v>
      </c>
      <c r="P33">
        <v>2000</v>
      </c>
      <c r="Q33">
        <f t="shared" si="0"/>
        <v>20.5</v>
      </c>
    </row>
    <row r="34" spans="1:17" x14ac:dyDescent="0.3">
      <c r="A34" t="s">
        <v>30</v>
      </c>
      <c r="B34" t="s">
        <v>1062</v>
      </c>
      <c r="C34">
        <v>1992</v>
      </c>
      <c r="D34" t="s">
        <v>31</v>
      </c>
      <c r="E34">
        <v>172</v>
      </c>
      <c r="F34">
        <v>6</v>
      </c>
      <c r="G34" t="s">
        <v>20</v>
      </c>
      <c r="H34" t="s">
        <v>32</v>
      </c>
      <c r="I34">
        <v>4</v>
      </c>
      <c r="J34" t="s">
        <v>29</v>
      </c>
      <c r="K34" t="s">
        <v>33</v>
      </c>
      <c r="L34" t="s">
        <v>34</v>
      </c>
      <c r="M34">
        <v>24</v>
      </c>
      <c r="N34">
        <v>17</v>
      </c>
      <c r="O34">
        <v>3105</v>
      </c>
      <c r="P34">
        <v>2000</v>
      </c>
      <c r="Q34">
        <f t="shared" si="0"/>
        <v>20.5</v>
      </c>
    </row>
    <row r="35" spans="1:17" x14ac:dyDescent="0.3">
      <c r="A35" t="s">
        <v>30</v>
      </c>
      <c r="B35" t="s">
        <v>1062</v>
      </c>
      <c r="C35">
        <v>1992</v>
      </c>
      <c r="D35" t="s">
        <v>31</v>
      </c>
      <c r="E35">
        <v>172</v>
      </c>
      <c r="F35">
        <v>6</v>
      </c>
      <c r="G35" t="s">
        <v>35</v>
      </c>
      <c r="H35" t="s">
        <v>36</v>
      </c>
      <c r="I35">
        <v>4</v>
      </c>
      <c r="J35" t="s">
        <v>29</v>
      </c>
      <c r="K35" t="s">
        <v>33</v>
      </c>
      <c r="L35" t="s">
        <v>37</v>
      </c>
      <c r="M35">
        <v>20</v>
      </c>
      <c r="N35">
        <v>16</v>
      </c>
      <c r="O35">
        <v>3105</v>
      </c>
      <c r="P35">
        <v>2000</v>
      </c>
      <c r="Q35">
        <f t="shared" si="0"/>
        <v>18</v>
      </c>
    </row>
    <row r="36" spans="1:17" x14ac:dyDescent="0.3">
      <c r="A36" t="s">
        <v>30</v>
      </c>
      <c r="B36" t="s">
        <v>1062</v>
      </c>
      <c r="C36">
        <v>1992</v>
      </c>
      <c r="D36" t="s">
        <v>31</v>
      </c>
      <c r="E36">
        <v>172</v>
      </c>
      <c r="F36">
        <v>6</v>
      </c>
      <c r="G36" t="s">
        <v>20</v>
      </c>
      <c r="H36" t="s">
        <v>32</v>
      </c>
      <c r="I36">
        <v>4</v>
      </c>
      <c r="J36" t="s">
        <v>29</v>
      </c>
      <c r="K36" t="s">
        <v>33</v>
      </c>
      <c r="L36" t="s">
        <v>34</v>
      </c>
      <c r="M36">
        <v>24</v>
      </c>
      <c r="N36">
        <v>17</v>
      </c>
      <c r="O36">
        <v>3105</v>
      </c>
      <c r="P36">
        <v>2000</v>
      </c>
      <c r="Q36">
        <f t="shared" si="0"/>
        <v>20.5</v>
      </c>
    </row>
    <row r="37" spans="1:17" x14ac:dyDescent="0.3">
      <c r="A37" t="s">
        <v>30</v>
      </c>
      <c r="B37" t="s">
        <v>1062</v>
      </c>
      <c r="C37">
        <v>1992</v>
      </c>
      <c r="D37" t="s">
        <v>31</v>
      </c>
      <c r="E37">
        <v>172</v>
      </c>
      <c r="F37">
        <v>6</v>
      </c>
      <c r="G37" t="s">
        <v>20</v>
      </c>
      <c r="H37" t="s">
        <v>36</v>
      </c>
      <c r="I37">
        <v>4</v>
      </c>
      <c r="J37" t="s">
        <v>29</v>
      </c>
      <c r="K37" t="s">
        <v>33</v>
      </c>
      <c r="L37" t="s">
        <v>34</v>
      </c>
      <c r="M37">
        <v>21</v>
      </c>
      <c r="N37">
        <v>16</v>
      </c>
      <c r="O37">
        <v>3105</v>
      </c>
      <c r="P37">
        <v>2000</v>
      </c>
      <c r="Q37">
        <f t="shared" si="0"/>
        <v>18.5</v>
      </c>
    </row>
    <row r="38" spans="1:17" x14ac:dyDescent="0.3">
      <c r="A38" t="s">
        <v>30</v>
      </c>
      <c r="B38" t="s">
        <v>1062</v>
      </c>
      <c r="C38">
        <v>1993</v>
      </c>
      <c r="D38" t="s">
        <v>31</v>
      </c>
      <c r="E38">
        <v>172</v>
      </c>
      <c r="F38">
        <v>6</v>
      </c>
      <c r="G38" t="s">
        <v>20</v>
      </c>
      <c r="H38" t="s">
        <v>32</v>
      </c>
      <c r="I38">
        <v>4</v>
      </c>
      <c r="J38" t="s">
        <v>29</v>
      </c>
      <c r="K38" t="s">
        <v>33</v>
      </c>
      <c r="L38" t="s">
        <v>34</v>
      </c>
      <c r="M38">
        <v>24</v>
      </c>
      <c r="N38">
        <v>17</v>
      </c>
      <c r="O38">
        <v>3105</v>
      </c>
      <c r="P38">
        <v>2000</v>
      </c>
      <c r="Q38">
        <f t="shared" si="0"/>
        <v>20.5</v>
      </c>
    </row>
    <row r="39" spans="1:17" x14ac:dyDescent="0.3">
      <c r="A39" t="s">
        <v>30</v>
      </c>
      <c r="B39" t="s">
        <v>1062</v>
      </c>
      <c r="C39">
        <v>1993</v>
      </c>
      <c r="D39" t="s">
        <v>31</v>
      </c>
      <c r="E39">
        <v>172</v>
      </c>
      <c r="F39">
        <v>6</v>
      </c>
      <c r="G39" t="s">
        <v>35</v>
      </c>
      <c r="H39" t="s">
        <v>36</v>
      </c>
      <c r="I39">
        <v>4</v>
      </c>
      <c r="J39" t="s">
        <v>29</v>
      </c>
      <c r="K39" t="s">
        <v>33</v>
      </c>
      <c r="L39" t="s">
        <v>37</v>
      </c>
      <c r="M39">
        <v>20</v>
      </c>
      <c r="N39">
        <v>16</v>
      </c>
      <c r="O39">
        <v>3105</v>
      </c>
      <c r="P39">
        <v>2000</v>
      </c>
      <c r="Q39">
        <f t="shared" si="0"/>
        <v>18</v>
      </c>
    </row>
    <row r="40" spans="1:17" x14ac:dyDescent="0.3">
      <c r="A40" t="s">
        <v>30</v>
      </c>
      <c r="B40" t="s">
        <v>1062</v>
      </c>
      <c r="C40">
        <v>1993</v>
      </c>
      <c r="D40" t="s">
        <v>31</v>
      </c>
      <c r="E40">
        <v>172</v>
      </c>
      <c r="F40">
        <v>6</v>
      </c>
      <c r="G40" t="s">
        <v>20</v>
      </c>
      <c r="H40" t="s">
        <v>32</v>
      </c>
      <c r="I40">
        <v>4</v>
      </c>
      <c r="J40" t="s">
        <v>29</v>
      </c>
      <c r="K40" t="s">
        <v>33</v>
      </c>
      <c r="L40" t="s">
        <v>34</v>
      </c>
      <c r="M40">
        <v>24</v>
      </c>
      <c r="N40">
        <v>17</v>
      </c>
      <c r="O40">
        <v>3105</v>
      </c>
      <c r="P40">
        <v>2000</v>
      </c>
      <c r="Q40">
        <f t="shared" si="0"/>
        <v>20.5</v>
      </c>
    </row>
    <row r="41" spans="1:17" x14ac:dyDescent="0.3">
      <c r="A41" t="s">
        <v>30</v>
      </c>
      <c r="B41" t="s">
        <v>1062</v>
      </c>
      <c r="C41">
        <v>1993</v>
      </c>
      <c r="D41" t="s">
        <v>31</v>
      </c>
      <c r="E41">
        <v>172</v>
      </c>
      <c r="F41">
        <v>6</v>
      </c>
      <c r="G41" t="s">
        <v>20</v>
      </c>
      <c r="H41" t="s">
        <v>32</v>
      </c>
      <c r="I41">
        <v>4</v>
      </c>
      <c r="J41" t="s">
        <v>29</v>
      </c>
      <c r="K41" t="s">
        <v>33</v>
      </c>
      <c r="L41" t="s">
        <v>34</v>
      </c>
      <c r="M41">
        <v>24</v>
      </c>
      <c r="N41">
        <v>17</v>
      </c>
      <c r="O41">
        <v>3105</v>
      </c>
      <c r="P41">
        <v>2000</v>
      </c>
      <c r="Q41">
        <f t="shared" si="0"/>
        <v>20.5</v>
      </c>
    </row>
    <row r="42" spans="1:17" x14ac:dyDescent="0.3">
      <c r="A42" t="s">
        <v>30</v>
      </c>
      <c r="B42" t="s">
        <v>1062</v>
      </c>
      <c r="C42">
        <v>1993</v>
      </c>
      <c r="D42" t="s">
        <v>31</v>
      </c>
      <c r="E42">
        <v>172</v>
      </c>
      <c r="F42">
        <v>6</v>
      </c>
      <c r="G42" t="s">
        <v>20</v>
      </c>
      <c r="H42" t="s">
        <v>36</v>
      </c>
      <c r="I42">
        <v>4</v>
      </c>
      <c r="J42" t="s">
        <v>29</v>
      </c>
      <c r="K42" t="s">
        <v>33</v>
      </c>
      <c r="L42" t="s">
        <v>34</v>
      </c>
      <c r="M42">
        <v>21</v>
      </c>
      <c r="N42">
        <v>16</v>
      </c>
      <c r="O42">
        <v>3105</v>
      </c>
      <c r="P42">
        <v>2000</v>
      </c>
      <c r="Q42">
        <f t="shared" si="0"/>
        <v>18.5</v>
      </c>
    </row>
    <row r="43" spans="1:17" x14ac:dyDescent="0.3">
      <c r="A43" t="s">
        <v>30</v>
      </c>
      <c r="B43" t="s">
        <v>1062</v>
      </c>
      <c r="C43">
        <v>1994</v>
      </c>
      <c r="D43" t="s">
        <v>31</v>
      </c>
      <c r="E43">
        <v>172</v>
      </c>
      <c r="F43">
        <v>6</v>
      </c>
      <c r="G43" t="s">
        <v>35</v>
      </c>
      <c r="H43" t="s">
        <v>32</v>
      </c>
      <c r="I43">
        <v>4</v>
      </c>
      <c r="J43" t="s">
        <v>29</v>
      </c>
      <c r="K43" t="s">
        <v>33</v>
      </c>
      <c r="L43" t="s">
        <v>37</v>
      </c>
      <c r="M43">
        <v>21</v>
      </c>
      <c r="N43">
        <v>16</v>
      </c>
      <c r="O43">
        <v>3105</v>
      </c>
      <c r="P43">
        <v>2000</v>
      </c>
      <c r="Q43">
        <f t="shared" si="0"/>
        <v>18.5</v>
      </c>
    </row>
    <row r="44" spans="1:17" x14ac:dyDescent="0.3">
      <c r="A44" t="s">
        <v>30</v>
      </c>
      <c r="B44" t="s">
        <v>1062</v>
      </c>
      <c r="C44">
        <v>1994</v>
      </c>
      <c r="D44" t="s">
        <v>31</v>
      </c>
      <c r="E44">
        <v>172</v>
      </c>
      <c r="F44">
        <v>6</v>
      </c>
      <c r="G44" t="s">
        <v>20</v>
      </c>
      <c r="H44" t="s">
        <v>36</v>
      </c>
      <c r="I44">
        <v>4</v>
      </c>
      <c r="J44" t="s">
        <v>29</v>
      </c>
      <c r="K44" t="s">
        <v>33</v>
      </c>
      <c r="L44" t="s">
        <v>34</v>
      </c>
      <c r="M44">
        <v>22</v>
      </c>
      <c r="N44">
        <v>16</v>
      </c>
      <c r="O44">
        <v>3105</v>
      </c>
      <c r="P44">
        <v>2000</v>
      </c>
      <c r="Q44">
        <f t="shared" si="0"/>
        <v>19</v>
      </c>
    </row>
    <row r="45" spans="1:17" x14ac:dyDescent="0.3">
      <c r="A45" t="s">
        <v>30</v>
      </c>
      <c r="B45" t="s">
        <v>1062</v>
      </c>
      <c r="C45">
        <v>1994</v>
      </c>
      <c r="D45" t="s">
        <v>31</v>
      </c>
      <c r="E45">
        <v>172</v>
      </c>
      <c r="F45">
        <v>6</v>
      </c>
      <c r="G45" t="s">
        <v>20</v>
      </c>
      <c r="H45" t="s">
        <v>32</v>
      </c>
      <c r="I45">
        <v>4</v>
      </c>
      <c r="J45" t="s">
        <v>29</v>
      </c>
      <c r="K45" t="s">
        <v>33</v>
      </c>
      <c r="L45" t="s">
        <v>34</v>
      </c>
      <c r="M45">
        <v>22</v>
      </c>
      <c r="N45">
        <v>17</v>
      </c>
      <c r="O45">
        <v>3105</v>
      </c>
      <c r="P45">
        <v>2000</v>
      </c>
      <c r="Q45">
        <f t="shared" si="0"/>
        <v>19.5</v>
      </c>
    </row>
    <row r="46" spans="1:17" x14ac:dyDescent="0.3">
      <c r="A46" t="s">
        <v>30</v>
      </c>
      <c r="B46" t="s">
        <v>1062</v>
      </c>
      <c r="C46">
        <v>1994</v>
      </c>
      <c r="D46" t="s">
        <v>31</v>
      </c>
      <c r="E46">
        <v>172</v>
      </c>
      <c r="F46">
        <v>6</v>
      </c>
      <c r="G46" t="s">
        <v>35</v>
      </c>
      <c r="H46" t="s">
        <v>32</v>
      </c>
      <c r="I46">
        <v>4</v>
      </c>
      <c r="J46" t="s">
        <v>29</v>
      </c>
      <c r="K46" t="s">
        <v>33</v>
      </c>
      <c r="L46" t="s">
        <v>34</v>
      </c>
      <c r="M46">
        <v>22</v>
      </c>
      <c r="N46">
        <v>16</v>
      </c>
      <c r="O46">
        <v>3105</v>
      </c>
      <c r="P46">
        <v>2000</v>
      </c>
      <c r="Q46">
        <f t="shared" si="0"/>
        <v>19</v>
      </c>
    </row>
    <row r="47" spans="1:17" x14ac:dyDescent="0.3">
      <c r="A47" t="s">
        <v>30</v>
      </c>
      <c r="B47" t="s">
        <v>1062</v>
      </c>
      <c r="C47">
        <v>1994</v>
      </c>
      <c r="D47" t="s">
        <v>31</v>
      </c>
      <c r="E47">
        <v>172</v>
      </c>
      <c r="F47">
        <v>6</v>
      </c>
      <c r="G47" t="s">
        <v>35</v>
      </c>
      <c r="H47" t="s">
        <v>36</v>
      </c>
      <c r="I47">
        <v>4</v>
      </c>
      <c r="J47" t="s">
        <v>29</v>
      </c>
      <c r="K47" t="s">
        <v>33</v>
      </c>
      <c r="L47" t="s">
        <v>37</v>
      </c>
      <c r="M47">
        <v>21</v>
      </c>
      <c r="N47">
        <v>16</v>
      </c>
      <c r="O47">
        <v>3105</v>
      </c>
      <c r="P47">
        <v>2000</v>
      </c>
      <c r="Q47">
        <f t="shared" si="0"/>
        <v>18.5</v>
      </c>
    </row>
    <row r="48" spans="1:17" x14ac:dyDescent="0.3">
      <c r="A48" t="s">
        <v>38</v>
      </c>
      <c r="B48" t="s">
        <v>39</v>
      </c>
      <c r="C48">
        <v>2017</v>
      </c>
      <c r="D48" t="s">
        <v>40</v>
      </c>
      <c r="E48">
        <v>160</v>
      </c>
      <c r="F48">
        <v>4</v>
      </c>
      <c r="G48" t="s">
        <v>20</v>
      </c>
      <c r="H48" t="s">
        <v>21</v>
      </c>
      <c r="I48">
        <v>2</v>
      </c>
      <c r="J48" t="s">
        <v>41</v>
      </c>
      <c r="K48" t="s">
        <v>23</v>
      </c>
      <c r="L48" t="s">
        <v>27</v>
      </c>
      <c r="M48">
        <v>35</v>
      </c>
      <c r="N48">
        <v>26</v>
      </c>
      <c r="O48">
        <v>819</v>
      </c>
      <c r="P48">
        <v>27495</v>
      </c>
      <c r="Q48">
        <f t="shared" si="0"/>
        <v>30.5</v>
      </c>
    </row>
    <row r="49" spans="1:17" x14ac:dyDescent="0.3">
      <c r="A49" t="s">
        <v>38</v>
      </c>
      <c r="B49" t="s">
        <v>39</v>
      </c>
      <c r="C49">
        <v>2017</v>
      </c>
      <c r="D49" t="s">
        <v>40</v>
      </c>
      <c r="E49">
        <v>160</v>
      </c>
      <c r="F49">
        <v>4</v>
      </c>
      <c r="G49" t="s">
        <v>20</v>
      </c>
      <c r="H49" t="s">
        <v>21</v>
      </c>
      <c r="I49">
        <v>2</v>
      </c>
      <c r="J49" t="s">
        <v>41</v>
      </c>
      <c r="K49" t="s">
        <v>23</v>
      </c>
      <c r="L49" t="s">
        <v>27</v>
      </c>
      <c r="M49">
        <v>35</v>
      </c>
      <c r="N49">
        <v>26</v>
      </c>
      <c r="O49">
        <v>819</v>
      </c>
      <c r="P49">
        <v>24995</v>
      </c>
      <c r="Q49">
        <f t="shared" si="0"/>
        <v>30.5</v>
      </c>
    </row>
    <row r="50" spans="1:17" x14ac:dyDescent="0.3">
      <c r="A50" t="s">
        <v>38</v>
      </c>
      <c r="B50" t="s">
        <v>39</v>
      </c>
      <c r="C50">
        <v>2017</v>
      </c>
      <c r="D50" t="s">
        <v>40</v>
      </c>
      <c r="E50">
        <v>160</v>
      </c>
      <c r="F50">
        <v>4</v>
      </c>
      <c r="G50" t="s">
        <v>20</v>
      </c>
      <c r="H50" t="s">
        <v>21</v>
      </c>
      <c r="I50">
        <v>2</v>
      </c>
      <c r="J50" t="s">
        <v>41</v>
      </c>
      <c r="K50" t="s">
        <v>23</v>
      </c>
      <c r="L50" t="s">
        <v>27</v>
      </c>
      <c r="M50">
        <v>35</v>
      </c>
      <c r="N50">
        <v>26</v>
      </c>
      <c r="O50">
        <v>819</v>
      </c>
      <c r="P50">
        <v>28195</v>
      </c>
      <c r="Q50">
        <f t="shared" si="0"/>
        <v>30.5</v>
      </c>
    </row>
    <row r="51" spans="1:17" x14ac:dyDescent="0.3">
      <c r="A51" t="s">
        <v>42</v>
      </c>
      <c r="B51" t="s">
        <v>43</v>
      </c>
      <c r="C51">
        <v>1991</v>
      </c>
      <c r="D51" t="s">
        <v>31</v>
      </c>
      <c r="E51">
        <v>130</v>
      </c>
      <c r="F51">
        <v>4</v>
      </c>
      <c r="G51" t="s">
        <v>20</v>
      </c>
      <c r="H51" t="s">
        <v>21</v>
      </c>
      <c r="I51">
        <v>4</v>
      </c>
      <c r="J51" t="s">
        <v>29</v>
      </c>
      <c r="K51" t="s">
        <v>23</v>
      </c>
      <c r="L51" t="s">
        <v>34</v>
      </c>
      <c r="M51">
        <v>26</v>
      </c>
      <c r="N51">
        <v>18</v>
      </c>
      <c r="O51">
        <v>617</v>
      </c>
      <c r="P51">
        <v>2000</v>
      </c>
      <c r="Q51">
        <f t="shared" si="0"/>
        <v>22</v>
      </c>
    </row>
    <row r="52" spans="1:17" x14ac:dyDescent="0.3">
      <c r="A52" t="s">
        <v>42</v>
      </c>
      <c r="B52" t="s">
        <v>43</v>
      </c>
      <c r="C52">
        <v>1991</v>
      </c>
      <c r="D52" t="s">
        <v>31</v>
      </c>
      <c r="E52">
        <v>158</v>
      </c>
      <c r="F52">
        <v>6</v>
      </c>
      <c r="G52" t="s">
        <v>20</v>
      </c>
      <c r="H52" t="s">
        <v>21</v>
      </c>
      <c r="I52">
        <v>4</v>
      </c>
      <c r="J52" t="s">
        <v>29</v>
      </c>
      <c r="K52" t="s">
        <v>23</v>
      </c>
      <c r="L52" t="s">
        <v>34</v>
      </c>
      <c r="M52">
        <v>25</v>
      </c>
      <c r="N52">
        <v>17</v>
      </c>
      <c r="O52">
        <v>617</v>
      </c>
      <c r="P52">
        <v>2000</v>
      </c>
      <c r="Q52">
        <f t="shared" si="0"/>
        <v>21</v>
      </c>
    </row>
    <row r="53" spans="1:17" x14ac:dyDescent="0.3">
      <c r="A53" t="s">
        <v>42</v>
      </c>
      <c r="B53" t="s">
        <v>43</v>
      </c>
      <c r="C53">
        <v>1992</v>
      </c>
      <c r="D53" t="s">
        <v>31</v>
      </c>
      <c r="E53">
        <v>158</v>
      </c>
      <c r="F53">
        <v>6</v>
      </c>
      <c r="G53" t="s">
        <v>20</v>
      </c>
      <c r="H53" t="s">
        <v>21</v>
      </c>
      <c r="I53">
        <v>4</v>
      </c>
      <c r="J53" t="s">
        <v>29</v>
      </c>
      <c r="K53" t="s">
        <v>23</v>
      </c>
      <c r="L53" t="s">
        <v>34</v>
      </c>
      <c r="M53">
        <v>25</v>
      </c>
      <c r="N53">
        <v>17</v>
      </c>
      <c r="O53">
        <v>617</v>
      </c>
      <c r="P53">
        <v>2000</v>
      </c>
      <c r="Q53">
        <f t="shared" si="0"/>
        <v>21</v>
      </c>
    </row>
    <row r="54" spans="1:17" x14ac:dyDescent="0.3">
      <c r="A54" t="s">
        <v>42</v>
      </c>
      <c r="B54" t="s">
        <v>43</v>
      </c>
      <c r="C54">
        <v>1992</v>
      </c>
      <c r="D54" t="s">
        <v>31</v>
      </c>
      <c r="E54">
        <v>130</v>
      </c>
      <c r="F54">
        <v>4</v>
      </c>
      <c r="G54" t="s">
        <v>20</v>
      </c>
      <c r="H54" t="s">
        <v>21</v>
      </c>
      <c r="I54">
        <v>4</v>
      </c>
      <c r="J54" t="s">
        <v>29</v>
      </c>
      <c r="K54" t="s">
        <v>23</v>
      </c>
      <c r="L54" t="s">
        <v>34</v>
      </c>
      <c r="M54">
        <v>26</v>
      </c>
      <c r="N54">
        <v>18</v>
      </c>
      <c r="O54">
        <v>617</v>
      </c>
      <c r="P54">
        <v>2000</v>
      </c>
      <c r="Q54">
        <f t="shared" si="0"/>
        <v>22</v>
      </c>
    </row>
    <row r="55" spans="1:17" x14ac:dyDescent="0.3">
      <c r="A55" t="s">
        <v>42</v>
      </c>
      <c r="B55" t="s">
        <v>43</v>
      </c>
      <c r="C55">
        <v>1993</v>
      </c>
      <c r="D55" t="s">
        <v>31</v>
      </c>
      <c r="E55">
        <v>130</v>
      </c>
      <c r="F55">
        <v>4</v>
      </c>
      <c r="G55" t="s">
        <v>20</v>
      </c>
      <c r="H55" t="s">
        <v>21</v>
      </c>
      <c r="I55">
        <v>4</v>
      </c>
      <c r="J55" t="s">
        <v>29</v>
      </c>
      <c r="K55" t="s">
        <v>23</v>
      </c>
      <c r="L55" t="s">
        <v>34</v>
      </c>
      <c r="M55">
        <v>26</v>
      </c>
      <c r="N55">
        <v>18</v>
      </c>
      <c r="O55">
        <v>617</v>
      </c>
      <c r="P55">
        <v>2000</v>
      </c>
      <c r="Q55">
        <f t="shared" si="0"/>
        <v>22</v>
      </c>
    </row>
    <row r="56" spans="1:17" x14ac:dyDescent="0.3">
      <c r="A56" t="s">
        <v>42</v>
      </c>
      <c r="B56" t="s">
        <v>43</v>
      </c>
      <c r="C56">
        <v>1993</v>
      </c>
      <c r="D56" t="s">
        <v>31</v>
      </c>
      <c r="E56">
        <v>158</v>
      </c>
      <c r="F56">
        <v>6</v>
      </c>
      <c r="G56" t="s">
        <v>20</v>
      </c>
      <c r="H56" t="s">
        <v>21</v>
      </c>
      <c r="I56">
        <v>4</v>
      </c>
      <c r="J56" t="s">
        <v>29</v>
      </c>
      <c r="K56" t="s">
        <v>23</v>
      </c>
      <c r="L56" t="s">
        <v>34</v>
      </c>
      <c r="M56">
        <v>25</v>
      </c>
      <c r="N56">
        <v>17</v>
      </c>
      <c r="O56">
        <v>617</v>
      </c>
      <c r="P56">
        <v>2000</v>
      </c>
      <c r="Q56">
        <f t="shared" si="0"/>
        <v>21</v>
      </c>
    </row>
    <row r="57" spans="1:17" x14ac:dyDescent="0.3">
      <c r="A57" t="s">
        <v>17</v>
      </c>
      <c r="B57" t="s">
        <v>44</v>
      </c>
      <c r="C57">
        <v>2016</v>
      </c>
      <c r="D57" t="s">
        <v>19</v>
      </c>
      <c r="E57">
        <v>240</v>
      </c>
      <c r="F57">
        <v>4</v>
      </c>
      <c r="G57" t="s">
        <v>35</v>
      </c>
      <c r="H57" t="s">
        <v>21</v>
      </c>
      <c r="I57">
        <v>2</v>
      </c>
      <c r="J57" t="s">
        <v>29</v>
      </c>
      <c r="K57" t="s">
        <v>23</v>
      </c>
      <c r="L57" t="s">
        <v>24</v>
      </c>
      <c r="M57">
        <v>35</v>
      </c>
      <c r="N57">
        <v>23</v>
      </c>
      <c r="O57">
        <v>3916</v>
      </c>
      <c r="P57">
        <v>32850</v>
      </c>
      <c r="Q57">
        <f t="shared" si="0"/>
        <v>29</v>
      </c>
    </row>
    <row r="58" spans="1:17" x14ac:dyDescent="0.3">
      <c r="A58" t="s">
        <v>17</v>
      </c>
      <c r="B58" t="s">
        <v>44</v>
      </c>
      <c r="C58">
        <v>2016</v>
      </c>
      <c r="D58" t="s">
        <v>19</v>
      </c>
      <c r="E58">
        <v>240</v>
      </c>
      <c r="F58">
        <v>4</v>
      </c>
      <c r="G58" t="s">
        <v>35</v>
      </c>
      <c r="H58" t="s">
        <v>21</v>
      </c>
      <c r="I58">
        <v>2</v>
      </c>
      <c r="J58" t="s">
        <v>41</v>
      </c>
      <c r="K58" t="s">
        <v>23</v>
      </c>
      <c r="L58" t="s">
        <v>24</v>
      </c>
      <c r="M58">
        <v>35</v>
      </c>
      <c r="N58">
        <v>23</v>
      </c>
      <c r="O58">
        <v>3916</v>
      </c>
      <c r="P58">
        <v>32850</v>
      </c>
      <c r="Q58">
        <f t="shared" si="0"/>
        <v>29</v>
      </c>
    </row>
    <row r="59" spans="1:17" x14ac:dyDescent="0.3">
      <c r="A59" t="s">
        <v>17</v>
      </c>
      <c r="B59" t="s">
        <v>44</v>
      </c>
      <c r="C59">
        <v>2016</v>
      </c>
      <c r="D59" t="s">
        <v>19</v>
      </c>
      <c r="E59">
        <v>240</v>
      </c>
      <c r="F59">
        <v>4</v>
      </c>
      <c r="G59" t="s">
        <v>35</v>
      </c>
      <c r="H59" t="s">
        <v>21</v>
      </c>
      <c r="I59">
        <v>2</v>
      </c>
      <c r="J59" t="s">
        <v>29</v>
      </c>
      <c r="K59" t="s">
        <v>23</v>
      </c>
      <c r="L59" t="s">
        <v>27</v>
      </c>
      <c r="M59">
        <v>34</v>
      </c>
      <c r="N59">
        <v>23</v>
      </c>
      <c r="O59">
        <v>3916</v>
      </c>
      <c r="P59">
        <v>38650</v>
      </c>
      <c r="Q59">
        <f t="shared" si="0"/>
        <v>28.5</v>
      </c>
    </row>
    <row r="60" spans="1:17" x14ac:dyDescent="0.3">
      <c r="A60" t="s">
        <v>17</v>
      </c>
      <c r="B60" t="s">
        <v>44</v>
      </c>
      <c r="C60">
        <v>2016</v>
      </c>
      <c r="D60" t="s">
        <v>19</v>
      </c>
      <c r="E60">
        <v>320</v>
      </c>
      <c r="F60">
        <v>6</v>
      </c>
      <c r="G60" t="s">
        <v>35</v>
      </c>
      <c r="H60" t="s">
        <v>21</v>
      </c>
      <c r="I60">
        <v>2</v>
      </c>
      <c r="J60" t="s">
        <v>1061</v>
      </c>
      <c r="K60" t="s">
        <v>23</v>
      </c>
      <c r="L60" t="s">
        <v>27</v>
      </c>
      <c r="M60">
        <v>31</v>
      </c>
      <c r="N60">
        <v>20</v>
      </c>
      <c r="O60">
        <v>3916</v>
      </c>
      <c r="P60">
        <v>48750</v>
      </c>
      <c r="Q60">
        <f t="shared" si="0"/>
        <v>25.5</v>
      </c>
    </row>
    <row r="61" spans="1:17" x14ac:dyDescent="0.3">
      <c r="A61" t="s">
        <v>17</v>
      </c>
      <c r="B61" t="s">
        <v>44</v>
      </c>
      <c r="C61">
        <v>2016</v>
      </c>
      <c r="D61" t="s">
        <v>19</v>
      </c>
      <c r="E61">
        <v>320</v>
      </c>
      <c r="F61">
        <v>6</v>
      </c>
      <c r="G61" t="s">
        <v>35</v>
      </c>
      <c r="H61" t="s">
        <v>21</v>
      </c>
      <c r="I61">
        <v>2</v>
      </c>
      <c r="J61" t="s">
        <v>29</v>
      </c>
      <c r="K61" t="s">
        <v>23</v>
      </c>
      <c r="L61" t="s">
        <v>27</v>
      </c>
      <c r="M61">
        <v>31</v>
      </c>
      <c r="N61">
        <v>20</v>
      </c>
      <c r="O61">
        <v>3916</v>
      </c>
      <c r="P61">
        <v>48750</v>
      </c>
      <c r="Q61">
        <f t="shared" si="0"/>
        <v>25.5</v>
      </c>
    </row>
    <row r="62" spans="1:17" x14ac:dyDescent="0.3">
      <c r="A62" t="s">
        <v>17</v>
      </c>
      <c r="B62" t="s">
        <v>44</v>
      </c>
      <c r="C62">
        <v>2016</v>
      </c>
      <c r="D62" t="s">
        <v>19</v>
      </c>
      <c r="E62">
        <v>320</v>
      </c>
      <c r="F62">
        <v>6</v>
      </c>
      <c r="G62" t="s">
        <v>35</v>
      </c>
      <c r="H62" t="s">
        <v>21</v>
      </c>
      <c r="I62">
        <v>2</v>
      </c>
      <c r="J62" t="s">
        <v>75</v>
      </c>
      <c r="K62" t="s">
        <v>23</v>
      </c>
      <c r="L62" t="s">
        <v>27</v>
      </c>
      <c r="M62">
        <v>31</v>
      </c>
      <c r="N62">
        <v>20</v>
      </c>
      <c r="O62">
        <v>3916</v>
      </c>
      <c r="P62">
        <v>48750</v>
      </c>
      <c r="Q62">
        <f t="shared" si="0"/>
        <v>25.5</v>
      </c>
    </row>
    <row r="63" spans="1:17" x14ac:dyDescent="0.3">
      <c r="A63" t="s">
        <v>17</v>
      </c>
      <c r="B63" t="s">
        <v>44</v>
      </c>
      <c r="C63">
        <v>2016</v>
      </c>
      <c r="D63" t="s">
        <v>19</v>
      </c>
      <c r="E63">
        <v>240</v>
      </c>
      <c r="F63">
        <v>4</v>
      </c>
      <c r="G63" t="s">
        <v>35</v>
      </c>
      <c r="H63" t="s">
        <v>36</v>
      </c>
      <c r="I63">
        <v>2</v>
      </c>
      <c r="J63" t="s">
        <v>29</v>
      </c>
      <c r="K63" t="s">
        <v>23</v>
      </c>
      <c r="L63" t="s">
        <v>24</v>
      </c>
      <c r="M63">
        <v>35</v>
      </c>
      <c r="N63">
        <v>23</v>
      </c>
      <c r="O63">
        <v>3916</v>
      </c>
      <c r="P63">
        <v>34850</v>
      </c>
      <c r="Q63">
        <f t="shared" si="0"/>
        <v>29</v>
      </c>
    </row>
    <row r="64" spans="1:17" x14ac:dyDescent="0.3">
      <c r="A64" t="s">
        <v>17</v>
      </c>
      <c r="B64" t="s">
        <v>44</v>
      </c>
      <c r="C64">
        <v>2016</v>
      </c>
      <c r="D64" t="s">
        <v>19</v>
      </c>
      <c r="E64">
        <v>240</v>
      </c>
      <c r="F64">
        <v>4</v>
      </c>
      <c r="G64" t="s">
        <v>35</v>
      </c>
      <c r="H64" t="s">
        <v>36</v>
      </c>
      <c r="I64">
        <v>2</v>
      </c>
      <c r="J64" t="s">
        <v>41</v>
      </c>
      <c r="K64" t="s">
        <v>23</v>
      </c>
      <c r="L64" t="s">
        <v>24</v>
      </c>
      <c r="M64">
        <v>35</v>
      </c>
      <c r="N64">
        <v>23</v>
      </c>
      <c r="O64">
        <v>3916</v>
      </c>
      <c r="P64">
        <v>34850</v>
      </c>
      <c r="Q64">
        <f t="shared" si="0"/>
        <v>29</v>
      </c>
    </row>
    <row r="65" spans="1:17" x14ac:dyDescent="0.3">
      <c r="A65" t="s">
        <v>17</v>
      </c>
      <c r="B65" t="s">
        <v>44</v>
      </c>
      <c r="C65">
        <v>2016</v>
      </c>
      <c r="D65" t="s">
        <v>19</v>
      </c>
      <c r="E65">
        <v>240</v>
      </c>
      <c r="F65">
        <v>4</v>
      </c>
      <c r="G65" t="s">
        <v>35</v>
      </c>
      <c r="H65" t="s">
        <v>36</v>
      </c>
      <c r="I65">
        <v>2</v>
      </c>
      <c r="J65" t="s">
        <v>29</v>
      </c>
      <c r="K65" t="s">
        <v>23</v>
      </c>
      <c r="L65" t="s">
        <v>27</v>
      </c>
      <c r="M65">
        <v>34</v>
      </c>
      <c r="N65">
        <v>22</v>
      </c>
      <c r="O65">
        <v>3916</v>
      </c>
      <c r="P65">
        <v>40650</v>
      </c>
      <c r="Q65">
        <f t="shared" si="0"/>
        <v>28</v>
      </c>
    </row>
    <row r="66" spans="1:17" x14ac:dyDescent="0.3">
      <c r="A66" t="s">
        <v>17</v>
      </c>
      <c r="B66" t="s">
        <v>44</v>
      </c>
      <c r="C66">
        <v>2016</v>
      </c>
      <c r="D66" t="s">
        <v>19</v>
      </c>
      <c r="E66">
        <v>320</v>
      </c>
      <c r="F66">
        <v>6</v>
      </c>
      <c r="G66" t="s">
        <v>35</v>
      </c>
      <c r="H66" t="s">
        <v>21</v>
      </c>
      <c r="I66">
        <v>2</v>
      </c>
      <c r="J66" t="s">
        <v>1061</v>
      </c>
      <c r="K66" t="s">
        <v>23</v>
      </c>
      <c r="L66" t="s">
        <v>24</v>
      </c>
      <c r="M66">
        <v>31</v>
      </c>
      <c r="N66">
        <v>20</v>
      </c>
      <c r="O66">
        <v>3916</v>
      </c>
      <c r="P66">
        <v>44150</v>
      </c>
      <c r="Q66">
        <f t="shared" ref="Q66:Q129" si="1">(M66+N66)/2</f>
        <v>25.5</v>
      </c>
    </row>
    <row r="67" spans="1:17" x14ac:dyDescent="0.3">
      <c r="A67" t="s">
        <v>17</v>
      </c>
      <c r="B67" t="s">
        <v>44</v>
      </c>
      <c r="C67">
        <v>2016</v>
      </c>
      <c r="D67" t="s">
        <v>19</v>
      </c>
      <c r="E67">
        <v>320</v>
      </c>
      <c r="F67">
        <v>6</v>
      </c>
      <c r="G67" t="s">
        <v>35</v>
      </c>
      <c r="H67" t="s">
        <v>21</v>
      </c>
      <c r="I67">
        <v>2</v>
      </c>
      <c r="J67" t="s">
        <v>29</v>
      </c>
      <c r="K67" t="s">
        <v>23</v>
      </c>
      <c r="L67" t="s">
        <v>24</v>
      </c>
      <c r="M67">
        <v>31</v>
      </c>
      <c r="N67">
        <v>20</v>
      </c>
      <c r="O67">
        <v>3916</v>
      </c>
      <c r="P67">
        <v>44150</v>
      </c>
      <c r="Q67">
        <f t="shared" si="1"/>
        <v>25.5</v>
      </c>
    </row>
    <row r="68" spans="1:17" x14ac:dyDescent="0.3">
      <c r="A68" t="s">
        <v>17</v>
      </c>
      <c r="B68" t="s">
        <v>44</v>
      </c>
      <c r="C68">
        <v>2016</v>
      </c>
      <c r="D68" t="s">
        <v>19</v>
      </c>
      <c r="E68">
        <v>320</v>
      </c>
      <c r="F68">
        <v>6</v>
      </c>
      <c r="G68" t="s">
        <v>35</v>
      </c>
      <c r="H68" t="s">
        <v>21</v>
      </c>
      <c r="I68">
        <v>2</v>
      </c>
      <c r="J68" t="s">
        <v>75</v>
      </c>
      <c r="K68" t="s">
        <v>23</v>
      </c>
      <c r="L68" t="s">
        <v>24</v>
      </c>
      <c r="M68">
        <v>31</v>
      </c>
      <c r="N68">
        <v>20</v>
      </c>
      <c r="O68">
        <v>3916</v>
      </c>
      <c r="P68">
        <v>44150</v>
      </c>
      <c r="Q68">
        <f t="shared" si="1"/>
        <v>25.5</v>
      </c>
    </row>
    <row r="69" spans="1:17" x14ac:dyDescent="0.3">
      <c r="A69" t="s">
        <v>17</v>
      </c>
      <c r="B69" t="s">
        <v>44</v>
      </c>
      <c r="C69">
        <v>2016</v>
      </c>
      <c r="D69" t="s">
        <v>19</v>
      </c>
      <c r="E69">
        <v>240</v>
      </c>
      <c r="F69">
        <v>4</v>
      </c>
      <c r="G69" t="s">
        <v>20</v>
      </c>
      <c r="H69" t="s">
        <v>21</v>
      </c>
      <c r="I69">
        <v>2</v>
      </c>
      <c r="J69" t="s">
        <v>29</v>
      </c>
      <c r="K69" t="s">
        <v>23</v>
      </c>
      <c r="L69" t="s">
        <v>24</v>
      </c>
      <c r="M69">
        <v>34</v>
      </c>
      <c r="N69">
        <v>22</v>
      </c>
      <c r="O69">
        <v>3916</v>
      </c>
      <c r="P69">
        <v>32850</v>
      </c>
      <c r="Q69">
        <f t="shared" si="1"/>
        <v>28</v>
      </c>
    </row>
    <row r="70" spans="1:17" x14ac:dyDescent="0.3">
      <c r="A70" t="s">
        <v>17</v>
      </c>
      <c r="B70" t="s">
        <v>44</v>
      </c>
      <c r="C70">
        <v>2016</v>
      </c>
      <c r="D70" t="s">
        <v>19</v>
      </c>
      <c r="E70">
        <v>240</v>
      </c>
      <c r="F70">
        <v>4</v>
      </c>
      <c r="G70" t="s">
        <v>20</v>
      </c>
      <c r="H70" t="s">
        <v>21</v>
      </c>
      <c r="I70">
        <v>2</v>
      </c>
      <c r="J70" t="s">
        <v>41</v>
      </c>
      <c r="K70" t="s">
        <v>23</v>
      </c>
      <c r="L70" t="s">
        <v>24</v>
      </c>
      <c r="M70">
        <v>34</v>
      </c>
      <c r="N70">
        <v>22</v>
      </c>
      <c r="O70">
        <v>3916</v>
      </c>
      <c r="P70">
        <v>32850</v>
      </c>
      <c r="Q70">
        <f t="shared" si="1"/>
        <v>28</v>
      </c>
    </row>
    <row r="71" spans="1:17" x14ac:dyDescent="0.3">
      <c r="A71" t="s">
        <v>17</v>
      </c>
      <c r="B71" t="s">
        <v>44</v>
      </c>
      <c r="C71">
        <v>2016</v>
      </c>
      <c r="D71" t="s">
        <v>19</v>
      </c>
      <c r="E71">
        <v>320</v>
      </c>
      <c r="F71">
        <v>6</v>
      </c>
      <c r="G71" t="s">
        <v>35</v>
      </c>
      <c r="H71" t="s">
        <v>36</v>
      </c>
      <c r="I71">
        <v>2</v>
      </c>
      <c r="J71" t="s">
        <v>1061</v>
      </c>
      <c r="K71" t="s">
        <v>23</v>
      </c>
      <c r="L71" t="s">
        <v>24</v>
      </c>
      <c r="M71">
        <v>30</v>
      </c>
      <c r="N71">
        <v>20</v>
      </c>
      <c r="O71">
        <v>3916</v>
      </c>
      <c r="P71">
        <v>46150</v>
      </c>
      <c r="Q71">
        <f t="shared" si="1"/>
        <v>25</v>
      </c>
    </row>
    <row r="72" spans="1:17" x14ac:dyDescent="0.3">
      <c r="A72" t="s">
        <v>17</v>
      </c>
      <c r="B72" t="s">
        <v>44</v>
      </c>
      <c r="C72">
        <v>2016</v>
      </c>
      <c r="D72" t="s">
        <v>19</v>
      </c>
      <c r="E72">
        <v>320</v>
      </c>
      <c r="F72">
        <v>6</v>
      </c>
      <c r="G72" t="s">
        <v>35</v>
      </c>
      <c r="H72" t="s">
        <v>36</v>
      </c>
      <c r="I72">
        <v>2</v>
      </c>
      <c r="J72" t="s">
        <v>29</v>
      </c>
      <c r="K72" t="s">
        <v>23</v>
      </c>
      <c r="L72" t="s">
        <v>24</v>
      </c>
      <c r="M72">
        <v>30</v>
      </c>
      <c r="N72">
        <v>20</v>
      </c>
      <c r="O72">
        <v>3916</v>
      </c>
      <c r="P72">
        <v>46150</v>
      </c>
      <c r="Q72">
        <f t="shared" si="1"/>
        <v>25</v>
      </c>
    </row>
    <row r="73" spans="1:17" x14ac:dyDescent="0.3">
      <c r="A73" t="s">
        <v>17</v>
      </c>
      <c r="B73" t="s">
        <v>44</v>
      </c>
      <c r="C73">
        <v>2016</v>
      </c>
      <c r="D73" t="s">
        <v>19</v>
      </c>
      <c r="E73">
        <v>320</v>
      </c>
      <c r="F73">
        <v>6</v>
      </c>
      <c r="G73" t="s">
        <v>35</v>
      </c>
      <c r="H73" t="s">
        <v>36</v>
      </c>
      <c r="I73">
        <v>2</v>
      </c>
      <c r="J73" t="s">
        <v>75</v>
      </c>
      <c r="K73" t="s">
        <v>23</v>
      </c>
      <c r="L73" t="s">
        <v>24</v>
      </c>
      <c r="M73">
        <v>30</v>
      </c>
      <c r="N73">
        <v>20</v>
      </c>
      <c r="O73">
        <v>3916</v>
      </c>
      <c r="P73">
        <v>46150</v>
      </c>
      <c r="Q73">
        <f t="shared" si="1"/>
        <v>25</v>
      </c>
    </row>
    <row r="74" spans="1:17" x14ac:dyDescent="0.3">
      <c r="A74" t="s">
        <v>17</v>
      </c>
      <c r="B74" t="s">
        <v>44</v>
      </c>
      <c r="C74">
        <v>2016</v>
      </c>
      <c r="D74" t="s">
        <v>19</v>
      </c>
      <c r="E74">
        <v>320</v>
      </c>
      <c r="F74">
        <v>6</v>
      </c>
      <c r="G74" t="s">
        <v>35</v>
      </c>
      <c r="H74" t="s">
        <v>21</v>
      </c>
      <c r="I74">
        <v>2</v>
      </c>
      <c r="J74" t="s">
        <v>1061</v>
      </c>
      <c r="K74" t="s">
        <v>23</v>
      </c>
      <c r="L74" t="s">
        <v>27</v>
      </c>
      <c r="M74">
        <v>30</v>
      </c>
      <c r="N74">
        <v>20</v>
      </c>
      <c r="O74">
        <v>3916</v>
      </c>
      <c r="P74">
        <v>50750</v>
      </c>
      <c r="Q74">
        <f t="shared" si="1"/>
        <v>25</v>
      </c>
    </row>
    <row r="75" spans="1:17" x14ac:dyDescent="0.3">
      <c r="A75" t="s">
        <v>17</v>
      </c>
      <c r="B75" t="s">
        <v>44</v>
      </c>
      <c r="C75">
        <v>2016</v>
      </c>
      <c r="D75" t="s">
        <v>19</v>
      </c>
      <c r="E75">
        <v>320</v>
      </c>
      <c r="F75">
        <v>6</v>
      </c>
      <c r="G75" t="s">
        <v>35</v>
      </c>
      <c r="H75" t="s">
        <v>21</v>
      </c>
      <c r="I75">
        <v>2</v>
      </c>
      <c r="J75" t="s">
        <v>29</v>
      </c>
      <c r="K75" t="s">
        <v>23</v>
      </c>
      <c r="L75" t="s">
        <v>27</v>
      </c>
      <c r="M75">
        <v>30</v>
      </c>
      <c r="N75">
        <v>20</v>
      </c>
      <c r="O75">
        <v>3916</v>
      </c>
      <c r="P75">
        <v>50750</v>
      </c>
      <c r="Q75">
        <f t="shared" si="1"/>
        <v>25</v>
      </c>
    </row>
    <row r="76" spans="1:17" x14ac:dyDescent="0.3">
      <c r="A76" t="s">
        <v>17</v>
      </c>
      <c r="B76" t="s">
        <v>44</v>
      </c>
      <c r="C76">
        <v>2016</v>
      </c>
      <c r="D76" t="s">
        <v>19</v>
      </c>
      <c r="E76">
        <v>320</v>
      </c>
      <c r="F76">
        <v>6</v>
      </c>
      <c r="G76" t="s">
        <v>35</v>
      </c>
      <c r="H76" t="s">
        <v>21</v>
      </c>
      <c r="I76">
        <v>2</v>
      </c>
      <c r="J76" t="s">
        <v>75</v>
      </c>
      <c r="K76" t="s">
        <v>23</v>
      </c>
      <c r="L76" t="s">
        <v>27</v>
      </c>
      <c r="M76">
        <v>30</v>
      </c>
      <c r="N76">
        <v>20</v>
      </c>
      <c r="O76">
        <v>3916</v>
      </c>
      <c r="P76">
        <v>50750</v>
      </c>
      <c r="Q76">
        <f t="shared" si="1"/>
        <v>25</v>
      </c>
    </row>
    <row r="77" spans="1:17" x14ac:dyDescent="0.3">
      <c r="A77" t="s">
        <v>17</v>
      </c>
      <c r="B77" t="s">
        <v>44</v>
      </c>
      <c r="C77">
        <v>2017</v>
      </c>
      <c r="D77" t="s">
        <v>40</v>
      </c>
      <c r="E77">
        <v>335</v>
      </c>
      <c r="F77">
        <v>6</v>
      </c>
      <c r="G77" t="s">
        <v>35</v>
      </c>
      <c r="H77" t="s">
        <v>36</v>
      </c>
      <c r="I77">
        <v>2</v>
      </c>
      <c r="J77" t="s">
        <v>1061</v>
      </c>
      <c r="K77" t="s">
        <v>23</v>
      </c>
      <c r="L77" t="s">
        <v>24</v>
      </c>
      <c r="M77">
        <v>31</v>
      </c>
      <c r="N77">
        <v>21</v>
      </c>
      <c r="O77">
        <v>3916</v>
      </c>
      <c r="P77">
        <v>46450</v>
      </c>
      <c r="Q77">
        <f t="shared" si="1"/>
        <v>26</v>
      </c>
    </row>
    <row r="78" spans="1:17" x14ac:dyDescent="0.3">
      <c r="A78" t="s">
        <v>17</v>
      </c>
      <c r="B78" t="s">
        <v>44</v>
      </c>
      <c r="C78">
        <v>2017</v>
      </c>
      <c r="D78" t="s">
        <v>40</v>
      </c>
      <c r="E78">
        <v>335</v>
      </c>
      <c r="F78">
        <v>6</v>
      </c>
      <c r="G78" t="s">
        <v>35</v>
      </c>
      <c r="H78" t="s">
        <v>36</v>
      </c>
      <c r="I78">
        <v>2</v>
      </c>
      <c r="J78" t="s">
        <v>29</v>
      </c>
      <c r="K78" t="s">
        <v>23</v>
      </c>
      <c r="L78" t="s">
        <v>24</v>
      </c>
      <c r="M78">
        <v>31</v>
      </c>
      <c r="N78">
        <v>21</v>
      </c>
      <c r="O78">
        <v>3916</v>
      </c>
      <c r="P78">
        <v>46450</v>
      </c>
      <c r="Q78">
        <f t="shared" si="1"/>
        <v>26</v>
      </c>
    </row>
    <row r="79" spans="1:17" x14ac:dyDescent="0.3">
      <c r="A79" t="s">
        <v>17</v>
      </c>
      <c r="B79" t="s">
        <v>44</v>
      </c>
      <c r="C79">
        <v>2017</v>
      </c>
      <c r="D79" t="s">
        <v>40</v>
      </c>
      <c r="E79">
        <v>335</v>
      </c>
      <c r="F79">
        <v>6</v>
      </c>
      <c r="G79" t="s">
        <v>35</v>
      </c>
      <c r="H79" t="s">
        <v>36</v>
      </c>
      <c r="I79">
        <v>2</v>
      </c>
      <c r="J79" t="s">
        <v>75</v>
      </c>
      <c r="K79" t="s">
        <v>23</v>
      </c>
      <c r="L79" t="s">
        <v>24</v>
      </c>
      <c r="M79">
        <v>31</v>
      </c>
      <c r="N79">
        <v>21</v>
      </c>
      <c r="O79">
        <v>3916</v>
      </c>
      <c r="P79">
        <v>46450</v>
      </c>
      <c r="Q79">
        <f t="shared" si="1"/>
        <v>26</v>
      </c>
    </row>
    <row r="80" spans="1:17" x14ac:dyDescent="0.3">
      <c r="A80" t="s">
        <v>17</v>
      </c>
      <c r="B80" t="s">
        <v>44</v>
      </c>
      <c r="C80">
        <v>2017</v>
      </c>
      <c r="D80" t="s">
        <v>40</v>
      </c>
      <c r="E80">
        <v>335</v>
      </c>
      <c r="F80">
        <v>6</v>
      </c>
      <c r="G80" t="s">
        <v>35</v>
      </c>
      <c r="H80" t="s">
        <v>21</v>
      </c>
      <c r="I80">
        <v>2</v>
      </c>
      <c r="J80" t="s">
        <v>1061</v>
      </c>
      <c r="K80" t="s">
        <v>23</v>
      </c>
      <c r="L80" t="s">
        <v>27</v>
      </c>
      <c r="M80">
        <v>32</v>
      </c>
      <c r="N80">
        <v>21</v>
      </c>
      <c r="O80">
        <v>3916</v>
      </c>
      <c r="P80">
        <v>49050</v>
      </c>
      <c r="Q80">
        <f t="shared" si="1"/>
        <v>26.5</v>
      </c>
    </row>
    <row r="81" spans="1:17" x14ac:dyDescent="0.3">
      <c r="A81" t="s">
        <v>17</v>
      </c>
      <c r="B81" t="s">
        <v>44</v>
      </c>
      <c r="C81">
        <v>2017</v>
      </c>
      <c r="D81" t="s">
        <v>40</v>
      </c>
      <c r="E81">
        <v>335</v>
      </c>
      <c r="F81">
        <v>6</v>
      </c>
      <c r="G81" t="s">
        <v>35</v>
      </c>
      <c r="H81" t="s">
        <v>21</v>
      </c>
      <c r="I81">
        <v>2</v>
      </c>
      <c r="J81" t="s">
        <v>29</v>
      </c>
      <c r="K81" t="s">
        <v>23</v>
      </c>
      <c r="L81" t="s">
        <v>27</v>
      </c>
      <c r="M81">
        <v>32</v>
      </c>
      <c r="N81">
        <v>21</v>
      </c>
      <c r="O81">
        <v>3916</v>
      </c>
      <c r="P81">
        <v>49050</v>
      </c>
      <c r="Q81">
        <f t="shared" si="1"/>
        <v>26.5</v>
      </c>
    </row>
    <row r="82" spans="1:17" x14ac:dyDescent="0.3">
      <c r="A82" t="s">
        <v>17</v>
      </c>
      <c r="B82" t="s">
        <v>44</v>
      </c>
      <c r="C82">
        <v>2017</v>
      </c>
      <c r="D82" t="s">
        <v>40</v>
      </c>
      <c r="E82">
        <v>335</v>
      </c>
      <c r="F82">
        <v>6</v>
      </c>
      <c r="G82" t="s">
        <v>35</v>
      </c>
      <c r="H82" t="s">
        <v>21</v>
      </c>
      <c r="I82">
        <v>2</v>
      </c>
      <c r="J82" t="s">
        <v>75</v>
      </c>
      <c r="K82" t="s">
        <v>23</v>
      </c>
      <c r="L82" t="s">
        <v>27</v>
      </c>
      <c r="M82">
        <v>32</v>
      </c>
      <c r="N82">
        <v>21</v>
      </c>
      <c r="O82">
        <v>3916</v>
      </c>
      <c r="P82">
        <v>49050</v>
      </c>
      <c r="Q82">
        <f t="shared" si="1"/>
        <v>26.5</v>
      </c>
    </row>
    <row r="83" spans="1:17" x14ac:dyDescent="0.3">
      <c r="A83" t="s">
        <v>17</v>
      </c>
      <c r="B83" t="s">
        <v>44</v>
      </c>
      <c r="C83">
        <v>2017</v>
      </c>
      <c r="D83" t="s">
        <v>40</v>
      </c>
      <c r="E83">
        <v>335</v>
      </c>
      <c r="F83">
        <v>6</v>
      </c>
      <c r="G83" t="s">
        <v>35</v>
      </c>
      <c r="H83" t="s">
        <v>36</v>
      </c>
      <c r="I83">
        <v>2</v>
      </c>
      <c r="J83" t="s">
        <v>1061</v>
      </c>
      <c r="K83" t="s">
        <v>23</v>
      </c>
      <c r="L83" t="s">
        <v>27</v>
      </c>
      <c r="M83">
        <v>32</v>
      </c>
      <c r="N83">
        <v>21</v>
      </c>
      <c r="O83">
        <v>3916</v>
      </c>
      <c r="P83">
        <v>51050</v>
      </c>
      <c r="Q83">
        <f t="shared" si="1"/>
        <v>26.5</v>
      </c>
    </row>
    <row r="84" spans="1:17" x14ac:dyDescent="0.3">
      <c r="A84" t="s">
        <v>17</v>
      </c>
      <c r="B84" t="s">
        <v>44</v>
      </c>
      <c r="C84">
        <v>2017</v>
      </c>
      <c r="D84" t="s">
        <v>40</v>
      </c>
      <c r="E84">
        <v>335</v>
      </c>
      <c r="F84">
        <v>6</v>
      </c>
      <c r="G84" t="s">
        <v>35</v>
      </c>
      <c r="H84" t="s">
        <v>36</v>
      </c>
      <c r="I84">
        <v>2</v>
      </c>
      <c r="J84" t="s">
        <v>29</v>
      </c>
      <c r="K84" t="s">
        <v>23</v>
      </c>
      <c r="L84" t="s">
        <v>27</v>
      </c>
      <c r="M84">
        <v>32</v>
      </c>
      <c r="N84">
        <v>21</v>
      </c>
      <c r="O84">
        <v>3916</v>
      </c>
      <c r="P84">
        <v>51050</v>
      </c>
      <c r="Q84">
        <f t="shared" si="1"/>
        <v>26.5</v>
      </c>
    </row>
    <row r="85" spans="1:17" x14ac:dyDescent="0.3">
      <c r="A85" t="s">
        <v>17</v>
      </c>
      <c r="B85" t="s">
        <v>44</v>
      </c>
      <c r="C85">
        <v>2017</v>
      </c>
      <c r="D85" t="s">
        <v>40</v>
      </c>
      <c r="E85">
        <v>335</v>
      </c>
      <c r="F85">
        <v>6</v>
      </c>
      <c r="G85" t="s">
        <v>35</v>
      </c>
      <c r="H85" t="s">
        <v>36</v>
      </c>
      <c r="I85">
        <v>2</v>
      </c>
      <c r="J85" t="s">
        <v>75</v>
      </c>
      <c r="K85" t="s">
        <v>23</v>
      </c>
      <c r="L85" t="s">
        <v>27</v>
      </c>
      <c r="M85">
        <v>32</v>
      </c>
      <c r="N85">
        <v>21</v>
      </c>
      <c r="O85">
        <v>3916</v>
      </c>
      <c r="P85">
        <v>51050</v>
      </c>
      <c r="Q85">
        <f t="shared" si="1"/>
        <v>26.5</v>
      </c>
    </row>
    <row r="86" spans="1:17" x14ac:dyDescent="0.3">
      <c r="A86" t="s">
        <v>17</v>
      </c>
      <c r="B86" t="s">
        <v>44</v>
      </c>
      <c r="C86">
        <v>2017</v>
      </c>
      <c r="D86" t="s">
        <v>40</v>
      </c>
      <c r="E86">
        <v>335</v>
      </c>
      <c r="F86">
        <v>6</v>
      </c>
      <c r="G86" t="s">
        <v>35</v>
      </c>
      <c r="H86" t="s">
        <v>21</v>
      </c>
      <c r="I86">
        <v>2</v>
      </c>
      <c r="J86" t="s">
        <v>1061</v>
      </c>
      <c r="K86" t="s">
        <v>23</v>
      </c>
      <c r="L86" t="s">
        <v>24</v>
      </c>
      <c r="M86">
        <v>32</v>
      </c>
      <c r="N86">
        <v>21</v>
      </c>
      <c r="O86">
        <v>3916</v>
      </c>
      <c r="P86">
        <v>44450</v>
      </c>
      <c r="Q86">
        <f t="shared" si="1"/>
        <v>26.5</v>
      </c>
    </row>
    <row r="87" spans="1:17" x14ac:dyDescent="0.3">
      <c r="A87" t="s">
        <v>17</v>
      </c>
      <c r="B87" t="s">
        <v>44</v>
      </c>
      <c r="C87">
        <v>2017</v>
      </c>
      <c r="D87" t="s">
        <v>40</v>
      </c>
      <c r="E87">
        <v>335</v>
      </c>
      <c r="F87">
        <v>6</v>
      </c>
      <c r="G87" t="s">
        <v>35</v>
      </c>
      <c r="H87" t="s">
        <v>21</v>
      </c>
      <c r="I87">
        <v>2</v>
      </c>
      <c r="J87" t="s">
        <v>29</v>
      </c>
      <c r="K87" t="s">
        <v>23</v>
      </c>
      <c r="L87" t="s">
        <v>24</v>
      </c>
      <c r="M87">
        <v>32</v>
      </c>
      <c r="N87">
        <v>21</v>
      </c>
      <c r="O87">
        <v>3916</v>
      </c>
      <c r="P87">
        <v>44450</v>
      </c>
      <c r="Q87">
        <f t="shared" si="1"/>
        <v>26.5</v>
      </c>
    </row>
    <row r="88" spans="1:17" x14ac:dyDescent="0.3">
      <c r="A88" t="s">
        <v>17</v>
      </c>
      <c r="B88" t="s">
        <v>44</v>
      </c>
      <c r="C88">
        <v>2017</v>
      </c>
      <c r="D88" t="s">
        <v>40</v>
      </c>
      <c r="E88">
        <v>335</v>
      </c>
      <c r="F88">
        <v>6</v>
      </c>
      <c r="G88" t="s">
        <v>35</v>
      </c>
      <c r="H88" t="s">
        <v>21</v>
      </c>
      <c r="I88">
        <v>2</v>
      </c>
      <c r="J88" t="s">
        <v>75</v>
      </c>
      <c r="K88" t="s">
        <v>23</v>
      </c>
      <c r="L88" t="s">
        <v>24</v>
      </c>
      <c r="M88">
        <v>32</v>
      </c>
      <c r="N88">
        <v>21</v>
      </c>
      <c r="O88">
        <v>3916</v>
      </c>
      <c r="P88">
        <v>44450</v>
      </c>
      <c r="Q88">
        <f t="shared" si="1"/>
        <v>26.5</v>
      </c>
    </row>
    <row r="89" spans="1:17" x14ac:dyDescent="0.3">
      <c r="A89" t="s">
        <v>17</v>
      </c>
      <c r="B89" t="s">
        <v>44</v>
      </c>
      <c r="C89">
        <v>2017</v>
      </c>
      <c r="D89" t="s">
        <v>40</v>
      </c>
      <c r="E89">
        <v>248</v>
      </c>
      <c r="F89">
        <v>4</v>
      </c>
      <c r="G89" t="s">
        <v>35</v>
      </c>
      <c r="H89" t="s">
        <v>21</v>
      </c>
      <c r="I89">
        <v>2</v>
      </c>
      <c r="J89" t="s">
        <v>29</v>
      </c>
      <c r="K89" t="s">
        <v>23</v>
      </c>
      <c r="L89" t="s">
        <v>27</v>
      </c>
      <c r="M89">
        <v>34</v>
      </c>
      <c r="N89">
        <v>23</v>
      </c>
      <c r="O89">
        <v>3916</v>
      </c>
      <c r="P89">
        <v>38950</v>
      </c>
      <c r="Q89">
        <f t="shared" si="1"/>
        <v>28.5</v>
      </c>
    </row>
    <row r="90" spans="1:17" x14ac:dyDescent="0.3">
      <c r="A90" t="s">
        <v>17</v>
      </c>
      <c r="B90" t="s">
        <v>44</v>
      </c>
      <c r="C90">
        <v>2017</v>
      </c>
      <c r="D90" t="s">
        <v>40</v>
      </c>
      <c r="E90">
        <v>248</v>
      </c>
      <c r="F90">
        <v>4</v>
      </c>
      <c r="G90" t="s">
        <v>35</v>
      </c>
      <c r="H90" t="s">
        <v>21</v>
      </c>
      <c r="I90">
        <v>2</v>
      </c>
      <c r="J90" t="s">
        <v>41</v>
      </c>
      <c r="K90" t="s">
        <v>23</v>
      </c>
      <c r="L90" t="s">
        <v>27</v>
      </c>
      <c r="M90">
        <v>34</v>
      </c>
      <c r="N90">
        <v>23</v>
      </c>
      <c r="O90">
        <v>3916</v>
      </c>
      <c r="P90">
        <v>38950</v>
      </c>
      <c r="Q90">
        <f t="shared" si="1"/>
        <v>28.5</v>
      </c>
    </row>
    <row r="91" spans="1:17" x14ac:dyDescent="0.3">
      <c r="A91" t="s">
        <v>17</v>
      </c>
      <c r="B91" t="s">
        <v>44</v>
      </c>
      <c r="C91">
        <v>2017</v>
      </c>
      <c r="D91" t="s">
        <v>40</v>
      </c>
      <c r="E91">
        <v>248</v>
      </c>
      <c r="F91">
        <v>4</v>
      </c>
      <c r="G91" t="s">
        <v>35</v>
      </c>
      <c r="H91" t="s">
        <v>21</v>
      </c>
      <c r="I91">
        <v>2</v>
      </c>
      <c r="J91" t="s">
        <v>29</v>
      </c>
      <c r="K91" t="s">
        <v>23</v>
      </c>
      <c r="L91" t="s">
        <v>24</v>
      </c>
      <c r="M91">
        <v>35</v>
      </c>
      <c r="N91">
        <v>24</v>
      </c>
      <c r="O91">
        <v>3916</v>
      </c>
      <c r="P91">
        <v>33150</v>
      </c>
      <c r="Q91">
        <f t="shared" si="1"/>
        <v>29.5</v>
      </c>
    </row>
    <row r="92" spans="1:17" x14ac:dyDescent="0.3">
      <c r="A92" t="s">
        <v>17</v>
      </c>
      <c r="B92" t="s">
        <v>44</v>
      </c>
      <c r="C92">
        <v>2017</v>
      </c>
      <c r="D92" t="s">
        <v>40</v>
      </c>
      <c r="E92">
        <v>248</v>
      </c>
      <c r="F92">
        <v>4</v>
      </c>
      <c r="G92" t="s">
        <v>35</v>
      </c>
      <c r="H92" t="s">
        <v>21</v>
      </c>
      <c r="I92">
        <v>2</v>
      </c>
      <c r="J92" t="s">
        <v>41</v>
      </c>
      <c r="K92" t="s">
        <v>23</v>
      </c>
      <c r="L92" t="s">
        <v>24</v>
      </c>
      <c r="M92">
        <v>35</v>
      </c>
      <c r="N92">
        <v>24</v>
      </c>
      <c r="O92">
        <v>3916</v>
      </c>
      <c r="P92">
        <v>33150</v>
      </c>
      <c r="Q92">
        <f t="shared" si="1"/>
        <v>29.5</v>
      </c>
    </row>
    <row r="93" spans="1:17" x14ac:dyDescent="0.3">
      <c r="A93" t="s">
        <v>17</v>
      </c>
      <c r="B93" t="s">
        <v>44</v>
      </c>
      <c r="C93">
        <v>2017</v>
      </c>
      <c r="D93" t="s">
        <v>40</v>
      </c>
      <c r="E93">
        <v>248</v>
      </c>
      <c r="F93">
        <v>4</v>
      </c>
      <c r="G93" t="s">
        <v>35</v>
      </c>
      <c r="H93" t="s">
        <v>36</v>
      </c>
      <c r="I93">
        <v>2</v>
      </c>
      <c r="J93" t="s">
        <v>29</v>
      </c>
      <c r="K93" t="s">
        <v>23</v>
      </c>
      <c r="L93" t="s">
        <v>24</v>
      </c>
      <c r="M93">
        <v>33</v>
      </c>
      <c r="N93">
        <v>24</v>
      </c>
      <c r="O93">
        <v>3916</v>
      </c>
      <c r="P93">
        <v>35150</v>
      </c>
      <c r="Q93">
        <f t="shared" si="1"/>
        <v>28.5</v>
      </c>
    </row>
    <row r="94" spans="1:17" x14ac:dyDescent="0.3">
      <c r="A94" t="s">
        <v>17</v>
      </c>
      <c r="B94" t="s">
        <v>44</v>
      </c>
      <c r="C94">
        <v>2017</v>
      </c>
      <c r="D94" t="s">
        <v>40</v>
      </c>
      <c r="E94">
        <v>248</v>
      </c>
      <c r="F94">
        <v>4</v>
      </c>
      <c r="G94" t="s">
        <v>35</v>
      </c>
      <c r="H94" t="s">
        <v>36</v>
      </c>
      <c r="I94">
        <v>2</v>
      </c>
      <c r="J94" t="s">
        <v>41</v>
      </c>
      <c r="K94" t="s">
        <v>23</v>
      </c>
      <c r="L94" t="s">
        <v>24</v>
      </c>
      <c r="M94">
        <v>33</v>
      </c>
      <c r="N94">
        <v>24</v>
      </c>
      <c r="O94">
        <v>3916</v>
      </c>
      <c r="P94">
        <v>35150</v>
      </c>
      <c r="Q94">
        <f t="shared" si="1"/>
        <v>28.5</v>
      </c>
    </row>
    <row r="95" spans="1:17" x14ac:dyDescent="0.3">
      <c r="A95" t="s">
        <v>17</v>
      </c>
      <c r="B95" t="s">
        <v>44</v>
      </c>
      <c r="C95">
        <v>2017</v>
      </c>
      <c r="D95" t="s">
        <v>40</v>
      </c>
      <c r="E95">
        <v>248</v>
      </c>
      <c r="F95">
        <v>4</v>
      </c>
      <c r="G95" t="s">
        <v>35</v>
      </c>
      <c r="H95" t="s">
        <v>36</v>
      </c>
      <c r="I95">
        <v>2</v>
      </c>
      <c r="J95" t="s">
        <v>29</v>
      </c>
      <c r="K95" t="s">
        <v>23</v>
      </c>
      <c r="L95" t="s">
        <v>27</v>
      </c>
      <c r="M95">
        <v>33</v>
      </c>
      <c r="N95">
        <v>23</v>
      </c>
      <c r="O95">
        <v>3916</v>
      </c>
      <c r="P95">
        <v>40950</v>
      </c>
      <c r="Q95">
        <f t="shared" si="1"/>
        <v>28</v>
      </c>
    </row>
    <row r="96" spans="1:17" x14ac:dyDescent="0.3">
      <c r="A96" t="s">
        <v>30</v>
      </c>
      <c r="B96" t="s">
        <v>1063</v>
      </c>
      <c r="C96">
        <v>1990</v>
      </c>
      <c r="D96" t="s">
        <v>31</v>
      </c>
      <c r="E96">
        <v>162</v>
      </c>
      <c r="F96">
        <v>5</v>
      </c>
      <c r="G96" t="s">
        <v>35</v>
      </c>
      <c r="H96" t="s">
        <v>32</v>
      </c>
      <c r="I96">
        <v>4</v>
      </c>
      <c r="J96" t="s">
        <v>29</v>
      </c>
      <c r="K96" t="s">
        <v>33</v>
      </c>
      <c r="L96" t="s">
        <v>34</v>
      </c>
      <c r="M96">
        <v>20</v>
      </c>
      <c r="N96">
        <v>16</v>
      </c>
      <c r="O96">
        <v>3105</v>
      </c>
      <c r="P96">
        <v>2000</v>
      </c>
      <c r="Q96">
        <f t="shared" si="1"/>
        <v>18</v>
      </c>
    </row>
    <row r="97" spans="1:17" x14ac:dyDescent="0.3">
      <c r="A97" t="s">
        <v>30</v>
      </c>
      <c r="B97" t="s">
        <v>1063</v>
      </c>
      <c r="C97">
        <v>1990</v>
      </c>
      <c r="D97" t="s">
        <v>31</v>
      </c>
      <c r="E97">
        <v>162</v>
      </c>
      <c r="F97">
        <v>5</v>
      </c>
      <c r="G97" t="s">
        <v>20</v>
      </c>
      <c r="H97" t="s">
        <v>36</v>
      </c>
      <c r="I97">
        <v>4</v>
      </c>
      <c r="J97" t="s">
        <v>29</v>
      </c>
      <c r="K97" t="s">
        <v>33</v>
      </c>
      <c r="L97" t="s">
        <v>37</v>
      </c>
      <c r="M97">
        <v>22</v>
      </c>
      <c r="N97">
        <v>15</v>
      </c>
      <c r="O97">
        <v>3105</v>
      </c>
      <c r="P97">
        <v>2000</v>
      </c>
      <c r="Q97">
        <f t="shared" si="1"/>
        <v>18.5</v>
      </c>
    </row>
    <row r="98" spans="1:17" x14ac:dyDescent="0.3">
      <c r="A98" t="s">
        <v>30</v>
      </c>
      <c r="B98" t="s">
        <v>1063</v>
      </c>
      <c r="C98">
        <v>1990</v>
      </c>
      <c r="D98" t="s">
        <v>31</v>
      </c>
      <c r="E98">
        <v>162</v>
      </c>
      <c r="F98">
        <v>5</v>
      </c>
      <c r="G98" t="s">
        <v>20</v>
      </c>
      <c r="H98" t="s">
        <v>36</v>
      </c>
      <c r="I98">
        <v>4</v>
      </c>
      <c r="J98" t="s">
        <v>29</v>
      </c>
      <c r="K98" t="s">
        <v>33</v>
      </c>
      <c r="L98" t="s">
        <v>34</v>
      </c>
      <c r="M98">
        <v>23</v>
      </c>
      <c r="N98">
        <v>15</v>
      </c>
      <c r="O98">
        <v>3105</v>
      </c>
      <c r="P98">
        <v>2000</v>
      </c>
      <c r="Q98">
        <f t="shared" si="1"/>
        <v>19</v>
      </c>
    </row>
    <row r="99" spans="1:17" x14ac:dyDescent="0.3">
      <c r="A99" t="s">
        <v>30</v>
      </c>
      <c r="B99" t="s">
        <v>1063</v>
      </c>
      <c r="C99">
        <v>1991</v>
      </c>
      <c r="D99" t="s">
        <v>31</v>
      </c>
      <c r="E99">
        <v>217</v>
      </c>
      <c r="F99">
        <v>5</v>
      </c>
      <c r="G99" t="s">
        <v>20</v>
      </c>
      <c r="H99" t="s">
        <v>36</v>
      </c>
      <c r="I99">
        <v>4</v>
      </c>
      <c r="J99" t="s">
        <v>29</v>
      </c>
      <c r="K99" t="s">
        <v>33</v>
      </c>
      <c r="L99" t="s">
        <v>34</v>
      </c>
      <c r="M99">
        <v>22</v>
      </c>
      <c r="N99">
        <v>16</v>
      </c>
      <c r="O99">
        <v>3105</v>
      </c>
      <c r="P99">
        <v>2000</v>
      </c>
      <c r="Q99">
        <f t="shared" si="1"/>
        <v>19</v>
      </c>
    </row>
    <row r="100" spans="1:17" x14ac:dyDescent="0.3">
      <c r="A100" t="s">
        <v>30</v>
      </c>
      <c r="B100" t="s">
        <v>1063</v>
      </c>
      <c r="C100">
        <v>1991</v>
      </c>
      <c r="D100" t="s">
        <v>31</v>
      </c>
      <c r="E100">
        <v>217</v>
      </c>
      <c r="F100">
        <v>5</v>
      </c>
      <c r="G100" t="s">
        <v>20</v>
      </c>
      <c r="H100" t="s">
        <v>36</v>
      </c>
      <c r="I100">
        <v>4</v>
      </c>
      <c r="J100" t="s">
        <v>41</v>
      </c>
      <c r="K100" t="s">
        <v>33</v>
      </c>
      <c r="L100" t="s">
        <v>34</v>
      </c>
      <c r="M100">
        <v>22</v>
      </c>
      <c r="N100">
        <v>16</v>
      </c>
      <c r="O100">
        <v>3105</v>
      </c>
      <c r="P100">
        <v>2000</v>
      </c>
      <c r="Q100">
        <f t="shared" si="1"/>
        <v>19</v>
      </c>
    </row>
    <row r="101" spans="1:17" x14ac:dyDescent="0.3">
      <c r="A101" t="s">
        <v>30</v>
      </c>
      <c r="B101" t="s">
        <v>1063</v>
      </c>
      <c r="C101">
        <v>1991</v>
      </c>
      <c r="D101" t="s">
        <v>31</v>
      </c>
      <c r="E101">
        <v>217</v>
      </c>
      <c r="F101">
        <v>5</v>
      </c>
      <c r="G101" t="s">
        <v>20</v>
      </c>
      <c r="H101" t="s">
        <v>36</v>
      </c>
      <c r="I101">
        <v>4</v>
      </c>
      <c r="J101" t="s">
        <v>29</v>
      </c>
      <c r="K101" t="s">
        <v>33</v>
      </c>
      <c r="L101" t="s">
        <v>37</v>
      </c>
      <c r="M101">
        <v>22</v>
      </c>
      <c r="N101">
        <v>16</v>
      </c>
      <c r="O101">
        <v>3105</v>
      </c>
      <c r="P101">
        <v>2000</v>
      </c>
      <c r="Q101">
        <f t="shared" si="1"/>
        <v>19</v>
      </c>
    </row>
    <row r="102" spans="1:17" x14ac:dyDescent="0.3">
      <c r="A102" t="s">
        <v>30</v>
      </c>
      <c r="B102" t="s">
        <v>1063</v>
      </c>
      <c r="C102">
        <v>1991</v>
      </c>
      <c r="D102" t="s">
        <v>31</v>
      </c>
      <c r="E102">
        <v>217</v>
      </c>
      <c r="F102">
        <v>5</v>
      </c>
      <c r="G102" t="s">
        <v>20</v>
      </c>
      <c r="H102" t="s">
        <v>36</v>
      </c>
      <c r="I102">
        <v>4</v>
      </c>
      <c r="J102" t="s">
        <v>41</v>
      </c>
      <c r="K102" t="s">
        <v>33</v>
      </c>
      <c r="L102" t="s">
        <v>37</v>
      </c>
      <c r="M102">
        <v>22</v>
      </c>
      <c r="N102">
        <v>16</v>
      </c>
      <c r="O102">
        <v>3105</v>
      </c>
      <c r="P102">
        <v>2000</v>
      </c>
      <c r="Q102">
        <f t="shared" si="1"/>
        <v>19</v>
      </c>
    </row>
    <row r="103" spans="1:17" x14ac:dyDescent="0.3">
      <c r="A103" t="s">
        <v>30</v>
      </c>
      <c r="B103" t="s">
        <v>1063</v>
      </c>
      <c r="C103">
        <v>1991</v>
      </c>
      <c r="D103" t="s">
        <v>31</v>
      </c>
      <c r="E103">
        <v>162</v>
      </c>
      <c r="F103">
        <v>5</v>
      </c>
      <c r="G103" t="s">
        <v>35</v>
      </c>
      <c r="H103" t="s">
        <v>32</v>
      </c>
      <c r="I103">
        <v>4</v>
      </c>
      <c r="J103" t="s">
        <v>29</v>
      </c>
      <c r="K103" t="s">
        <v>33</v>
      </c>
      <c r="L103" t="s">
        <v>34</v>
      </c>
      <c r="M103">
        <v>20</v>
      </c>
      <c r="N103">
        <v>16</v>
      </c>
      <c r="O103">
        <v>3105</v>
      </c>
      <c r="P103">
        <v>2000</v>
      </c>
      <c r="Q103">
        <f t="shared" si="1"/>
        <v>18</v>
      </c>
    </row>
    <row r="104" spans="1:17" x14ac:dyDescent="0.3">
      <c r="A104" t="s">
        <v>45</v>
      </c>
      <c r="B104" t="s">
        <v>1063</v>
      </c>
      <c r="C104">
        <v>2015</v>
      </c>
      <c r="D104" t="s">
        <v>46</v>
      </c>
      <c r="E104">
        <v>184</v>
      </c>
      <c r="F104">
        <v>4</v>
      </c>
      <c r="G104" t="s">
        <v>35</v>
      </c>
      <c r="H104" t="s">
        <v>32</v>
      </c>
      <c r="I104">
        <v>4</v>
      </c>
      <c r="J104" t="s">
        <v>47</v>
      </c>
      <c r="K104" t="s">
        <v>33</v>
      </c>
      <c r="L104" t="s">
        <v>34</v>
      </c>
      <c r="M104">
        <v>36</v>
      </c>
      <c r="N104">
        <v>23</v>
      </c>
      <c r="O104">
        <v>1013</v>
      </c>
      <c r="P104">
        <v>25170</v>
      </c>
      <c r="Q104">
        <f t="shared" si="1"/>
        <v>29.5</v>
      </c>
    </row>
    <row r="105" spans="1:17" x14ac:dyDescent="0.3">
      <c r="A105" t="s">
        <v>45</v>
      </c>
      <c r="B105" t="s">
        <v>1063</v>
      </c>
      <c r="C105">
        <v>2015</v>
      </c>
      <c r="D105" t="s">
        <v>46</v>
      </c>
      <c r="E105">
        <v>184</v>
      </c>
      <c r="F105">
        <v>4</v>
      </c>
      <c r="G105" t="s">
        <v>35</v>
      </c>
      <c r="H105" t="s">
        <v>32</v>
      </c>
      <c r="I105">
        <v>4</v>
      </c>
      <c r="J105" t="s">
        <v>47</v>
      </c>
      <c r="K105" t="s">
        <v>33</v>
      </c>
      <c r="L105" t="s">
        <v>34</v>
      </c>
      <c r="M105">
        <v>36</v>
      </c>
      <c r="N105">
        <v>23</v>
      </c>
      <c r="O105">
        <v>1013</v>
      </c>
      <c r="P105">
        <v>23950</v>
      </c>
      <c r="Q105">
        <f t="shared" si="1"/>
        <v>29.5</v>
      </c>
    </row>
    <row r="106" spans="1:17" x14ac:dyDescent="0.3">
      <c r="A106" t="s">
        <v>45</v>
      </c>
      <c r="B106" t="s">
        <v>1063</v>
      </c>
      <c r="C106">
        <v>2015</v>
      </c>
      <c r="D106" t="s">
        <v>46</v>
      </c>
      <c r="E106">
        <v>295</v>
      </c>
      <c r="F106">
        <v>6</v>
      </c>
      <c r="G106" t="s">
        <v>35</v>
      </c>
      <c r="H106" t="s">
        <v>36</v>
      </c>
      <c r="I106">
        <v>4</v>
      </c>
      <c r="J106" t="s">
        <v>47</v>
      </c>
      <c r="K106" t="s">
        <v>33</v>
      </c>
      <c r="L106" t="s">
        <v>34</v>
      </c>
      <c r="M106">
        <v>29</v>
      </c>
      <c r="N106">
        <v>18</v>
      </c>
      <c r="O106">
        <v>1013</v>
      </c>
      <c r="P106">
        <v>29370</v>
      </c>
      <c r="Q106">
        <f t="shared" si="1"/>
        <v>23.5</v>
      </c>
    </row>
    <row r="107" spans="1:17" x14ac:dyDescent="0.3">
      <c r="A107" t="s">
        <v>45</v>
      </c>
      <c r="B107" t="s">
        <v>1063</v>
      </c>
      <c r="C107">
        <v>2015</v>
      </c>
      <c r="D107" t="s">
        <v>46</v>
      </c>
      <c r="E107">
        <v>295</v>
      </c>
      <c r="F107">
        <v>6</v>
      </c>
      <c r="G107" t="s">
        <v>35</v>
      </c>
      <c r="H107" t="s">
        <v>36</v>
      </c>
      <c r="I107">
        <v>4</v>
      </c>
      <c r="J107" t="s">
        <v>41</v>
      </c>
      <c r="K107" t="s">
        <v>33</v>
      </c>
      <c r="L107" t="s">
        <v>34</v>
      </c>
      <c r="M107">
        <v>29</v>
      </c>
      <c r="N107">
        <v>18</v>
      </c>
      <c r="O107">
        <v>1013</v>
      </c>
      <c r="P107">
        <v>29370</v>
      </c>
      <c r="Q107">
        <f t="shared" si="1"/>
        <v>23.5</v>
      </c>
    </row>
    <row r="108" spans="1:17" x14ac:dyDescent="0.3">
      <c r="A108" t="s">
        <v>45</v>
      </c>
      <c r="B108" t="s">
        <v>1063</v>
      </c>
      <c r="C108">
        <v>2015</v>
      </c>
      <c r="D108" t="s">
        <v>46</v>
      </c>
      <c r="E108">
        <v>184</v>
      </c>
      <c r="F108">
        <v>4</v>
      </c>
      <c r="G108" t="s">
        <v>35</v>
      </c>
      <c r="H108" t="s">
        <v>32</v>
      </c>
      <c r="I108">
        <v>4</v>
      </c>
      <c r="J108" t="s">
        <v>47</v>
      </c>
      <c r="K108" t="s">
        <v>33</v>
      </c>
      <c r="L108" t="s">
        <v>34</v>
      </c>
      <c r="M108">
        <v>36</v>
      </c>
      <c r="N108">
        <v>23</v>
      </c>
      <c r="O108">
        <v>1013</v>
      </c>
      <c r="P108">
        <v>21995</v>
      </c>
      <c r="Q108">
        <f t="shared" si="1"/>
        <v>29.5</v>
      </c>
    </row>
    <row r="109" spans="1:17" x14ac:dyDescent="0.3">
      <c r="A109" t="s">
        <v>45</v>
      </c>
      <c r="B109" t="s">
        <v>1063</v>
      </c>
      <c r="C109">
        <v>2015</v>
      </c>
      <c r="D109" t="s">
        <v>46</v>
      </c>
      <c r="E109">
        <v>184</v>
      </c>
      <c r="F109">
        <v>4</v>
      </c>
      <c r="G109" t="s">
        <v>35</v>
      </c>
      <c r="H109" t="s">
        <v>32</v>
      </c>
      <c r="I109">
        <v>4</v>
      </c>
      <c r="J109" t="s">
        <v>47</v>
      </c>
      <c r="K109" t="s">
        <v>33</v>
      </c>
      <c r="L109" t="s">
        <v>34</v>
      </c>
      <c r="M109">
        <v>36</v>
      </c>
      <c r="N109">
        <v>23</v>
      </c>
      <c r="O109">
        <v>1013</v>
      </c>
      <c r="P109">
        <v>26625</v>
      </c>
      <c r="Q109">
        <f t="shared" si="1"/>
        <v>29.5</v>
      </c>
    </row>
    <row r="110" spans="1:17" x14ac:dyDescent="0.3">
      <c r="A110" t="s">
        <v>45</v>
      </c>
      <c r="B110" t="s">
        <v>1063</v>
      </c>
      <c r="C110">
        <v>2015</v>
      </c>
      <c r="D110" t="s">
        <v>46</v>
      </c>
      <c r="E110">
        <v>184</v>
      </c>
      <c r="F110">
        <v>4</v>
      </c>
      <c r="G110" t="s">
        <v>35</v>
      </c>
      <c r="H110" t="s">
        <v>32</v>
      </c>
      <c r="I110">
        <v>4</v>
      </c>
      <c r="J110" t="s">
        <v>41</v>
      </c>
      <c r="K110" t="s">
        <v>33</v>
      </c>
      <c r="L110" t="s">
        <v>34</v>
      </c>
      <c r="M110">
        <v>36</v>
      </c>
      <c r="N110">
        <v>23</v>
      </c>
      <c r="O110">
        <v>1013</v>
      </c>
      <c r="P110">
        <v>26625</v>
      </c>
      <c r="Q110">
        <f t="shared" si="1"/>
        <v>29.5</v>
      </c>
    </row>
    <row r="111" spans="1:17" x14ac:dyDescent="0.3">
      <c r="A111" t="s">
        <v>45</v>
      </c>
      <c r="B111" t="s">
        <v>1063</v>
      </c>
      <c r="C111">
        <v>2015</v>
      </c>
      <c r="D111" t="s">
        <v>46</v>
      </c>
      <c r="E111">
        <v>295</v>
      </c>
      <c r="F111">
        <v>6</v>
      </c>
      <c r="G111" t="s">
        <v>35</v>
      </c>
      <c r="H111" t="s">
        <v>36</v>
      </c>
      <c r="I111">
        <v>4</v>
      </c>
      <c r="J111" t="s">
        <v>47</v>
      </c>
      <c r="K111" t="s">
        <v>33</v>
      </c>
      <c r="L111" t="s">
        <v>34</v>
      </c>
      <c r="M111">
        <v>29</v>
      </c>
      <c r="N111">
        <v>18</v>
      </c>
      <c r="O111">
        <v>1013</v>
      </c>
      <c r="P111">
        <v>30825</v>
      </c>
      <c r="Q111">
        <f t="shared" si="1"/>
        <v>23.5</v>
      </c>
    </row>
    <row r="112" spans="1:17" x14ac:dyDescent="0.3">
      <c r="A112" t="s">
        <v>45</v>
      </c>
      <c r="B112" t="s">
        <v>1063</v>
      </c>
      <c r="C112">
        <v>2015</v>
      </c>
      <c r="D112" t="s">
        <v>46</v>
      </c>
      <c r="E112">
        <v>295</v>
      </c>
      <c r="F112">
        <v>6</v>
      </c>
      <c r="G112" t="s">
        <v>35</v>
      </c>
      <c r="H112" t="s">
        <v>36</v>
      </c>
      <c r="I112">
        <v>4</v>
      </c>
      <c r="J112" t="s">
        <v>41</v>
      </c>
      <c r="K112" t="s">
        <v>33</v>
      </c>
      <c r="L112" t="s">
        <v>34</v>
      </c>
      <c r="M112">
        <v>29</v>
      </c>
      <c r="N112">
        <v>18</v>
      </c>
      <c r="O112">
        <v>1013</v>
      </c>
      <c r="P112">
        <v>30825</v>
      </c>
      <c r="Q112">
        <f t="shared" si="1"/>
        <v>23.5</v>
      </c>
    </row>
    <row r="113" spans="1:17" x14ac:dyDescent="0.3">
      <c r="A113" t="s">
        <v>45</v>
      </c>
      <c r="B113" t="s">
        <v>1063</v>
      </c>
      <c r="C113">
        <v>2016</v>
      </c>
      <c r="D113" t="s">
        <v>46</v>
      </c>
      <c r="E113">
        <v>184</v>
      </c>
      <c r="F113">
        <v>4</v>
      </c>
      <c r="G113" t="s">
        <v>35</v>
      </c>
      <c r="H113" t="s">
        <v>32</v>
      </c>
      <c r="I113">
        <v>4</v>
      </c>
      <c r="J113" t="s">
        <v>47</v>
      </c>
      <c r="K113" t="s">
        <v>33</v>
      </c>
      <c r="L113" t="s">
        <v>34</v>
      </c>
      <c r="M113">
        <v>36</v>
      </c>
      <c r="N113">
        <v>23</v>
      </c>
      <c r="O113">
        <v>1013</v>
      </c>
      <c r="P113">
        <v>21995</v>
      </c>
      <c r="Q113">
        <f t="shared" si="1"/>
        <v>29.5</v>
      </c>
    </row>
    <row r="114" spans="1:17" x14ac:dyDescent="0.3">
      <c r="A114" t="s">
        <v>45</v>
      </c>
      <c r="B114" t="s">
        <v>1063</v>
      </c>
      <c r="C114">
        <v>2016</v>
      </c>
      <c r="D114" t="s">
        <v>46</v>
      </c>
      <c r="E114">
        <v>184</v>
      </c>
      <c r="F114">
        <v>4</v>
      </c>
      <c r="G114" t="s">
        <v>35</v>
      </c>
      <c r="H114" t="s">
        <v>32</v>
      </c>
      <c r="I114">
        <v>4</v>
      </c>
      <c r="J114" t="s">
        <v>47</v>
      </c>
      <c r="K114" t="s">
        <v>33</v>
      </c>
      <c r="L114" t="s">
        <v>34</v>
      </c>
      <c r="M114">
        <v>36</v>
      </c>
      <c r="N114">
        <v>23</v>
      </c>
      <c r="O114">
        <v>1013</v>
      </c>
      <c r="P114">
        <v>27795</v>
      </c>
      <c r="Q114">
        <f t="shared" si="1"/>
        <v>29.5</v>
      </c>
    </row>
    <row r="115" spans="1:17" x14ac:dyDescent="0.3">
      <c r="A115" t="s">
        <v>45</v>
      </c>
      <c r="B115" t="s">
        <v>1063</v>
      </c>
      <c r="C115">
        <v>2016</v>
      </c>
      <c r="D115" t="s">
        <v>46</v>
      </c>
      <c r="E115">
        <v>295</v>
      </c>
      <c r="F115">
        <v>6</v>
      </c>
      <c r="G115" t="s">
        <v>35</v>
      </c>
      <c r="H115" t="s">
        <v>36</v>
      </c>
      <c r="I115">
        <v>4</v>
      </c>
      <c r="J115" t="s">
        <v>47</v>
      </c>
      <c r="K115" t="s">
        <v>33</v>
      </c>
      <c r="L115" t="s">
        <v>34</v>
      </c>
      <c r="M115">
        <v>29</v>
      </c>
      <c r="N115">
        <v>18</v>
      </c>
      <c r="O115">
        <v>1013</v>
      </c>
      <c r="P115">
        <v>31785</v>
      </c>
      <c r="Q115">
        <f t="shared" si="1"/>
        <v>23.5</v>
      </c>
    </row>
    <row r="116" spans="1:17" x14ac:dyDescent="0.3">
      <c r="A116" t="s">
        <v>45</v>
      </c>
      <c r="B116" t="s">
        <v>1063</v>
      </c>
      <c r="C116">
        <v>2016</v>
      </c>
      <c r="D116" t="s">
        <v>46</v>
      </c>
      <c r="E116">
        <v>295</v>
      </c>
      <c r="F116">
        <v>6</v>
      </c>
      <c r="G116" t="s">
        <v>35</v>
      </c>
      <c r="H116" t="s">
        <v>36</v>
      </c>
      <c r="I116">
        <v>4</v>
      </c>
      <c r="J116" t="s">
        <v>41</v>
      </c>
      <c r="K116" t="s">
        <v>33</v>
      </c>
      <c r="L116" t="s">
        <v>34</v>
      </c>
      <c r="M116">
        <v>29</v>
      </c>
      <c r="N116">
        <v>18</v>
      </c>
      <c r="O116">
        <v>1013</v>
      </c>
      <c r="P116">
        <v>31785</v>
      </c>
      <c r="Q116">
        <f t="shared" si="1"/>
        <v>23.5</v>
      </c>
    </row>
    <row r="117" spans="1:17" x14ac:dyDescent="0.3">
      <c r="A117" t="s">
        <v>45</v>
      </c>
      <c r="B117" t="s">
        <v>1063</v>
      </c>
      <c r="C117">
        <v>2016</v>
      </c>
      <c r="D117" t="s">
        <v>46</v>
      </c>
      <c r="E117">
        <v>295</v>
      </c>
      <c r="F117">
        <v>6</v>
      </c>
      <c r="G117" t="s">
        <v>35</v>
      </c>
      <c r="H117" t="s">
        <v>36</v>
      </c>
      <c r="I117">
        <v>4</v>
      </c>
      <c r="J117" t="s">
        <v>47</v>
      </c>
      <c r="K117" t="s">
        <v>33</v>
      </c>
      <c r="L117" t="s">
        <v>34</v>
      </c>
      <c r="M117">
        <v>29</v>
      </c>
      <c r="N117">
        <v>18</v>
      </c>
      <c r="O117">
        <v>1013</v>
      </c>
      <c r="P117">
        <v>29905</v>
      </c>
      <c r="Q117">
        <f t="shared" si="1"/>
        <v>23.5</v>
      </c>
    </row>
    <row r="118" spans="1:17" x14ac:dyDescent="0.3">
      <c r="A118" t="s">
        <v>45</v>
      </c>
      <c r="B118" t="s">
        <v>1063</v>
      </c>
      <c r="C118">
        <v>2016</v>
      </c>
      <c r="D118" t="s">
        <v>46</v>
      </c>
      <c r="E118">
        <v>295</v>
      </c>
      <c r="F118">
        <v>6</v>
      </c>
      <c r="G118" t="s">
        <v>35</v>
      </c>
      <c r="H118" t="s">
        <v>36</v>
      </c>
      <c r="I118">
        <v>4</v>
      </c>
      <c r="J118" t="s">
        <v>41</v>
      </c>
      <c r="K118" t="s">
        <v>33</v>
      </c>
      <c r="L118" t="s">
        <v>34</v>
      </c>
      <c r="M118">
        <v>29</v>
      </c>
      <c r="N118">
        <v>18</v>
      </c>
      <c r="O118">
        <v>1013</v>
      </c>
      <c r="P118">
        <v>29905</v>
      </c>
      <c r="Q118">
        <f t="shared" si="1"/>
        <v>23.5</v>
      </c>
    </row>
    <row r="119" spans="1:17" x14ac:dyDescent="0.3">
      <c r="A119" t="s">
        <v>45</v>
      </c>
      <c r="B119" t="s">
        <v>1063</v>
      </c>
      <c r="C119">
        <v>2016</v>
      </c>
      <c r="D119" t="s">
        <v>46</v>
      </c>
      <c r="E119">
        <v>184</v>
      </c>
      <c r="F119">
        <v>4</v>
      </c>
      <c r="G119" t="s">
        <v>35</v>
      </c>
      <c r="H119" t="s">
        <v>32</v>
      </c>
      <c r="I119">
        <v>4</v>
      </c>
      <c r="J119" t="s">
        <v>47</v>
      </c>
      <c r="K119" t="s">
        <v>33</v>
      </c>
      <c r="L119" t="s">
        <v>34</v>
      </c>
      <c r="M119">
        <v>36</v>
      </c>
      <c r="N119">
        <v>23</v>
      </c>
      <c r="O119">
        <v>1013</v>
      </c>
      <c r="P119">
        <v>22490</v>
      </c>
      <c r="Q119">
        <f t="shared" si="1"/>
        <v>29.5</v>
      </c>
    </row>
    <row r="120" spans="1:17" x14ac:dyDescent="0.3">
      <c r="A120" t="s">
        <v>45</v>
      </c>
      <c r="B120" t="s">
        <v>1063</v>
      </c>
      <c r="C120">
        <v>2016</v>
      </c>
      <c r="D120" t="s">
        <v>46</v>
      </c>
      <c r="E120">
        <v>184</v>
      </c>
      <c r="F120">
        <v>4</v>
      </c>
      <c r="G120" t="s">
        <v>35</v>
      </c>
      <c r="H120" t="s">
        <v>32</v>
      </c>
      <c r="I120">
        <v>4</v>
      </c>
      <c r="J120" t="s">
        <v>47</v>
      </c>
      <c r="K120" t="s">
        <v>33</v>
      </c>
      <c r="L120" t="s">
        <v>34</v>
      </c>
      <c r="M120">
        <v>36</v>
      </c>
      <c r="N120">
        <v>23</v>
      </c>
      <c r="O120">
        <v>1013</v>
      </c>
      <c r="P120">
        <v>27570</v>
      </c>
      <c r="Q120">
        <f t="shared" si="1"/>
        <v>29.5</v>
      </c>
    </row>
    <row r="121" spans="1:17" x14ac:dyDescent="0.3">
      <c r="A121" t="s">
        <v>45</v>
      </c>
      <c r="B121" t="s">
        <v>1063</v>
      </c>
      <c r="C121">
        <v>2016</v>
      </c>
      <c r="D121" t="s">
        <v>46</v>
      </c>
      <c r="E121">
        <v>184</v>
      </c>
      <c r="F121">
        <v>4</v>
      </c>
      <c r="G121" t="s">
        <v>35</v>
      </c>
      <c r="H121" t="s">
        <v>32</v>
      </c>
      <c r="I121">
        <v>4</v>
      </c>
      <c r="J121" t="s">
        <v>47</v>
      </c>
      <c r="K121" t="s">
        <v>33</v>
      </c>
      <c r="L121" t="s">
        <v>34</v>
      </c>
      <c r="M121">
        <v>36</v>
      </c>
      <c r="N121">
        <v>23</v>
      </c>
      <c r="O121">
        <v>1013</v>
      </c>
      <c r="P121">
        <v>25690</v>
      </c>
      <c r="Q121">
        <f t="shared" si="1"/>
        <v>29.5</v>
      </c>
    </row>
    <row r="122" spans="1:17" x14ac:dyDescent="0.3">
      <c r="A122" t="s">
        <v>45</v>
      </c>
      <c r="B122" t="s">
        <v>1063</v>
      </c>
      <c r="C122">
        <v>2016</v>
      </c>
      <c r="D122" t="s">
        <v>46</v>
      </c>
      <c r="E122">
        <v>184</v>
      </c>
      <c r="F122">
        <v>4</v>
      </c>
      <c r="G122" t="s">
        <v>35</v>
      </c>
      <c r="H122" t="s">
        <v>32</v>
      </c>
      <c r="I122">
        <v>4</v>
      </c>
      <c r="J122" t="s">
        <v>47</v>
      </c>
      <c r="K122" t="s">
        <v>33</v>
      </c>
      <c r="L122" t="s">
        <v>34</v>
      </c>
      <c r="M122">
        <v>36</v>
      </c>
      <c r="N122">
        <v>23</v>
      </c>
      <c r="O122">
        <v>1013</v>
      </c>
      <c r="P122">
        <v>24490</v>
      </c>
      <c r="Q122">
        <f t="shared" si="1"/>
        <v>29.5</v>
      </c>
    </row>
    <row r="123" spans="1:17" x14ac:dyDescent="0.3">
      <c r="A123" t="s">
        <v>45</v>
      </c>
      <c r="B123" t="s">
        <v>1063</v>
      </c>
      <c r="C123">
        <v>2017</v>
      </c>
      <c r="D123" t="s">
        <v>46</v>
      </c>
      <c r="E123">
        <v>295</v>
      </c>
      <c r="F123">
        <v>6</v>
      </c>
      <c r="G123" t="s">
        <v>35</v>
      </c>
      <c r="H123" t="s">
        <v>36</v>
      </c>
      <c r="I123">
        <v>4</v>
      </c>
      <c r="J123" t="s">
        <v>47</v>
      </c>
      <c r="K123" t="s">
        <v>33</v>
      </c>
      <c r="L123" t="s">
        <v>34</v>
      </c>
      <c r="M123">
        <v>28</v>
      </c>
      <c r="N123">
        <v>18</v>
      </c>
      <c r="O123">
        <v>1013</v>
      </c>
      <c r="P123">
        <v>29905</v>
      </c>
      <c r="Q123">
        <f t="shared" si="1"/>
        <v>23</v>
      </c>
    </row>
    <row r="124" spans="1:17" x14ac:dyDescent="0.3">
      <c r="A124" t="s">
        <v>45</v>
      </c>
      <c r="B124" t="s">
        <v>1063</v>
      </c>
      <c r="C124">
        <v>2017</v>
      </c>
      <c r="D124" t="s">
        <v>46</v>
      </c>
      <c r="E124">
        <v>295</v>
      </c>
      <c r="F124">
        <v>6</v>
      </c>
      <c r="G124" t="s">
        <v>35</v>
      </c>
      <c r="H124" t="s">
        <v>36</v>
      </c>
      <c r="I124">
        <v>4</v>
      </c>
      <c r="J124" t="s">
        <v>41</v>
      </c>
      <c r="K124" t="s">
        <v>33</v>
      </c>
      <c r="L124" t="s">
        <v>34</v>
      </c>
      <c r="M124">
        <v>28</v>
      </c>
      <c r="N124">
        <v>18</v>
      </c>
      <c r="O124">
        <v>1013</v>
      </c>
      <c r="P124">
        <v>29905</v>
      </c>
      <c r="Q124">
        <f t="shared" si="1"/>
        <v>23</v>
      </c>
    </row>
    <row r="125" spans="1:17" x14ac:dyDescent="0.3">
      <c r="A125" t="s">
        <v>45</v>
      </c>
      <c r="B125" t="s">
        <v>1063</v>
      </c>
      <c r="C125">
        <v>2017</v>
      </c>
      <c r="D125" t="s">
        <v>46</v>
      </c>
      <c r="E125">
        <v>295</v>
      </c>
      <c r="F125">
        <v>6</v>
      </c>
      <c r="G125" t="s">
        <v>35</v>
      </c>
      <c r="H125" t="s">
        <v>36</v>
      </c>
      <c r="I125">
        <v>4</v>
      </c>
      <c r="J125" t="s">
        <v>47</v>
      </c>
      <c r="K125" t="s">
        <v>33</v>
      </c>
      <c r="L125" t="s">
        <v>34</v>
      </c>
      <c r="M125">
        <v>28</v>
      </c>
      <c r="N125">
        <v>18</v>
      </c>
      <c r="O125">
        <v>1013</v>
      </c>
      <c r="P125">
        <v>31785</v>
      </c>
      <c r="Q125">
        <f t="shared" si="1"/>
        <v>23</v>
      </c>
    </row>
    <row r="126" spans="1:17" x14ac:dyDescent="0.3">
      <c r="A126" t="s">
        <v>45</v>
      </c>
      <c r="B126" t="s">
        <v>1063</v>
      </c>
      <c r="C126">
        <v>2017</v>
      </c>
      <c r="D126" t="s">
        <v>46</v>
      </c>
      <c r="E126">
        <v>295</v>
      </c>
      <c r="F126">
        <v>6</v>
      </c>
      <c r="G126" t="s">
        <v>35</v>
      </c>
      <c r="H126" t="s">
        <v>36</v>
      </c>
      <c r="I126">
        <v>4</v>
      </c>
      <c r="J126" t="s">
        <v>41</v>
      </c>
      <c r="K126" t="s">
        <v>33</v>
      </c>
      <c r="L126" t="s">
        <v>34</v>
      </c>
      <c r="M126">
        <v>28</v>
      </c>
      <c r="N126">
        <v>18</v>
      </c>
      <c r="O126">
        <v>1013</v>
      </c>
      <c r="P126">
        <v>31785</v>
      </c>
      <c r="Q126">
        <f t="shared" si="1"/>
        <v>23</v>
      </c>
    </row>
    <row r="127" spans="1:17" x14ac:dyDescent="0.3">
      <c r="A127" t="s">
        <v>45</v>
      </c>
      <c r="B127" t="s">
        <v>1063</v>
      </c>
      <c r="C127">
        <v>2017</v>
      </c>
      <c r="D127" t="s">
        <v>46</v>
      </c>
      <c r="E127">
        <v>184</v>
      </c>
      <c r="F127">
        <v>4</v>
      </c>
      <c r="G127" t="s">
        <v>35</v>
      </c>
      <c r="H127" t="s">
        <v>32</v>
      </c>
      <c r="I127">
        <v>4</v>
      </c>
      <c r="J127" t="s">
        <v>47</v>
      </c>
      <c r="K127" t="s">
        <v>33</v>
      </c>
      <c r="L127" t="s">
        <v>34</v>
      </c>
      <c r="M127">
        <v>36</v>
      </c>
      <c r="N127">
        <v>23</v>
      </c>
      <c r="O127">
        <v>1013</v>
      </c>
      <c r="P127">
        <v>26685</v>
      </c>
      <c r="Q127">
        <f t="shared" si="1"/>
        <v>29.5</v>
      </c>
    </row>
    <row r="128" spans="1:17" x14ac:dyDescent="0.3">
      <c r="A128" t="s">
        <v>45</v>
      </c>
      <c r="B128" t="s">
        <v>1063</v>
      </c>
      <c r="C128">
        <v>2017</v>
      </c>
      <c r="D128" t="s">
        <v>46</v>
      </c>
      <c r="E128">
        <v>184</v>
      </c>
      <c r="F128">
        <v>4</v>
      </c>
      <c r="G128" t="s">
        <v>35</v>
      </c>
      <c r="H128" t="s">
        <v>32</v>
      </c>
      <c r="I128">
        <v>4</v>
      </c>
      <c r="J128" t="s">
        <v>47</v>
      </c>
      <c r="K128" t="s">
        <v>33</v>
      </c>
      <c r="L128" t="s">
        <v>34</v>
      </c>
      <c r="M128">
        <v>36</v>
      </c>
      <c r="N128">
        <v>23</v>
      </c>
      <c r="O128">
        <v>1013</v>
      </c>
      <c r="P128">
        <v>22490</v>
      </c>
      <c r="Q128">
        <f t="shared" si="1"/>
        <v>29.5</v>
      </c>
    </row>
    <row r="129" spans="1:17" x14ac:dyDescent="0.3">
      <c r="A129" t="s">
        <v>45</v>
      </c>
      <c r="B129" t="s">
        <v>1063</v>
      </c>
      <c r="C129">
        <v>2017</v>
      </c>
      <c r="D129" t="s">
        <v>46</v>
      </c>
      <c r="E129">
        <v>184</v>
      </c>
      <c r="F129">
        <v>4</v>
      </c>
      <c r="G129" t="s">
        <v>35</v>
      </c>
      <c r="H129" t="s">
        <v>32</v>
      </c>
      <c r="I129">
        <v>4</v>
      </c>
      <c r="J129" t="s">
        <v>47</v>
      </c>
      <c r="K129" t="s">
        <v>33</v>
      </c>
      <c r="L129" t="s">
        <v>34</v>
      </c>
      <c r="M129">
        <v>36</v>
      </c>
      <c r="N129">
        <v>23</v>
      </c>
      <c r="O129">
        <v>1013</v>
      </c>
      <c r="P129">
        <v>25690</v>
      </c>
      <c r="Q129">
        <f t="shared" si="1"/>
        <v>29.5</v>
      </c>
    </row>
    <row r="130" spans="1:17" x14ac:dyDescent="0.3">
      <c r="A130" t="s">
        <v>45</v>
      </c>
      <c r="B130" t="s">
        <v>1063</v>
      </c>
      <c r="C130">
        <v>2017</v>
      </c>
      <c r="D130" t="s">
        <v>46</v>
      </c>
      <c r="E130">
        <v>295</v>
      </c>
      <c r="F130">
        <v>6</v>
      </c>
      <c r="G130" t="s">
        <v>35</v>
      </c>
      <c r="H130" t="s">
        <v>36</v>
      </c>
      <c r="I130">
        <v>4</v>
      </c>
      <c r="J130" t="s">
        <v>47</v>
      </c>
      <c r="K130" t="s">
        <v>33</v>
      </c>
      <c r="L130" t="s">
        <v>34</v>
      </c>
      <c r="M130">
        <v>28</v>
      </c>
      <c r="N130">
        <v>18</v>
      </c>
      <c r="O130">
        <v>1013</v>
      </c>
      <c r="P130">
        <v>30900</v>
      </c>
      <c r="Q130">
        <f t="shared" ref="Q130:Q193" si="2">(M130+N130)/2</f>
        <v>23</v>
      </c>
    </row>
    <row r="131" spans="1:17" x14ac:dyDescent="0.3">
      <c r="A131" t="s">
        <v>45</v>
      </c>
      <c r="B131" t="s">
        <v>1063</v>
      </c>
      <c r="C131">
        <v>2017</v>
      </c>
      <c r="D131" t="s">
        <v>46</v>
      </c>
      <c r="E131">
        <v>295</v>
      </c>
      <c r="F131">
        <v>6</v>
      </c>
      <c r="G131" t="s">
        <v>35</v>
      </c>
      <c r="H131" t="s">
        <v>36</v>
      </c>
      <c r="I131">
        <v>4</v>
      </c>
      <c r="J131" t="s">
        <v>41</v>
      </c>
      <c r="K131" t="s">
        <v>33</v>
      </c>
      <c r="L131" t="s">
        <v>34</v>
      </c>
      <c r="M131">
        <v>28</v>
      </c>
      <c r="N131">
        <v>18</v>
      </c>
      <c r="O131">
        <v>1013</v>
      </c>
      <c r="P131">
        <v>30900</v>
      </c>
      <c r="Q131">
        <f t="shared" si="2"/>
        <v>23</v>
      </c>
    </row>
    <row r="132" spans="1:17" x14ac:dyDescent="0.3">
      <c r="A132" t="s">
        <v>45</v>
      </c>
      <c r="B132" t="s">
        <v>1063</v>
      </c>
      <c r="C132">
        <v>2017</v>
      </c>
      <c r="D132" t="s">
        <v>46</v>
      </c>
      <c r="E132">
        <v>184</v>
      </c>
      <c r="F132">
        <v>4</v>
      </c>
      <c r="G132" t="s">
        <v>35</v>
      </c>
      <c r="H132" t="s">
        <v>32</v>
      </c>
      <c r="I132">
        <v>4</v>
      </c>
      <c r="J132" t="s">
        <v>47</v>
      </c>
      <c r="K132" t="s">
        <v>33</v>
      </c>
      <c r="L132" t="s">
        <v>34</v>
      </c>
      <c r="M132">
        <v>36</v>
      </c>
      <c r="N132">
        <v>23</v>
      </c>
      <c r="O132">
        <v>1013</v>
      </c>
      <c r="P132">
        <v>27795</v>
      </c>
      <c r="Q132">
        <f t="shared" si="2"/>
        <v>29.5</v>
      </c>
    </row>
    <row r="133" spans="1:17" x14ac:dyDescent="0.3">
      <c r="A133" t="s">
        <v>45</v>
      </c>
      <c r="B133" t="s">
        <v>1063</v>
      </c>
      <c r="C133">
        <v>2017</v>
      </c>
      <c r="D133" t="s">
        <v>46</v>
      </c>
      <c r="E133">
        <v>184</v>
      </c>
      <c r="F133">
        <v>4</v>
      </c>
      <c r="G133" t="s">
        <v>35</v>
      </c>
      <c r="H133" t="s">
        <v>32</v>
      </c>
      <c r="I133">
        <v>4</v>
      </c>
      <c r="J133" t="s">
        <v>47</v>
      </c>
      <c r="K133" t="s">
        <v>33</v>
      </c>
      <c r="L133" t="s">
        <v>34</v>
      </c>
      <c r="M133">
        <v>36</v>
      </c>
      <c r="N133">
        <v>23</v>
      </c>
      <c r="O133">
        <v>1013</v>
      </c>
      <c r="P133">
        <v>21995</v>
      </c>
      <c r="Q133">
        <f t="shared" si="2"/>
        <v>29.5</v>
      </c>
    </row>
    <row r="134" spans="1:17" x14ac:dyDescent="0.3">
      <c r="A134" t="s">
        <v>45</v>
      </c>
      <c r="B134" t="s">
        <v>1063</v>
      </c>
      <c r="C134">
        <v>2017</v>
      </c>
      <c r="D134" t="s">
        <v>46</v>
      </c>
      <c r="E134">
        <v>184</v>
      </c>
      <c r="F134">
        <v>4</v>
      </c>
      <c r="G134" t="s">
        <v>35</v>
      </c>
      <c r="H134" t="s">
        <v>32</v>
      </c>
      <c r="I134">
        <v>4</v>
      </c>
      <c r="J134" t="s">
        <v>47</v>
      </c>
      <c r="K134" t="s">
        <v>33</v>
      </c>
      <c r="L134" t="s">
        <v>34</v>
      </c>
      <c r="M134">
        <v>36</v>
      </c>
      <c r="N134">
        <v>23</v>
      </c>
      <c r="O134">
        <v>1013</v>
      </c>
      <c r="P134">
        <v>24490</v>
      </c>
      <c r="Q134">
        <f t="shared" si="2"/>
        <v>29.5</v>
      </c>
    </row>
    <row r="135" spans="1:17" x14ac:dyDescent="0.3">
      <c r="A135" t="s">
        <v>49</v>
      </c>
      <c r="B135" t="s">
        <v>50</v>
      </c>
      <c r="C135">
        <v>1996</v>
      </c>
      <c r="D135" t="s">
        <v>31</v>
      </c>
      <c r="E135">
        <v>115</v>
      </c>
      <c r="F135">
        <v>4</v>
      </c>
      <c r="G135" t="s">
        <v>20</v>
      </c>
      <c r="H135" t="s">
        <v>32</v>
      </c>
      <c r="I135">
        <v>2</v>
      </c>
      <c r="J135" t="s">
        <v>41</v>
      </c>
      <c r="K135" t="s">
        <v>23</v>
      </c>
      <c r="L135" t="s">
        <v>24</v>
      </c>
      <c r="M135">
        <v>36</v>
      </c>
      <c r="N135">
        <v>26</v>
      </c>
      <c r="O135">
        <v>2009</v>
      </c>
      <c r="P135">
        <v>2000</v>
      </c>
      <c r="Q135">
        <f t="shared" si="2"/>
        <v>31</v>
      </c>
    </row>
    <row r="136" spans="1:17" x14ac:dyDescent="0.3">
      <c r="A136" t="s">
        <v>49</v>
      </c>
      <c r="B136" t="s">
        <v>50</v>
      </c>
      <c r="C136">
        <v>1996</v>
      </c>
      <c r="D136" t="s">
        <v>31</v>
      </c>
      <c r="E136">
        <v>115</v>
      </c>
      <c r="F136">
        <v>4</v>
      </c>
      <c r="G136" t="s">
        <v>20</v>
      </c>
      <c r="H136" t="s">
        <v>32</v>
      </c>
      <c r="I136">
        <v>2</v>
      </c>
      <c r="J136" t="s">
        <v>41</v>
      </c>
      <c r="K136" t="s">
        <v>23</v>
      </c>
      <c r="L136" t="s">
        <v>24</v>
      </c>
      <c r="M136">
        <v>36</v>
      </c>
      <c r="N136">
        <v>26</v>
      </c>
      <c r="O136">
        <v>2009</v>
      </c>
      <c r="P136">
        <v>2000</v>
      </c>
      <c r="Q136">
        <f t="shared" si="2"/>
        <v>31</v>
      </c>
    </row>
    <row r="137" spans="1:17" x14ac:dyDescent="0.3">
      <c r="A137" t="s">
        <v>49</v>
      </c>
      <c r="B137" t="s">
        <v>50</v>
      </c>
      <c r="C137">
        <v>1996</v>
      </c>
      <c r="D137" t="s">
        <v>31</v>
      </c>
      <c r="E137">
        <v>140</v>
      </c>
      <c r="F137">
        <v>4</v>
      </c>
      <c r="G137" t="s">
        <v>20</v>
      </c>
      <c r="H137" t="s">
        <v>32</v>
      </c>
      <c r="I137">
        <v>2</v>
      </c>
      <c r="J137" t="s">
        <v>41</v>
      </c>
      <c r="K137" t="s">
        <v>23</v>
      </c>
      <c r="L137" t="s">
        <v>24</v>
      </c>
      <c r="M137">
        <v>29</v>
      </c>
      <c r="N137">
        <v>21</v>
      </c>
      <c r="O137">
        <v>2009</v>
      </c>
      <c r="P137">
        <v>2000</v>
      </c>
      <c r="Q137">
        <f t="shared" si="2"/>
        <v>25</v>
      </c>
    </row>
    <row r="138" spans="1:17" x14ac:dyDescent="0.3">
      <c r="A138" t="s">
        <v>49</v>
      </c>
      <c r="B138" t="s">
        <v>50</v>
      </c>
      <c r="C138">
        <v>1997</v>
      </c>
      <c r="D138" t="s">
        <v>31</v>
      </c>
      <c r="E138">
        <v>140</v>
      </c>
      <c r="F138">
        <v>4</v>
      </c>
      <c r="G138" t="s">
        <v>20</v>
      </c>
      <c r="H138" t="s">
        <v>32</v>
      </c>
      <c r="I138">
        <v>2</v>
      </c>
      <c r="J138" t="s">
        <v>41</v>
      </c>
      <c r="K138" t="s">
        <v>23</v>
      </c>
      <c r="L138" t="s">
        <v>24</v>
      </c>
      <c r="M138">
        <v>29</v>
      </c>
      <c r="N138">
        <v>21</v>
      </c>
      <c r="O138">
        <v>2009</v>
      </c>
      <c r="P138">
        <v>2000</v>
      </c>
      <c r="Q138">
        <f t="shared" si="2"/>
        <v>25</v>
      </c>
    </row>
    <row r="139" spans="1:17" x14ac:dyDescent="0.3">
      <c r="A139" t="s">
        <v>49</v>
      </c>
      <c r="B139" t="s">
        <v>50</v>
      </c>
      <c r="C139">
        <v>1997</v>
      </c>
      <c r="D139" t="s">
        <v>31</v>
      </c>
      <c r="E139">
        <v>115</v>
      </c>
      <c r="F139">
        <v>4</v>
      </c>
      <c r="G139" t="s">
        <v>20</v>
      </c>
      <c r="H139" t="s">
        <v>32</v>
      </c>
      <c r="I139">
        <v>2</v>
      </c>
      <c r="J139" t="s">
        <v>41</v>
      </c>
      <c r="K139" t="s">
        <v>23</v>
      </c>
      <c r="L139" t="s">
        <v>24</v>
      </c>
      <c r="M139">
        <v>35</v>
      </c>
      <c r="N139">
        <v>25</v>
      </c>
      <c r="O139">
        <v>2009</v>
      </c>
      <c r="P139">
        <v>2000</v>
      </c>
      <c r="Q139">
        <f t="shared" si="2"/>
        <v>30</v>
      </c>
    </row>
    <row r="140" spans="1:17" x14ac:dyDescent="0.3">
      <c r="A140" t="s">
        <v>49</v>
      </c>
      <c r="B140" t="s">
        <v>50</v>
      </c>
      <c r="C140">
        <v>1997</v>
      </c>
      <c r="D140" t="s">
        <v>31</v>
      </c>
      <c r="E140">
        <v>115</v>
      </c>
      <c r="F140">
        <v>4</v>
      </c>
      <c r="G140" t="s">
        <v>20</v>
      </c>
      <c r="H140" t="s">
        <v>32</v>
      </c>
      <c r="I140">
        <v>2</v>
      </c>
      <c r="J140" t="s">
        <v>41</v>
      </c>
      <c r="K140" t="s">
        <v>23</v>
      </c>
      <c r="L140" t="s">
        <v>24</v>
      </c>
      <c r="M140">
        <v>35</v>
      </c>
      <c r="N140">
        <v>25</v>
      </c>
      <c r="O140">
        <v>2009</v>
      </c>
      <c r="P140">
        <v>2000</v>
      </c>
      <c r="Q140">
        <f t="shared" si="2"/>
        <v>30</v>
      </c>
    </row>
    <row r="141" spans="1:17" x14ac:dyDescent="0.3">
      <c r="A141" t="s">
        <v>49</v>
      </c>
      <c r="B141" t="s">
        <v>50</v>
      </c>
      <c r="C141">
        <v>1998</v>
      </c>
      <c r="D141" t="s">
        <v>31</v>
      </c>
      <c r="E141">
        <v>115</v>
      </c>
      <c r="F141">
        <v>4</v>
      </c>
      <c r="G141" t="s">
        <v>20</v>
      </c>
      <c r="H141" t="s">
        <v>32</v>
      </c>
      <c r="I141">
        <v>2</v>
      </c>
      <c r="J141" t="s">
        <v>41</v>
      </c>
      <c r="K141" t="s">
        <v>23</v>
      </c>
      <c r="L141" t="s">
        <v>24</v>
      </c>
      <c r="M141">
        <v>35</v>
      </c>
      <c r="N141">
        <v>25</v>
      </c>
      <c r="O141">
        <v>2009</v>
      </c>
      <c r="P141">
        <v>2000</v>
      </c>
      <c r="Q141">
        <f t="shared" si="2"/>
        <v>30</v>
      </c>
    </row>
    <row r="142" spans="1:17" x14ac:dyDescent="0.3">
      <c r="A142" t="s">
        <v>49</v>
      </c>
      <c r="B142" t="s">
        <v>50</v>
      </c>
      <c r="C142">
        <v>1998</v>
      </c>
      <c r="D142" t="s">
        <v>31</v>
      </c>
      <c r="E142">
        <v>115</v>
      </c>
      <c r="F142">
        <v>4</v>
      </c>
      <c r="G142" t="s">
        <v>20</v>
      </c>
      <c r="H142" t="s">
        <v>32</v>
      </c>
      <c r="I142">
        <v>2</v>
      </c>
      <c r="J142" t="s">
        <v>41</v>
      </c>
      <c r="K142" t="s">
        <v>23</v>
      </c>
      <c r="L142" t="s">
        <v>24</v>
      </c>
      <c r="M142">
        <v>35</v>
      </c>
      <c r="N142">
        <v>25</v>
      </c>
      <c r="O142">
        <v>2009</v>
      </c>
      <c r="P142">
        <v>2000</v>
      </c>
      <c r="Q142">
        <f t="shared" si="2"/>
        <v>30</v>
      </c>
    </row>
    <row r="143" spans="1:17" x14ac:dyDescent="0.3">
      <c r="A143" t="s">
        <v>49</v>
      </c>
      <c r="B143" t="s">
        <v>50</v>
      </c>
      <c r="C143">
        <v>1998</v>
      </c>
      <c r="D143" t="s">
        <v>31</v>
      </c>
      <c r="E143">
        <v>140</v>
      </c>
      <c r="F143">
        <v>4</v>
      </c>
      <c r="G143" t="s">
        <v>20</v>
      </c>
      <c r="H143" t="s">
        <v>32</v>
      </c>
      <c r="I143">
        <v>2</v>
      </c>
      <c r="J143" t="s">
        <v>41</v>
      </c>
      <c r="K143" t="s">
        <v>23</v>
      </c>
      <c r="L143" t="s">
        <v>24</v>
      </c>
      <c r="M143">
        <v>28</v>
      </c>
      <c r="N143">
        <v>20</v>
      </c>
      <c r="O143">
        <v>2009</v>
      </c>
      <c r="P143">
        <v>2073</v>
      </c>
      <c r="Q143">
        <f t="shared" si="2"/>
        <v>24</v>
      </c>
    </row>
    <row r="144" spans="1:17" x14ac:dyDescent="0.3">
      <c r="A144" t="s">
        <v>49</v>
      </c>
      <c r="B144" t="s">
        <v>52</v>
      </c>
      <c r="C144">
        <v>1996</v>
      </c>
      <c r="D144" t="s">
        <v>31</v>
      </c>
      <c r="E144">
        <v>155</v>
      </c>
      <c r="F144">
        <v>4</v>
      </c>
      <c r="G144" t="s">
        <v>20</v>
      </c>
      <c r="H144" t="s">
        <v>21</v>
      </c>
      <c r="I144">
        <v>2</v>
      </c>
      <c r="J144" t="s">
        <v>41</v>
      </c>
      <c r="K144" t="s">
        <v>23</v>
      </c>
      <c r="L144" t="s">
        <v>24</v>
      </c>
      <c r="M144">
        <v>26</v>
      </c>
      <c r="N144">
        <v>19</v>
      </c>
      <c r="O144">
        <v>2009</v>
      </c>
      <c r="P144">
        <v>3713</v>
      </c>
      <c r="Q144">
        <f t="shared" si="2"/>
        <v>22.5</v>
      </c>
    </row>
    <row r="145" spans="1:17" x14ac:dyDescent="0.3">
      <c r="A145" t="s">
        <v>49</v>
      </c>
      <c r="B145" t="s">
        <v>52</v>
      </c>
      <c r="C145">
        <v>1996</v>
      </c>
      <c r="D145" t="s">
        <v>31</v>
      </c>
      <c r="E145">
        <v>155</v>
      </c>
      <c r="F145">
        <v>4</v>
      </c>
      <c r="G145" t="s">
        <v>20</v>
      </c>
      <c r="H145" t="s">
        <v>21</v>
      </c>
      <c r="I145">
        <v>2</v>
      </c>
      <c r="J145" t="s">
        <v>41</v>
      </c>
      <c r="K145" t="s">
        <v>23</v>
      </c>
      <c r="L145" t="s">
        <v>24</v>
      </c>
      <c r="M145">
        <v>26</v>
      </c>
      <c r="N145">
        <v>19</v>
      </c>
      <c r="O145">
        <v>2009</v>
      </c>
      <c r="P145">
        <v>3520</v>
      </c>
      <c r="Q145">
        <f t="shared" si="2"/>
        <v>22.5</v>
      </c>
    </row>
    <row r="146" spans="1:17" x14ac:dyDescent="0.3">
      <c r="A146" t="s">
        <v>49</v>
      </c>
      <c r="B146" t="s">
        <v>52</v>
      </c>
      <c r="C146">
        <v>1997</v>
      </c>
      <c r="D146" t="s">
        <v>31</v>
      </c>
      <c r="E146">
        <v>155</v>
      </c>
      <c r="F146">
        <v>4</v>
      </c>
      <c r="G146" t="s">
        <v>20</v>
      </c>
      <c r="H146" t="s">
        <v>21</v>
      </c>
      <c r="I146">
        <v>2</v>
      </c>
      <c r="J146" t="s">
        <v>41</v>
      </c>
      <c r="K146" t="s">
        <v>23</v>
      </c>
      <c r="L146" t="s">
        <v>24</v>
      </c>
      <c r="M146">
        <v>26</v>
      </c>
      <c r="N146">
        <v>19</v>
      </c>
      <c r="O146">
        <v>2009</v>
      </c>
      <c r="P146">
        <v>3910</v>
      </c>
      <c r="Q146">
        <f t="shared" si="2"/>
        <v>22.5</v>
      </c>
    </row>
    <row r="147" spans="1:17" x14ac:dyDescent="0.3">
      <c r="A147" t="s">
        <v>49</v>
      </c>
      <c r="B147" t="s">
        <v>52</v>
      </c>
      <c r="C147">
        <v>1997</v>
      </c>
      <c r="D147" t="s">
        <v>31</v>
      </c>
      <c r="E147">
        <v>155</v>
      </c>
      <c r="F147">
        <v>4</v>
      </c>
      <c r="G147" t="s">
        <v>20</v>
      </c>
      <c r="H147" t="s">
        <v>21</v>
      </c>
      <c r="I147">
        <v>2</v>
      </c>
      <c r="J147" t="s">
        <v>41</v>
      </c>
      <c r="K147" t="s">
        <v>23</v>
      </c>
      <c r="L147" t="s">
        <v>24</v>
      </c>
      <c r="M147">
        <v>26</v>
      </c>
      <c r="N147">
        <v>19</v>
      </c>
      <c r="O147">
        <v>2009</v>
      </c>
      <c r="P147">
        <v>4182</v>
      </c>
      <c r="Q147">
        <f t="shared" si="2"/>
        <v>22.5</v>
      </c>
    </row>
    <row r="148" spans="1:17" x14ac:dyDescent="0.3">
      <c r="A148" t="s">
        <v>49</v>
      </c>
      <c r="B148" t="s">
        <v>52</v>
      </c>
      <c r="C148">
        <v>1997</v>
      </c>
      <c r="D148" t="s">
        <v>31</v>
      </c>
      <c r="E148">
        <v>155</v>
      </c>
      <c r="F148">
        <v>4</v>
      </c>
      <c r="G148" t="s">
        <v>20</v>
      </c>
      <c r="H148" t="s">
        <v>21</v>
      </c>
      <c r="I148">
        <v>2</v>
      </c>
      <c r="J148" t="s">
        <v>41</v>
      </c>
      <c r="K148" t="s">
        <v>23</v>
      </c>
      <c r="L148" t="s">
        <v>24</v>
      </c>
      <c r="M148">
        <v>26</v>
      </c>
      <c r="N148">
        <v>19</v>
      </c>
      <c r="O148">
        <v>2009</v>
      </c>
      <c r="P148">
        <v>4107</v>
      </c>
      <c r="Q148">
        <f t="shared" si="2"/>
        <v>22.5</v>
      </c>
    </row>
    <row r="149" spans="1:17" x14ac:dyDescent="0.3">
      <c r="A149" t="s">
        <v>49</v>
      </c>
      <c r="B149" t="s">
        <v>52</v>
      </c>
      <c r="C149">
        <v>1998</v>
      </c>
      <c r="D149" t="s">
        <v>31</v>
      </c>
      <c r="E149">
        <v>155</v>
      </c>
      <c r="F149">
        <v>4</v>
      </c>
      <c r="G149" t="s">
        <v>20</v>
      </c>
      <c r="H149" t="s">
        <v>21</v>
      </c>
      <c r="I149">
        <v>2</v>
      </c>
      <c r="J149" t="s">
        <v>41</v>
      </c>
      <c r="K149" t="s">
        <v>23</v>
      </c>
      <c r="L149" t="s">
        <v>24</v>
      </c>
      <c r="M149">
        <v>25</v>
      </c>
      <c r="N149">
        <v>20</v>
      </c>
      <c r="O149">
        <v>2009</v>
      </c>
      <c r="P149">
        <v>4299</v>
      </c>
      <c r="Q149">
        <f t="shared" si="2"/>
        <v>22.5</v>
      </c>
    </row>
    <row r="150" spans="1:17" x14ac:dyDescent="0.3">
      <c r="A150" t="s">
        <v>49</v>
      </c>
      <c r="B150" t="s">
        <v>52</v>
      </c>
      <c r="C150">
        <v>1998</v>
      </c>
      <c r="D150" t="s">
        <v>31</v>
      </c>
      <c r="E150">
        <v>155</v>
      </c>
      <c r="F150">
        <v>4</v>
      </c>
      <c r="G150" t="s">
        <v>20</v>
      </c>
      <c r="H150" t="s">
        <v>21</v>
      </c>
      <c r="I150">
        <v>2</v>
      </c>
      <c r="J150" t="s">
        <v>41</v>
      </c>
      <c r="K150" t="s">
        <v>23</v>
      </c>
      <c r="L150" t="s">
        <v>24</v>
      </c>
      <c r="M150">
        <v>25</v>
      </c>
      <c r="N150">
        <v>20</v>
      </c>
      <c r="O150">
        <v>2009</v>
      </c>
      <c r="P150">
        <v>4693</v>
      </c>
      <c r="Q150">
        <f t="shared" si="2"/>
        <v>22.5</v>
      </c>
    </row>
    <row r="151" spans="1:17" x14ac:dyDescent="0.3">
      <c r="A151" t="s">
        <v>49</v>
      </c>
      <c r="B151" t="s">
        <v>52</v>
      </c>
      <c r="C151">
        <v>1998</v>
      </c>
      <c r="D151" t="s">
        <v>31</v>
      </c>
      <c r="E151">
        <v>155</v>
      </c>
      <c r="F151">
        <v>4</v>
      </c>
      <c r="G151" t="s">
        <v>20</v>
      </c>
      <c r="H151" t="s">
        <v>21</v>
      </c>
      <c r="I151">
        <v>2</v>
      </c>
      <c r="J151" t="s">
        <v>41</v>
      </c>
      <c r="K151" t="s">
        <v>23</v>
      </c>
      <c r="L151" t="s">
        <v>24</v>
      </c>
      <c r="M151">
        <v>25</v>
      </c>
      <c r="N151">
        <v>20</v>
      </c>
      <c r="O151">
        <v>2009</v>
      </c>
      <c r="P151">
        <v>4107</v>
      </c>
      <c r="Q151">
        <f t="shared" si="2"/>
        <v>22.5</v>
      </c>
    </row>
    <row r="152" spans="1:17" x14ac:dyDescent="0.3">
      <c r="A152" t="s">
        <v>53</v>
      </c>
      <c r="B152" t="s">
        <v>1064</v>
      </c>
      <c r="C152">
        <v>1991</v>
      </c>
      <c r="D152" t="s">
        <v>31</v>
      </c>
      <c r="E152">
        <v>114</v>
      </c>
      <c r="F152">
        <v>4</v>
      </c>
      <c r="G152" t="s">
        <v>20</v>
      </c>
      <c r="H152" t="s">
        <v>21</v>
      </c>
      <c r="I152">
        <v>4</v>
      </c>
      <c r="J152" t="s">
        <v>29</v>
      </c>
      <c r="K152" t="s">
        <v>33</v>
      </c>
      <c r="L152" t="s">
        <v>37</v>
      </c>
      <c r="M152">
        <v>26</v>
      </c>
      <c r="N152">
        <v>19</v>
      </c>
      <c r="O152">
        <v>870</v>
      </c>
      <c r="P152">
        <v>2000</v>
      </c>
      <c r="Q152">
        <f t="shared" si="2"/>
        <v>22.5</v>
      </c>
    </row>
    <row r="153" spans="1:17" x14ac:dyDescent="0.3">
      <c r="A153" t="s">
        <v>53</v>
      </c>
      <c r="B153" t="s">
        <v>1064</v>
      </c>
      <c r="C153">
        <v>1991</v>
      </c>
      <c r="D153" t="s">
        <v>31</v>
      </c>
      <c r="E153">
        <v>114</v>
      </c>
      <c r="F153">
        <v>4</v>
      </c>
      <c r="G153" t="s">
        <v>35</v>
      </c>
      <c r="H153" t="s">
        <v>21</v>
      </c>
      <c r="I153">
        <v>4</v>
      </c>
      <c r="J153" t="s">
        <v>29</v>
      </c>
      <c r="K153" t="s">
        <v>33</v>
      </c>
      <c r="L153" t="s">
        <v>37</v>
      </c>
      <c r="M153">
        <v>23</v>
      </c>
      <c r="N153">
        <v>18</v>
      </c>
      <c r="O153">
        <v>870</v>
      </c>
      <c r="P153">
        <v>2000</v>
      </c>
      <c r="Q153">
        <f t="shared" si="2"/>
        <v>20.5</v>
      </c>
    </row>
    <row r="154" spans="1:17" x14ac:dyDescent="0.3">
      <c r="A154" t="s">
        <v>53</v>
      </c>
      <c r="B154" t="s">
        <v>1064</v>
      </c>
      <c r="C154">
        <v>1991</v>
      </c>
      <c r="D154" t="s">
        <v>31</v>
      </c>
      <c r="E154">
        <v>114</v>
      </c>
      <c r="F154">
        <v>4</v>
      </c>
      <c r="G154" t="s">
        <v>20</v>
      </c>
      <c r="H154" t="s">
        <v>21</v>
      </c>
      <c r="I154">
        <v>4</v>
      </c>
      <c r="J154" t="s">
        <v>29</v>
      </c>
      <c r="K154" t="s">
        <v>33</v>
      </c>
      <c r="L154" t="s">
        <v>34</v>
      </c>
      <c r="M154">
        <v>26</v>
      </c>
      <c r="N154">
        <v>19</v>
      </c>
      <c r="O154">
        <v>870</v>
      </c>
      <c r="P154">
        <v>2000</v>
      </c>
      <c r="Q154">
        <f t="shared" si="2"/>
        <v>22.5</v>
      </c>
    </row>
    <row r="155" spans="1:17" x14ac:dyDescent="0.3">
      <c r="A155" t="s">
        <v>53</v>
      </c>
      <c r="B155" t="s">
        <v>1064</v>
      </c>
      <c r="C155">
        <v>1992</v>
      </c>
      <c r="D155" t="s">
        <v>31</v>
      </c>
      <c r="E155">
        <v>114</v>
      </c>
      <c r="F155">
        <v>4</v>
      </c>
      <c r="G155" t="s">
        <v>20</v>
      </c>
      <c r="H155" t="s">
        <v>21</v>
      </c>
      <c r="I155">
        <v>4</v>
      </c>
      <c r="J155" t="s">
        <v>29</v>
      </c>
      <c r="K155" t="s">
        <v>33</v>
      </c>
      <c r="L155" t="s">
        <v>34</v>
      </c>
      <c r="M155">
        <v>26</v>
      </c>
      <c r="N155">
        <v>19</v>
      </c>
      <c r="O155">
        <v>870</v>
      </c>
      <c r="P155">
        <v>2000</v>
      </c>
      <c r="Q155">
        <f t="shared" si="2"/>
        <v>22.5</v>
      </c>
    </row>
    <row r="156" spans="1:17" x14ac:dyDescent="0.3">
      <c r="A156" t="s">
        <v>53</v>
      </c>
      <c r="B156" t="s">
        <v>1064</v>
      </c>
      <c r="C156">
        <v>1992</v>
      </c>
      <c r="D156" t="s">
        <v>31</v>
      </c>
      <c r="E156">
        <v>114</v>
      </c>
      <c r="F156">
        <v>4</v>
      </c>
      <c r="G156" t="s">
        <v>20</v>
      </c>
      <c r="H156" t="s">
        <v>21</v>
      </c>
      <c r="I156">
        <v>4</v>
      </c>
      <c r="J156" t="s">
        <v>29</v>
      </c>
      <c r="K156" t="s">
        <v>33</v>
      </c>
      <c r="L156" t="s">
        <v>37</v>
      </c>
      <c r="M156">
        <v>26</v>
      </c>
      <c r="N156">
        <v>19</v>
      </c>
      <c r="O156">
        <v>870</v>
      </c>
      <c r="P156">
        <v>2000</v>
      </c>
      <c r="Q156">
        <f t="shared" si="2"/>
        <v>22.5</v>
      </c>
    </row>
    <row r="157" spans="1:17" x14ac:dyDescent="0.3">
      <c r="A157" t="s">
        <v>53</v>
      </c>
      <c r="B157" t="s">
        <v>1064</v>
      </c>
      <c r="C157">
        <v>1992</v>
      </c>
      <c r="D157" t="s">
        <v>31</v>
      </c>
      <c r="E157">
        <v>114</v>
      </c>
      <c r="F157">
        <v>4</v>
      </c>
      <c r="G157" t="s">
        <v>20</v>
      </c>
      <c r="H157" t="s">
        <v>21</v>
      </c>
      <c r="I157">
        <v>4</v>
      </c>
      <c r="J157" t="s">
        <v>29</v>
      </c>
      <c r="K157" t="s">
        <v>33</v>
      </c>
      <c r="L157" t="s">
        <v>34</v>
      </c>
      <c r="M157">
        <v>26</v>
      </c>
      <c r="N157">
        <v>19</v>
      </c>
      <c r="O157">
        <v>870</v>
      </c>
      <c r="P157">
        <v>2000</v>
      </c>
      <c r="Q157">
        <f t="shared" si="2"/>
        <v>22.5</v>
      </c>
    </row>
    <row r="158" spans="1:17" x14ac:dyDescent="0.3">
      <c r="A158" t="s">
        <v>53</v>
      </c>
      <c r="B158" t="s">
        <v>1064</v>
      </c>
      <c r="C158">
        <v>1993</v>
      </c>
      <c r="D158" t="s">
        <v>31</v>
      </c>
      <c r="E158">
        <v>114</v>
      </c>
      <c r="F158">
        <v>4</v>
      </c>
      <c r="G158" t="s">
        <v>20</v>
      </c>
      <c r="H158" t="s">
        <v>21</v>
      </c>
      <c r="I158">
        <v>4</v>
      </c>
      <c r="J158" t="s">
        <v>29</v>
      </c>
      <c r="K158" t="s">
        <v>33</v>
      </c>
      <c r="L158" t="s">
        <v>34</v>
      </c>
      <c r="M158">
        <v>26</v>
      </c>
      <c r="N158">
        <v>19</v>
      </c>
      <c r="O158">
        <v>870</v>
      </c>
      <c r="P158">
        <v>2000</v>
      </c>
      <c r="Q158">
        <f t="shared" si="2"/>
        <v>22.5</v>
      </c>
    </row>
    <row r="159" spans="1:17" x14ac:dyDescent="0.3">
      <c r="A159" t="s">
        <v>53</v>
      </c>
      <c r="B159" t="s">
        <v>1064</v>
      </c>
      <c r="C159">
        <v>1993</v>
      </c>
      <c r="D159" t="s">
        <v>31</v>
      </c>
      <c r="E159">
        <v>114</v>
      </c>
      <c r="F159">
        <v>4</v>
      </c>
      <c r="G159" t="s">
        <v>20</v>
      </c>
      <c r="H159" t="s">
        <v>21</v>
      </c>
      <c r="I159">
        <v>4</v>
      </c>
      <c r="J159" t="s">
        <v>29</v>
      </c>
      <c r="K159" t="s">
        <v>33</v>
      </c>
      <c r="L159" t="s">
        <v>37</v>
      </c>
      <c r="M159">
        <v>25</v>
      </c>
      <c r="N159">
        <v>18</v>
      </c>
      <c r="O159">
        <v>870</v>
      </c>
      <c r="P159">
        <v>2000</v>
      </c>
      <c r="Q159">
        <f t="shared" si="2"/>
        <v>21.5</v>
      </c>
    </row>
    <row r="160" spans="1:17" x14ac:dyDescent="0.3">
      <c r="A160" t="s">
        <v>54</v>
      </c>
      <c r="B160" t="s">
        <v>1065</v>
      </c>
      <c r="C160">
        <v>2012</v>
      </c>
      <c r="D160" t="s">
        <v>31</v>
      </c>
      <c r="E160">
        <v>100</v>
      </c>
      <c r="F160">
        <v>4</v>
      </c>
      <c r="G160" t="s">
        <v>20</v>
      </c>
      <c r="H160" t="s">
        <v>32</v>
      </c>
      <c r="I160">
        <v>4</v>
      </c>
      <c r="J160" t="s">
        <v>55</v>
      </c>
      <c r="K160" t="s">
        <v>23</v>
      </c>
      <c r="L160" t="s">
        <v>56</v>
      </c>
      <c r="M160">
        <v>35</v>
      </c>
      <c r="N160">
        <v>29</v>
      </c>
      <c r="O160">
        <v>586</v>
      </c>
      <c r="P160">
        <v>16020</v>
      </c>
      <c r="Q160">
        <f t="shared" si="2"/>
        <v>32</v>
      </c>
    </row>
    <row r="161" spans="1:17" x14ac:dyDescent="0.3">
      <c r="A161" t="s">
        <v>54</v>
      </c>
      <c r="B161" t="s">
        <v>1065</v>
      </c>
      <c r="C161">
        <v>2012</v>
      </c>
      <c r="D161" t="s">
        <v>31</v>
      </c>
      <c r="E161">
        <v>100</v>
      </c>
      <c r="F161">
        <v>4</v>
      </c>
      <c r="G161" t="s">
        <v>20</v>
      </c>
      <c r="H161" t="s">
        <v>32</v>
      </c>
      <c r="I161">
        <v>4</v>
      </c>
      <c r="J161" t="s">
        <v>55</v>
      </c>
      <c r="K161" t="s">
        <v>23</v>
      </c>
      <c r="L161" t="s">
        <v>56</v>
      </c>
      <c r="M161">
        <v>35</v>
      </c>
      <c r="N161">
        <v>29</v>
      </c>
      <c r="O161">
        <v>586</v>
      </c>
      <c r="P161">
        <v>14530</v>
      </c>
      <c r="Q161">
        <f t="shared" si="2"/>
        <v>32</v>
      </c>
    </row>
    <row r="162" spans="1:17" x14ac:dyDescent="0.3">
      <c r="A162" t="s">
        <v>54</v>
      </c>
      <c r="B162" t="s">
        <v>1065</v>
      </c>
      <c r="C162">
        <v>2012</v>
      </c>
      <c r="D162" t="s">
        <v>31</v>
      </c>
      <c r="E162">
        <v>100</v>
      </c>
      <c r="F162">
        <v>4</v>
      </c>
      <c r="G162" t="s">
        <v>35</v>
      </c>
      <c r="H162" t="s">
        <v>32</v>
      </c>
      <c r="I162">
        <v>4</v>
      </c>
      <c r="J162" t="s">
        <v>55</v>
      </c>
      <c r="K162" t="s">
        <v>23</v>
      </c>
      <c r="L162" t="s">
        <v>56</v>
      </c>
      <c r="M162">
        <v>34</v>
      </c>
      <c r="N162">
        <v>28</v>
      </c>
      <c r="O162">
        <v>586</v>
      </c>
      <c r="P162">
        <v>16860</v>
      </c>
      <c r="Q162">
        <f t="shared" si="2"/>
        <v>31</v>
      </c>
    </row>
    <row r="163" spans="1:17" x14ac:dyDescent="0.3">
      <c r="A163" t="s">
        <v>54</v>
      </c>
      <c r="B163" t="s">
        <v>1065</v>
      </c>
      <c r="C163">
        <v>2012</v>
      </c>
      <c r="D163" t="s">
        <v>31</v>
      </c>
      <c r="E163">
        <v>100</v>
      </c>
      <c r="F163">
        <v>4</v>
      </c>
      <c r="G163" t="s">
        <v>35</v>
      </c>
      <c r="H163" t="s">
        <v>32</v>
      </c>
      <c r="I163">
        <v>4</v>
      </c>
      <c r="J163" t="s">
        <v>55</v>
      </c>
      <c r="K163" t="s">
        <v>23</v>
      </c>
      <c r="L163" t="s">
        <v>56</v>
      </c>
      <c r="M163">
        <v>34</v>
      </c>
      <c r="N163">
        <v>28</v>
      </c>
      <c r="O163">
        <v>586</v>
      </c>
      <c r="P163">
        <v>15370</v>
      </c>
      <c r="Q163">
        <f t="shared" si="2"/>
        <v>31</v>
      </c>
    </row>
    <row r="164" spans="1:17" x14ac:dyDescent="0.3">
      <c r="A164" t="s">
        <v>54</v>
      </c>
      <c r="B164" t="s">
        <v>1065</v>
      </c>
      <c r="C164">
        <v>2013</v>
      </c>
      <c r="D164" t="s">
        <v>31</v>
      </c>
      <c r="E164">
        <v>100</v>
      </c>
      <c r="F164">
        <v>4</v>
      </c>
      <c r="G164" t="s">
        <v>35</v>
      </c>
      <c r="H164" t="s">
        <v>32</v>
      </c>
      <c r="I164">
        <v>4</v>
      </c>
      <c r="J164" t="s">
        <v>55</v>
      </c>
      <c r="K164" t="s">
        <v>23</v>
      </c>
      <c r="L164" t="s">
        <v>56</v>
      </c>
      <c r="M164">
        <v>34</v>
      </c>
      <c r="N164">
        <v>28</v>
      </c>
      <c r="O164">
        <v>586</v>
      </c>
      <c r="P164">
        <v>17050</v>
      </c>
      <c r="Q164">
        <f t="shared" si="2"/>
        <v>31</v>
      </c>
    </row>
    <row r="165" spans="1:17" x14ac:dyDescent="0.3">
      <c r="A165" t="s">
        <v>54</v>
      </c>
      <c r="B165" t="s">
        <v>1065</v>
      </c>
      <c r="C165">
        <v>2013</v>
      </c>
      <c r="D165" t="s">
        <v>31</v>
      </c>
      <c r="E165">
        <v>100</v>
      </c>
      <c r="F165">
        <v>4</v>
      </c>
      <c r="G165" t="s">
        <v>35</v>
      </c>
      <c r="H165" t="s">
        <v>32</v>
      </c>
      <c r="I165">
        <v>4</v>
      </c>
      <c r="J165" t="s">
        <v>55</v>
      </c>
      <c r="K165" t="s">
        <v>23</v>
      </c>
      <c r="L165" t="s">
        <v>56</v>
      </c>
      <c r="M165">
        <v>34</v>
      </c>
      <c r="N165">
        <v>28</v>
      </c>
      <c r="O165">
        <v>586</v>
      </c>
      <c r="P165">
        <v>15560</v>
      </c>
      <c r="Q165">
        <f t="shared" si="2"/>
        <v>31</v>
      </c>
    </row>
    <row r="166" spans="1:17" x14ac:dyDescent="0.3">
      <c r="A166" t="s">
        <v>54</v>
      </c>
      <c r="B166" t="s">
        <v>1065</v>
      </c>
      <c r="C166">
        <v>2013</v>
      </c>
      <c r="D166" t="s">
        <v>31</v>
      </c>
      <c r="E166">
        <v>100</v>
      </c>
      <c r="F166">
        <v>4</v>
      </c>
      <c r="G166" t="s">
        <v>20</v>
      </c>
      <c r="H166" t="s">
        <v>32</v>
      </c>
      <c r="I166">
        <v>4</v>
      </c>
      <c r="J166" t="s">
        <v>55</v>
      </c>
      <c r="K166" t="s">
        <v>23</v>
      </c>
      <c r="L166" t="s">
        <v>56</v>
      </c>
      <c r="M166">
        <v>35</v>
      </c>
      <c r="N166">
        <v>29</v>
      </c>
      <c r="O166">
        <v>586</v>
      </c>
      <c r="P166">
        <v>16210</v>
      </c>
      <c r="Q166">
        <f t="shared" si="2"/>
        <v>32</v>
      </c>
    </row>
    <row r="167" spans="1:17" x14ac:dyDescent="0.3">
      <c r="A167" t="s">
        <v>54</v>
      </c>
      <c r="B167" t="s">
        <v>1065</v>
      </c>
      <c r="C167">
        <v>2013</v>
      </c>
      <c r="D167" t="s">
        <v>31</v>
      </c>
      <c r="E167">
        <v>100</v>
      </c>
      <c r="F167">
        <v>4</v>
      </c>
      <c r="G167" t="s">
        <v>20</v>
      </c>
      <c r="H167" t="s">
        <v>32</v>
      </c>
      <c r="I167">
        <v>4</v>
      </c>
      <c r="J167" t="s">
        <v>55</v>
      </c>
      <c r="K167" t="s">
        <v>23</v>
      </c>
      <c r="L167" t="s">
        <v>56</v>
      </c>
      <c r="M167">
        <v>35</v>
      </c>
      <c r="N167">
        <v>29</v>
      </c>
      <c r="O167">
        <v>586</v>
      </c>
      <c r="P167">
        <v>14720</v>
      </c>
      <c r="Q167">
        <f t="shared" si="2"/>
        <v>32</v>
      </c>
    </row>
    <row r="168" spans="1:17" x14ac:dyDescent="0.3">
      <c r="A168" t="s">
        <v>54</v>
      </c>
      <c r="B168" t="s">
        <v>1065</v>
      </c>
      <c r="C168">
        <v>2014</v>
      </c>
      <c r="D168" t="s">
        <v>31</v>
      </c>
      <c r="E168">
        <v>100</v>
      </c>
      <c r="F168">
        <v>4</v>
      </c>
      <c r="G168" t="s">
        <v>35</v>
      </c>
      <c r="H168" t="s">
        <v>32</v>
      </c>
      <c r="I168">
        <v>4</v>
      </c>
      <c r="J168" t="s">
        <v>55</v>
      </c>
      <c r="K168" t="s">
        <v>23</v>
      </c>
      <c r="L168" t="s">
        <v>56</v>
      </c>
      <c r="M168">
        <v>34</v>
      </c>
      <c r="N168">
        <v>28</v>
      </c>
      <c r="O168">
        <v>586</v>
      </c>
      <c r="P168">
        <v>17050</v>
      </c>
      <c r="Q168">
        <f t="shared" si="2"/>
        <v>31</v>
      </c>
    </row>
    <row r="169" spans="1:17" x14ac:dyDescent="0.3">
      <c r="A169" t="s">
        <v>54</v>
      </c>
      <c r="B169" t="s">
        <v>1065</v>
      </c>
      <c r="C169">
        <v>2014</v>
      </c>
      <c r="D169" t="s">
        <v>31</v>
      </c>
      <c r="E169">
        <v>100</v>
      </c>
      <c r="F169">
        <v>4</v>
      </c>
      <c r="G169" t="s">
        <v>35</v>
      </c>
      <c r="H169" t="s">
        <v>32</v>
      </c>
      <c r="I169">
        <v>4</v>
      </c>
      <c r="J169" t="s">
        <v>55</v>
      </c>
      <c r="K169" t="s">
        <v>23</v>
      </c>
      <c r="L169" t="s">
        <v>56</v>
      </c>
      <c r="M169">
        <v>34</v>
      </c>
      <c r="N169">
        <v>28</v>
      </c>
      <c r="O169">
        <v>586</v>
      </c>
      <c r="P169">
        <v>15560</v>
      </c>
      <c r="Q169">
        <f t="shared" si="2"/>
        <v>31</v>
      </c>
    </row>
    <row r="170" spans="1:17" x14ac:dyDescent="0.3">
      <c r="A170" t="s">
        <v>54</v>
      </c>
      <c r="B170" t="s">
        <v>1065</v>
      </c>
      <c r="C170">
        <v>2014</v>
      </c>
      <c r="D170" t="s">
        <v>31</v>
      </c>
      <c r="E170">
        <v>100</v>
      </c>
      <c r="F170">
        <v>4</v>
      </c>
      <c r="G170" t="s">
        <v>20</v>
      </c>
      <c r="H170" t="s">
        <v>32</v>
      </c>
      <c r="I170">
        <v>4</v>
      </c>
      <c r="J170" t="s">
        <v>55</v>
      </c>
      <c r="K170" t="s">
        <v>23</v>
      </c>
      <c r="L170" t="s">
        <v>56</v>
      </c>
      <c r="M170">
        <v>35</v>
      </c>
      <c r="N170">
        <v>29</v>
      </c>
      <c r="O170">
        <v>586</v>
      </c>
      <c r="P170">
        <v>16210</v>
      </c>
      <c r="Q170">
        <f t="shared" si="2"/>
        <v>32</v>
      </c>
    </row>
    <row r="171" spans="1:17" x14ac:dyDescent="0.3">
      <c r="A171" t="s">
        <v>54</v>
      </c>
      <c r="B171" t="s">
        <v>1065</v>
      </c>
      <c r="C171">
        <v>2014</v>
      </c>
      <c r="D171" t="s">
        <v>31</v>
      </c>
      <c r="E171">
        <v>100</v>
      </c>
      <c r="F171">
        <v>4</v>
      </c>
      <c r="G171" t="s">
        <v>20</v>
      </c>
      <c r="H171" t="s">
        <v>32</v>
      </c>
      <c r="I171">
        <v>4</v>
      </c>
      <c r="J171" t="s">
        <v>55</v>
      </c>
      <c r="K171" t="s">
        <v>23</v>
      </c>
      <c r="L171" t="s">
        <v>56</v>
      </c>
      <c r="M171">
        <v>35</v>
      </c>
      <c r="N171">
        <v>29</v>
      </c>
      <c r="O171">
        <v>586</v>
      </c>
      <c r="P171">
        <v>14720</v>
      </c>
      <c r="Q171">
        <f t="shared" si="2"/>
        <v>32</v>
      </c>
    </row>
    <row r="172" spans="1:17" x14ac:dyDescent="0.3">
      <c r="A172" t="s">
        <v>17</v>
      </c>
      <c r="B172" t="s">
        <v>57</v>
      </c>
      <c r="C172">
        <v>2015</v>
      </c>
      <c r="D172" t="s">
        <v>19</v>
      </c>
      <c r="E172">
        <v>300</v>
      </c>
      <c r="F172">
        <v>6</v>
      </c>
      <c r="G172" t="s">
        <v>35</v>
      </c>
      <c r="H172" t="s">
        <v>36</v>
      </c>
      <c r="I172">
        <v>4</v>
      </c>
      <c r="J172" t="s">
        <v>55</v>
      </c>
      <c r="K172" t="s">
        <v>33</v>
      </c>
      <c r="L172" t="s">
        <v>56</v>
      </c>
      <c r="M172">
        <v>30</v>
      </c>
      <c r="N172">
        <v>20</v>
      </c>
      <c r="O172">
        <v>3916</v>
      </c>
      <c r="P172">
        <v>47250</v>
      </c>
      <c r="Q172">
        <f t="shared" si="2"/>
        <v>25</v>
      </c>
    </row>
    <row r="173" spans="1:17" x14ac:dyDescent="0.3">
      <c r="A173" t="s">
        <v>17</v>
      </c>
      <c r="B173" t="s">
        <v>57</v>
      </c>
      <c r="C173">
        <v>2015</v>
      </c>
      <c r="D173" t="s">
        <v>19</v>
      </c>
      <c r="E173">
        <v>300</v>
      </c>
      <c r="F173">
        <v>6</v>
      </c>
      <c r="G173" t="s">
        <v>35</v>
      </c>
      <c r="H173" t="s">
        <v>36</v>
      </c>
      <c r="I173">
        <v>4</v>
      </c>
      <c r="J173" t="s">
        <v>29</v>
      </c>
      <c r="K173" t="s">
        <v>33</v>
      </c>
      <c r="L173" t="s">
        <v>56</v>
      </c>
      <c r="M173">
        <v>30</v>
      </c>
      <c r="N173">
        <v>20</v>
      </c>
      <c r="O173">
        <v>3916</v>
      </c>
      <c r="P173">
        <v>47250</v>
      </c>
      <c r="Q173">
        <f t="shared" si="2"/>
        <v>25</v>
      </c>
    </row>
    <row r="174" spans="1:17" x14ac:dyDescent="0.3">
      <c r="A174" t="s">
        <v>17</v>
      </c>
      <c r="B174" t="s">
        <v>57</v>
      </c>
      <c r="C174">
        <v>2015</v>
      </c>
      <c r="D174" t="s">
        <v>19</v>
      </c>
      <c r="E174">
        <v>300</v>
      </c>
      <c r="F174">
        <v>6</v>
      </c>
      <c r="G174" t="s">
        <v>35</v>
      </c>
      <c r="H174" t="s">
        <v>36</v>
      </c>
      <c r="I174">
        <v>4</v>
      </c>
      <c r="J174" t="s">
        <v>41</v>
      </c>
      <c r="K174" t="s">
        <v>33</v>
      </c>
      <c r="L174" t="s">
        <v>56</v>
      </c>
      <c r="M174">
        <v>30</v>
      </c>
      <c r="N174">
        <v>20</v>
      </c>
      <c r="O174">
        <v>3916</v>
      </c>
      <c r="P174">
        <v>47250</v>
      </c>
      <c r="Q174">
        <f t="shared" si="2"/>
        <v>25</v>
      </c>
    </row>
    <row r="175" spans="1:17" x14ac:dyDescent="0.3">
      <c r="A175" t="s">
        <v>17</v>
      </c>
      <c r="B175" t="s">
        <v>57</v>
      </c>
      <c r="C175">
        <v>2015</v>
      </c>
      <c r="D175" t="s">
        <v>19</v>
      </c>
      <c r="E175">
        <v>240</v>
      </c>
      <c r="F175">
        <v>4</v>
      </c>
      <c r="G175" t="s">
        <v>35</v>
      </c>
      <c r="H175" t="s">
        <v>36</v>
      </c>
      <c r="I175">
        <v>4</v>
      </c>
      <c r="J175" t="s">
        <v>55</v>
      </c>
      <c r="K175" t="s">
        <v>33</v>
      </c>
      <c r="L175" t="s">
        <v>56</v>
      </c>
      <c r="M175">
        <v>33</v>
      </c>
      <c r="N175">
        <v>22</v>
      </c>
      <c r="O175">
        <v>3916</v>
      </c>
      <c r="P175">
        <v>41850</v>
      </c>
      <c r="Q175">
        <f t="shared" si="2"/>
        <v>27.5</v>
      </c>
    </row>
    <row r="176" spans="1:17" x14ac:dyDescent="0.3">
      <c r="A176" t="s">
        <v>17</v>
      </c>
      <c r="B176" t="s">
        <v>57</v>
      </c>
      <c r="C176">
        <v>2015</v>
      </c>
      <c r="D176" t="s">
        <v>19</v>
      </c>
      <c r="E176">
        <v>240</v>
      </c>
      <c r="F176">
        <v>4</v>
      </c>
      <c r="G176" t="s">
        <v>35</v>
      </c>
      <c r="H176" t="s">
        <v>36</v>
      </c>
      <c r="I176">
        <v>4</v>
      </c>
      <c r="J176" t="s">
        <v>29</v>
      </c>
      <c r="K176" t="s">
        <v>33</v>
      </c>
      <c r="L176" t="s">
        <v>56</v>
      </c>
      <c r="M176">
        <v>33</v>
      </c>
      <c r="N176">
        <v>22</v>
      </c>
      <c r="O176">
        <v>3916</v>
      </c>
      <c r="P176">
        <v>41850</v>
      </c>
      <c r="Q176">
        <f t="shared" si="2"/>
        <v>27.5</v>
      </c>
    </row>
    <row r="177" spans="1:17" x14ac:dyDescent="0.3">
      <c r="A177" t="s">
        <v>17</v>
      </c>
      <c r="B177" t="s">
        <v>57</v>
      </c>
      <c r="C177">
        <v>2015</v>
      </c>
      <c r="D177" t="s">
        <v>19</v>
      </c>
      <c r="E177">
        <v>240</v>
      </c>
      <c r="F177">
        <v>4</v>
      </c>
      <c r="G177" t="s">
        <v>35</v>
      </c>
      <c r="H177" t="s">
        <v>36</v>
      </c>
      <c r="I177">
        <v>4</v>
      </c>
      <c r="J177" t="s">
        <v>55</v>
      </c>
      <c r="K177" t="s">
        <v>33</v>
      </c>
      <c r="L177" t="s">
        <v>56</v>
      </c>
      <c r="M177">
        <v>33</v>
      </c>
      <c r="N177">
        <v>22</v>
      </c>
      <c r="O177">
        <v>3916</v>
      </c>
      <c r="P177">
        <v>41850</v>
      </c>
      <c r="Q177">
        <f t="shared" si="2"/>
        <v>27.5</v>
      </c>
    </row>
    <row r="178" spans="1:17" x14ac:dyDescent="0.3">
      <c r="A178" t="s">
        <v>17</v>
      </c>
      <c r="B178" t="s">
        <v>57</v>
      </c>
      <c r="C178">
        <v>2015</v>
      </c>
      <c r="D178" t="s">
        <v>19</v>
      </c>
      <c r="E178">
        <v>240</v>
      </c>
      <c r="F178">
        <v>4</v>
      </c>
      <c r="G178" t="s">
        <v>35</v>
      </c>
      <c r="H178" t="s">
        <v>36</v>
      </c>
      <c r="I178">
        <v>4</v>
      </c>
      <c r="J178" t="s">
        <v>29</v>
      </c>
      <c r="K178" t="s">
        <v>33</v>
      </c>
      <c r="L178" t="s">
        <v>56</v>
      </c>
      <c r="M178">
        <v>33</v>
      </c>
      <c r="N178">
        <v>22</v>
      </c>
      <c r="O178">
        <v>3916</v>
      </c>
      <c r="P178">
        <v>41850</v>
      </c>
      <c r="Q178">
        <f t="shared" si="2"/>
        <v>27.5</v>
      </c>
    </row>
    <row r="179" spans="1:17" x14ac:dyDescent="0.3">
      <c r="A179" t="s">
        <v>17</v>
      </c>
      <c r="B179" t="s">
        <v>57</v>
      </c>
      <c r="C179">
        <v>2016</v>
      </c>
      <c r="D179" t="s">
        <v>19</v>
      </c>
      <c r="E179">
        <v>240</v>
      </c>
      <c r="F179">
        <v>4</v>
      </c>
      <c r="G179" t="s">
        <v>35</v>
      </c>
      <c r="H179" t="s">
        <v>36</v>
      </c>
      <c r="I179">
        <v>4</v>
      </c>
      <c r="J179" t="s">
        <v>55</v>
      </c>
      <c r="K179" t="s">
        <v>33</v>
      </c>
      <c r="L179" t="s">
        <v>56</v>
      </c>
      <c r="M179">
        <v>34</v>
      </c>
      <c r="N179">
        <v>22</v>
      </c>
      <c r="O179">
        <v>3916</v>
      </c>
      <c r="P179">
        <v>43000</v>
      </c>
      <c r="Q179">
        <f t="shared" si="2"/>
        <v>28</v>
      </c>
    </row>
    <row r="180" spans="1:17" x14ac:dyDescent="0.3">
      <c r="A180" t="s">
        <v>17</v>
      </c>
      <c r="B180" t="s">
        <v>57</v>
      </c>
      <c r="C180">
        <v>2016</v>
      </c>
      <c r="D180" t="s">
        <v>19</v>
      </c>
      <c r="E180">
        <v>240</v>
      </c>
      <c r="F180">
        <v>4</v>
      </c>
      <c r="G180" t="s">
        <v>35</v>
      </c>
      <c r="H180" t="s">
        <v>36</v>
      </c>
      <c r="I180">
        <v>4</v>
      </c>
      <c r="J180" t="s">
        <v>29</v>
      </c>
      <c r="K180" t="s">
        <v>33</v>
      </c>
      <c r="L180" t="s">
        <v>56</v>
      </c>
      <c r="M180">
        <v>34</v>
      </c>
      <c r="N180">
        <v>22</v>
      </c>
      <c r="O180">
        <v>3916</v>
      </c>
      <c r="P180">
        <v>43000</v>
      </c>
      <c r="Q180">
        <f t="shared" si="2"/>
        <v>28</v>
      </c>
    </row>
    <row r="181" spans="1:17" x14ac:dyDescent="0.3">
      <c r="A181" t="s">
        <v>17</v>
      </c>
      <c r="B181" t="s">
        <v>57</v>
      </c>
      <c r="C181">
        <v>2016</v>
      </c>
      <c r="D181" t="s">
        <v>19</v>
      </c>
      <c r="E181">
        <v>300</v>
      </c>
      <c r="F181">
        <v>6</v>
      </c>
      <c r="G181" t="s">
        <v>35</v>
      </c>
      <c r="H181" t="s">
        <v>36</v>
      </c>
      <c r="I181">
        <v>4</v>
      </c>
      <c r="J181" t="s">
        <v>55</v>
      </c>
      <c r="K181" t="s">
        <v>33</v>
      </c>
      <c r="L181" t="s">
        <v>56</v>
      </c>
      <c r="M181">
        <v>30</v>
      </c>
      <c r="N181">
        <v>20</v>
      </c>
      <c r="O181">
        <v>3916</v>
      </c>
      <c r="P181">
        <v>49200</v>
      </c>
      <c r="Q181">
        <f t="shared" si="2"/>
        <v>25</v>
      </c>
    </row>
    <row r="182" spans="1:17" x14ac:dyDescent="0.3">
      <c r="A182" t="s">
        <v>17</v>
      </c>
      <c r="B182" t="s">
        <v>57</v>
      </c>
      <c r="C182">
        <v>2016</v>
      </c>
      <c r="D182" t="s">
        <v>19</v>
      </c>
      <c r="E182">
        <v>300</v>
      </c>
      <c r="F182">
        <v>6</v>
      </c>
      <c r="G182" t="s">
        <v>35</v>
      </c>
      <c r="H182" t="s">
        <v>36</v>
      </c>
      <c r="I182">
        <v>4</v>
      </c>
      <c r="J182" t="s">
        <v>29</v>
      </c>
      <c r="K182" t="s">
        <v>33</v>
      </c>
      <c r="L182" t="s">
        <v>56</v>
      </c>
      <c r="M182">
        <v>30</v>
      </c>
      <c r="N182">
        <v>20</v>
      </c>
      <c r="O182">
        <v>3916</v>
      </c>
      <c r="P182">
        <v>49200</v>
      </c>
      <c r="Q182">
        <f t="shared" si="2"/>
        <v>25</v>
      </c>
    </row>
    <row r="183" spans="1:17" x14ac:dyDescent="0.3">
      <c r="A183" t="s">
        <v>17</v>
      </c>
      <c r="B183" t="s">
        <v>57</v>
      </c>
      <c r="C183">
        <v>2016</v>
      </c>
      <c r="D183" t="s">
        <v>19</v>
      </c>
      <c r="E183">
        <v>300</v>
      </c>
      <c r="F183">
        <v>6</v>
      </c>
      <c r="G183" t="s">
        <v>35</v>
      </c>
      <c r="H183" t="s">
        <v>36</v>
      </c>
      <c r="I183">
        <v>4</v>
      </c>
      <c r="J183" t="s">
        <v>41</v>
      </c>
      <c r="K183" t="s">
        <v>33</v>
      </c>
      <c r="L183" t="s">
        <v>56</v>
      </c>
      <c r="M183">
        <v>30</v>
      </c>
      <c r="N183">
        <v>20</v>
      </c>
      <c r="O183">
        <v>3916</v>
      </c>
      <c r="P183">
        <v>49200</v>
      </c>
      <c r="Q183">
        <f t="shared" si="2"/>
        <v>25</v>
      </c>
    </row>
    <row r="184" spans="1:17" x14ac:dyDescent="0.3">
      <c r="A184" t="s">
        <v>17</v>
      </c>
      <c r="B184" t="s">
        <v>57</v>
      </c>
      <c r="C184">
        <v>2017</v>
      </c>
      <c r="D184" t="s">
        <v>19</v>
      </c>
      <c r="E184">
        <v>320</v>
      </c>
      <c r="F184">
        <v>6</v>
      </c>
      <c r="G184" t="s">
        <v>35</v>
      </c>
      <c r="H184" t="s">
        <v>36</v>
      </c>
      <c r="I184">
        <v>4</v>
      </c>
      <c r="J184" t="s">
        <v>55</v>
      </c>
      <c r="K184" t="s">
        <v>33</v>
      </c>
      <c r="L184" t="s">
        <v>56</v>
      </c>
      <c r="M184">
        <v>30</v>
      </c>
      <c r="N184">
        <v>20</v>
      </c>
      <c r="O184">
        <v>3916</v>
      </c>
      <c r="P184">
        <v>49650</v>
      </c>
      <c r="Q184">
        <f t="shared" si="2"/>
        <v>25</v>
      </c>
    </row>
    <row r="185" spans="1:17" x14ac:dyDescent="0.3">
      <c r="A185" t="s">
        <v>17</v>
      </c>
      <c r="B185" t="s">
        <v>57</v>
      </c>
      <c r="C185">
        <v>2017</v>
      </c>
      <c r="D185" t="s">
        <v>19</v>
      </c>
      <c r="E185">
        <v>320</v>
      </c>
      <c r="F185">
        <v>6</v>
      </c>
      <c r="G185" t="s">
        <v>35</v>
      </c>
      <c r="H185" t="s">
        <v>36</v>
      </c>
      <c r="I185">
        <v>4</v>
      </c>
      <c r="J185" t="s">
        <v>29</v>
      </c>
      <c r="K185" t="s">
        <v>33</v>
      </c>
      <c r="L185" t="s">
        <v>56</v>
      </c>
      <c r="M185">
        <v>30</v>
      </c>
      <c r="N185">
        <v>20</v>
      </c>
      <c r="O185">
        <v>3916</v>
      </c>
      <c r="P185">
        <v>49650</v>
      </c>
      <c r="Q185">
        <f t="shared" si="2"/>
        <v>25</v>
      </c>
    </row>
    <row r="186" spans="1:17" x14ac:dyDescent="0.3">
      <c r="A186" t="s">
        <v>17</v>
      </c>
      <c r="B186" t="s">
        <v>57</v>
      </c>
      <c r="C186">
        <v>2017</v>
      </c>
      <c r="D186" t="s">
        <v>19</v>
      </c>
      <c r="E186">
        <v>320</v>
      </c>
      <c r="F186">
        <v>6</v>
      </c>
      <c r="G186" t="s">
        <v>35</v>
      </c>
      <c r="H186" t="s">
        <v>36</v>
      </c>
      <c r="I186">
        <v>4</v>
      </c>
      <c r="J186" t="s">
        <v>41</v>
      </c>
      <c r="K186" t="s">
        <v>33</v>
      </c>
      <c r="L186" t="s">
        <v>56</v>
      </c>
      <c r="M186">
        <v>30</v>
      </c>
      <c r="N186">
        <v>20</v>
      </c>
      <c r="O186">
        <v>3916</v>
      </c>
      <c r="P186">
        <v>49650</v>
      </c>
      <c r="Q186">
        <f t="shared" si="2"/>
        <v>25</v>
      </c>
    </row>
    <row r="187" spans="1:17" x14ac:dyDescent="0.3">
      <c r="A187" t="s">
        <v>17</v>
      </c>
      <c r="B187" t="s">
        <v>57</v>
      </c>
      <c r="C187">
        <v>2017</v>
      </c>
      <c r="D187" t="s">
        <v>19</v>
      </c>
      <c r="E187">
        <v>248</v>
      </c>
      <c r="F187">
        <v>4</v>
      </c>
      <c r="G187" t="s">
        <v>35</v>
      </c>
      <c r="H187" t="s">
        <v>36</v>
      </c>
      <c r="I187">
        <v>4</v>
      </c>
      <c r="J187" t="s">
        <v>55</v>
      </c>
      <c r="K187" t="s">
        <v>33</v>
      </c>
      <c r="L187" t="s">
        <v>56</v>
      </c>
      <c r="M187">
        <v>33</v>
      </c>
      <c r="N187">
        <v>23</v>
      </c>
      <c r="O187">
        <v>3916</v>
      </c>
      <c r="P187">
        <v>43950</v>
      </c>
      <c r="Q187">
        <f t="shared" si="2"/>
        <v>28</v>
      </c>
    </row>
    <row r="188" spans="1:17" x14ac:dyDescent="0.3">
      <c r="A188" t="s">
        <v>17</v>
      </c>
      <c r="B188" t="s">
        <v>57</v>
      </c>
      <c r="C188">
        <v>2017</v>
      </c>
      <c r="D188" t="s">
        <v>19</v>
      </c>
      <c r="E188">
        <v>248</v>
      </c>
      <c r="F188">
        <v>4</v>
      </c>
      <c r="G188" t="s">
        <v>35</v>
      </c>
      <c r="H188" t="s">
        <v>36</v>
      </c>
      <c r="I188">
        <v>4</v>
      </c>
      <c r="J188" t="s">
        <v>29</v>
      </c>
      <c r="K188" t="s">
        <v>33</v>
      </c>
      <c r="L188" t="s">
        <v>56</v>
      </c>
      <c r="M188">
        <v>33</v>
      </c>
      <c r="N188">
        <v>23</v>
      </c>
      <c r="O188">
        <v>3916</v>
      </c>
      <c r="P188">
        <v>43950</v>
      </c>
      <c r="Q188">
        <f t="shared" si="2"/>
        <v>28</v>
      </c>
    </row>
    <row r="189" spans="1:17" x14ac:dyDescent="0.3">
      <c r="A189" t="s">
        <v>17</v>
      </c>
      <c r="B189" t="s">
        <v>60</v>
      </c>
      <c r="C189">
        <v>2015</v>
      </c>
      <c r="D189" t="s">
        <v>19</v>
      </c>
      <c r="E189">
        <v>241</v>
      </c>
      <c r="F189">
        <v>4</v>
      </c>
      <c r="G189" t="s">
        <v>35</v>
      </c>
      <c r="H189" t="s">
        <v>36</v>
      </c>
      <c r="I189">
        <v>4</v>
      </c>
      <c r="J189" t="s">
        <v>29</v>
      </c>
      <c r="K189" t="s">
        <v>33</v>
      </c>
      <c r="L189" t="s">
        <v>37</v>
      </c>
      <c r="M189">
        <v>33</v>
      </c>
      <c r="N189">
        <v>22</v>
      </c>
      <c r="O189">
        <v>3916</v>
      </c>
      <c r="P189">
        <v>41950</v>
      </c>
      <c r="Q189">
        <f t="shared" si="2"/>
        <v>27.5</v>
      </c>
    </row>
    <row r="190" spans="1:17" x14ac:dyDescent="0.3">
      <c r="A190" t="s">
        <v>17</v>
      </c>
      <c r="B190" t="s">
        <v>60</v>
      </c>
      <c r="C190">
        <v>2015</v>
      </c>
      <c r="D190" t="s">
        <v>19</v>
      </c>
      <c r="E190">
        <v>335</v>
      </c>
      <c r="F190">
        <v>6</v>
      </c>
      <c r="G190" t="s">
        <v>35</v>
      </c>
      <c r="H190" t="s">
        <v>21</v>
      </c>
      <c r="I190">
        <v>4</v>
      </c>
      <c r="J190" t="s">
        <v>29</v>
      </c>
      <c r="K190" t="s">
        <v>33</v>
      </c>
      <c r="L190" t="s">
        <v>34</v>
      </c>
      <c r="M190">
        <v>33</v>
      </c>
      <c r="N190">
        <v>25</v>
      </c>
      <c r="O190">
        <v>3916</v>
      </c>
      <c r="P190">
        <v>50150</v>
      </c>
      <c r="Q190">
        <f t="shared" si="2"/>
        <v>29</v>
      </c>
    </row>
    <row r="191" spans="1:17" x14ac:dyDescent="0.3">
      <c r="A191" t="s">
        <v>17</v>
      </c>
      <c r="B191" t="s">
        <v>60</v>
      </c>
      <c r="C191">
        <v>2015</v>
      </c>
      <c r="D191" t="s">
        <v>19</v>
      </c>
      <c r="E191">
        <v>335</v>
      </c>
      <c r="F191">
        <v>6</v>
      </c>
      <c r="G191" t="s">
        <v>35</v>
      </c>
      <c r="H191" t="s">
        <v>21</v>
      </c>
      <c r="I191">
        <v>4</v>
      </c>
      <c r="J191" t="s">
        <v>75</v>
      </c>
      <c r="K191" t="s">
        <v>33</v>
      </c>
      <c r="L191" t="s">
        <v>34</v>
      </c>
      <c r="M191">
        <v>33</v>
      </c>
      <c r="N191">
        <v>25</v>
      </c>
      <c r="O191">
        <v>3916</v>
      </c>
      <c r="P191">
        <v>50150</v>
      </c>
      <c r="Q191">
        <f t="shared" si="2"/>
        <v>29</v>
      </c>
    </row>
    <row r="192" spans="1:17" x14ac:dyDescent="0.3">
      <c r="A192" t="s">
        <v>17</v>
      </c>
      <c r="B192" t="s">
        <v>60</v>
      </c>
      <c r="C192">
        <v>2015</v>
      </c>
      <c r="D192" t="s">
        <v>19</v>
      </c>
      <c r="E192">
        <v>335</v>
      </c>
      <c r="F192">
        <v>6</v>
      </c>
      <c r="G192" t="s">
        <v>35</v>
      </c>
      <c r="H192" t="s">
        <v>21</v>
      </c>
      <c r="I192">
        <v>4</v>
      </c>
      <c r="J192" t="s">
        <v>152</v>
      </c>
      <c r="K192" t="s">
        <v>33</v>
      </c>
      <c r="L192" t="s">
        <v>34</v>
      </c>
      <c r="M192">
        <v>33</v>
      </c>
      <c r="N192">
        <v>25</v>
      </c>
      <c r="O192">
        <v>3916</v>
      </c>
      <c r="P192">
        <v>50150</v>
      </c>
      <c r="Q192">
        <f t="shared" si="2"/>
        <v>29</v>
      </c>
    </row>
    <row r="193" spans="1:17" x14ac:dyDescent="0.3">
      <c r="A193" t="s">
        <v>17</v>
      </c>
      <c r="B193" t="s">
        <v>60</v>
      </c>
      <c r="C193">
        <v>2015</v>
      </c>
      <c r="D193" t="s">
        <v>19</v>
      </c>
      <c r="E193">
        <v>240</v>
      </c>
      <c r="F193">
        <v>4</v>
      </c>
      <c r="G193" t="s">
        <v>35</v>
      </c>
      <c r="H193" t="s">
        <v>21</v>
      </c>
      <c r="I193">
        <v>4</v>
      </c>
      <c r="J193" t="s">
        <v>29</v>
      </c>
      <c r="K193" t="s">
        <v>33</v>
      </c>
      <c r="L193" t="s">
        <v>34</v>
      </c>
      <c r="M193">
        <v>35</v>
      </c>
      <c r="N193">
        <v>23</v>
      </c>
      <c r="O193">
        <v>3916</v>
      </c>
      <c r="P193">
        <v>37500</v>
      </c>
      <c r="Q193">
        <f t="shared" si="2"/>
        <v>29</v>
      </c>
    </row>
    <row r="194" spans="1:17" x14ac:dyDescent="0.3">
      <c r="A194" t="s">
        <v>17</v>
      </c>
      <c r="B194" t="s">
        <v>60</v>
      </c>
      <c r="C194">
        <v>2015</v>
      </c>
      <c r="D194" t="s">
        <v>19</v>
      </c>
      <c r="E194">
        <v>240</v>
      </c>
      <c r="F194">
        <v>4</v>
      </c>
      <c r="G194" t="s">
        <v>35</v>
      </c>
      <c r="H194" t="s">
        <v>21</v>
      </c>
      <c r="I194">
        <v>4</v>
      </c>
      <c r="J194" t="s">
        <v>41</v>
      </c>
      <c r="K194" t="s">
        <v>33</v>
      </c>
      <c r="L194" t="s">
        <v>34</v>
      </c>
      <c r="M194">
        <v>35</v>
      </c>
      <c r="N194">
        <v>23</v>
      </c>
      <c r="O194">
        <v>3916</v>
      </c>
      <c r="P194">
        <v>37500</v>
      </c>
      <c r="Q194">
        <f t="shared" ref="Q194:Q257" si="3">(M194+N194)/2</f>
        <v>29</v>
      </c>
    </row>
    <row r="195" spans="1:17" x14ac:dyDescent="0.3">
      <c r="A195" t="s">
        <v>17</v>
      </c>
      <c r="B195" t="s">
        <v>60</v>
      </c>
      <c r="C195">
        <v>2015</v>
      </c>
      <c r="D195" t="s">
        <v>19</v>
      </c>
      <c r="E195">
        <v>300</v>
      </c>
      <c r="F195">
        <v>6</v>
      </c>
      <c r="G195" t="s">
        <v>35</v>
      </c>
      <c r="H195" t="s">
        <v>21</v>
      </c>
      <c r="I195">
        <v>4</v>
      </c>
      <c r="J195" t="s">
        <v>29</v>
      </c>
      <c r="K195" t="s">
        <v>33</v>
      </c>
      <c r="L195" t="s">
        <v>34</v>
      </c>
      <c r="M195">
        <v>32</v>
      </c>
      <c r="N195">
        <v>21</v>
      </c>
      <c r="O195">
        <v>3916</v>
      </c>
      <c r="P195">
        <v>43750</v>
      </c>
      <c r="Q195">
        <f t="shared" si="3"/>
        <v>26.5</v>
      </c>
    </row>
    <row r="196" spans="1:17" x14ac:dyDescent="0.3">
      <c r="A196" t="s">
        <v>17</v>
      </c>
      <c r="B196" t="s">
        <v>60</v>
      </c>
      <c r="C196">
        <v>2015</v>
      </c>
      <c r="D196" t="s">
        <v>19</v>
      </c>
      <c r="E196">
        <v>300</v>
      </c>
      <c r="F196">
        <v>6</v>
      </c>
      <c r="G196" t="s">
        <v>35</v>
      </c>
      <c r="H196" t="s">
        <v>21</v>
      </c>
      <c r="I196">
        <v>4</v>
      </c>
      <c r="J196" t="s">
        <v>75</v>
      </c>
      <c r="K196" t="s">
        <v>33</v>
      </c>
      <c r="L196" t="s">
        <v>34</v>
      </c>
      <c r="M196">
        <v>32</v>
      </c>
      <c r="N196">
        <v>21</v>
      </c>
      <c r="O196">
        <v>3916</v>
      </c>
      <c r="P196">
        <v>43750</v>
      </c>
      <c r="Q196">
        <f t="shared" si="3"/>
        <v>26.5</v>
      </c>
    </row>
    <row r="197" spans="1:17" x14ac:dyDescent="0.3">
      <c r="A197" t="s">
        <v>17</v>
      </c>
      <c r="B197" t="s">
        <v>60</v>
      </c>
      <c r="C197">
        <v>2015</v>
      </c>
      <c r="D197" t="s">
        <v>62</v>
      </c>
      <c r="E197">
        <v>180</v>
      </c>
      <c r="F197">
        <v>4</v>
      </c>
      <c r="G197" t="s">
        <v>35</v>
      </c>
      <c r="H197" t="s">
        <v>21</v>
      </c>
      <c r="I197">
        <v>4</v>
      </c>
      <c r="J197" t="s">
        <v>224</v>
      </c>
      <c r="K197" t="s">
        <v>33</v>
      </c>
      <c r="L197" t="s">
        <v>34</v>
      </c>
      <c r="M197">
        <v>45</v>
      </c>
      <c r="N197">
        <v>32</v>
      </c>
      <c r="O197">
        <v>3916</v>
      </c>
      <c r="P197">
        <v>39000</v>
      </c>
      <c r="Q197">
        <f t="shared" si="3"/>
        <v>38.5</v>
      </c>
    </row>
    <row r="198" spans="1:17" x14ac:dyDescent="0.3">
      <c r="A198" t="s">
        <v>17</v>
      </c>
      <c r="B198" t="s">
        <v>60</v>
      </c>
      <c r="C198">
        <v>2015</v>
      </c>
      <c r="D198" t="s">
        <v>62</v>
      </c>
      <c r="E198">
        <v>180</v>
      </c>
      <c r="F198">
        <v>4</v>
      </c>
      <c r="G198" t="s">
        <v>35</v>
      </c>
      <c r="H198" t="s">
        <v>21</v>
      </c>
      <c r="I198">
        <v>4</v>
      </c>
      <c r="J198" t="s">
        <v>29</v>
      </c>
      <c r="K198" t="s">
        <v>33</v>
      </c>
      <c r="L198" t="s">
        <v>34</v>
      </c>
      <c r="M198">
        <v>45</v>
      </c>
      <c r="N198">
        <v>32</v>
      </c>
      <c r="O198">
        <v>3916</v>
      </c>
      <c r="P198">
        <v>39000</v>
      </c>
      <c r="Q198">
        <f t="shared" si="3"/>
        <v>38.5</v>
      </c>
    </row>
    <row r="199" spans="1:17" x14ac:dyDescent="0.3">
      <c r="A199" t="s">
        <v>17</v>
      </c>
      <c r="B199" t="s">
        <v>60</v>
      </c>
      <c r="C199">
        <v>2015</v>
      </c>
      <c r="D199" t="s">
        <v>19</v>
      </c>
      <c r="E199">
        <v>240</v>
      </c>
      <c r="F199">
        <v>4</v>
      </c>
      <c r="G199" t="s">
        <v>35</v>
      </c>
      <c r="H199" t="s">
        <v>36</v>
      </c>
      <c r="I199">
        <v>4</v>
      </c>
      <c r="J199" t="s">
        <v>29</v>
      </c>
      <c r="K199" t="s">
        <v>33</v>
      </c>
      <c r="L199" t="s">
        <v>34</v>
      </c>
      <c r="M199">
        <v>33</v>
      </c>
      <c r="N199">
        <v>22</v>
      </c>
      <c r="O199">
        <v>3916</v>
      </c>
      <c r="P199">
        <v>39500</v>
      </c>
      <c r="Q199">
        <f t="shared" si="3"/>
        <v>27.5</v>
      </c>
    </row>
    <row r="200" spans="1:17" x14ac:dyDescent="0.3">
      <c r="A200" t="s">
        <v>17</v>
      </c>
      <c r="B200" t="s">
        <v>60</v>
      </c>
      <c r="C200">
        <v>2015</v>
      </c>
      <c r="D200" t="s">
        <v>19</v>
      </c>
      <c r="E200">
        <v>240</v>
      </c>
      <c r="F200">
        <v>4</v>
      </c>
      <c r="G200" t="s">
        <v>35</v>
      </c>
      <c r="H200" t="s">
        <v>36</v>
      </c>
      <c r="I200">
        <v>4</v>
      </c>
      <c r="J200" t="s">
        <v>29</v>
      </c>
      <c r="K200" t="s">
        <v>33</v>
      </c>
      <c r="L200" t="s">
        <v>34</v>
      </c>
      <c r="M200">
        <v>33</v>
      </c>
      <c r="N200">
        <v>22</v>
      </c>
      <c r="O200">
        <v>3916</v>
      </c>
      <c r="P200">
        <v>39500</v>
      </c>
      <c r="Q200">
        <f t="shared" si="3"/>
        <v>27.5</v>
      </c>
    </row>
    <row r="201" spans="1:17" x14ac:dyDescent="0.3">
      <c r="A201" t="s">
        <v>17</v>
      </c>
      <c r="B201" t="s">
        <v>60</v>
      </c>
      <c r="C201">
        <v>2015</v>
      </c>
      <c r="D201" t="s">
        <v>19</v>
      </c>
      <c r="E201">
        <v>180</v>
      </c>
      <c r="F201">
        <v>4</v>
      </c>
      <c r="G201" t="s">
        <v>35</v>
      </c>
      <c r="H201" t="s">
        <v>36</v>
      </c>
      <c r="I201">
        <v>4</v>
      </c>
      <c r="J201" t="s">
        <v>29</v>
      </c>
      <c r="K201" t="s">
        <v>33</v>
      </c>
      <c r="L201" t="s">
        <v>34</v>
      </c>
      <c r="M201">
        <v>35</v>
      </c>
      <c r="N201">
        <v>23</v>
      </c>
      <c r="O201">
        <v>3916</v>
      </c>
      <c r="P201">
        <v>34950</v>
      </c>
      <c r="Q201">
        <f t="shared" si="3"/>
        <v>29</v>
      </c>
    </row>
    <row r="202" spans="1:17" x14ac:dyDescent="0.3">
      <c r="A202" t="s">
        <v>17</v>
      </c>
      <c r="B202" t="s">
        <v>60</v>
      </c>
      <c r="C202">
        <v>2015</v>
      </c>
      <c r="D202" t="s">
        <v>19</v>
      </c>
      <c r="E202">
        <v>300</v>
      </c>
      <c r="F202">
        <v>6</v>
      </c>
      <c r="G202" t="s">
        <v>35</v>
      </c>
      <c r="H202" t="s">
        <v>36</v>
      </c>
      <c r="I202">
        <v>4</v>
      </c>
      <c r="J202" t="s">
        <v>29</v>
      </c>
      <c r="K202" t="s">
        <v>33</v>
      </c>
      <c r="L202" t="s">
        <v>34</v>
      </c>
      <c r="M202">
        <v>30</v>
      </c>
      <c r="N202">
        <v>20</v>
      </c>
      <c r="O202">
        <v>3916</v>
      </c>
      <c r="P202">
        <v>45750</v>
      </c>
      <c r="Q202">
        <f t="shared" si="3"/>
        <v>25</v>
      </c>
    </row>
    <row r="203" spans="1:17" x14ac:dyDescent="0.3">
      <c r="A203" t="s">
        <v>17</v>
      </c>
      <c r="B203" t="s">
        <v>60</v>
      </c>
      <c r="C203">
        <v>2015</v>
      </c>
      <c r="D203" t="s">
        <v>19</v>
      </c>
      <c r="E203">
        <v>300</v>
      </c>
      <c r="F203">
        <v>6</v>
      </c>
      <c r="G203" t="s">
        <v>35</v>
      </c>
      <c r="H203" t="s">
        <v>36</v>
      </c>
      <c r="I203">
        <v>4</v>
      </c>
      <c r="J203" t="s">
        <v>41</v>
      </c>
      <c r="K203" t="s">
        <v>33</v>
      </c>
      <c r="L203" t="s">
        <v>34</v>
      </c>
      <c r="M203">
        <v>30</v>
      </c>
      <c r="N203">
        <v>20</v>
      </c>
      <c r="O203">
        <v>3916</v>
      </c>
      <c r="P203">
        <v>45750</v>
      </c>
      <c r="Q203">
        <f t="shared" si="3"/>
        <v>25</v>
      </c>
    </row>
    <row r="204" spans="1:17" x14ac:dyDescent="0.3">
      <c r="A204" t="s">
        <v>17</v>
      </c>
      <c r="B204" t="s">
        <v>60</v>
      </c>
      <c r="C204">
        <v>2015</v>
      </c>
      <c r="D204" t="s">
        <v>62</v>
      </c>
      <c r="E204">
        <v>180</v>
      </c>
      <c r="F204">
        <v>4</v>
      </c>
      <c r="G204" t="s">
        <v>35</v>
      </c>
      <c r="H204" t="s">
        <v>36</v>
      </c>
      <c r="I204">
        <v>4</v>
      </c>
      <c r="J204" t="s">
        <v>224</v>
      </c>
      <c r="K204" t="s">
        <v>33</v>
      </c>
      <c r="L204" t="s">
        <v>37</v>
      </c>
      <c r="M204">
        <v>43</v>
      </c>
      <c r="N204">
        <v>31</v>
      </c>
      <c r="O204">
        <v>3916</v>
      </c>
      <c r="P204">
        <v>43450</v>
      </c>
      <c r="Q204">
        <f t="shared" si="3"/>
        <v>37</v>
      </c>
    </row>
    <row r="205" spans="1:17" x14ac:dyDescent="0.3">
      <c r="A205" t="s">
        <v>17</v>
      </c>
      <c r="B205" t="s">
        <v>60</v>
      </c>
      <c r="C205">
        <v>2015</v>
      </c>
      <c r="D205" t="s">
        <v>62</v>
      </c>
      <c r="E205">
        <v>180</v>
      </c>
      <c r="F205">
        <v>4</v>
      </c>
      <c r="G205" t="s">
        <v>35</v>
      </c>
      <c r="H205" t="s">
        <v>36</v>
      </c>
      <c r="I205">
        <v>4</v>
      </c>
      <c r="J205" t="s">
        <v>29</v>
      </c>
      <c r="K205" t="s">
        <v>33</v>
      </c>
      <c r="L205" t="s">
        <v>37</v>
      </c>
      <c r="M205">
        <v>43</v>
      </c>
      <c r="N205">
        <v>31</v>
      </c>
      <c r="O205">
        <v>3916</v>
      </c>
      <c r="P205">
        <v>43450</v>
      </c>
      <c r="Q205">
        <f t="shared" si="3"/>
        <v>37</v>
      </c>
    </row>
    <row r="206" spans="1:17" x14ac:dyDescent="0.3">
      <c r="A206" t="s">
        <v>17</v>
      </c>
      <c r="B206" t="s">
        <v>60</v>
      </c>
      <c r="C206">
        <v>2015</v>
      </c>
      <c r="D206" t="s">
        <v>19</v>
      </c>
      <c r="E206">
        <v>240</v>
      </c>
      <c r="F206">
        <v>4</v>
      </c>
      <c r="G206" t="s">
        <v>35</v>
      </c>
      <c r="H206" t="s">
        <v>21</v>
      </c>
      <c r="I206">
        <v>4</v>
      </c>
      <c r="J206" t="s">
        <v>29</v>
      </c>
      <c r="K206" t="s">
        <v>33</v>
      </c>
      <c r="L206" t="s">
        <v>34</v>
      </c>
      <c r="M206">
        <v>35</v>
      </c>
      <c r="N206">
        <v>23</v>
      </c>
      <c r="O206">
        <v>3916</v>
      </c>
      <c r="P206">
        <v>37500</v>
      </c>
      <c r="Q206">
        <f t="shared" si="3"/>
        <v>29</v>
      </c>
    </row>
    <row r="207" spans="1:17" x14ac:dyDescent="0.3">
      <c r="A207" t="s">
        <v>17</v>
      </c>
      <c r="B207" t="s">
        <v>60</v>
      </c>
      <c r="C207">
        <v>2015</v>
      </c>
      <c r="D207" t="s">
        <v>19</v>
      </c>
      <c r="E207">
        <v>240</v>
      </c>
      <c r="F207">
        <v>4</v>
      </c>
      <c r="G207" t="s">
        <v>35</v>
      </c>
      <c r="H207" t="s">
        <v>21</v>
      </c>
      <c r="I207">
        <v>4</v>
      </c>
      <c r="J207" t="s">
        <v>41</v>
      </c>
      <c r="K207" t="s">
        <v>33</v>
      </c>
      <c r="L207" t="s">
        <v>34</v>
      </c>
      <c r="M207">
        <v>35</v>
      </c>
      <c r="N207">
        <v>23</v>
      </c>
      <c r="O207">
        <v>3916</v>
      </c>
      <c r="P207">
        <v>37500</v>
      </c>
      <c r="Q207">
        <f t="shared" si="3"/>
        <v>29</v>
      </c>
    </row>
    <row r="208" spans="1:17" x14ac:dyDescent="0.3">
      <c r="A208" t="s">
        <v>17</v>
      </c>
      <c r="B208" t="s">
        <v>60</v>
      </c>
      <c r="C208">
        <v>2015</v>
      </c>
      <c r="D208" t="s">
        <v>62</v>
      </c>
      <c r="E208">
        <v>180</v>
      </c>
      <c r="F208">
        <v>4</v>
      </c>
      <c r="G208" t="s">
        <v>35</v>
      </c>
      <c r="H208" t="s">
        <v>36</v>
      </c>
      <c r="I208">
        <v>4</v>
      </c>
      <c r="J208" t="s">
        <v>224</v>
      </c>
      <c r="K208" t="s">
        <v>33</v>
      </c>
      <c r="L208" t="s">
        <v>34</v>
      </c>
      <c r="M208">
        <v>43</v>
      </c>
      <c r="N208">
        <v>31</v>
      </c>
      <c r="O208">
        <v>3916</v>
      </c>
      <c r="P208">
        <v>41000</v>
      </c>
      <c r="Q208">
        <f t="shared" si="3"/>
        <v>37</v>
      </c>
    </row>
    <row r="209" spans="1:17" x14ac:dyDescent="0.3">
      <c r="A209" t="s">
        <v>17</v>
      </c>
      <c r="B209" t="s">
        <v>60</v>
      </c>
      <c r="C209">
        <v>2015</v>
      </c>
      <c r="D209" t="s">
        <v>62</v>
      </c>
      <c r="E209">
        <v>180</v>
      </c>
      <c r="F209">
        <v>4</v>
      </c>
      <c r="G209" t="s">
        <v>35</v>
      </c>
      <c r="H209" t="s">
        <v>36</v>
      </c>
      <c r="I209">
        <v>4</v>
      </c>
      <c r="J209" t="s">
        <v>29</v>
      </c>
      <c r="K209" t="s">
        <v>33</v>
      </c>
      <c r="L209" t="s">
        <v>34</v>
      </c>
      <c r="M209">
        <v>43</v>
      </c>
      <c r="N209">
        <v>31</v>
      </c>
      <c r="O209">
        <v>3916</v>
      </c>
      <c r="P209">
        <v>41000</v>
      </c>
      <c r="Q209">
        <f t="shared" si="3"/>
        <v>37</v>
      </c>
    </row>
    <row r="210" spans="1:17" x14ac:dyDescent="0.3">
      <c r="A210" t="s">
        <v>17</v>
      </c>
      <c r="B210" t="s">
        <v>60</v>
      </c>
      <c r="C210">
        <v>2015</v>
      </c>
      <c r="D210" t="s">
        <v>19</v>
      </c>
      <c r="E210">
        <v>180</v>
      </c>
      <c r="F210">
        <v>4</v>
      </c>
      <c r="G210" t="s">
        <v>35</v>
      </c>
      <c r="H210" t="s">
        <v>21</v>
      </c>
      <c r="I210">
        <v>4</v>
      </c>
      <c r="J210" t="s">
        <v>29</v>
      </c>
      <c r="K210" t="s">
        <v>33</v>
      </c>
      <c r="L210" t="s">
        <v>34</v>
      </c>
      <c r="M210">
        <v>36</v>
      </c>
      <c r="N210">
        <v>24</v>
      </c>
      <c r="O210">
        <v>3916</v>
      </c>
      <c r="P210">
        <v>32950</v>
      </c>
      <c r="Q210">
        <f t="shared" si="3"/>
        <v>30</v>
      </c>
    </row>
    <row r="211" spans="1:17" x14ac:dyDescent="0.3">
      <c r="A211" t="s">
        <v>17</v>
      </c>
      <c r="B211" t="s">
        <v>60</v>
      </c>
      <c r="C211">
        <v>2016</v>
      </c>
      <c r="D211" t="s">
        <v>62</v>
      </c>
      <c r="E211">
        <v>180</v>
      </c>
      <c r="F211">
        <v>4</v>
      </c>
      <c r="G211" t="s">
        <v>35</v>
      </c>
      <c r="H211" t="s">
        <v>36</v>
      </c>
      <c r="I211">
        <v>4</v>
      </c>
      <c r="J211" t="s">
        <v>224</v>
      </c>
      <c r="K211" t="s">
        <v>33</v>
      </c>
      <c r="L211" t="s">
        <v>34</v>
      </c>
      <c r="M211">
        <v>40</v>
      </c>
      <c r="N211">
        <v>30</v>
      </c>
      <c r="O211">
        <v>3916</v>
      </c>
      <c r="P211">
        <v>41850</v>
      </c>
      <c r="Q211">
        <f t="shared" si="3"/>
        <v>35</v>
      </c>
    </row>
    <row r="212" spans="1:17" x14ac:dyDescent="0.3">
      <c r="A212" t="s">
        <v>17</v>
      </c>
      <c r="B212" t="s">
        <v>60</v>
      </c>
      <c r="C212">
        <v>2016</v>
      </c>
      <c r="D212" t="s">
        <v>62</v>
      </c>
      <c r="E212">
        <v>180</v>
      </c>
      <c r="F212">
        <v>4</v>
      </c>
      <c r="G212" t="s">
        <v>35</v>
      </c>
      <c r="H212" t="s">
        <v>36</v>
      </c>
      <c r="I212">
        <v>4</v>
      </c>
      <c r="J212" t="s">
        <v>29</v>
      </c>
      <c r="K212" t="s">
        <v>33</v>
      </c>
      <c r="L212" t="s">
        <v>34</v>
      </c>
      <c r="M212">
        <v>40</v>
      </c>
      <c r="N212">
        <v>30</v>
      </c>
      <c r="O212">
        <v>3916</v>
      </c>
      <c r="P212">
        <v>41850</v>
      </c>
      <c r="Q212">
        <f t="shared" si="3"/>
        <v>35</v>
      </c>
    </row>
    <row r="213" spans="1:17" x14ac:dyDescent="0.3">
      <c r="A213" t="s">
        <v>17</v>
      </c>
      <c r="B213" t="s">
        <v>60</v>
      </c>
      <c r="C213">
        <v>2016</v>
      </c>
      <c r="D213" t="s">
        <v>19</v>
      </c>
      <c r="E213">
        <v>320</v>
      </c>
      <c r="F213">
        <v>6</v>
      </c>
      <c r="G213" t="s">
        <v>35</v>
      </c>
      <c r="H213" t="s">
        <v>36</v>
      </c>
      <c r="I213">
        <v>4</v>
      </c>
      <c r="J213" t="s">
        <v>29</v>
      </c>
      <c r="K213" t="s">
        <v>33</v>
      </c>
      <c r="L213" t="s">
        <v>34</v>
      </c>
      <c r="M213">
        <v>33</v>
      </c>
      <c r="N213">
        <v>22</v>
      </c>
      <c r="O213">
        <v>3916</v>
      </c>
      <c r="P213">
        <v>47800</v>
      </c>
      <c r="Q213">
        <f t="shared" si="3"/>
        <v>27.5</v>
      </c>
    </row>
    <row r="214" spans="1:17" x14ac:dyDescent="0.3">
      <c r="A214" t="s">
        <v>17</v>
      </c>
      <c r="B214" t="s">
        <v>60</v>
      </c>
      <c r="C214">
        <v>2016</v>
      </c>
      <c r="D214" t="s">
        <v>19</v>
      </c>
      <c r="E214">
        <v>320</v>
      </c>
      <c r="F214">
        <v>6</v>
      </c>
      <c r="G214" t="s">
        <v>35</v>
      </c>
      <c r="H214" t="s">
        <v>36</v>
      </c>
      <c r="I214">
        <v>4</v>
      </c>
      <c r="J214" t="s">
        <v>75</v>
      </c>
      <c r="K214" t="s">
        <v>33</v>
      </c>
      <c r="L214" t="s">
        <v>34</v>
      </c>
      <c r="M214">
        <v>33</v>
      </c>
      <c r="N214">
        <v>22</v>
      </c>
      <c r="O214">
        <v>3916</v>
      </c>
      <c r="P214">
        <v>47800</v>
      </c>
      <c r="Q214">
        <f t="shared" si="3"/>
        <v>27.5</v>
      </c>
    </row>
    <row r="215" spans="1:17" x14ac:dyDescent="0.3">
      <c r="A215" t="s">
        <v>17</v>
      </c>
      <c r="B215" t="s">
        <v>60</v>
      </c>
      <c r="C215">
        <v>2016</v>
      </c>
      <c r="D215" t="s">
        <v>62</v>
      </c>
      <c r="E215">
        <v>180</v>
      </c>
      <c r="F215">
        <v>4</v>
      </c>
      <c r="G215" t="s">
        <v>35</v>
      </c>
      <c r="H215" t="s">
        <v>21</v>
      </c>
      <c r="I215">
        <v>4</v>
      </c>
      <c r="J215" t="s">
        <v>224</v>
      </c>
      <c r="K215" t="s">
        <v>33</v>
      </c>
      <c r="L215" t="s">
        <v>34</v>
      </c>
      <c r="M215">
        <v>42</v>
      </c>
      <c r="N215">
        <v>32</v>
      </c>
      <c r="O215">
        <v>3916</v>
      </c>
      <c r="P215">
        <v>39850</v>
      </c>
      <c r="Q215">
        <f t="shared" si="3"/>
        <v>37</v>
      </c>
    </row>
    <row r="216" spans="1:17" x14ac:dyDescent="0.3">
      <c r="A216" t="s">
        <v>17</v>
      </c>
      <c r="B216" t="s">
        <v>60</v>
      </c>
      <c r="C216">
        <v>2016</v>
      </c>
      <c r="D216" t="s">
        <v>62</v>
      </c>
      <c r="E216">
        <v>180</v>
      </c>
      <c r="F216">
        <v>4</v>
      </c>
      <c r="G216" t="s">
        <v>35</v>
      </c>
      <c r="H216" t="s">
        <v>21</v>
      </c>
      <c r="I216">
        <v>4</v>
      </c>
      <c r="J216" t="s">
        <v>29</v>
      </c>
      <c r="K216" t="s">
        <v>33</v>
      </c>
      <c r="L216" t="s">
        <v>34</v>
      </c>
      <c r="M216">
        <v>42</v>
      </c>
      <c r="N216">
        <v>32</v>
      </c>
      <c r="O216">
        <v>3916</v>
      </c>
      <c r="P216">
        <v>39850</v>
      </c>
      <c r="Q216">
        <f t="shared" si="3"/>
        <v>37</v>
      </c>
    </row>
    <row r="217" spans="1:17" x14ac:dyDescent="0.3">
      <c r="A217" t="s">
        <v>17</v>
      </c>
      <c r="B217" t="s">
        <v>60</v>
      </c>
      <c r="C217">
        <v>2016</v>
      </c>
      <c r="D217" t="s">
        <v>19</v>
      </c>
      <c r="E217">
        <v>240</v>
      </c>
      <c r="F217">
        <v>4</v>
      </c>
      <c r="G217" t="s">
        <v>35</v>
      </c>
      <c r="H217" t="s">
        <v>21</v>
      </c>
      <c r="I217">
        <v>4</v>
      </c>
      <c r="J217" t="s">
        <v>29</v>
      </c>
      <c r="K217" t="s">
        <v>33</v>
      </c>
      <c r="L217" t="s">
        <v>34</v>
      </c>
      <c r="M217">
        <v>34</v>
      </c>
      <c r="N217">
        <v>22</v>
      </c>
      <c r="O217">
        <v>3916</v>
      </c>
      <c r="P217">
        <v>38350</v>
      </c>
      <c r="Q217">
        <f t="shared" si="3"/>
        <v>28</v>
      </c>
    </row>
    <row r="218" spans="1:17" x14ac:dyDescent="0.3">
      <c r="A218" t="s">
        <v>17</v>
      </c>
      <c r="B218" t="s">
        <v>60</v>
      </c>
      <c r="C218">
        <v>2016</v>
      </c>
      <c r="D218" t="s">
        <v>19</v>
      </c>
      <c r="E218">
        <v>240</v>
      </c>
      <c r="F218">
        <v>4</v>
      </c>
      <c r="G218" t="s">
        <v>35</v>
      </c>
      <c r="H218" t="s">
        <v>21</v>
      </c>
      <c r="I218">
        <v>4</v>
      </c>
      <c r="J218" t="s">
        <v>41</v>
      </c>
      <c r="K218" t="s">
        <v>33</v>
      </c>
      <c r="L218" t="s">
        <v>34</v>
      </c>
      <c r="M218">
        <v>34</v>
      </c>
      <c r="N218">
        <v>22</v>
      </c>
      <c r="O218">
        <v>3916</v>
      </c>
      <c r="P218">
        <v>38350</v>
      </c>
      <c r="Q218">
        <f t="shared" si="3"/>
        <v>28</v>
      </c>
    </row>
    <row r="219" spans="1:17" x14ac:dyDescent="0.3">
      <c r="A219" t="s">
        <v>17</v>
      </c>
      <c r="B219" t="s">
        <v>60</v>
      </c>
      <c r="C219">
        <v>2016</v>
      </c>
      <c r="D219" t="s">
        <v>19</v>
      </c>
      <c r="E219">
        <v>240</v>
      </c>
      <c r="F219">
        <v>4</v>
      </c>
      <c r="G219" t="s">
        <v>35</v>
      </c>
      <c r="H219" t="s">
        <v>36</v>
      </c>
      <c r="I219">
        <v>4</v>
      </c>
      <c r="J219" t="s">
        <v>29</v>
      </c>
      <c r="K219" t="s">
        <v>33</v>
      </c>
      <c r="L219" t="s">
        <v>34</v>
      </c>
      <c r="M219">
        <v>34</v>
      </c>
      <c r="N219">
        <v>22</v>
      </c>
      <c r="O219">
        <v>3916</v>
      </c>
      <c r="P219">
        <v>40350</v>
      </c>
      <c r="Q219">
        <f t="shared" si="3"/>
        <v>28</v>
      </c>
    </row>
    <row r="220" spans="1:17" x14ac:dyDescent="0.3">
      <c r="A220" t="s">
        <v>17</v>
      </c>
      <c r="B220" t="s">
        <v>60</v>
      </c>
      <c r="C220">
        <v>2016</v>
      </c>
      <c r="D220" t="s">
        <v>19</v>
      </c>
      <c r="E220">
        <v>240</v>
      </c>
      <c r="F220">
        <v>4</v>
      </c>
      <c r="G220" t="s">
        <v>20</v>
      </c>
      <c r="H220" t="s">
        <v>21</v>
      </c>
      <c r="I220">
        <v>4</v>
      </c>
      <c r="J220" t="s">
        <v>29</v>
      </c>
      <c r="K220" t="s">
        <v>33</v>
      </c>
      <c r="L220" t="s">
        <v>34</v>
      </c>
      <c r="M220">
        <v>34</v>
      </c>
      <c r="N220">
        <v>22</v>
      </c>
      <c r="O220">
        <v>3916</v>
      </c>
      <c r="P220">
        <v>38350</v>
      </c>
      <c r="Q220">
        <f t="shared" si="3"/>
        <v>28</v>
      </c>
    </row>
    <row r="221" spans="1:17" x14ac:dyDescent="0.3">
      <c r="A221" t="s">
        <v>17</v>
      </c>
      <c r="B221" t="s">
        <v>60</v>
      </c>
      <c r="C221">
        <v>2016</v>
      </c>
      <c r="D221" t="s">
        <v>19</v>
      </c>
      <c r="E221">
        <v>240</v>
      </c>
      <c r="F221">
        <v>4</v>
      </c>
      <c r="G221" t="s">
        <v>20</v>
      </c>
      <c r="H221" t="s">
        <v>21</v>
      </c>
      <c r="I221">
        <v>4</v>
      </c>
      <c r="J221" t="s">
        <v>41</v>
      </c>
      <c r="K221" t="s">
        <v>33</v>
      </c>
      <c r="L221" t="s">
        <v>34</v>
      </c>
      <c r="M221">
        <v>34</v>
      </c>
      <c r="N221">
        <v>22</v>
      </c>
      <c r="O221">
        <v>3916</v>
      </c>
      <c r="P221">
        <v>38350</v>
      </c>
      <c r="Q221">
        <f t="shared" si="3"/>
        <v>28</v>
      </c>
    </row>
    <row r="222" spans="1:17" x14ac:dyDescent="0.3">
      <c r="A222" t="s">
        <v>17</v>
      </c>
      <c r="B222" t="s">
        <v>60</v>
      </c>
      <c r="C222">
        <v>2016</v>
      </c>
      <c r="D222" t="s">
        <v>19</v>
      </c>
      <c r="E222">
        <v>240</v>
      </c>
      <c r="F222">
        <v>4</v>
      </c>
      <c r="G222" t="s">
        <v>35</v>
      </c>
      <c r="H222" t="s">
        <v>36</v>
      </c>
      <c r="I222">
        <v>4</v>
      </c>
      <c r="J222" t="s">
        <v>29</v>
      </c>
      <c r="K222" t="s">
        <v>33</v>
      </c>
      <c r="L222" t="s">
        <v>37</v>
      </c>
      <c r="M222">
        <v>34</v>
      </c>
      <c r="N222">
        <v>22</v>
      </c>
      <c r="O222">
        <v>3916</v>
      </c>
      <c r="P222">
        <v>42650</v>
      </c>
      <c r="Q222">
        <f t="shared" si="3"/>
        <v>28</v>
      </c>
    </row>
    <row r="223" spans="1:17" x14ac:dyDescent="0.3">
      <c r="A223" t="s">
        <v>17</v>
      </c>
      <c r="B223" t="s">
        <v>60</v>
      </c>
      <c r="C223">
        <v>2016</v>
      </c>
      <c r="D223" t="s">
        <v>19</v>
      </c>
      <c r="E223">
        <v>180</v>
      </c>
      <c r="F223">
        <v>4</v>
      </c>
      <c r="G223" t="s">
        <v>35</v>
      </c>
      <c r="H223" t="s">
        <v>21</v>
      </c>
      <c r="I223">
        <v>4</v>
      </c>
      <c r="J223" t="s">
        <v>29</v>
      </c>
      <c r="K223" t="s">
        <v>33</v>
      </c>
      <c r="L223" t="s">
        <v>34</v>
      </c>
      <c r="M223">
        <v>36</v>
      </c>
      <c r="N223">
        <v>24</v>
      </c>
      <c r="O223">
        <v>3916</v>
      </c>
      <c r="P223">
        <v>33150</v>
      </c>
      <c r="Q223">
        <f t="shared" si="3"/>
        <v>30</v>
      </c>
    </row>
    <row r="224" spans="1:17" x14ac:dyDescent="0.3">
      <c r="A224" t="s">
        <v>17</v>
      </c>
      <c r="B224" t="s">
        <v>60</v>
      </c>
      <c r="C224">
        <v>2016</v>
      </c>
      <c r="D224" t="s">
        <v>19</v>
      </c>
      <c r="E224">
        <v>180</v>
      </c>
      <c r="F224">
        <v>4</v>
      </c>
      <c r="G224" t="s">
        <v>35</v>
      </c>
      <c r="H224" t="s">
        <v>36</v>
      </c>
      <c r="I224">
        <v>4</v>
      </c>
      <c r="J224" t="s">
        <v>29</v>
      </c>
      <c r="K224" t="s">
        <v>33</v>
      </c>
      <c r="L224" t="s">
        <v>34</v>
      </c>
      <c r="M224">
        <v>35</v>
      </c>
      <c r="N224">
        <v>23</v>
      </c>
      <c r="O224">
        <v>3916</v>
      </c>
      <c r="P224">
        <v>35150</v>
      </c>
      <c r="Q224">
        <f t="shared" si="3"/>
        <v>29</v>
      </c>
    </row>
    <row r="225" spans="1:17" x14ac:dyDescent="0.3">
      <c r="A225" t="s">
        <v>17</v>
      </c>
      <c r="B225" t="s">
        <v>60</v>
      </c>
      <c r="C225">
        <v>2016</v>
      </c>
      <c r="D225" t="s">
        <v>62</v>
      </c>
      <c r="E225">
        <v>180</v>
      </c>
      <c r="F225">
        <v>4</v>
      </c>
      <c r="G225" t="s">
        <v>35</v>
      </c>
      <c r="H225" t="s">
        <v>36</v>
      </c>
      <c r="I225">
        <v>4</v>
      </c>
      <c r="J225" t="s">
        <v>224</v>
      </c>
      <c r="K225" t="s">
        <v>33</v>
      </c>
      <c r="L225" t="s">
        <v>37</v>
      </c>
      <c r="M225">
        <v>40</v>
      </c>
      <c r="N225">
        <v>30</v>
      </c>
      <c r="O225">
        <v>3916</v>
      </c>
      <c r="P225">
        <v>44150</v>
      </c>
      <c r="Q225">
        <f t="shared" si="3"/>
        <v>35</v>
      </c>
    </row>
    <row r="226" spans="1:17" x14ac:dyDescent="0.3">
      <c r="A226" t="s">
        <v>17</v>
      </c>
      <c r="B226" t="s">
        <v>60</v>
      </c>
      <c r="C226">
        <v>2016</v>
      </c>
      <c r="D226" t="s">
        <v>62</v>
      </c>
      <c r="E226">
        <v>180</v>
      </c>
      <c r="F226">
        <v>4</v>
      </c>
      <c r="G226" t="s">
        <v>35</v>
      </c>
      <c r="H226" t="s">
        <v>36</v>
      </c>
      <c r="I226">
        <v>4</v>
      </c>
      <c r="J226" t="s">
        <v>29</v>
      </c>
      <c r="K226" t="s">
        <v>33</v>
      </c>
      <c r="L226" t="s">
        <v>37</v>
      </c>
      <c r="M226">
        <v>40</v>
      </c>
      <c r="N226">
        <v>30</v>
      </c>
      <c r="O226">
        <v>3916</v>
      </c>
      <c r="P226">
        <v>44150</v>
      </c>
      <c r="Q226">
        <f t="shared" si="3"/>
        <v>35</v>
      </c>
    </row>
    <row r="227" spans="1:17" x14ac:dyDescent="0.3">
      <c r="A227" t="s">
        <v>17</v>
      </c>
      <c r="B227" t="s">
        <v>60</v>
      </c>
      <c r="C227">
        <v>2016</v>
      </c>
      <c r="D227" t="s">
        <v>19</v>
      </c>
      <c r="E227">
        <v>320</v>
      </c>
      <c r="F227">
        <v>6</v>
      </c>
      <c r="G227" t="s">
        <v>35</v>
      </c>
      <c r="H227" t="s">
        <v>21</v>
      </c>
      <c r="I227">
        <v>4</v>
      </c>
      <c r="J227" t="s">
        <v>29</v>
      </c>
      <c r="K227" t="s">
        <v>33</v>
      </c>
      <c r="L227" t="s">
        <v>34</v>
      </c>
      <c r="M227">
        <v>33</v>
      </c>
      <c r="N227">
        <v>22</v>
      </c>
      <c r="O227">
        <v>3916</v>
      </c>
      <c r="P227">
        <v>45800</v>
      </c>
      <c r="Q227">
        <f t="shared" si="3"/>
        <v>27.5</v>
      </c>
    </row>
    <row r="228" spans="1:17" x14ac:dyDescent="0.3">
      <c r="A228" t="s">
        <v>17</v>
      </c>
      <c r="B228" t="s">
        <v>60</v>
      </c>
      <c r="C228">
        <v>2016</v>
      </c>
      <c r="D228" t="s">
        <v>19</v>
      </c>
      <c r="E228">
        <v>320</v>
      </c>
      <c r="F228">
        <v>6</v>
      </c>
      <c r="G228" t="s">
        <v>35</v>
      </c>
      <c r="H228" t="s">
        <v>21</v>
      </c>
      <c r="I228">
        <v>4</v>
      </c>
      <c r="J228" t="s">
        <v>75</v>
      </c>
      <c r="K228" t="s">
        <v>33</v>
      </c>
      <c r="L228" t="s">
        <v>34</v>
      </c>
      <c r="M228">
        <v>33</v>
      </c>
      <c r="N228">
        <v>22</v>
      </c>
      <c r="O228">
        <v>3916</v>
      </c>
      <c r="P228">
        <v>45800</v>
      </c>
      <c r="Q228">
        <f t="shared" si="3"/>
        <v>27.5</v>
      </c>
    </row>
    <row r="229" spans="1:17" x14ac:dyDescent="0.3">
      <c r="A229" t="s">
        <v>17</v>
      </c>
      <c r="B229" t="s">
        <v>60</v>
      </c>
      <c r="C229">
        <v>2017</v>
      </c>
      <c r="D229" t="s">
        <v>40</v>
      </c>
      <c r="E229">
        <v>248</v>
      </c>
      <c r="F229">
        <v>4</v>
      </c>
      <c r="G229" t="s">
        <v>35</v>
      </c>
      <c r="H229" t="s">
        <v>21</v>
      </c>
      <c r="I229">
        <v>4</v>
      </c>
      <c r="J229" t="s">
        <v>29</v>
      </c>
      <c r="K229" t="s">
        <v>33</v>
      </c>
      <c r="L229" t="s">
        <v>34</v>
      </c>
      <c r="M229">
        <v>34</v>
      </c>
      <c r="N229">
        <v>23</v>
      </c>
      <c r="O229">
        <v>3916</v>
      </c>
      <c r="P229">
        <v>38750</v>
      </c>
      <c r="Q229">
        <f t="shared" si="3"/>
        <v>28.5</v>
      </c>
    </row>
    <row r="230" spans="1:17" x14ac:dyDescent="0.3">
      <c r="A230" t="s">
        <v>17</v>
      </c>
      <c r="B230" t="s">
        <v>60</v>
      </c>
      <c r="C230">
        <v>2017</v>
      </c>
      <c r="D230" t="s">
        <v>40</v>
      </c>
      <c r="E230">
        <v>248</v>
      </c>
      <c r="F230">
        <v>4</v>
      </c>
      <c r="G230" t="s">
        <v>35</v>
      </c>
      <c r="H230" t="s">
        <v>21</v>
      </c>
      <c r="I230">
        <v>4</v>
      </c>
      <c r="J230" t="s">
        <v>41</v>
      </c>
      <c r="K230" t="s">
        <v>33</v>
      </c>
      <c r="L230" t="s">
        <v>34</v>
      </c>
      <c r="M230">
        <v>34</v>
      </c>
      <c r="N230">
        <v>23</v>
      </c>
      <c r="O230">
        <v>3916</v>
      </c>
      <c r="P230">
        <v>38750</v>
      </c>
      <c r="Q230">
        <f t="shared" si="3"/>
        <v>28.5</v>
      </c>
    </row>
    <row r="231" spans="1:17" x14ac:dyDescent="0.3">
      <c r="A231" t="s">
        <v>17</v>
      </c>
      <c r="B231" t="s">
        <v>60</v>
      </c>
      <c r="C231">
        <v>2017</v>
      </c>
      <c r="D231" t="s">
        <v>40</v>
      </c>
      <c r="E231">
        <v>180</v>
      </c>
      <c r="F231">
        <v>4</v>
      </c>
      <c r="G231" t="s">
        <v>35</v>
      </c>
      <c r="H231" t="s">
        <v>36</v>
      </c>
      <c r="I231">
        <v>4</v>
      </c>
      <c r="J231" t="s">
        <v>29</v>
      </c>
      <c r="K231" t="s">
        <v>33</v>
      </c>
      <c r="L231" t="s">
        <v>34</v>
      </c>
      <c r="M231">
        <v>34</v>
      </c>
      <c r="N231">
        <v>23</v>
      </c>
      <c r="O231">
        <v>3916</v>
      </c>
      <c r="P231">
        <v>35450</v>
      </c>
      <c r="Q231">
        <f t="shared" si="3"/>
        <v>28.5</v>
      </c>
    </row>
    <row r="232" spans="1:17" x14ac:dyDescent="0.3">
      <c r="A232" t="s">
        <v>17</v>
      </c>
      <c r="B232" t="s">
        <v>60</v>
      </c>
      <c r="C232">
        <v>2017</v>
      </c>
      <c r="D232" t="s">
        <v>40</v>
      </c>
      <c r="E232">
        <v>180</v>
      </c>
      <c r="F232">
        <v>4</v>
      </c>
      <c r="G232" t="s">
        <v>35</v>
      </c>
      <c r="H232" t="s">
        <v>21</v>
      </c>
      <c r="I232">
        <v>4</v>
      </c>
      <c r="J232" t="s">
        <v>29</v>
      </c>
      <c r="K232" t="s">
        <v>33</v>
      </c>
      <c r="L232" t="s">
        <v>34</v>
      </c>
      <c r="M232">
        <v>35</v>
      </c>
      <c r="N232">
        <v>23</v>
      </c>
      <c r="O232">
        <v>3916</v>
      </c>
      <c r="P232">
        <v>33450</v>
      </c>
      <c r="Q232">
        <f t="shared" si="3"/>
        <v>29</v>
      </c>
    </row>
    <row r="233" spans="1:17" x14ac:dyDescent="0.3">
      <c r="A233" t="s">
        <v>17</v>
      </c>
      <c r="B233" t="s">
        <v>60</v>
      </c>
      <c r="C233">
        <v>2017</v>
      </c>
      <c r="D233" t="s">
        <v>40</v>
      </c>
      <c r="E233">
        <v>248</v>
      </c>
      <c r="F233">
        <v>4</v>
      </c>
      <c r="G233" t="s">
        <v>35</v>
      </c>
      <c r="H233" t="s">
        <v>36</v>
      </c>
      <c r="I233">
        <v>4</v>
      </c>
      <c r="J233" t="s">
        <v>29</v>
      </c>
      <c r="K233" t="s">
        <v>33</v>
      </c>
      <c r="L233" t="s">
        <v>34</v>
      </c>
      <c r="M233">
        <v>33</v>
      </c>
      <c r="N233">
        <v>23</v>
      </c>
      <c r="O233">
        <v>3916</v>
      </c>
      <c r="P233">
        <v>40750</v>
      </c>
      <c r="Q233">
        <f t="shared" si="3"/>
        <v>28</v>
      </c>
    </row>
    <row r="234" spans="1:17" x14ac:dyDescent="0.3">
      <c r="A234" t="s">
        <v>17</v>
      </c>
      <c r="B234" t="s">
        <v>60</v>
      </c>
      <c r="C234">
        <v>2017</v>
      </c>
      <c r="D234" t="s">
        <v>62</v>
      </c>
      <c r="E234">
        <v>180</v>
      </c>
      <c r="F234">
        <v>4</v>
      </c>
      <c r="G234" t="s">
        <v>35</v>
      </c>
      <c r="H234" t="s">
        <v>36</v>
      </c>
      <c r="I234">
        <v>4</v>
      </c>
      <c r="J234" t="s">
        <v>224</v>
      </c>
      <c r="K234" t="s">
        <v>33</v>
      </c>
      <c r="L234" t="s">
        <v>34</v>
      </c>
      <c r="M234">
        <v>40</v>
      </c>
      <c r="N234">
        <v>30</v>
      </c>
      <c r="O234">
        <v>3916</v>
      </c>
      <c r="P234">
        <v>42250</v>
      </c>
      <c r="Q234">
        <f t="shared" si="3"/>
        <v>35</v>
      </c>
    </row>
    <row r="235" spans="1:17" x14ac:dyDescent="0.3">
      <c r="A235" t="s">
        <v>17</v>
      </c>
      <c r="B235" t="s">
        <v>60</v>
      </c>
      <c r="C235">
        <v>2017</v>
      </c>
      <c r="D235" t="s">
        <v>62</v>
      </c>
      <c r="E235">
        <v>180</v>
      </c>
      <c r="F235">
        <v>4</v>
      </c>
      <c r="G235" t="s">
        <v>35</v>
      </c>
      <c r="H235" t="s">
        <v>36</v>
      </c>
      <c r="I235">
        <v>4</v>
      </c>
      <c r="J235" t="s">
        <v>29</v>
      </c>
      <c r="K235" t="s">
        <v>33</v>
      </c>
      <c r="L235" t="s">
        <v>34</v>
      </c>
      <c r="M235">
        <v>40</v>
      </c>
      <c r="N235">
        <v>30</v>
      </c>
      <c r="O235">
        <v>3916</v>
      </c>
      <c r="P235">
        <v>42250</v>
      </c>
      <c r="Q235">
        <f t="shared" si="3"/>
        <v>35</v>
      </c>
    </row>
    <row r="236" spans="1:17" x14ac:dyDescent="0.3">
      <c r="A236" t="s">
        <v>17</v>
      </c>
      <c r="B236" t="s">
        <v>60</v>
      </c>
      <c r="C236">
        <v>2017</v>
      </c>
      <c r="D236" t="s">
        <v>40</v>
      </c>
      <c r="E236">
        <v>248</v>
      </c>
      <c r="F236">
        <v>4</v>
      </c>
      <c r="G236" t="s">
        <v>35</v>
      </c>
      <c r="H236" t="s">
        <v>36</v>
      </c>
      <c r="I236">
        <v>4</v>
      </c>
      <c r="J236" t="s">
        <v>29</v>
      </c>
      <c r="K236" t="s">
        <v>33</v>
      </c>
      <c r="L236" t="s">
        <v>37</v>
      </c>
      <c r="M236">
        <v>33</v>
      </c>
      <c r="N236">
        <v>23</v>
      </c>
      <c r="O236">
        <v>3916</v>
      </c>
      <c r="P236">
        <v>42950</v>
      </c>
      <c r="Q236">
        <f t="shared" si="3"/>
        <v>28</v>
      </c>
    </row>
    <row r="237" spans="1:17" x14ac:dyDescent="0.3">
      <c r="A237" t="s">
        <v>17</v>
      </c>
      <c r="B237" t="s">
        <v>60</v>
      </c>
      <c r="C237">
        <v>2017</v>
      </c>
      <c r="D237" t="s">
        <v>62</v>
      </c>
      <c r="E237">
        <v>180</v>
      </c>
      <c r="F237">
        <v>4</v>
      </c>
      <c r="G237" t="s">
        <v>35</v>
      </c>
      <c r="H237" t="s">
        <v>21</v>
      </c>
      <c r="I237">
        <v>4</v>
      </c>
      <c r="J237" t="s">
        <v>224</v>
      </c>
      <c r="K237" t="s">
        <v>33</v>
      </c>
      <c r="L237" t="s">
        <v>34</v>
      </c>
      <c r="M237">
        <v>42</v>
      </c>
      <c r="N237">
        <v>32</v>
      </c>
      <c r="O237">
        <v>3916</v>
      </c>
      <c r="P237">
        <v>40250</v>
      </c>
      <c r="Q237">
        <f t="shared" si="3"/>
        <v>37</v>
      </c>
    </row>
    <row r="238" spans="1:17" x14ac:dyDescent="0.3">
      <c r="A238" t="s">
        <v>17</v>
      </c>
      <c r="B238" t="s">
        <v>60</v>
      </c>
      <c r="C238">
        <v>2017</v>
      </c>
      <c r="D238" t="s">
        <v>62</v>
      </c>
      <c r="E238">
        <v>180</v>
      </c>
      <c r="F238">
        <v>4</v>
      </c>
      <c r="G238" t="s">
        <v>35</v>
      </c>
      <c r="H238" t="s">
        <v>21</v>
      </c>
      <c r="I238">
        <v>4</v>
      </c>
      <c r="J238" t="s">
        <v>29</v>
      </c>
      <c r="K238" t="s">
        <v>33</v>
      </c>
      <c r="L238" t="s">
        <v>34</v>
      </c>
      <c r="M238">
        <v>42</v>
      </c>
      <c r="N238">
        <v>32</v>
      </c>
      <c r="O238">
        <v>3916</v>
      </c>
      <c r="P238">
        <v>40250</v>
      </c>
      <c r="Q238">
        <f t="shared" si="3"/>
        <v>37</v>
      </c>
    </row>
    <row r="239" spans="1:17" x14ac:dyDescent="0.3">
      <c r="A239" t="s">
        <v>17</v>
      </c>
      <c r="B239" t="s">
        <v>60</v>
      </c>
      <c r="C239">
        <v>2017</v>
      </c>
      <c r="D239" t="s">
        <v>40</v>
      </c>
      <c r="E239">
        <v>320</v>
      </c>
      <c r="F239">
        <v>6</v>
      </c>
      <c r="G239" t="s">
        <v>35</v>
      </c>
      <c r="H239" t="s">
        <v>36</v>
      </c>
      <c r="I239">
        <v>4</v>
      </c>
      <c r="J239" t="s">
        <v>29</v>
      </c>
      <c r="K239" t="s">
        <v>33</v>
      </c>
      <c r="L239" t="s">
        <v>34</v>
      </c>
      <c r="M239">
        <v>31</v>
      </c>
      <c r="N239">
        <v>21</v>
      </c>
      <c r="O239">
        <v>3916</v>
      </c>
      <c r="P239">
        <v>49900</v>
      </c>
      <c r="Q239">
        <f t="shared" si="3"/>
        <v>26</v>
      </c>
    </row>
    <row r="240" spans="1:17" x14ac:dyDescent="0.3">
      <c r="A240" t="s">
        <v>17</v>
      </c>
      <c r="B240" t="s">
        <v>60</v>
      </c>
      <c r="C240">
        <v>2017</v>
      </c>
      <c r="D240" t="s">
        <v>40</v>
      </c>
      <c r="E240">
        <v>320</v>
      </c>
      <c r="F240">
        <v>6</v>
      </c>
      <c r="G240" t="s">
        <v>35</v>
      </c>
      <c r="H240" t="s">
        <v>36</v>
      </c>
      <c r="I240">
        <v>4</v>
      </c>
      <c r="J240" t="s">
        <v>41</v>
      </c>
      <c r="K240" t="s">
        <v>33</v>
      </c>
      <c r="L240" t="s">
        <v>34</v>
      </c>
      <c r="M240">
        <v>31</v>
      </c>
      <c r="N240">
        <v>21</v>
      </c>
      <c r="O240">
        <v>3916</v>
      </c>
      <c r="P240">
        <v>49900</v>
      </c>
      <c r="Q240">
        <f t="shared" si="3"/>
        <v>26</v>
      </c>
    </row>
    <row r="241" spans="1:17" x14ac:dyDescent="0.3">
      <c r="A241" t="s">
        <v>17</v>
      </c>
      <c r="B241" t="s">
        <v>60</v>
      </c>
      <c r="C241">
        <v>2017</v>
      </c>
      <c r="D241" t="s">
        <v>40</v>
      </c>
      <c r="E241">
        <v>320</v>
      </c>
      <c r="F241">
        <v>6</v>
      </c>
      <c r="G241" t="s">
        <v>35</v>
      </c>
      <c r="H241" t="s">
        <v>21</v>
      </c>
      <c r="I241">
        <v>4</v>
      </c>
      <c r="J241" t="s">
        <v>29</v>
      </c>
      <c r="K241" t="s">
        <v>33</v>
      </c>
      <c r="L241" t="s">
        <v>34</v>
      </c>
      <c r="M241">
        <v>32</v>
      </c>
      <c r="N241">
        <v>21</v>
      </c>
      <c r="O241">
        <v>3916</v>
      </c>
      <c r="P241">
        <v>47900</v>
      </c>
      <c r="Q241">
        <f t="shared" si="3"/>
        <v>26.5</v>
      </c>
    </row>
    <row r="242" spans="1:17" x14ac:dyDescent="0.3">
      <c r="A242" t="s">
        <v>17</v>
      </c>
      <c r="B242" t="s">
        <v>60</v>
      </c>
      <c r="C242">
        <v>2017</v>
      </c>
      <c r="D242" t="s">
        <v>40</v>
      </c>
      <c r="E242">
        <v>320</v>
      </c>
      <c r="F242">
        <v>6</v>
      </c>
      <c r="G242" t="s">
        <v>35</v>
      </c>
      <c r="H242" t="s">
        <v>21</v>
      </c>
      <c r="I242">
        <v>4</v>
      </c>
      <c r="J242" t="s">
        <v>75</v>
      </c>
      <c r="K242" t="s">
        <v>33</v>
      </c>
      <c r="L242" t="s">
        <v>34</v>
      </c>
      <c r="M242">
        <v>32</v>
      </c>
      <c r="N242">
        <v>21</v>
      </c>
      <c r="O242">
        <v>3916</v>
      </c>
      <c r="P242">
        <v>47900</v>
      </c>
      <c r="Q242">
        <f t="shared" si="3"/>
        <v>26.5</v>
      </c>
    </row>
    <row r="243" spans="1:17" x14ac:dyDescent="0.3">
      <c r="A243" t="s">
        <v>17</v>
      </c>
      <c r="B243" t="s">
        <v>60</v>
      </c>
      <c r="C243">
        <v>2017</v>
      </c>
      <c r="D243" t="s">
        <v>62</v>
      </c>
      <c r="E243">
        <v>180</v>
      </c>
      <c r="F243">
        <v>4</v>
      </c>
      <c r="G243" t="s">
        <v>35</v>
      </c>
      <c r="H243" t="s">
        <v>36</v>
      </c>
      <c r="I243">
        <v>4</v>
      </c>
      <c r="J243" t="s">
        <v>224</v>
      </c>
      <c r="K243" t="s">
        <v>33</v>
      </c>
      <c r="L243" t="s">
        <v>37</v>
      </c>
      <c r="M243">
        <v>40</v>
      </c>
      <c r="N243">
        <v>30</v>
      </c>
      <c r="O243">
        <v>3916</v>
      </c>
      <c r="P243">
        <v>44450</v>
      </c>
      <c r="Q243">
        <f t="shared" si="3"/>
        <v>35</v>
      </c>
    </row>
    <row r="244" spans="1:17" x14ac:dyDescent="0.3">
      <c r="A244" t="s">
        <v>17</v>
      </c>
      <c r="B244" t="s">
        <v>60</v>
      </c>
      <c r="C244">
        <v>2017</v>
      </c>
      <c r="D244" t="s">
        <v>62</v>
      </c>
      <c r="E244">
        <v>180</v>
      </c>
      <c r="F244">
        <v>4</v>
      </c>
      <c r="G244" t="s">
        <v>35</v>
      </c>
      <c r="H244" t="s">
        <v>36</v>
      </c>
      <c r="I244">
        <v>4</v>
      </c>
      <c r="J244" t="s">
        <v>29</v>
      </c>
      <c r="K244" t="s">
        <v>33</v>
      </c>
      <c r="L244" t="s">
        <v>37</v>
      </c>
      <c r="M244">
        <v>40</v>
      </c>
      <c r="N244">
        <v>30</v>
      </c>
      <c r="O244">
        <v>3916</v>
      </c>
      <c r="P244">
        <v>44450</v>
      </c>
      <c r="Q244">
        <f t="shared" si="3"/>
        <v>35</v>
      </c>
    </row>
    <row r="245" spans="1:17" x14ac:dyDescent="0.3">
      <c r="A245" t="s">
        <v>42</v>
      </c>
      <c r="B245" t="s">
        <v>64</v>
      </c>
      <c r="C245">
        <v>1991</v>
      </c>
      <c r="D245" t="s">
        <v>31</v>
      </c>
      <c r="E245">
        <v>177</v>
      </c>
      <c r="F245">
        <v>6</v>
      </c>
      <c r="G245" t="s">
        <v>35</v>
      </c>
      <c r="H245" t="s">
        <v>21</v>
      </c>
      <c r="I245">
        <v>4</v>
      </c>
      <c r="J245" t="s">
        <v>29</v>
      </c>
      <c r="K245" t="s">
        <v>65</v>
      </c>
      <c r="L245" t="s">
        <v>34</v>
      </c>
      <c r="M245">
        <v>19</v>
      </c>
      <c r="N245">
        <v>15</v>
      </c>
      <c r="O245">
        <v>617</v>
      </c>
      <c r="P245">
        <v>2232</v>
      </c>
      <c r="Q245">
        <f t="shared" si="3"/>
        <v>17</v>
      </c>
    </row>
    <row r="246" spans="1:17" x14ac:dyDescent="0.3">
      <c r="A246" t="s">
        <v>42</v>
      </c>
      <c r="B246" t="s">
        <v>64</v>
      </c>
      <c r="C246">
        <v>1991</v>
      </c>
      <c r="D246" t="s">
        <v>31</v>
      </c>
      <c r="E246">
        <v>177</v>
      </c>
      <c r="F246">
        <v>6</v>
      </c>
      <c r="G246" t="s">
        <v>35</v>
      </c>
      <c r="H246" t="s">
        <v>21</v>
      </c>
      <c r="I246">
        <v>4</v>
      </c>
      <c r="J246" t="s">
        <v>29</v>
      </c>
      <c r="K246" t="s">
        <v>33</v>
      </c>
      <c r="L246" t="s">
        <v>37</v>
      </c>
      <c r="M246">
        <v>20</v>
      </c>
      <c r="N246">
        <v>15</v>
      </c>
      <c r="O246">
        <v>617</v>
      </c>
      <c r="P246">
        <v>2000</v>
      </c>
      <c r="Q246">
        <f t="shared" si="3"/>
        <v>17.5</v>
      </c>
    </row>
    <row r="247" spans="1:17" x14ac:dyDescent="0.3">
      <c r="A247" t="s">
        <v>42</v>
      </c>
      <c r="B247" t="s">
        <v>64</v>
      </c>
      <c r="C247">
        <v>1991</v>
      </c>
      <c r="D247" t="s">
        <v>31</v>
      </c>
      <c r="E247">
        <v>158</v>
      </c>
      <c r="F247">
        <v>6</v>
      </c>
      <c r="G247" t="s">
        <v>35</v>
      </c>
      <c r="H247" t="s">
        <v>21</v>
      </c>
      <c r="I247">
        <v>4</v>
      </c>
      <c r="J247" t="s">
        <v>29</v>
      </c>
      <c r="K247" t="s">
        <v>33</v>
      </c>
      <c r="L247" t="s">
        <v>34</v>
      </c>
      <c r="M247">
        <v>22</v>
      </c>
      <c r="N247">
        <v>17</v>
      </c>
      <c r="O247">
        <v>617</v>
      </c>
      <c r="P247">
        <v>2000</v>
      </c>
      <c r="Q247">
        <f t="shared" si="3"/>
        <v>19.5</v>
      </c>
    </row>
    <row r="248" spans="1:17" x14ac:dyDescent="0.3">
      <c r="A248" t="s">
        <v>42</v>
      </c>
      <c r="B248" t="s">
        <v>64</v>
      </c>
      <c r="C248">
        <v>1991</v>
      </c>
      <c r="D248" t="s">
        <v>31</v>
      </c>
      <c r="E248">
        <v>177</v>
      </c>
      <c r="F248">
        <v>6</v>
      </c>
      <c r="G248" t="s">
        <v>35</v>
      </c>
      <c r="H248" t="s">
        <v>36</v>
      </c>
      <c r="I248">
        <v>4</v>
      </c>
      <c r="J248" t="s">
        <v>29</v>
      </c>
      <c r="K248" t="s">
        <v>33</v>
      </c>
      <c r="L248" t="s">
        <v>34</v>
      </c>
      <c r="M248">
        <v>20</v>
      </c>
      <c r="N248">
        <v>15</v>
      </c>
      <c r="O248">
        <v>617</v>
      </c>
      <c r="P248">
        <v>2105</v>
      </c>
      <c r="Q248">
        <f t="shared" si="3"/>
        <v>17.5</v>
      </c>
    </row>
    <row r="249" spans="1:17" x14ac:dyDescent="0.3">
      <c r="A249" t="s">
        <v>42</v>
      </c>
      <c r="B249" t="s">
        <v>64</v>
      </c>
      <c r="C249">
        <v>1991</v>
      </c>
      <c r="D249" t="s">
        <v>31</v>
      </c>
      <c r="E249">
        <v>177</v>
      </c>
      <c r="F249">
        <v>6</v>
      </c>
      <c r="G249" t="s">
        <v>35</v>
      </c>
      <c r="H249" t="s">
        <v>36</v>
      </c>
      <c r="I249">
        <v>4</v>
      </c>
      <c r="J249" t="s">
        <v>29</v>
      </c>
      <c r="K249" t="s">
        <v>33</v>
      </c>
      <c r="L249" t="s">
        <v>37</v>
      </c>
      <c r="M249">
        <v>18</v>
      </c>
      <c r="N249">
        <v>15</v>
      </c>
      <c r="O249">
        <v>617</v>
      </c>
      <c r="P249">
        <v>2199</v>
      </c>
      <c r="Q249">
        <f t="shared" si="3"/>
        <v>16.5</v>
      </c>
    </row>
    <row r="250" spans="1:17" x14ac:dyDescent="0.3">
      <c r="A250" t="s">
        <v>42</v>
      </c>
      <c r="B250" t="s">
        <v>64</v>
      </c>
      <c r="C250">
        <v>1991</v>
      </c>
      <c r="D250" t="s">
        <v>31</v>
      </c>
      <c r="E250">
        <v>177</v>
      </c>
      <c r="F250">
        <v>6</v>
      </c>
      <c r="G250" t="s">
        <v>35</v>
      </c>
      <c r="H250" t="s">
        <v>21</v>
      </c>
      <c r="I250">
        <v>4</v>
      </c>
      <c r="J250" t="s">
        <v>29</v>
      </c>
      <c r="K250" t="s">
        <v>33</v>
      </c>
      <c r="L250" t="s">
        <v>34</v>
      </c>
      <c r="M250">
        <v>22</v>
      </c>
      <c r="N250">
        <v>16</v>
      </c>
      <c r="O250">
        <v>617</v>
      </c>
      <c r="P250">
        <v>2000</v>
      </c>
      <c r="Q250">
        <f t="shared" si="3"/>
        <v>19</v>
      </c>
    </row>
    <row r="251" spans="1:17" x14ac:dyDescent="0.3">
      <c r="A251" t="s">
        <v>42</v>
      </c>
      <c r="B251" t="s">
        <v>64</v>
      </c>
      <c r="C251">
        <v>1991</v>
      </c>
      <c r="D251" t="s">
        <v>31</v>
      </c>
      <c r="E251">
        <v>177</v>
      </c>
      <c r="F251">
        <v>6</v>
      </c>
      <c r="G251" t="s">
        <v>35</v>
      </c>
      <c r="H251" t="s">
        <v>21</v>
      </c>
      <c r="I251">
        <v>4</v>
      </c>
      <c r="J251" t="s">
        <v>29</v>
      </c>
      <c r="K251" t="s">
        <v>65</v>
      </c>
      <c r="L251" t="s">
        <v>34</v>
      </c>
      <c r="M251">
        <v>19</v>
      </c>
      <c r="N251">
        <v>15</v>
      </c>
      <c r="O251">
        <v>617</v>
      </c>
      <c r="P251">
        <v>2124</v>
      </c>
      <c r="Q251">
        <f t="shared" si="3"/>
        <v>17</v>
      </c>
    </row>
    <row r="252" spans="1:17" x14ac:dyDescent="0.3">
      <c r="A252" t="s">
        <v>42</v>
      </c>
      <c r="B252" t="s">
        <v>64</v>
      </c>
      <c r="C252">
        <v>1991</v>
      </c>
      <c r="D252" t="s">
        <v>31</v>
      </c>
      <c r="E252">
        <v>228</v>
      </c>
      <c r="F252">
        <v>6</v>
      </c>
      <c r="G252" t="s">
        <v>20</v>
      </c>
      <c r="H252" t="s">
        <v>21</v>
      </c>
      <c r="I252">
        <v>2</v>
      </c>
      <c r="J252" t="s">
        <v>29</v>
      </c>
      <c r="K252" t="s">
        <v>23</v>
      </c>
      <c r="L252" t="s">
        <v>27</v>
      </c>
      <c r="M252">
        <v>21</v>
      </c>
      <c r="N252">
        <v>14</v>
      </c>
      <c r="O252">
        <v>617</v>
      </c>
      <c r="P252">
        <v>3552</v>
      </c>
      <c r="Q252">
        <f t="shared" si="3"/>
        <v>17.5</v>
      </c>
    </row>
    <row r="253" spans="1:17" x14ac:dyDescent="0.3">
      <c r="A253" t="s">
        <v>42</v>
      </c>
      <c r="B253" t="s">
        <v>64</v>
      </c>
      <c r="C253">
        <v>1991</v>
      </c>
      <c r="D253" t="s">
        <v>31</v>
      </c>
      <c r="E253">
        <v>228</v>
      </c>
      <c r="F253">
        <v>6</v>
      </c>
      <c r="G253" t="s">
        <v>20</v>
      </c>
      <c r="H253" t="s">
        <v>21</v>
      </c>
      <c r="I253">
        <v>2</v>
      </c>
      <c r="J253" t="s">
        <v>41</v>
      </c>
      <c r="K253" t="s">
        <v>23</v>
      </c>
      <c r="L253" t="s">
        <v>27</v>
      </c>
      <c r="M253">
        <v>21</v>
      </c>
      <c r="N253">
        <v>14</v>
      </c>
      <c r="O253">
        <v>617</v>
      </c>
      <c r="P253">
        <v>3552</v>
      </c>
      <c r="Q253">
        <f t="shared" si="3"/>
        <v>17.5</v>
      </c>
    </row>
    <row r="254" spans="1:17" x14ac:dyDescent="0.3">
      <c r="A254" t="s">
        <v>42</v>
      </c>
      <c r="B254" t="s">
        <v>64</v>
      </c>
      <c r="C254">
        <v>1991</v>
      </c>
      <c r="D254" t="s">
        <v>31</v>
      </c>
      <c r="E254">
        <v>217</v>
      </c>
      <c r="F254">
        <v>6</v>
      </c>
      <c r="G254" t="s">
        <v>35</v>
      </c>
      <c r="H254" t="s">
        <v>21</v>
      </c>
      <c r="I254">
        <v>2</v>
      </c>
      <c r="J254" t="s">
        <v>29</v>
      </c>
      <c r="K254" t="s">
        <v>33</v>
      </c>
      <c r="L254" t="s">
        <v>24</v>
      </c>
      <c r="M254">
        <v>22</v>
      </c>
      <c r="N254">
        <v>15</v>
      </c>
      <c r="O254">
        <v>617</v>
      </c>
      <c r="P254">
        <v>2179</v>
      </c>
      <c r="Q254">
        <f t="shared" si="3"/>
        <v>18.5</v>
      </c>
    </row>
    <row r="255" spans="1:17" x14ac:dyDescent="0.3">
      <c r="A255" t="s">
        <v>42</v>
      </c>
      <c r="B255" t="s">
        <v>64</v>
      </c>
      <c r="C255">
        <v>1991</v>
      </c>
      <c r="D255" t="s">
        <v>62</v>
      </c>
      <c r="E255">
        <v>121</v>
      </c>
      <c r="F255">
        <v>5</v>
      </c>
      <c r="G255" t="s">
        <v>35</v>
      </c>
      <c r="H255" t="s">
        <v>21</v>
      </c>
      <c r="I255">
        <v>4</v>
      </c>
      <c r="J255" t="s">
        <v>224</v>
      </c>
      <c r="K255" t="s">
        <v>33</v>
      </c>
      <c r="L255" t="s">
        <v>34</v>
      </c>
      <c r="M255">
        <v>30</v>
      </c>
      <c r="N255">
        <v>23</v>
      </c>
      <c r="O255">
        <v>617</v>
      </c>
      <c r="P255">
        <v>2000</v>
      </c>
      <c r="Q255">
        <f t="shared" si="3"/>
        <v>26.5</v>
      </c>
    </row>
    <row r="256" spans="1:17" x14ac:dyDescent="0.3">
      <c r="A256" t="s">
        <v>42</v>
      </c>
      <c r="B256" t="s">
        <v>64</v>
      </c>
      <c r="C256">
        <v>1991</v>
      </c>
      <c r="D256" t="s">
        <v>62</v>
      </c>
      <c r="E256">
        <v>121</v>
      </c>
      <c r="F256">
        <v>5</v>
      </c>
      <c r="G256" t="s">
        <v>35</v>
      </c>
      <c r="H256" t="s">
        <v>21</v>
      </c>
      <c r="I256">
        <v>4</v>
      </c>
      <c r="J256" t="s">
        <v>29</v>
      </c>
      <c r="K256" t="s">
        <v>33</v>
      </c>
      <c r="L256" t="s">
        <v>34</v>
      </c>
      <c r="M256">
        <v>30</v>
      </c>
      <c r="N256">
        <v>23</v>
      </c>
      <c r="O256">
        <v>617</v>
      </c>
      <c r="P256">
        <v>2000</v>
      </c>
      <c r="Q256">
        <f t="shared" si="3"/>
        <v>26.5</v>
      </c>
    </row>
    <row r="257" spans="1:17" x14ac:dyDescent="0.3">
      <c r="A257" t="s">
        <v>42</v>
      </c>
      <c r="B257" t="s">
        <v>64</v>
      </c>
      <c r="C257">
        <v>1992</v>
      </c>
      <c r="D257" t="s">
        <v>62</v>
      </c>
      <c r="E257">
        <v>121</v>
      </c>
      <c r="F257">
        <v>5</v>
      </c>
      <c r="G257" t="s">
        <v>35</v>
      </c>
      <c r="H257" t="s">
        <v>21</v>
      </c>
      <c r="I257">
        <v>4</v>
      </c>
      <c r="J257" t="s">
        <v>224</v>
      </c>
      <c r="K257" t="s">
        <v>33</v>
      </c>
      <c r="L257" t="s">
        <v>34</v>
      </c>
      <c r="M257">
        <v>29</v>
      </c>
      <c r="N257">
        <v>23</v>
      </c>
      <c r="O257">
        <v>617</v>
      </c>
      <c r="P257">
        <v>2000</v>
      </c>
      <c r="Q257">
        <f t="shared" si="3"/>
        <v>26</v>
      </c>
    </row>
    <row r="258" spans="1:17" x14ac:dyDescent="0.3">
      <c r="A258" t="s">
        <v>42</v>
      </c>
      <c r="B258" t="s">
        <v>64</v>
      </c>
      <c r="C258">
        <v>1992</v>
      </c>
      <c r="D258" t="s">
        <v>62</v>
      </c>
      <c r="E258">
        <v>121</v>
      </c>
      <c r="F258">
        <v>5</v>
      </c>
      <c r="G258" t="s">
        <v>35</v>
      </c>
      <c r="H258" t="s">
        <v>21</v>
      </c>
      <c r="I258">
        <v>4</v>
      </c>
      <c r="J258" t="s">
        <v>29</v>
      </c>
      <c r="K258" t="s">
        <v>33</v>
      </c>
      <c r="L258" t="s">
        <v>34</v>
      </c>
      <c r="M258">
        <v>29</v>
      </c>
      <c r="N258">
        <v>23</v>
      </c>
      <c r="O258">
        <v>617</v>
      </c>
      <c r="P258">
        <v>2000</v>
      </c>
      <c r="Q258">
        <f t="shared" ref="Q258:Q321" si="4">(M258+N258)/2</f>
        <v>26</v>
      </c>
    </row>
    <row r="259" spans="1:17" x14ac:dyDescent="0.3">
      <c r="A259" t="s">
        <v>42</v>
      </c>
      <c r="B259" t="s">
        <v>64</v>
      </c>
      <c r="C259">
        <v>1992</v>
      </c>
      <c r="D259" t="s">
        <v>31</v>
      </c>
      <c r="E259">
        <v>228</v>
      </c>
      <c r="F259">
        <v>6</v>
      </c>
      <c r="G259" t="s">
        <v>35</v>
      </c>
      <c r="H259" t="s">
        <v>21</v>
      </c>
      <c r="I259">
        <v>4</v>
      </c>
      <c r="J259" t="s">
        <v>29</v>
      </c>
      <c r="K259" t="s">
        <v>65</v>
      </c>
      <c r="L259" t="s">
        <v>34</v>
      </c>
      <c r="M259">
        <v>17</v>
      </c>
      <c r="N259">
        <v>14</v>
      </c>
      <c r="O259">
        <v>617</v>
      </c>
      <c r="P259">
        <v>2377</v>
      </c>
      <c r="Q259">
        <f t="shared" si="4"/>
        <v>15.5</v>
      </c>
    </row>
    <row r="260" spans="1:17" x14ac:dyDescent="0.3">
      <c r="A260" t="s">
        <v>42</v>
      </c>
      <c r="B260" t="s">
        <v>64</v>
      </c>
      <c r="C260">
        <v>1992</v>
      </c>
      <c r="D260" t="s">
        <v>31</v>
      </c>
      <c r="E260">
        <v>228</v>
      </c>
      <c r="F260">
        <v>6</v>
      </c>
      <c r="G260" t="s">
        <v>20</v>
      </c>
      <c r="H260" t="s">
        <v>21</v>
      </c>
      <c r="I260">
        <v>2</v>
      </c>
      <c r="J260" t="s">
        <v>29</v>
      </c>
      <c r="K260" t="s">
        <v>23</v>
      </c>
      <c r="L260" t="s">
        <v>27</v>
      </c>
      <c r="M260">
        <v>21</v>
      </c>
      <c r="N260">
        <v>15</v>
      </c>
      <c r="O260">
        <v>617</v>
      </c>
      <c r="P260">
        <v>3814</v>
      </c>
      <c r="Q260">
        <f t="shared" si="4"/>
        <v>18</v>
      </c>
    </row>
    <row r="261" spans="1:17" x14ac:dyDescent="0.3">
      <c r="A261" t="s">
        <v>42</v>
      </c>
      <c r="B261" t="s">
        <v>64</v>
      </c>
      <c r="C261">
        <v>1992</v>
      </c>
      <c r="D261" t="s">
        <v>31</v>
      </c>
      <c r="E261">
        <v>228</v>
      </c>
      <c r="F261">
        <v>6</v>
      </c>
      <c r="G261" t="s">
        <v>20</v>
      </c>
      <c r="H261" t="s">
        <v>21</v>
      </c>
      <c r="I261">
        <v>2</v>
      </c>
      <c r="J261" t="s">
        <v>41</v>
      </c>
      <c r="K261" t="s">
        <v>23</v>
      </c>
      <c r="L261" t="s">
        <v>27</v>
      </c>
      <c r="M261">
        <v>21</v>
      </c>
      <c r="N261">
        <v>15</v>
      </c>
      <c r="O261">
        <v>617</v>
      </c>
      <c r="P261">
        <v>3814</v>
      </c>
      <c r="Q261">
        <f t="shared" si="4"/>
        <v>18</v>
      </c>
    </row>
    <row r="262" spans="1:17" x14ac:dyDescent="0.3">
      <c r="A262" t="s">
        <v>42</v>
      </c>
      <c r="B262" t="s">
        <v>64</v>
      </c>
      <c r="C262">
        <v>1992</v>
      </c>
      <c r="D262" t="s">
        <v>31</v>
      </c>
      <c r="E262">
        <v>177</v>
      </c>
      <c r="F262">
        <v>6</v>
      </c>
      <c r="G262" t="s">
        <v>35</v>
      </c>
      <c r="H262" t="s">
        <v>36</v>
      </c>
      <c r="I262">
        <v>4</v>
      </c>
      <c r="J262" t="s">
        <v>29</v>
      </c>
      <c r="K262" t="s">
        <v>33</v>
      </c>
      <c r="L262" t="s">
        <v>34</v>
      </c>
      <c r="M262">
        <v>19</v>
      </c>
      <c r="N262">
        <v>15</v>
      </c>
      <c r="O262">
        <v>617</v>
      </c>
      <c r="P262">
        <v>2207</v>
      </c>
      <c r="Q262">
        <f t="shared" si="4"/>
        <v>17</v>
      </c>
    </row>
    <row r="263" spans="1:17" x14ac:dyDescent="0.3">
      <c r="A263" t="s">
        <v>42</v>
      </c>
      <c r="B263" t="s">
        <v>64</v>
      </c>
      <c r="C263">
        <v>1992</v>
      </c>
      <c r="D263" t="s">
        <v>31</v>
      </c>
      <c r="E263">
        <v>177</v>
      </c>
      <c r="F263">
        <v>6</v>
      </c>
      <c r="G263" t="s">
        <v>35</v>
      </c>
      <c r="H263" t="s">
        <v>21</v>
      </c>
      <c r="I263">
        <v>4</v>
      </c>
      <c r="J263" t="s">
        <v>29</v>
      </c>
      <c r="K263" t="s">
        <v>33</v>
      </c>
      <c r="L263" t="s">
        <v>37</v>
      </c>
      <c r="M263">
        <v>20</v>
      </c>
      <c r="N263">
        <v>15</v>
      </c>
      <c r="O263">
        <v>617</v>
      </c>
      <c r="P263">
        <v>2000</v>
      </c>
      <c r="Q263">
        <f t="shared" si="4"/>
        <v>17.5</v>
      </c>
    </row>
    <row r="264" spans="1:17" x14ac:dyDescent="0.3">
      <c r="A264" t="s">
        <v>42</v>
      </c>
      <c r="B264" t="s">
        <v>64</v>
      </c>
      <c r="C264">
        <v>1992</v>
      </c>
      <c r="D264" t="s">
        <v>31</v>
      </c>
      <c r="E264">
        <v>217</v>
      </c>
      <c r="F264">
        <v>6</v>
      </c>
      <c r="G264" t="s">
        <v>35</v>
      </c>
      <c r="H264" t="s">
        <v>21</v>
      </c>
      <c r="I264">
        <v>2</v>
      </c>
      <c r="J264" t="s">
        <v>29</v>
      </c>
      <c r="K264" t="s">
        <v>33</v>
      </c>
      <c r="L264" t="s">
        <v>24</v>
      </c>
      <c r="M264">
        <v>21</v>
      </c>
      <c r="N264">
        <v>15</v>
      </c>
      <c r="O264">
        <v>617</v>
      </c>
      <c r="P264">
        <v>2248</v>
      </c>
      <c r="Q264">
        <f t="shared" si="4"/>
        <v>18</v>
      </c>
    </row>
    <row r="265" spans="1:17" x14ac:dyDescent="0.3">
      <c r="A265" t="s">
        <v>42</v>
      </c>
      <c r="B265" t="s">
        <v>64</v>
      </c>
      <c r="C265">
        <v>1992</v>
      </c>
      <c r="D265" t="s">
        <v>31</v>
      </c>
      <c r="E265">
        <v>177</v>
      </c>
      <c r="F265">
        <v>6</v>
      </c>
      <c r="G265" t="s">
        <v>35</v>
      </c>
      <c r="H265" t="s">
        <v>21</v>
      </c>
      <c r="I265">
        <v>4</v>
      </c>
      <c r="J265" t="s">
        <v>29</v>
      </c>
      <c r="K265" t="s">
        <v>33</v>
      </c>
      <c r="L265" t="s">
        <v>34</v>
      </c>
      <c r="M265">
        <v>22</v>
      </c>
      <c r="N265">
        <v>16</v>
      </c>
      <c r="O265">
        <v>617</v>
      </c>
      <c r="P265">
        <v>2065</v>
      </c>
      <c r="Q265">
        <f t="shared" si="4"/>
        <v>19</v>
      </c>
    </row>
    <row r="266" spans="1:17" x14ac:dyDescent="0.3">
      <c r="A266" t="s">
        <v>42</v>
      </c>
      <c r="B266" t="s">
        <v>64</v>
      </c>
      <c r="C266">
        <v>1992</v>
      </c>
      <c r="D266" t="s">
        <v>62</v>
      </c>
      <c r="E266">
        <v>148</v>
      </c>
      <c r="F266">
        <v>6</v>
      </c>
      <c r="G266" t="s">
        <v>35</v>
      </c>
      <c r="H266" t="s">
        <v>21</v>
      </c>
      <c r="I266">
        <v>4</v>
      </c>
      <c r="J266" t="s">
        <v>224</v>
      </c>
      <c r="K266" t="s">
        <v>65</v>
      </c>
      <c r="L266" t="s">
        <v>34</v>
      </c>
      <c r="M266">
        <v>22</v>
      </c>
      <c r="N266">
        <v>18</v>
      </c>
      <c r="O266">
        <v>617</v>
      </c>
      <c r="P266">
        <v>2547</v>
      </c>
      <c r="Q266">
        <f t="shared" si="4"/>
        <v>20</v>
      </c>
    </row>
    <row r="267" spans="1:17" x14ac:dyDescent="0.3">
      <c r="A267" t="s">
        <v>42</v>
      </c>
      <c r="B267" t="s">
        <v>64</v>
      </c>
      <c r="C267">
        <v>1992</v>
      </c>
      <c r="D267" t="s">
        <v>62</v>
      </c>
      <c r="E267">
        <v>148</v>
      </c>
      <c r="F267">
        <v>6</v>
      </c>
      <c r="G267" t="s">
        <v>35</v>
      </c>
      <c r="H267" t="s">
        <v>21</v>
      </c>
      <c r="I267">
        <v>4</v>
      </c>
      <c r="J267" t="s">
        <v>29</v>
      </c>
      <c r="K267" t="s">
        <v>65</v>
      </c>
      <c r="L267" t="s">
        <v>34</v>
      </c>
      <c r="M267">
        <v>22</v>
      </c>
      <c r="N267">
        <v>18</v>
      </c>
      <c r="O267">
        <v>617</v>
      </c>
      <c r="P267">
        <v>2547</v>
      </c>
      <c r="Q267">
        <f t="shared" si="4"/>
        <v>20</v>
      </c>
    </row>
    <row r="268" spans="1:17" x14ac:dyDescent="0.3">
      <c r="A268" t="s">
        <v>42</v>
      </c>
      <c r="B268" t="s">
        <v>64</v>
      </c>
      <c r="C268">
        <v>1992</v>
      </c>
      <c r="D268" t="s">
        <v>31</v>
      </c>
      <c r="E268">
        <v>177</v>
      </c>
      <c r="F268">
        <v>6</v>
      </c>
      <c r="G268" t="s">
        <v>35</v>
      </c>
      <c r="H268" t="s">
        <v>36</v>
      </c>
      <c r="I268">
        <v>4</v>
      </c>
      <c r="J268" t="s">
        <v>29</v>
      </c>
      <c r="K268" t="s">
        <v>33</v>
      </c>
      <c r="L268" t="s">
        <v>37</v>
      </c>
      <c r="M268">
        <v>18</v>
      </c>
      <c r="N268">
        <v>15</v>
      </c>
      <c r="O268">
        <v>617</v>
      </c>
      <c r="P268">
        <v>2282</v>
      </c>
      <c r="Q268">
        <f t="shared" si="4"/>
        <v>16.5</v>
      </c>
    </row>
    <row r="269" spans="1:17" x14ac:dyDescent="0.3">
      <c r="A269" t="s">
        <v>42</v>
      </c>
      <c r="B269" t="s">
        <v>64</v>
      </c>
      <c r="C269">
        <v>1992</v>
      </c>
      <c r="D269" t="s">
        <v>31</v>
      </c>
      <c r="E269">
        <v>158</v>
      </c>
      <c r="F269">
        <v>6</v>
      </c>
      <c r="G269" t="s">
        <v>35</v>
      </c>
      <c r="H269" t="s">
        <v>21</v>
      </c>
      <c r="I269">
        <v>4</v>
      </c>
      <c r="J269" t="s">
        <v>29</v>
      </c>
      <c r="K269" t="s">
        <v>33</v>
      </c>
      <c r="L269" t="s">
        <v>34</v>
      </c>
      <c r="M269">
        <v>23</v>
      </c>
      <c r="N269">
        <v>18</v>
      </c>
      <c r="O269">
        <v>617</v>
      </c>
      <c r="P269">
        <v>2000</v>
      </c>
      <c r="Q269">
        <f t="shared" si="4"/>
        <v>20.5</v>
      </c>
    </row>
    <row r="270" spans="1:17" x14ac:dyDescent="0.3">
      <c r="A270" t="s">
        <v>42</v>
      </c>
      <c r="B270" t="s">
        <v>64</v>
      </c>
      <c r="C270">
        <v>1993</v>
      </c>
      <c r="D270" t="s">
        <v>31</v>
      </c>
      <c r="E270">
        <v>177</v>
      </c>
      <c r="F270">
        <v>6</v>
      </c>
      <c r="G270" t="s">
        <v>35</v>
      </c>
      <c r="H270" t="s">
        <v>36</v>
      </c>
      <c r="I270">
        <v>4</v>
      </c>
      <c r="J270" t="s">
        <v>29</v>
      </c>
      <c r="K270" t="s">
        <v>33</v>
      </c>
      <c r="L270" t="s">
        <v>37</v>
      </c>
      <c r="M270">
        <v>19</v>
      </c>
      <c r="N270">
        <v>15</v>
      </c>
      <c r="O270">
        <v>617</v>
      </c>
      <c r="P270">
        <v>2544</v>
      </c>
      <c r="Q270">
        <f t="shared" si="4"/>
        <v>17</v>
      </c>
    </row>
    <row r="271" spans="1:17" x14ac:dyDescent="0.3">
      <c r="A271" t="s">
        <v>42</v>
      </c>
      <c r="B271" t="s">
        <v>64</v>
      </c>
      <c r="C271">
        <v>1993</v>
      </c>
      <c r="D271" t="s">
        <v>31</v>
      </c>
      <c r="E271">
        <v>217</v>
      </c>
      <c r="F271">
        <v>6</v>
      </c>
      <c r="G271" t="s">
        <v>35</v>
      </c>
      <c r="H271" t="s">
        <v>21</v>
      </c>
      <c r="I271">
        <v>2</v>
      </c>
      <c r="J271" t="s">
        <v>29</v>
      </c>
      <c r="K271" t="s">
        <v>33</v>
      </c>
      <c r="L271" t="s">
        <v>24</v>
      </c>
      <c r="M271">
        <v>22</v>
      </c>
      <c r="N271">
        <v>17</v>
      </c>
      <c r="O271">
        <v>617</v>
      </c>
      <c r="P271">
        <v>2397</v>
      </c>
      <c r="Q271">
        <f t="shared" si="4"/>
        <v>19.5</v>
      </c>
    </row>
    <row r="272" spans="1:17" x14ac:dyDescent="0.3">
      <c r="A272" t="s">
        <v>42</v>
      </c>
      <c r="B272" t="s">
        <v>64</v>
      </c>
      <c r="C272">
        <v>1993</v>
      </c>
      <c r="D272" t="s">
        <v>62</v>
      </c>
      <c r="E272">
        <v>121</v>
      </c>
      <c r="F272">
        <v>5</v>
      </c>
      <c r="G272" t="s">
        <v>35</v>
      </c>
      <c r="H272" t="s">
        <v>21</v>
      </c>
      <c r="I272">
        <v>4</v>
      </c>
      <c r="J272" t="s">
        <v>224</v>
      </c>
      <c r="K272" t="s">
        <v>33</v>
      </c>
      <c r="L272" t="s">
        <v>34</v>
      </c>
      <c r="M272">
        <v>30</v>
      </c>
      <c r="N272">
        <v>23</v>
      </c>
      <c r="O272">
        <v>617</v>
      </c>
      <c r="P272">
        <v>2000</v>
      </c>
      <c r="Q272">
        <f t="shared" si="4"/>
        <v>26.5</v>
      </c>
    </row>
    <row r="273" spans="1:17" x14ac:dyDescent="0.3">
      <c r="A273" t="s">
        <v>42</v>
      </c>
      <c r="B273" t="s">
        <v>64</v>
      </c>
      <c r="C273">
        <v>1993</v>
      </c>
      <c r="D273" t="s">
        <v>62</v>
      </c>
      <c r="E273">
        <v>121</v>
      </c>
      <c r="F273">
        <v>5</v>
      </c>
      <c r="G273" t="s">
        <v>35</v>
      </c>
      <c r="H273" t="s">
        <v>21</v>
      </c>
      <c r="I273">
        <v>4</v>
      </c>
      <c r="J273" t="s">
        <v>29</v>
      </c>
      <c r="K273" t="s">
        <v>33</v>
      </c>
      <c r="L273" t="s">
        <v>34</v>
      </c>
      <c r="M273">
        <v>30</v>
      </c>
      <c r="N273">
        <v>23</v>
      </c>
      <c r="O273">
        <v>617</v>
      </c>
      <c r="P273">
        <v>2000</v>
      </c>
      <c r="Q273">
        <f t="shared" si="4"/>
        <v>26.5</v>
      </c>
    </row>
    <row r="274" spans="1:17" x14ac:dyDescent="0.3">
      <c r="A274" t="s">
        <v>42</v>
      </c>
      <c r="B274" t="s">
        <v>64</v>
      </c>
      <c r="C274">
        <v>1993</v>
      </c>
      <c r="D274" t="s">
        <v>31</v>
      </c>
      <c r="E274">
        <v>228</v>
      </c>
      <c r="F274">
        <v>6</v>
      </c>
      <c r="G274" t="s">
        <v>20</v>
      </c>
      <c r="H274" t="s">
        <v>21</v>
      </c>
      <c r="I274">
        <v>2</v>
      </c>
      <c r="J274" t="s">
        <v>29</v>
      </c>
      <c r="K274" t="s">
        <v>23</v>
      </c>
      <c r="L274" t="s">
        <v>27</v>
      </c>
      <c r="M274">
        <v>21</v>
      </c>
      <c r="N274">
        <v>14</v>
      </c>
      <c r="O274">
        <v>617</v>
      </c>
      <c r="P274">
        <v>4174</v>
      </c>
      <c r="Q274">
        <f t="shared" si="4"/>
        <v>17.5</v>
      </c>
    </row>
    <row r="275" spans="1:17" x14ac:dyDescent="0.3">
      <c r="A275" t="s">
        <v>42</v>
      </c>
      <c r="B275" t="s">
        <v>64</v>
      </c>
      <c r="C275">
        <v>1993</v>
      </c>
      <c r="D275" t="s">
        <v>31</v>
      </c>
      <c r="E275">
        <v>228</v>
      </c>
      <c r="F275">
        <v>6</v>
      </c>
      <c r="G275" t="s">
        <v>20</v>
      </c>
      <c r="H275" t="s">
        <v>21</v>
      </c>
      <c r="I275">
        <v>2</v>
      </c>
      <c r="J275" t="s">
        <v>41</v>
      </c>
      <c r="K275" t="s">
        <v>23</v>
      </c>
      <c r="L275" t="s">
        <v>27</v>
      </c>
      <c r="M275">
        <v>21</v>
      </c>
      <c r="N275">
        <v>14</v>
      </c>
      <c r="O275">
        <v>617</v>
      </c>
      <c r="P275">
        <v>4174</v>
      </c>
      <c r="Q275">
        <f t="shared" si="4"/>
        <v>17.5</v>
      </c>
    </row>
    <row r="276" spans="1:17" x14ac:dyDescent="0.3">
      <c r="A276" t="s">
        <v>42</v>
      </c>
      <c r="B276" t="s">
        <v>64</v>
      </c>
      <c r="C276">
        <v>1993</v>
      </c>
      <c r="D276" t="s">
        <v>31</v>
      </c>
      <c r="E276">
        <v>217</v>
      </c>
      <c r="F276">
        <v>6</v>
      </c>
      <c r="G276" t="s">
        <v>35</v>
      </c>
      <c r="H276" t="s">
        <v>21</v>
      </c>
      <c r="I276">
        <v>4</v>
      </c>
      <c r="J276" t="s">
        <v>29</v>
      </c>
      <c r="K276" t="s">
        <v>33</v>
      </c>
      <c r="L276" t="s">
        <v>34</v>
      </c>
      <c r="M276">
        <v>22</v>
      </c>
      <c r="N276">
        <v>17</v>
      </c>
      <c r="O276">
        <v>617</v>
      </c>
      <c r="P276">
        <v>2187</v>
      </c>
      <c r="Q276">
        <f t="shared" si="4"/>
        <v>19.5</v>
      </c>
    </row>
    <row r="277" spans="1:17" x14ac:dyDescent="0.3">
      <c r="A277" t="s">
        <v>42</v>
      </c>
      <c r="B277" t="s">
        <v>64</v>
      </c>
      <c r="C277">
        <v>1993</v>
      </c>
      <c r="D277" t="s">
        <v>62</v>
      </c>
      <c r="E277">
        <v>148</v>
      </c>
      <c r="F277">
        <v>6</v>
      </c>
      <c r="G277" t="s">
        <v>35</v>
      </c>
      <c r="H277" t="s">
        <v>21</v>
      </c>
      <c r="I277">
        <v>4</v>
      </c>
      <c r="J277" t="s">
        <v>224</v>
      </c>
      <c r="K277" t="s">
        <v>65</v>
      </c>
      <c r="L277" t="s">
        <v>34</v>
      </c>
      <c r="M277">
        <v>22</v>
      </c>
      <c r="N277">
        <v>18</v>
      </c>
      <c r="O277">
        <v>617</v>
      </c>
      <c r="P277">
        <v>2729</v>
      </c>
      <c r="Q277">
        <f t="shared" si="4"/>
        <v>20</v>
      </c>
    </row>
    <row r="278" spans="1:17" x14ac:dyDescent="0.3">
      <c r="A278" t="s">
        <v>42</v>
      </c>
      <c r="B278" t="s">
        <v>64</v>
      </c>
      <c r="C278">
        <v>1993</v>
      </c>
      <c r="D278" t="s">
        <v>62</v>
      </c>
      <c r="E278">
        <v>148</v>
      </c>
      <c r="F278">
        <v>6</v>
      </c>
      <c r="G278" t="s">
        <v>35</v>
      </c>
      <c r="H278" t="s">
        <v>21</v>
      </c>
      <c r="I278">
        <v>4</v>
      </c>
      <c r="J278" t="s">
        <v>29</v>
      </c>
      <c r="K278" t="s">
        <v>65</v>
      </c>
      <c r="L278" t="s">
        <v>34</v>
      </c>
      <c r="M278">
        <v>22</v>
      </c>
      <c r="N278">
        <v>18</v>
      </c>
      <c r="O278">
        <v>617</v>
      </c>
      <c r="P278">
        <v>2729</v>
      </c>
      <c r="Q278">
        <f t="shared" si="4"/>
        <v>20</v>
      </c>
    </row>
    <row r="279" spans="1:17" x14ac:dyDescent="0.3">
      <c r="A279" t="s">
        <v>42</v>
      </c>
      <c r="B279" t="s">
        <v>64</v>
      </c>
      <c r="C279">
        <v>1993</v>
      </c>
      <c r="D279" t="s">
        <v>31</v>
      </c>
      <c r="E279">
        <v>177</v>
      </c>
      <c r="F279">
        <v>6</v>
      </c>
      <c r="G279" t="s">
        <v>35</v>
      </c>
      <c r="H279" t="s">
        <v>36</v>
      </c>
      <c r="I279">
        <v>4</v>
      </c>
      <c r="J279" t="s">
        <v>29</v>
      </c>
      <c r="K279" t="s">
        <v>33</v>
      </c>
      <c r="L279" t="s">
        <v>34</v>
      </c>
      <c r="M279">
        <v>19</v>
      </c>
      <c r="N279">
        <v>15</v>
      </c>
      <c r="O279">
        <v>617</v>
      </c>
      <c r="P279">
        <v>2433</v>
      </c>
      <c r="Q279">
        <f t="shared" si="4"/>
        <v>17</v>
      </c>
    </row>
    <row r="280" spans="1:17" x14ac:dyDescent="0.3">
      <c r="A280" t="s">
        <v>42</v>
      </c>
      <c r="B280" t="s">
        <v>64</v>
      </c>
      <c r="C280">
        <v>1993</v>
      </c>
      <c r="D280" t="s">
        <v>31</v>
      </c>
      <c r="E280">
        <v>194</v>
      </c>
      <c r="F280">
        <v>6</v>
      </c>
      <c r="G280" t="s">
        <v>35</v>
      </c>
      <c r="H280" t="s">
        <v>21</v>
      </c>
      <c r="I280">
        <v>4</v>
      </c>
      <c r="J280" t="s">
        <v>29</v>
      </c>
      <c r="K280" t="s">
        <v>33</v>
      </c>
      <c r="L280" t="s">
        <v>34</v>
      </c>
      <c r="M280">
        <v>23</v>
      </c>
      <c r="N280">
        <v>17</v>
      </c>
      <c r="O280">
        <v>617</v>
      </c>
      <c r="P280">
        <v>2247</v>
      </c>
      <c r="Q280">
        <f t="shared" si="4"/>
        <v>20</v>
      </c>
    </row>
    <row r="281" spans="1:17" x14ac:dyDescent="0.3">
      <c r="A281" t="s">
        <v>42</v>
      </c>
      <c r="B281" t="s">
        <v>64</v>
      </c>
      <c r="C281">
        <v>1993</v>
      </c>
      <c r="D281" t="s">
        <v>31</v>
      </c>
      <c r="E281">
        <v>228</v>
      </c>
      <c r="F281">
        <v>6</v>
      </c>
      <c r="G281" t="s">
        <v>35</v>
      </c>
      <c r="H281" t="s">
        <v>21</v>
      </c>
      <c r="I281">
        <v>4</v>
      </c>
      <c r="J281" t="s">
        <v>29</v>
      </c>
      <c r="K281" t="s">
        <v>65</v>
      </c>
      <c r="L281" t="s">
        <v>34</v>
      </c>
      <c r="M281">
        <v>18</v>
      </c>
      <c r="N281">
        <v>14</v>
      </c>
      <c r="O281">
        <v>617</v>
      </c>
      <c r="P281">
        <v>2540</v>
      </c>
      <c r="Q281">
        <f t="shared" si="4"/>
        <v>16</v>
      </c>
    </row>
    <row r="282" spans="1:17" x14ac:dyDescent="0.3">
      <c r="A282" t="s">
        <v>66</v>
      </c>
      <c r="B282" t="s">
        <v>67</v>
      </c>
      <c r="C282">
        <v>1997</v>
      </c>
      <c r="D282" t="s">
        <v>31</v>
      </c>
      <c r="E282">
        <v>218</v>
      </c>
      <c r="F282">
        <v>6</v>
      </c>
      <c r="G282" t="s">
        <v>20</v>
      </c>
      <c r="H282" t="s">
        <v>32</v>
      </c>
      <c r="I282">
        <v>2</v>
      </c>
      <c r="J282" t="s">
        <v>55</v>
      </c>
      <c r="K282" t="s">
        <v>23</v>
      </c>
      <c r="L282" t="s">
        <v>69</v>
      </c>
      <c r="M282">
        <v>23</v>
      </c>
      <c r="N282">
        <v>17</v>
      </c>
      <c r="O282">
        <v>436</v>
      </c>
      <c r="P282">
        <v>3941</v>
      </c>
      <c r="Q282">
        <f t="shared" si="4"/>
        <v>20</v>
      </c>
    </row>
    <row r="283" spans="1:17" x14ac:dyDescent="0.3">
      <c r="A283" t="s">
        <v>66</v>
      </c>
      <c r="B283" t="s">
        <v>67</v>
      </c>
      <c r="C283">
        <v>1997</v>
      </c>
      <c r="D283" t="s">
        <v>31</v>
      </c>
      <c r="E283">
        <v>218</v>
      </c>
      <c r="F283">
        <v>6</v>
      </c>
      <c r="G283" t="s">
        <v>20</v>
      </c>
      <c r="H283" t="s">
        <v>32</v>
      </c>
      <c r="I283">
        <v>2</v>
      </c>
      <c r="J283" t="s">
        <v>41</v>
      </c>
      <c r="K283" t="s">
        <v>23</v>
      </c>
      <c r="L283" t="s">
        <v>69</v>
      </c>
      <c r="M283">
        <v>23</v>
      </c>
      <c r="N283">
        <v>17</v>
      </c>
      <c r="O283">
        <v>436</v>
      </c>
      <c r="P283">
        <v>3941</v>
      </c>
      <c r="Q283">
        <f t="shared" si="4"/>
        <v>20</v>
      </c>
    </row>
    <row r="284" spans="1:17" x14ac:dyDescent="0.3">
      <c r="A284" t="s">
        <v>66</v>
      </c>
      <c r="B284" t="s">
        <v>67</v>
      </c>
      <c r="C284">
        <v>1997</v>
      </c>
      <c r="D284" t="s">
        <v>31</v>
      </c>
      <c r="E284">
        <v>161</v>
      </c>
      <c r="F284">
        <v>6</v>
      </c>
      <c r="G284" t="s">
        <v>20</v>
      </c>
      <c r="H284" t="s">
        <v>32</v>
      </c>
      <c r="I284">
        <v>2</v>
      </c>
      <c r="J284" t="s">
        <v>55</v>
      </c>
      <c r="K284" t="s">
        <v>23</v>
      </c>
      <c r="L284" t="s">
        <v>69</v>
      </c>
      <c r="M284">
        <v>22</v>
      </c>
      <c r="N284">
        <v>17</v>
      </c>
      <c r="O284">
        <v>436</v>
      </c>
      <c r="P284">
        <v>3295</v>
      </c>
      <c r="Q284">
        <f t="shared" si="4"/>
        <v>19.5</v>
      </c>
    </row>
    <row r="285" spans="1:17" x14ac:dyDescent="0.3">
      <c r="A285" t="s">
        <v>66</v>
      </c>
      <c r="B285" t="s">
        <v>67</v>
      </c>
      <c r="C285">
        <v>1997</v>
      </c>
      <c r="D285" t="s">
        <v>31</v>
      </c>
      <c r="E285">
        <v>320</v>
      </c>
      <c r="F285">
        <v>6</v>
      </c>
      <c r="G285" t="s">
        <v>20</v>
      </c>
      <c r="H285" t="s">
        <v>36</v>
      </c>
      <c r="I285">
        <v>2</v>
      </c>
      <c r="J285" t="s">
        <v>55</v>
      </c>
      <c r="K285" t="s">
        <v>23</v>
      </c>
      <c r="L285" t="s">
        <v>69</v>
      </c>
      <c r="M285">
        <v>22</v>
      </c>
      <c r="N285">
        <v>16</v>
      </c>
      <c r="O285">
        <v>436</v>
      </c>
      <c r="P285">
        <v>6008</v>
      </c>
      <c r="Q285">
        <f t="shared" si="4"/>
        <v>19</v>
      </c>
    </row>
    <row r="286" spans="1:17" x14ac:dyDescent="0.3">
      <c r="A286" t="s">
        <v>66</v>
      </c>
      <c r="B286" t="s">
        <v>67</v>
      </c>
      <c r="C286">
        <v>1997</v>
      </c>
      <c r="D286" t="s">
        <v>31</v>
      </c>
      <c r="E286">
        <v>320</v>
      </c>
      <c r="F286">
        <v>6</v>
      </c>
      <c r="G286" t="s">
        <v>20</v>
      </c>
      <c r="H286" t="s">
        <v>36</v>
      </c>
      <c r="I286">
        <v>2</v>
      </c>
      <c r="J286" t="s">
        <v>1061</v>
      </c>
      <c r="K286" t="s">
        <v>23</v>
      </c>
      <c r="L286" t="s">
        <v>69</v>
      </c>
      <c r="M286">
        <v>22</v>
      </c>
      <c r="N286">
        <v>16</v>
      </c>
      <c r="O286">
        <v>436</v>
      </c>
      <c r="P286">
        <v>6008</v>
      </c>
      <c r="Q286">
        <f t="shared" si="4"/>
        <v>19</v>
      </c>
    </row>
    <row r="287" spans="1:17" x14ac:dyDescent="0.3">
      <c r="A287" t="s">
        <v>66</v>
      </c>
      <c r="B287" t="s">
        <v>67</v>
      </c>
      <c r="C287">
        <v>1997</v>
      </c>
      <c r="D287" t="s">
        <v>31</v>
      </c>
      <c r="E287">
        <v>320</v>
      </c>
      <c r="F287">
        <v>6</v>
      </c>
      <c r="G287" t="s">
        <v>20</v>
      </c>
      <c r="H287" t="s">
        <v>36</v>
      </c>
      <c r="I287">
        <v>2</v>
      </c>
      <c r="J287" t="s">
        <v>41</v>
      </c>
      <c r="K287" t="s">
        <v>23</v>
      </c>
      <c r="L287" t="s">
        <v>69</v>
      </c>
      <c r="M287">
        <v>22</v>
      </c>
      <c r="N287">
        <v>16</v>
      </c>
      <c r="O287">
        <v>436</v>
      </c>
      <c r="P287">
        <v>6008</v>
      </c>
      <c r="Q287">
        <f t="shared" si="4"/>
        <v>19</v>
      </c>
    </row>
    <row r="288" spans="1:17" x14ac:dyDescent="0.3">
      <c r="A288" t="s">
        <v>66</v>
      </c>
      <c r="B288" t="s">
        <v>67</v>
      </c>
      <c r="C288">
        <v>1998</v>
      </c>
      <c r="D288" t="s">
        <v>31</v>
      </c>
      <c r="E288">
        <v>320</v>
      </c>
      <c r="F288">
        <v>6</v>
      </c>
      <c r="G288" t="s">
        <v>20</v>
      </c>
      <c r="H288" t="s">
        <v>36</v>
      </c>
      <c r="I288">
        <v>2</v>
      </c>
      <c r="J288" t="s">
        <v>55</v>
      </c>
      <c r="K288" t="s">
        <v>23</v>
      </c>
      <c r="L288" t="s">
        <v>69</v>
      </c>
      <c r="M288">
        <v>22</v>
      </c>
      <c r="N288">
        <v>16</v>
      </c>
      <c r="O288">
        <v>436</v>
      </c>
      <c r="P288">
        <v>6710</v>
      </c>
      <c r="Q288">
        <f t="shared" si="4"/>
        <v>19</v>
      </c>
    </row>
    <row r="289" spans="1:17" x14ac:dyDescent="0.3">
      <c r="A289" t="s">
        <v>66</v>
      </c>
      <c r="B289" t="s">
        <v>67</v>
      </c>
      <c r="C289">
        <v>1998</v>
      </c>
      <c r="D289" t="s">
        <v>31</v>
      </c>
      <c r="E289">
        <v>320</v>
      </c>
      <c r="F289">
        <v>6</v>
      </c>
      <c r="G289" t="s">
        <v>20</v>
      </c>
      <c r="H289" t="s">
        <v>36</v>
      </c>
      <c r="I289">
        <v>2</v>
      </c>
      <c r="J289" t="s">
        <v>1061</v>
      </c>
      <c r="K289" t="s">
        <v>23</v>
      </c>
      <c r="L289" t="s">
        <v>69</v>
      </c>
      <c r="M289">
        <v>22</v>
      </c>
      <c r="N289">
        <v>16</v>
      </c>
      <c r="O289">
        <v>436</v>
      </c>
      <c r="P289">
        <v>6710</v>
      </c>
      <c r="Q289">
        <f t="shared" si="4"/>
        <v>19</v>
      </c>
    </row>
    <row r="290" spans="1:17" x14ac:dyDescent="0.3">
      <c r="A290" t="s">
        <v>66</v>
      </c>
      <c r="B290" t="s">
        <v>67</v>
      </c>
      <c r="C290">
        <v>1998</v>
      </c>
      <c r="D290" t="s">
        <v>31</v>
      </c>
      <c r="E290">
        <v>320</v>
      </c>
      <c r="F290">
        <v>6</v>
      </c>
      <c r="G290" t="s">
        <v>20</v>
      </c>
      <c r="H290" t="s">
        <v>36</v>
      </c>
      <c r="I290">
        <v>2</v>
      </c>
      <c r="J290" t="s">
        <v>41</v>
      </c>
      <c r="K290" t="s">
        <v>23</v>
      </c>
      <c r="L290" t="s">
        <v>69</v>
      </c>
      <c r="M290">
        <v>22</v>
      </c>
      <c r="N290">
        <v>16</v>
      </c>
      <c r="O290">
        <v>436</v>
      </c>
      <c r="P290">
        <v>6710</v>
      </c>
      <c r="Q290">
        <f t="shared" si="4"/>
        <v>19</v>
      </c>
    </row>
    <row r="291" spans="1:17" x14ac:dyDescent="0.3">
      <c r="A291" t="s">
        <v>66</v>
      </c>
      <c r="B291" t="s">
        <v>67</v>
      </c>
      <c r="C291">
        <v>1998</v>
      </c>
      <c r="D291" t="s">
        <v>31</v>
      </c>
      <c r="E291">
        <v>161</v>
      </c>
      <c r="F291">
        <v>6</v>
      </c>
      <c r="G291" t="s">
        <v>20</v>
      </c>
      <c r="H291" t="s">
        <v>32</v>
      </c>
      <c r="I291">
        <v>2</v>
      </c>
      <c r="J291" t="s">
        <v>55</v>
      </c>
      <c r="K291" t="s">
        <v>23</v>
      </c>
      <c r="L291" t="s">
        <v>69</v>
      </c>
      <c r="M291">
        <v>22</v>
      </c>
      <c r="N291">
        <v>17</v>
      </c>
      <c r="O291">
        <v>436</v>
      </c>
      <c r="P291">
        <v>3701</v>
      </c>
      <c r="Q291">
        <f t="shared" si="4"/>
        <v>19.5</v>
      </c>
    </row>
    <row r="292" spans="1:17" x14ac:dyDescent="0.3">
      <c r="A292" t="s">
        <v>66</v>
      </c>
      <c r="B292" t="s">
        <v>67</v>
      </c>
      <c r="C292">
        <v>1998</v>
      </c>
      <c r="D292" t="s">
        <v>31</v>
      </c>
      <c r="E292">
        <v>218</v>
      </c>
      <c r="F292">
        <v>6</v>
      </c>
      <c r="G292" t="s">
        <v>20</v>
      </c>
      <c r="H292" t="s">
        <v>32</v>
      </c>
      <c r="I292">
        <v>2</v>
      </c>
      <c r="J292" t="s">
        <v>55</v>
      </c>
      <c r="K292" t="s">
        <v>23</v>
      </c>
      <c r="L292" t="s">
        <v>69</v>
      </c>
      <c r="M292">
        <v>23</v>
      </c>
      <c r="N292">
        <v>17</v>
      </c>
      <c r="O292">
        <v>436</v>
      </c>
      <c r="P292">
        <v>4671</v>
      </c>
      <c r="Q292">
        <f t="shared" si="4"/>
        <v>20</v>
      </c>
    </row>
    <row r="293" spans="1:17" x14ac:dyDescent="0.3">
      <c r="A293" t="s">
        <v>66</v>
      </c>
      <c r="B293" t="s">
        <v>67</v>
      </c>
      <c r="C293">
        <v>1998</v>
      </c>
      <c r="D293" t="s">
        <v>31</v>
      </c>
      <c r="E293">
        <v>218</v>
      </c>
      <c r="F293">
        <v>6</v>
      </c>
      <c r="G293" t="s">
        <v>20</v>
      </c>
      <c r="H293" t="s">
        <v>32</v>
      </c>
      <c r="I293">
        <v>2</v>
      </c>
      <c r="J293" t="s">
        <v>41</v>
      </c>
      <c r="K293" t="s">
        <v>23</v>
      </c>
      <c r="L293" t="s">
        <v>69</v>
      </c>
      <c r="M293">
        <v>23</v>
      </c>
      <c r="N293">
        <v>17</v>
      </c>
      <c r="O293">
        <v>436</v>
      </c>
      <c r="P293">
        <v>4671</v>
      </c>
      <c r="Q293">
        <f t="shared" si="4"/>
        <v>20</v>
      </c>
    </row>
    <row r="294" spans="1:17" x14ac:dyDescent="0.3">
      <c r="A294" t="s">
        <v>66</v>
      </c>
      <c r="B294" t="s">
        <v>67</v>
      </c>
      <c r="C294">
        <v>1999</v>
      </c>
      <c r="D294" t="s">
        <v>31</v>
      </c>
      <c r="E294">
        <v>218</v>
      </c>
      <c r="F294">
        <v>6</v>
      </c>
      <c r="G294" t="s">
        <v>20</v>
      </c>
      <c r="H294" t="s">
        <v>32</v>
      </c>
      <c r="I294">
        <v>2</v>
      </c>
      <c r="J294" t="s">
        <v>55</v>
      </c>
      <c r="K294" t="s">
        <v>23</v>
      </c>
      <c r="L294" t="s">
        <v>69</v>
      </c>
      <c r="M294">
        <v>23</v>
      </c>
      <c r="N294">
        <v>17</v>
      </c>
      <c r="O294">
        <v>436</v>
      </c>
      <c r="P294">
        <v>5306</v>
      </c>
      <c r="Q294">
        <f t="shared" si="4"/>
        <v>20</v>
      </c>
    </row>
    <row r="295" spans="1:17" x14ac:dyDescent="0.3">
      <c r="A295" t="s">
        <v>66</v>
      </c>
      <c r="B295" t="s">
        <v>67</v>
      </c>
      <c r="C295">
        <v>1999</v>
      </c>
      <c r="D295" t="s">
        <v>31</v>
      </c>
      <c r="E295">
        <v>218</v>
      </c>
      <c r="F295">
        <v>6</v>
      </c>
      <c r="G295" t="s">
        <v>20</v>
      </c>
      <c r="H295" t="s">
        <v>32</v>
      </c>
      <c r="I295">
        <v>2</v>
      </c>
      <c r="J295" t="s">
        <v>41</v>
      </c>
      <c r="K295" t="s">
        <v>23</v>
      </c>
      <c r="L295" t="s">
        <v>69</v>
      </c>
      <c r="M295">
        <v>23</v>
      </c>
      <c r="N295">
        <v>17</v>
      </c>
      <c r="O295">
        <v>436</v>
      </c>
      <c r="P295">
        <v>5306</v>
      </c>
      <c r="Q295">
        <f t="shared" si="4"/>
        <v>20</v>
      </c>
    </row>
    <row r="296" spans="1:17" x14ac:dyDescent="0.3">
      <c r="A296" t="s">
        <v>66</v>
      </c>
      <c r="B296" t="s">
        <v>67</v>
      </c>
      <c r="C296">
        <v>1999</v>
      </c>
      <c r="D296" t="s">
        <v>31</v>
      </c>
      <c r="E296">
        <v>320</v>
      </c>
      <c r="F296">
        <v>6</v>
      </c>
      <c r="G296" t="s">
        <v>20</v>
      </c>
      <c r="H296" t="s">
        <v>36</v>
      </c>
      <c r="I296">
        <v>2</v>
      </c>
      <c r="J296" t="s">
        <v>55</v>
      </c>
      <c r="K296" t="s">
        <v>23</v>
      </c>
      <c r="L296" t="s">
        <v>69</v>
      </c>
      <c r="M296">
        <v>22</v>
      </c>
      <c r="N296">
        <v>16</v>
      </c>
      <c r="O296">
        <v>436</v>
      </c>
      <c r="P296">
        <v>7600</v>
      </c>
      <c r="Q296">
        <f t="shared" si="4"/>
        <v>19</v>
      </c>
    </row>
    <row r="297" spans="1:17" x14ac:dyDescent="0.3">
      <c r="A297" t="s">
        <v>66</v>
      </c>
      <c r="B297" t="s">
        <v>67</v>
      </c>
      <c r="C297">
        <v>1999</v>
      </c>
      <c r="D297" t="s">
        <v>31</v>
      </c>
      <c r="E297">
        <v>320</v>
      </c>
      <c r="F297">
        <v>6</v>
      </c>
      <c r="G297" t="s">
        <v>20</v>
      </c>
      <c r="H297" t="s">
        <v>36</v>
      </c>
      <c r="I297">
        <v>2</v>
      </c>
      <c r="J297" t="s">
        <v>1061</v>
      </c>
      <c r="K297" t="s">
        <v>23</v>
      </c>
      <c r="L297" t="s">
        <v>69</v>
      </c>
      <c r="M297">
        <v>22</v>
      </c>
      <c r="N297">
        <v>16</v>
      </c>
      <c r="O297">
        <v>436</v>
      </c>
      <c r="P297">
        <v>7600</v>
      </c>
      <c r="Q297">
        <f t="shared" si="4"/>
        <v>19</v>
      </c>
    </row>
    <row r="298" spans="1:17" x14ac:dyDescent="0.3">
      <c r="A298" t="s">
        <v>66</v>
      </c>
      <c r="B298" t="s">
        <v>67</v>
      </c>
      <c r="C298">
        <v>1999</v>
      </c>
      <c r="D298" t="s">
        <v>31</v>
      </c>
      <c r="E298">
        <v>320</v>
      </c>
      <c r="F298">
        <v>6</v>
      </c>
      <c r="G298" t="s">
        <v>20</v>
      </c>
      <c r="H298" t="s">
        <v>36</v>
      </c>
      <c r="I298">
        <v>2</v>
      </c>
      <c r="J298" t="s">
        <v>41</v>
      </c>
      <c r="K298" t="s">
        <v>23</v>
      </c>
      <c r="L298" t="s">
        <v>69</v>
      </c>
      <c r="M298">
        <v>22</v>
      </c>
      <c r="N298">
        <v>16</v>
      </c>
      <c r="O298">
        <v>436</v>
      </c>
      <c r="P298">
        <v>7600</v>
      </c>
      <c r="Q298">
        <f t="shared" si="4"/>
        <v>19</v>
      </c>
    </row>
    <row r="299" spans="1:17" x14ac:dyDescent="0.3">
      <c r="A299" t="s">
        <v>66</v>
      </c>
      <c r="B299" t="s">
        <v>67</v>
      </c>
      <c r="C299">
        <v>1999</v>
      </c>
      <c r="D299" t="s">
        <v>31</v>
      </c>
      <c r="E299">
        <v>161</v>
      </c>
      <c r="F299">
        <v>6</v>
      </c>
      <c r="G299" t="s">
        <v>20</v>
      </c>
      <c r="H299" t="s">
        <v>32</v>
      </c>
      <c r="I299">
        <v>2</v>
      </c>
      <c r="J299" t="s">
        <v>55</v>
      </c>
      <c r="K299" t="s">
        <v>23</v>
      </c>
      <c r="L299" t="s">
        <v>69</v>
      </c>
      <c r="M299">
        <v>22</v>
      </c>
      <c r="N299">
        <v>17</v>
      </c>
      <c r="O299">
        <v>436</v>
      </c>
      <c r="P299">
        <v>4090</v>
      </c>
      <c r="Q299">
        <f t="shared" si="4"/>
        <v>19.5</v>
      </c>
    </row>
    <row r="300" spans="1:17" x14ac:dyDescent="0.3">
      <c r="A300" t="s">
        <v>45</v>
      </c>
      <c r="B300" t="s">
        <v>1066</v>
      </c>
      <c r="C300">
        <v>2015</v>
      </c>
      <c r="D300" t="s">
        <v>31</v>
      </c>
      <c r="E300">
        <v>300</v>
      </c>
      <c r="F300">
        <v>6</v>
      </c>
      <c r="G300" t="s">
        <v>35</v>
      </c>
      <c r="H300" t="s">
        <v>36</v>
      </c>
      <c r="I300">
        <v>4</v>
      </c>
      <c r="J300" t="s">
        <v>41</v>
      </c>
      <c r="K300" t="s">
        <v>65</v>
      </c>
      <c r="L300" t="s">
        <v>34</v>
      </c>
      <c r="M300">
        <v>27</v>
      </c>
      <c r="N300">
        <v>18</v>
      </c>
      <c r="O300">
        <v>1013</v>
      </c>
      <c r="P300">
        <v>37570</v>
      </c>
      <c r="Q300">
        <f t="shared" si="4"/>
        <v>22.5</v>
      </c>
    </row>
    <row r="301" spans="1:17" x14ac:dyDescent="0.3">
      <c r="A301" t="s">
        <v>45</v>
      </c>
      <c r="B301" t="s">
        <v>1066</v>
      </c>
      <c r="C301">
        <v>2015</v>
      </c>
      <c r="D301" t="s">
        <v>31</v>
      </c>
      <c r="E301">
        <v>292</v>
      </c>
      <c r="F301">
        <v>6</v>
      </c>
      <c r="G301" t="s">
        <v>35</v>
      </c>
      <c r="H301" t="s">
        <v>21</v>
      </c>
      <c r="I301">
        <v>4</v>
      </c>
      <c r="J301" t="s">
        <v>41</v>
      </c>
      <c r="K301" t="s">
        <v>65</v>
      </c>
      <c r="L301" t="s">
        <v>34</v>
      </c>
      <c r="M301">
        <v>31</v>
      </c>
      <c r="N301">
        <v>19</v>
      </c>
      <c r="O301">
        <v>1013</v>
      </c>
      <c r="P301">
        <v>31695</v>
      </c>
      <c r="Q301">
        <f t="shared" si="4"/>
        <v>25</v>
      </c>
    </row>
    <row r="302" spans="1:17" x14ac:dyDescent="0.3">
      <c r="A302" t="s">
        <v>45</v>
      </c>
      <c r="B302" t="s">
        <v>1066</v>
      </c>
      <c r="C302">
        <v>2015</v>
      </c>
      <c r="D302" t="s">
        <v>31</v>
      </c>
      <c r="E302">
        <v>292</v>
      </c>
      <c r="F302">
        <v>6</v>
      </c>
      <c r="G302" t="s">
        <v>35</v>
      </c>
      <c r="H302" t="s">
        <v>21</v>
      </c>
      <c r="I302">
        <v>4</v>
      </c>
      <c r="J302" t="s">
        <v>41</v>
      </c>
      <c r="K302" t="s">
        <v>65</v>
      </c>
      <c r="L302" t="s">
        <v>34</v>
      </c>
      <c r="M302">
        <v>31</v>
      </c>
      <c r="N302">
        <v>19</v>
      </c>
      <c r="O302">
        <v>1013</v>
      </c>
      <c r="P302">
        <v>38070</v>
      </c>
      <c r="Q302">
        <f t="shared" si="4"/>
        <v>25</v>
      </c>
    </row>
    <row r="303" spans="1:17" x14ac:dyDescent="0.3">
      <c r="A303" t="s">
        <v>45</v>
      </c>
      <c r="B303" t="s">
        <v>1066</v>
      </c>
      <c r="C303">
        <v>2015</v>
      </c>
      <c r="D303" t="s">
        <v>31</v>
      </c>
      <c r="E303">
        <v>292</v>
      </c>
      <c r="F303">
        <v>6</v>
      </c>
      <c r="G303" t="s">
        <v>35</v>
      </c>
      <c r="H303" t="s">
        <v>36</v>
      </c>
      <c r="I303">
        <v>4</v>
      </c>
      <c r="J303" t="s">
        <v>41</v>
      </c>
      <c r="K303" t="s">
        <v>65</v>
      </c>
      <c r="L303" t="s">
        <v>34</v>
      </c>
      <c r="M303">
        <v>27</v>
      </c>
      <c r="N303">
        <v>18</v>
      </c>
      <c r="O303">
        <v>1013</v>
      </c>
      <c r="P303">
        <v>44895</v>
      </c>
      <c r="Q303">
        <f t="shared" si="4"/>
        <v>22.5</v>
      </c>
    </row>
    <row r="304" spans="1:17" x14ac:dyDescent="0.3">
      <c r="A304" t="s">
        <v>45</v>
      </c>
      <c r="B304" t="s">
        <v>1066</v>
      </c>
      <c r="C304">
        <v>2015</v>
      </c>
      <c r="D304" t="s">
        <v>31</v>
      </c>
      <c r="E304">
        <v>300</v>
      </c>
      <c r="F304">
        <v>6</v>
      </c>
      <c r="G304" t="s">
        <v>35</v>
      </c>
      <c r="H304" t="s">
        <v>21</v>
      </c>
      <c r="I304">
        <v>4</v>
      </c>
      <c r="J304" t="s">
        <v>41</v>
      </c>
      <c r="K304" t="s">
        <v>65</v>
      </c>
      <c r="L304" t="s">
        <v>34</v>
      </c>
      <c r="M304">
        <v>31</v>
      </c>
      <c r="N304">
        <v>19</v>
      </c>
      <c r="O304">
        <v>1013</v>
      </c>
      <c r="P304">
        <v>35070</v>
      </c>
      <c r="Q304">
        <f t="shared" si="4"/>
        <v>25</v>
      </c>
    </row>
    <row r="305" spans="1:17" x14ac:dyDescent="0.3">
      <c r="A305" t="s">
        <v>45</v>
      </c>
      <c r="B305" t="s">
        <v>1066</v>
      </c>
      <c r="C305">
        <v>2015</v>
      </c>
      <c r="D305" t="s">
        <v>31</v>
      </c>
      <c r="E305">
        <v>292</v>
      </c>
      <c r="F305">
        <v>6</v>
      </c>
      <c r="G305" t="s">
        <v>35</v>
      </c>
      <c r="H305" t="s">
        <v>21</v>
      </c>
      <c r="I305">
        <v>4</v>
      </c>
      <c r="J305" t="s">
        <v>41</v>
      </c>
      <c r="K305" t="s">
        <v>65</v>
      </c>
      <c r="L305" t="s">
        <v>34</v>
      </c>
      <c r="M305">
        <v>31</v>
      </c>
      <c r="N305">
        <v>19</v>
      </c>
      <c r="O305">
        <v>1013</v>
      </c>
      <c r="P305">
        <v>42395</v>
      </c>
      <c r="Q305">
        <f t="shared" si="4"/>
        <v>25</v>
      </c>
    </row>
    <row r="306" spans="1:17" x14ac:dyDescent="0.3">
      <c r="A306" t="s">
        <v>45</v>
      </c>
      <c r="B306" t="s">
        <v>1066</v>
      </c>
      <c r="C306">
        <v>2015</v>
      </c>
      <c r="D306" t="s">
        <v>31</v>
      </c>
      <c r="E306">
        <v>292</v>
      </c>
      <c r="F306">
        <v>6</v>
      </c>
      <c r="G306" t="s">
        <v>35</v>
      </c>
      <c r="H306" t="s">
        <v>36</v>
      </c>
      <c r="I306">
        <v>4</v>
      </c>
      <c r="J306" t="s">
        <v>41</v>
      </c>
      <c r="K306" t="s">
        <v>65</v>
      </c>
      <c r="L306" t="s">
        <v>34</v>
      </c>
      <c r="M306">
        <v>27</v>
      </c>
      <c r="N306">
        <v>18</v>
      </c>
      <c r="O306">
        <v>1013</v>
      </c>
      <c r="P306">
        <v>34195</v>
      </c>
      <c r="Q306">
        <f t="shared" si="4"/>
        <v>22.5</v>
      </c>
    </row>
    <row r="307" spans="1:17" x14ac:dyDescent="0.3">
      <c r="A307" t="s">
        <v>45</v>
      </c>
      <c r="B307" t="s">
        <v>1066</v>
      </c>
      <c r="C307">
        <v>2015</v>
      </c>
      <c r="D307" t="s">
        <v>31</v>
      </c>
      <c r="E307">
        <v>292</v>
      </c>
      <c r="F307">
        <v>6</v>
      </c>
      <c r="G307" t="s">
        <v>35</v>
      </c>
      <c r="H307" t="s">
        <v>36</v>
      </c>
      <c r="I307">
        <v>4</v>
      </c>
      <c r="J307" t="s">
        <v>41</v>
      </c>
      <c r="K307" t="s">
        <v>65</v>
      </c>
      <c r="L307" t="s">
        <v>34</v>
      </c>
      <c r="M307">
        <v>27</v>
      </c>
      <c r="N307">
        <v>18</v>
      </c>
      <c r="O307">
        <v>1013</v>
      </c>
      <c r="P307">
        <v>40570</v>
      </c>
      <c r="Q307">
        <f t="shared" si="4"/>
        <v>22.5</v>
      </c>
    </row>
    <row r="308" spans="1:17" x14ac:dyDescent="0.3">
      <c r="A308" t="s">
        <v>45</v>
      </c>
      <c r="B308" t="s">
        <v>1066</v>
      </c>
      <c r="C308">
        <v>2016</v>
      </c>
      <c r="D308" t="s">
        <v>31</v>
      </c>
      <c r="E308">
        <v>300</v>
      </c>
      <c r="F308">
        <v>6</v>
      </c>
      <c r="G308" t="s">
        <v>35</v>
      </c>
      <c r="H308" t="s">
        <v>36</v>
      </c>
      <c r="I308">
        <v>4</v>
      </c>
      <c r="J308" t="s">
        <v>41</v>
      </c>
      <c r="K308" t="s">
        <v>65</v>
      </c>
      <c r="L308" t="s">
        <v>34</v>
      </c>
      <c r="M308">
        <v>27</v>
      </c>
      <c r="N308">
        <v>18</v>
      </c>
      <c r="O308">
        <v>1013</v>
      </c>
      <c r="P308">
        <v>38095</v>
      </c>
      <c r="Q308">
        <f t="shared" si="4"/>
        <v>22.5</v>
      </c>
    </row>
    <row r="309" spans="1:17" x14ac:dyDescent="0.3">
      <c r="A309" t="s">
        <v>45</v>
      </c>
      <c r="B309" t="s">
        <v>1066</v>
      </c>
      <c r="C309">
        <v>2016</v>
      </c>
      <c r="D309" t="s">
        <v>31</v>
      </c>
      <c r="E309">
        <v>300</v>
      </c>
      <c r="F309">
        <v>6</v>
      </c>
      <c r="G309" t="s">
        <v>35</v>
      </c>
      <c r="H309" t="s">
        <v>21</v>
      </c>
      <c r="I309">
        <v>4</v>
      </c>
      <c r="J309" t="s">
        <v>41</v>
      </c>
      <c r="K309" t="s">
        <v>65</v>
      </c>
      <c r="L309" t="s">
        <v>34</v>
      </c>
      <c r="M309">
        <v>31</v>
      </c>
      <c r="N309">
        <v>19</v>
      </c>
      <c r="O309">
        <v>1013</v>
      </c>
      <c r="P309">
        <v>35595</v>
      </c>
      <c r="Q309">
        <f t="shared" si="4"/>
        <v>25</v>
      </c>
    </row>
    <row r="310" spans="1:17" x14ac:dyDescent="0.3">
      <c r="A310" t="s">
        <v>45</v>
      </c>
      <c r="B310" t="s">
        <v>1066</v>
      </c>
      <c r="C310">
        <v>2016</v>
      </c>
      <c r="D310" t="s">
        <v>31</v>
      </c>
      <c r="E310">
        <v>292</v>
      </c>
      <c r="F310">
        <v>6</v>
      </c>
      <c r="G310" t="s">
        <v>35</v>
      </c>
      <c r="H310" t="s">
        <v>36</v>
      </c>
      <c r="I310">
        <v>4</v>
      </c>
      <c r="J310" t="s">
        <v>41</v>
      </c>
      <c r="K310" t="s">
        <v>65</v>
      </c>
      <c r="L310" t="s">
        <v>34</v>
      </c>
      <c r="M310">
        <v>27</v>
      </c>
      <c r="N310">
        <v>18</v>
      </c>
      <c r="O310">
        <v>1013</v>
      </c>
      <c r="P310">
        <v>45190</v>
      </c>
      <c r="Q310">
        <f t="shared" si="4"/>
        <v>22.5</v>
      </c>
    </row>
    <row r="311" spans="1:17" x14ac:dyDescent="0.3">
      <c r="A311" t="s">
        <v>45</v>
      </c>
      <c r="B311" t="s">
        <v>1066</v>
      </c>
      <c r="C311">
        <v>2016</v>
      </c>
      <c r="D311" t="s">
        <v>31</v>
      </c>
      <c r="E311">
        <v>292</v>
      </c>
      <c r="F311">
        <v>6</v>
      </c>
      <c r="G311" t="s">
        <v>35</v>
      </c>
      <c r="H311" t="s">
        <v>21</v>
      </c>
      <c r="I311">
        <v>4</v>
      </c>
      <c r="J311" t="s">
        <v>41</v>
      </c>
      <c r="K311" t="s">
        <v>65</v>
      </c>
      <c r="L311" t="s">
        <v>34</v>
      </c>
      <c r="M311">
        <v>31</v>
      </c>
      <c r="N311">
        <v>19</v>
      </c>
      <c r="O311">
        <v>1013</v>
      </c>
      <c r="P311">
        <v>32260</v>
      </c>
      <c r="Q311">
        <f t="shared" si="4"/>
        <v>25</v>
      </c>
    </row>
    <row r="312" spans="1:17" x14ac:dyDescent="0.3">
      <c r="A312" t="s">
        <v>45</v>
      </c>
      <c r="B312" t="s">
        <v>1066</v>
      </c>
      <c r="C312">
        <v>2016</v>
      </c>
      <c r="D312" t="s">
        <v>31</v>
      </c>
      <c r="E312">
        <v>292</v>
      </c>
      <c r="F312">
        <v>6</v>
      </c>
      <c r="G312" t="s">
        <v>35</v>
      </c>
      <c r="H312" t="s">
        <v>36</v>
      </c>
      <c r="I312">
        <v>4</v>
      </c>
      <c r="J312" t="s">
        <v>41</v>
      </c>
      <c r="K312" t="s">
        <v>65</v>
      </c>
      <c r="L312" t="s">
        <v>34</v>
      </c>
      <c r="M312">
        <v>27</v>
      </c>
      <c r="N312">
        <v>18</v>
      </c>
      <c r="O312">
        <v>1013</v>
      </c>
      <c r="P312">
        <v>37755</v>
      </c>
      <c r="Q312">
        <f t="shared" si="4"/>
        <v>22.5</v>
      </c>
    </row>
    <row r="313" spans="1:17" x14ac:dyDescent="0.3">
      <c r="A313" t="s">
        <v>45</v>
      </c>
      <c r="B313" t="s">
        <v>1066</v>
      </c>
      <c r="C313">
        <v>2016</v>
      </c>
      <c r="D313" t="s">
        <v>31</v>
      </c>
      <c r="E313">
        <v>292</v>
      </c>
      <c r="F313">
        <v>6</v>
      </c>
      <c r="G313" t="s">
        <v>35</v>
      </c>
      <c r="H313" t="s">
        <v>36</v>
      </c>
      <c r="I313">
        <v>4</v>
      </c>
      <c r="J313" t="s">
        <v>41</v>
      </c>
      <c r="K313" t="s">
        <v>65</v>
      </c>
      <c r="L313" t="s">
        <v>34</v>
      </c>
      <c r="M313">
        <v>27</v>
      </c>
      <c r="N313">
        <v>18</v>
      </c>
      <c r="O313">
        <v>1013</v>
      </c>
      <c r="P313">
        <v>41055</v>
      </c>
      <c r="Q313">
        <f t="shared" si="4"/>
        <v>22.5</v>
      </c>
    </row>
    <row r="314" spans="1:17" x14ac:dyDescent="0.3">
      <c r="A314" t="s">
        <v>45</v>
      </c>
      <c r="B314" t="s">
        <v>1066</v>
      </c>
      <c r="C314">
        <v>2016</v>
      </c>
      <c r="D314" t="s">
        <v>31</v>
      </c>
      <c r="E314">
        <v>300</v>
      </c>
      <c r="F314">
        <v>6</v>
      </c>
      <c r="G314" t="s">
        <v>35</v>
      </c>
      <c r="H314" t="s">
        <v>21</v>
      </c>
      <c r="I314">
        <v>4</v>
      </c>
      <c r="J314" t="s">
        <v>41</v>
      </c>
      <c r="K314" t="s">
        <v>65</v>
      </c>
      <c r="L314" t="s">
        <v>34</v>
      </c>
      <c r="M314">
        <v>31</v>
      </c>
      <c r="N314">
        <v>19</v>
      </c>
      <c r="O314">
        <v>1013</v>
      </c>
      <c r="P314">
        <v>36090</v>
      </c>
      <c r="Q314">
        <f t="shared" si="4"/>
        <v>25</v>
      </c>
    </row>
    <row r="315" spans="1:17" x14ac:dyDescent="0.3">
      <c r="A315" t="s">
        <v>45</v>
      </c>
      <c r="B315" t="s">
        <v>1066</v>
      </c>
      <c r="C315">
        <v>2016</v>
      </c>
      <c r="D315" t="s">
        <v>31</v>
      </c>
      <c r="E315">
        <v>292</v>
      </c>
      <c r="F315">
        <v>6</v>
      </c>
      <c r="G315" t="s">
        <v>35</v>
      </c>
      <c r="H315" t="s">
        <v>21</v>
      </c>
      <c r="I315">
        <v>4</v>
      </c>
      <c r="J315" t="s">
        <v>41</v>
      </c>
      <c r="K315" t="s">
        <v>65</v>
      </c>
      <c r="L315" t="s">
        <v>34</v>
      </c>
      <c r="M315">
        <v>31</v>
      </c>
      <c r="N315">
        <v>19</v>
      </c>
      <c r="O315">
        <v>1013</v>
      </c>
      <c r="P315">
        <v>42690</v>
      </c>
      <c r="Q315">
        <f t="shared" si="4"/>
        <v>25</v>
      </c>
    </row>
    <row r="316" spans="1:17" x14ac:dyDescent="0.3">
      <c r="A316" t="s">
        <v>45</v>
      </c>
      <c r="B316" t="s">
        <v>1066</v>
      </c>
      <c r="C316">
        <v>2016</v>
      </c>
      <c r="D316" t="s">
        <v>31</v>
      </c>
      <c r="E316">
        <v>292</v>
      </c>
      <c r="F316">
        <v>6</v>
      </c>
      <c r="G316" t="s">
        <v>35</v>
      </c>
      <c r="H316" t="s">
        <v>21</v>
      </c>
      <c r="I316">
        <v>4</v>
      </c>
      <c r="J316" t="s">
        <v>41</v>
      </c>
      <c r="K316" t="s">
        <v>65</v>
      </c>
      <c r="L316" t="s">
        <v>34</v>
      </c>
      <c r="M316">
        <v>31</v>
      </c>
      <c r="N316">
        <v>19</v>
      </c>
      <c r="O316">
        <v>1013</v>
      </c>
      <c r="P316">
        <v>38555</v>
      </c>
      <c r="Q316">
        <f t="shared" si="4"/>
        <v>25</v>
      </c>
    </row>
    <row r="317" spans="1:17" x14ac:dyDescent="0.3">
      <c r="A317" t="s">
        <v>45</v>
      </c>
      <c r="B317" t="s">
        <v>1066</v>
      </c>
      <c r="C317">
        <v>2016</v>
      </c>
      <c r="D317" t="s">
        <v>31</v>
      </c>
      <c r="E317">
        <v>292</v>
      </c>
      <c r="F317">
        <v>6</v>
      </c>
      <c r="G317" t="s">
        <v>35</v>
      </c>
      <c r="H317" t="s">
        <v>21</v>
      </c>
      <c r="I317">
        <v>4</v>
      </c>
      <c r="J317" t="s">
        <v>41</v>
      </c>
      <c r="K317" t="s">
        <v>65</v>
      </c>
      <c r="L317" t="s">
        <v>34</v>
      </c>
      <c r="M317">
        <v>31</v>
      </c>
      <c r="N317">
        <v>19</v>
      </c>
      <c r="O317">
        <v>1013</v>
      </c>
      <c r="P317">
        <v>35255</v>
      </c>
      <c r="Q317">
        <f t="shared" si="4"/>
        <v>25</v>
      </c>
    </row>
    <row r="318" spans="1:17" x14ac:dyDescent="0.3">
      <c r="A318" t="s">
        <v>45</v>
      </c>
      <c r="B318" t="s">
        <v>1066</v>
      </c>
      <c r="C318">
        <v>2016</v>
      </c>
      <c r="D318" t="s">
        <v>31</v>
      </c>
      <c r="E318">
        <v>300</v>
      </c>
      <c r="F318">
        <v>6</v>
      </c>
      <c r="G318" t="s">
        <v>35</v>
      </c>
      <c r="H318" t="s">
        <v>36</v>
      </c>
      <c r="I318">
        <v>4</v>
      </c>
      <c r="J318" t="s">
        <v>41</v>
      </c>
      <c r="K318" t="s">
        <v>65</v>
      </c>
      <c r="L318" t="s">
        <v>34</v>
      </c>
      <c r="M318">
        <v>27</v>
      </c>
      <c r="N318">
        <v>18</v>
      </c>
      <c r="O318">
        <v>1013</v>
      </c>
      <c r="P318">
        <v>38590</v>
      </c>
      <c r="Q318">
        <f t="shared" si="4"/>
        <v>22.5</v>
      </c>
    </row>
    <row r="319" spans="1:17" x14ac:dyDescent="0.3">
      <c r="A319" t="s">
        <v>45</v>
      </c>
      <c r="B319" t="s">
        <v>1066</v>
      </c>
      <c r="C319">
        <v>2016</v>
      </c>
      <c r="D319" t="s">
        <v>31</v>
      </c>
      <c r="E319">
        <v>292</v>
      </c>
      <c r="F319">
        <v>6</v>
      </c>
      <c r="G319" t="s">
        <v>35</v>
      </c>
      <c r="H319" t="s">
        <v>36</v>
      </c>
      <c r="I319">
        <v>4</v>
      </c>
      <c r="J319" t="s">
        <v>41</v>
      </c>
      <c r="K319" t="s">
        <v>65</v>
      </c>
      <c r="L319" t="s">
        <v>34</v>
      </c>
      <c r="M319">
        <v>27</v>
      </c>
      <c r="N319">
        <v>18</v>
      </c>
      <c r="O319">
        <v>1013</v>
      </c>
      <c r="P319">
        <v>34760</v>
      </c>
      <c r="Q319">
        <f t="shared" si="4"/>
        <v>22.5</v>
      </c>
    </row>
    <row r="320" spans="1:17" x14ac:dyDescent="0.3">
      <c r="A320" t="s">
        <v>45</v>
      </c>
      <c r="B320" t="s">
        <v>1066</v>
      </c>
      <c r="C320">
        <v>2017</v>
      </c>
      <c r="D320" t="s">
        <v>31</v>
      </c>
      <c r="E320">
        <v>292</v>
      </c>
      <c r="F320">
        <v>6</v>
      </c>
      <c r="G320" t="s">
        <v>35</v>
      </c>
      <c r="H320" t="s">
        <v>36</v>
      </c>
      <c r="I320">
        <v>4</v>
      </c>
      <c r="J320" t="s">
        <v>41</v>
      </c>
      <c r="K320" t="s">
        <v>65</v>
      </c>
      <c r="L320" t="s">
        <v>34</v>
      </c>
      <c r="M320">
        <v>27</v>
      </c>
      <c r="N320">
        <v>18</v>
      </c>
      <c r="O320">
        <v>1013</v>
      </c>
      <c r="P320">
        <v>41135</v>
      </c>
      <c r="Q320">
        <f t="shared" si="4"/>
        <v>22.5</v>
      </c>
    </row>
    <row r="321" spans="1:17" x14ac:dyDescent="0.3">
      <c r="A321" t="s">
        <v>45</v>
      </c>
      <c r="B321" t="s">
        <v>1066</v>
      </c>
      <c r="C321">
        <v>2017</v>
      </c>
      <c r="D321" t="s">
        <v>31</v>
      </c>
      <c r="E321">
        <v>292</v>
      </c>
      <c r="F321">
        <v>6</v>
      </c>
      <c r="G321" t="s">
        <v>35</v>
      </c>
      <c r="H321" t="s">
        <v>36</v>
      </c>
      <c r="I321">
        <v>4</v>
      </c>
      <c r="J321" t="s">
        <v>41</v>
      </c>
      <c r="K321" t="s">
        <v>65</v>
      </c>
      <c r="L321" t="s">
        <v>34</v>
      </c>
      <c r="M321">
        <v>27</v>
      </c>
      <c r="N321">
        <v>18</v>
      </c>
      <c r="O321">
        <v>1013</v>
      </c>
      <c r="P321">
        <v>45270</v>
      </c>
      <c r="Q321">
        <f t="shared" si="4"/>
        <v>22.5</v>
      </c>
    </row>
    <row r="322" spans="1:17" x14ac:dyDescent="0.3">
      <c r="A322" t="s">
        <v>45</v>
      </c>
      <c r="B322" t="s">
        <v>1066</v>
      </c>
      <c r="C322">
        <v>2017</v>
      </c>
      <c r="D322" t="s">
        <v>31</v>
      </c>
      <c r="E322">
        <v>300</v>
      </c>
      <c r="F322">
        <v>6</v>
      </c>
      <c r="G322" t="s">
        <v>35</v>
      </c>
      <c r="H322" t="s">
        <v>36</v>
      </c>
      <c r="I322">
        <v>4</v>
      </c>
      <c r="J322" t="s">
        <v>41</v>
      </c>
      <c r="K322" t="s">
        <v>65</v>
      </c>
      <c r="L322" t="s">
        <v>34</v>
      </c>
      <c r="M322">
        <v>27</v>
      </c>
      <c r="N322">
        <v>18</v>
      </c>
      <c r="O322">
        <v>1013</v>
      </c>
      <c r="P322">
        <v>38670</v>
      </c>
      <c r="Q322">
        <f t="shared" ref="Q322:Q385" si="5">(M322+N322)/2</f>
        <v>22.5</v>
      </c>
    </row>
    <row r="323" spans="1:17" x14ac:dyDescent="0.3">
      <c r="A323" t="s">
        <v>45</v>
      </c>
      <c r="B323" t="s">
        <v>1066</v>
      </c>
      <c r="C323">
        <v>2017</v>
      </c>
      <c r="D323" t="s">
        <v>31</v>
      </c>
      <c r="E323">
        <v>292</v>
      </c>
      <c r="F323">
        <v>6</v>
      </c>
      <c r="G323" t="s">
        <v>35</v>
      </c>
      <c r="H323" t="s">
        <v>21</v>
      </c>
      <c r="I323">
        <v>4</v>
      </c>
      <c r="J323" t="s">
        <v>41</v>
      </c>
      <c r="K323" t="s">
        <v>65</v>
      </c>
      <c r="L323" t="s">
        <v>34</v>
      </c>
      <c r="M323">
        <v>30</v>
      </c>
      <c r="N323">
        <v>19</v>
      </c>
      <c r="O323">
        <v>1013</v>
      </c>
      <c r="P323">
        <v>38635</v>
      </c>
      <c r="Q323">
        <f t="shared" si="5"/>
        <v>24.5</v>
      </c>
    </row>
    <row r="324" spans="1:17" x14ac:dyDescent="0.3">
      <c r="A324" t="s">
        <v>45</v>
      </c>
      <c r="B324" t="s">
        <v>1066</v>
      </c>
      <c r="C324">
        <v>2017</v>
      </c>
      <c r="D324" t="s">
        <v>31</v>
      </c>
      <c r="E324">
        <v>300</v>
      </c>
      <c r="F324">
        <v>6</v>
      </c>
      <c r="G324" t="s">
        <v>35</v>
      </c>
      <c r="H324" t="s">
        <v>21</v>
      </c>
      <c r="I324">
        <v>4</v>
      </c>
      <c r="J324" t="s">
        <v>41</v>
      </c>
      <c r="K324" t="s">
        <v>65</v>
      </c>
      <c r="L324" t="s">
        <v>34</v>
      </c>
      <c r="M324">
        <v>30</v>
      </c>
      <c r="N324">
        <v>19</v>
      </c>
      <c r="O324">
        <v>1013</v>
      </c>
      <c r="P324">
        <v>36170</v>
      </c>
      <c r="Q324">
        <f t="shared" si="5"/>
        <v>24.5</v>
      </c>
    </row>
    <row r="325" spans="1:17" x14ac:dyDescent="0.3">
      <c r="A325" t="s">
        <v>45</v>
      </c>
      <c r="B325" t="s">
        <v>1066</v>
      </c>
      <c r="C325">
        <v>2017</v>
      </c>
      <c r="D325" t="s">
        <v>31</v>
      </c>
      <c r="E325">
        <v>300</v>
      </c>
      <c r="F325">
        <v>6</v>
      </c>
      <c r="G325" t="s">
        <v>35</v>
      </c>
      <c r="H325" t="s">
        <v>36</v>
      </c>
      <c r="I325">
        <v>4</v>
      </c>
      <c r="J325" t="s">
        <v>41</v>
      </c>
      <c r="K325" t="s">
        <v>65</v>
      </c>
      <c r="L325" t="s">
        <v>34</v>
      </c>
      <c r="M325">
        <v>27</v>
      </c>
      <c r="N325">
        <v>18</v>
      </c>
      <c r="O325">
        <v>1013</v>
      </c>
      <c r="P325">
        <v>38175</v>
      </c>
      <c r="Q325">
        <f t="shared" si="5"/>
        <v>22.5</v>
      </c>
    </row>
    <row r="326" spans="1:17" x14ac:dyDescent="0.3">
      <c r="A326" t="s">
        <v>45</v>
      </c>
      <c r="B326" t="s">
        <v>1066</v>
      </c>
      <c r="C326">
        <v>2017</v>
      </c>
      <c r="D326" t="s">
        <v>31</v>
      </c>
      <c r="E326">
        <v>292</v>
      </c>
      <c r="F326">
        <v>6</v>
      </c>
      <c r="G326" t="s">
        <v>35</v>
      </c>
      <c r="H326" t="s">
        <v>21</v>
      </c>
      <c r="I326">
        <v>4</v>
      </c>
      <c r="J326" t="s">
        <v>41</v>
      </c>
      <c r="K326" t="s">
        <v>65</v>
      </c>
      <c r="L326" t="s">
        <v>34</v>
      </c>
      <c r="M326">
        <v>30</v>
      </c>
      <c r="N326">
        <v>19</v>
      </c>
      <c r="O326">
        <v>1013</v>
      </c>
      <c r="P326">
        <v>32340</v>
      </c>
      <c r="Q326">
        <f t="shared" si="5"/>
        <v>24.5</v>
      </c>
    </row>
    <row r="327" spans="1:17" x14ac:dyDescent="0.3">
      <c r="A327" t="s">
        <v>45</v>
      </c>
      <c r="B327" t="s">
        <v>1066</v>
      </c>
      <c r="C327">
        <v>2017</v>
      </c>
      <c r="D327" t="s">
        <v>31</v>
      </c>
      <c r="E327">
        <v>292</v>
      </c>
      <c r="F327">
        <v>6</v>
      </c>
      <c r="G327" t="s">
        <v>35</v>
      </c>
      <c r="H327" t="s">
        <v>21</v>
      </c>
      <c r="I327">
        <v>4</v>
      </c>
      <c r="J327" t="s">
        <v>41</v>
      </c>
      <c r="K327" t="s">
        <v>65</v>
      </c>
      <c r="L327" t="s">
        <v>34</v>
      </c>
      <c r="M327">
        <v>30</v>
      </c>
      <c r="N327">
        <v>19</v>
      </c>
      <c r="O327">
        <v>1013</v>
      </c>
      <c r="P327">
        <v>42770</v>
      </c>
      <c r="Q327">
        <f t="shared" si="5"/>
        <v>24.5</v>
      </c>
    </row>
    <row r="328" spans="1:17" x14ac:dyDescent="0.3">
      <c r="A328" t="s">
        <v>45</v>
      </c>
      <c r="B328" t="s">
        <v>1066</v>
      </c>
      <c r="C328">
        <v>2017</v>
      </c>
      <c r="D328" t="s">
        <v>31</v>
      </c>
      <c r="E328">
        <v>292</v>
      </c>
      <c r="F328">
        <v>6</v>
      </c>
      <c r="G328" t="s">
        <v>35</v>
      </c>
      <c r="H328" t="s">
        <v>36</v>
      </c>
      <c r="I328">
        <v>4</v>
      </c>
      <c r="J328" t="s">
        <v>41</v>
      </c>
      <c r="K328" t="s">
        <v>65</v>
      </c>
      <c r="L328" t="s">
        <v>34</v>
      </c>
      <c r="M328">
        <v>27</v>
      </c>
      <c r="N328">
        <v>18</v>
      </c>
      <c r="O328">
        <v>1013</v>
      </c>
      <c r="P328">
        <v>34840</v>
      </c>
      <c r="Q328">
        <f t="shared" si="5"/>
        <v>22.5</v>
      </c>
    </row>
    <row r="329" spans="1:17" x14ac:dyDescent="0.3">
      <c r="A329" t="s">
        <v>45</v>
      </c>
      <c r="B329" t="s">
        <v>1066</v>
      </c>
      <c r="C329">
        <v>2017</v>
      </c>
      <c r="D329" t="s">
        <v>31</v>
      </c>
      <c r="E329">
        <v>300</v>
      </c>
      <c r="F329">
        <v>6</v>
      </c>
      <c r="G329" t="s">
        <v>35</v>
      </c>
      <c r="H329" t="s">
        <v>21</v>
      </c>
      <c r="I329">
        <v>4</v>
      </c>
      <c r="J329" t="s">
        <v>41</v>
      </c>
      <c r="K329" t="s">
        <v>65</v>
      </c>
      <c r="L329" t="s">
        <v>34</v>
      </c>
      <c r="M329">
        <v>30</v>
      </c>
      <c r="N329">
        <v>19</v>
      </c>
      <c r="O329">
        <v>1013</v>
      </c>
      <c r="P329">
        <v>35675</v>
      </c>
      <c r="Q329">
        <f t="shared" si="5"/>
        <v>24.5</v>
      </c>
    </row>
    <row r="330" spans="1:17" x14ac:dyDescent="0.3">
      <c r="A330" t="s">
        <v>45</v>
      </c>
      <c r="B330" t="s">
        <v>71</v>
      </c>
      <c r="C330">
        <v>2002</v>
      </c>
      <c r="D330" t="s">
        <v>19</v>
      </c>
      <c r="E330">
        <v>250</v>
      </c>
      <c r="F330">
        <v>6</v>
      </c>
      <c r="G330" t="s">
        <v>35</v>
      </c>
      <c r="H330" t="s">
        <v>32</v>
      </c>
      <c r="I330">
        <v>4</v>
      </c>
      <c r="J330" t="s">
        <v>41</v>
      </c>
      <c r="K330" t="s">
        <v>65</v>
      </c>
      <c r="L330" t="s">
        <v>34</v>
      </c>
      <c r="M330">
        <v>24</v>
      </c>
      <c r="N330">
        <v>16</v>
      </c>
      <c r="O330">
        <v>1013</v>
      </c>
      <c r="P330">
        <v>32065</v>
      </c>
      <c r="Q330">
        <f t="shared" si="5"/>
        <v>20</v>
      </c>
    </row>
    <row r="331" spans="1:17" x14ac:dyDescent="0.3">
      <c r="A331" t="s">
        <v>45</v>
      </c>
      <c r="B331" t="s">
        <v>71</v>
      </c>
      <c r="C331">
        <v>2002</v>
      </c>
      <c r="D331" t="s">
        <v>19</v>
      </c>
      <c r="E331">
        <v>250</v>
      </c>
      <c r="F331">
        <v>6</v>
      </c>
      <c r="G331" t="s">
        <v>35</v>
      </c>
      <c r="H331" t="s">
        <v>32</v>
      </c>
      <c r="I331">
        <v>4</v>
      </c>
      <c r="J331" t="s">
        <v>41</v>
      </c>
      <c r="K331" t="s">
        <v>65</v>
      </c>
      <c r="L331" t="s">
        <v>34</v>
      </c>
      <c r="M331">
        <v>24</v>
      </c>
      <c r="N331">
        <v>16</v>
      </c>
      <c r="O331">
        <v>1013</v>
      </c>
      <c r="P331">
        <v>28540</v>
      </c>
      <c r="Q331">
        <f t="shared" si="5"/>
        <v>20</v>
      </c>
    </row>
    <row r="332" spans="1:17" x14ac:dyDescent="0.3">
      <c r="A332" t="s">
        <v>45</v>
      </c>
      <c r="B332" t="s">
        <v>71</v>
      </c>
      <c r="C332">
        <v>2003</v>
      </c>
      <c r="D332" t="s">
        <v>19</v>
      </c>
      <c r="E332">
        <v>255</v>
      </c>
      <c r="F332">
        <v>6</v>
      </c>
      <c r="G332" t="s">
        <v>35</v>
      </c>
      <c r="H332" t="s">
        <v>32</v>
      </c>
      <c r="I332">
        <v>4</v>
      </c>
      <c r="J332" t="s">
        <v>41</v>
      </c>
      <c r="K332" t="s">
        <v>65</v>
      </c>
      <c r="L332" t="s">
        <v>34</v>
      </c>
      <c r="M332">
        <v>25</v>
      </c>
      <c r="N332">
        <v>16</v>
      </c>
      <c r="O332">
        <v>1013</v>
      </c>
      <c r="P332">
        <v>32315</v>
      </c>
      <c r="Q332">
        <f t="shared" si="5"/>
        <v>20.5</v>
      </c>
    </row>
    <row r="333" spans="1:17" x14ac:dyDescent="0.3">
      <c r="A333" t="s">
        <v>45</v>
      </c>
      <c r="B333" t="s">
        <v>71</v>
      </c>
      <c r="C333">
        <v>2003</v>
      </c>
      <c r="D333" t="s">
        <v>31</v>
      </c>
      <c r="E333">
        <v>250</v>
      </c>
      <c r="F333">
        <v>6</v>
      </c>
      <c r="G333" t="s">
        <v>35</v>
      </c>
      <c r="H333" t="s">
        <v>32</v>
      </c>
      <c r="I333">
        <v>4</v>
      </c>
      <c r="J333" t="s">
        <v>41</v>
      </c>
      <c r="K333" t="s">
        <v>65</v>
      </c>
      <c r="L333" t="s">
        <v>34</v>
      </c>
      <c r="M333">
        <v>25</v>
      </c>
      <c r="N333">
        <v>16</v>
      </c>
      <c r="O333">
        <v>1013</v>
      </c>
      <c r="P333">
        <v>28885</v>
      </c>
      <c r="Q333">
        <f t="shared" si="5"/>
        <v>20.5</v>
      </c>
    </row>
    <row r="334" spans="1:17" x14ac:dyDescent="0.3">
      <c r="A334" t="s">
        <v>45</v>
      </c>
      <c r="B334" t="s">
        <v>71</v>
      </c>
      <c r="C334">
        <v>2004</v>
      </c>
      <c r="D334" t="s">
        <v>31</v>
      </c>
      <c r="E334">
        <v>250</v>
      </c>
      <c r="F334">
        <v>6</v>
      </c>
      <c r="G334" t="s">
        <v>35</v>
      </c>
      <c r="H334" t="s">
        <v>32</v>
      </c>
      <c r="I334">
        <v>4</v>
      </c>
      <c r="J334" t="s">
        <v>41</v>
      </c>
      <c r="K334" t="s">
        <v>65</v>
      </c>
      <c r="L334" t="s">
        <v>34</v>
      </c>
      <c r="M334">
        <v>25</v>
      </c>
      <c r="N334">
        <v>16</v>
      </c>
      <c r="O334">
        <v>1013</v>
      </c>
      <c r="P334">
        <v>29185</v>
      </c>
      <c r="Q334">
        <f t="shared" si="5"/>
        <v>20.5</v>
      </c>
    </row>
    <row r="335" spans="1:17" x14ac:dyDescent="0.3">
      <c r="A335" t="s">
        <v>45</v>
      </c>
      <c r="B335" t="s">
        <v>71</v>
      </c>
      <c r="C335">
        <v>2004</v>
      </c>
      <c r="D335" t="s">
        <v>19</v>
      </c>
      <c r="E335">
        <v>255</v>
      </c>
      <c r="F335">
        <v>6</v>
      </c>
      <c r="G335" t="s">
        <v>35</v>
      </c>
      <c r="H335" t="s">
        <v>32</v>
      </c>
      <c r="I335">
        <v>4</v>
      </c>
      <c r="J335" t="s">
        <v>41</v>
      </c>
      <c r="K335" t="s">
        <v>65</v>
      </c>
      <c r="L335" t="s">
        <v>34</v>
      </c>
      <c r="M335">
        <v>25</v>
      </c>
      <c r="N335">
        <v>16</v>
      </c>
      <c r="O335">
        <v>1013</v>
      </c>
      <c r="P335">
        <v>32615</v>
      </c>
      <c r="Q335">
        <f t="shared" si="5"/>
        <v>20.5</v>
      </c>
    </row>
    <row r="336" spans="1:17" x14ac:dyDescent="0.3">
      <c r="A336" t="s">
        <v>49</v>
      </c>
      <c r="B336" t="s">
        <v>72</v>
      </c>
      <c r="C336">
        <v>1994</v>
      </c>
      <c r="D336" t="s">
        <v>31</v>
      </c>
      <c r="E336">
        <v>222</v>
      </c>
      <c r="F336">
        <v>6</v>
      </c>
      <c r="G336" t="s">
        <v>20</v>
      </c>
      <c r="H336" t="s">
        <v>21</v>
      </c>
      <c r="I336">
        <v>2</v>
      </c>
      <c r="J336" t="s">
        <v>41</v>
      </c>
      <c r="K336" t="s">
        <v>23</v>
      </c>
      <c r="L336" t="s">
        <v>27</v>
      </c>
      <c r="M336">
        <v>22</v>
      </c>
      <c r="N336">
        <v>16</v>
      </c>
      <c r="O336">
        <v>2009</v>
      </c>
      <c r="P336">
        <v>2847</v>
      </c>
      <c r="Q336">
        <f t="shared" si="5"/>
        <v>19</v>
      </c>
    </row>
    <row r="337" spans="1:17" x14ac:dyDescent="0.3">
      <c r="A337" t="s">
        <v>49</v>
      </c>
      <c r="B337" t="s">
        <v>72</v>
      </c>
      <c r="C337">
        <v>1994</v>
      </c>
      <c r="D337" t="s">
        <v>31</v>
      </c>
      <c r="E337">
        <v>222</v>
      </c>
      <c r="F337">
        <v>6</v>
      </c>
      <c r="G337" t="s">
        <v>20</v>
      </c>
      <c r="H337" t="s">
        <v>21</v>
      </c>
      <c r="I337">
        <v>2</v>
      </c>
      <c r="J337" t="s">
        <v>41</v>
      </c>
      <c r="K337" t="s">
        <v>23</v>
      </c>
      <c r="L337" t="s">
        <v>24</v>
      </c>
      <c r="M337">
        <v>22</v>
      </c>
      <c r="N337">
        <v>16</v>
      </c>
      <c r="O337">
        <v>2009</v>
      </c>
      <c r="P337">
        <v>2488</v>
      </c>
      <c r="Q337">
        <f t="shared" si="5"/>
        <v>19</v>
      </c>
    </row>
    <row r="338" spans="1:17" x14ac:dyDescent="0.3">
      <c r="A338" t="s">
        <v>49</v>
      </c>
      <c r="B338" t="s">
        <v>72</v>
      </c>
      <c r="C338">
        <v>1994</v>
      </c>
      <c r="D338" t="s">
        <v>31</v>
      </c>
      <c r="E338">
        <v>300</v>
      </c>
      <c r="F338">
        <v>6</v>
      </c>
      <c r="G338" t="s">
        <v>20</v>
      </c>
      <c r="H338" t="s">
        <v>21</v>
      </c>
      <c r="I338">
        <v>2</v>
      </c>
      <c r="J338" t="s">
        <v>55</v>
      </c>
      <c r="K338" t="s">
        <v>23</v>
      </c>
      <c r="L338" t="s">
        <v>69</v>
      </c>
      <c r="M338">
        <v>22</v>
      </c>
      <c r="N338">
        <v>16</v>
      </c>
      <c r="O338">
        <v>2009</v>
      </c>
      <c r="P338">
        <v>2683</v>
      </c>
      <c r="Q338">
        <f t="shared" si="5"/>
        <v>19</v>
      </c>
    </row>
    <row r="339" spans="1:17" x14ac:dyDescent="0.3">
      <c r="A339" t="s">
        <v>49</v>
      </c>
      <c r="B339" t="s">
        <v>72</v>
      </c>
      <c r="C339">
        <v>1994</v>
      </c>
      <c r="D339" t="s">
        <v>31</v>
      </c>
      <c r="E339">
        <v>300</v>
      </c>
      <c r="F339">
        <v>6</v>
      </c>
      <c r="G339" t="s">
        <v>20</v>
      </c>
      <c r="H339" t="s">
        <v>21</v>
      </c>
      <c r="I339">
        <v>2</v>
      </c>
      <c r="J339" t="s">
        <v>41</v>
      </c>
      <c r="K339" t="s">
        <v>23</v>
      </c>
      <c r="L339" t="s">
        <v>69</v>
      </c>
      <c r="M339">
        <v>22</v>
      </c>
      <c r="N339">
        <v>16</v>
      </c>
      <c r="O339">
        <v>2009</v>
      </c>
      <c r="P339">
        <v>2683</v>
      </c>
      <c r="Q339">
        <f t="shared" si="5"/>
        <v>19</v>
      </c>
    </row>
    <row r="340" spans="1:17" x14ac:dyDescent="0.3">
      <c r="A340" t="s">
        <v>49</v>
      </c>
      <c r="B340" t="s">
        <v>72</v>
      </c>
      <c r="C340">
        <v>1994</v>
      </c>
      <c r="D340" t="s">
        <v>31</v>
      </c>
      <c r="E340">
        <v>222</v>
      </c>
      <c r="F340">
        <v>6</v>
      </c>
      <c r="G340" t="s">
        <v>20</v>
      </c>
      <c r="H340" t="s">
        <v>21</v>
      </c>
      <c r="I340">
        <v>2</v>
      </c>
      <c r="J340" t="s">
        <v>41</v>
      </c>
      <c r="K340" t="s">
        <v>23</v>
      </c>
      <c r="L340" t="s">
        <v>24</v>
      </c>
      <c r="M340">
        <v>22</v>
      </c>
      <c r="N340">
        <v>16</v>
      </c>
      <c r="O340">
        <v>2009</v>
      </c>
      <c r="P340">
        <v>2553</v>
      </c>
      <c r="Q340">
        <f t="shared" si="5"/>
        <v>19</v>
      </c>
    </row>
    <row r="341" spans="1:17" x14ac:dyDescent="0.3">
      <c r="A341" t="s">
        <v>49</v>
      </c>
      <c r="B341" t="s">
        <v>72</v>
      </c>
      <c r="C341">
        <v>1995</v>
      </c>
      <c r="D341" t="s">
        <v>31</v>
      </c>
      <c r="E341">
        <v>300</v>
      </c>
      <c r="F341">
        <v>6</v>
      </c>
      <c r="G341" t="s">
        <v>20</v>
      </c>
      <c r="H341" t="s">
        <v>21</v>
      </c>
      <c r="I341">
        <v>2</v>
      </c>
      <c r="J341" t="s">
        <v>41</v>
      </c>
      <c r="K341" t="s">
        <v>23</v>
      </c>
      <c r="L341" t="s">
        <v>24</v>
      </c>
      <c r="M341">
        <v>22</v>
      </c>
      <c r="N341">
        <v>16</v>
      </c>
      <c r="O341">
        <v>2009</v>
      </c>
      <c r="P341">
        <v>3049</v>
      </c>
      <c r="Q341">
        <f t="shared" si="5"/>
        <v>19</v>
      </c>
    </row>
    <row r="342" spans="1:17" x14ac:dyDescent="0.3">
      <c r="A342" t="s">
        <v>49</v>
      </c>
      <c r="B342" t="s">
        <v>72</v>
      </c>
      <c r="C342">
        <v>1995</v>
      </c>
      <c r="D342" t="s">
        <v>31</v>
      </c>
      <c r="E342">
        <v>222</v>
      </c>
      <c r="F342">
        <v>6</v>
      </c>
      <c r="G342" t="s">
        <v>20</v>
      </c>
      <c r="H342" t="s">
        <v>21</v>
      </c>
      <c r="I342">
        <v>2</v>
      </c>
      <c r="J342" t="s">
        <v>41</v>
      </c>
      <c r="K342" t="s">
        <v>23</v>
      </c>
      <c r="L342" t="s">
        <v>24</v>
      </c>
      <c r="M342">
        <v>22</v>
      </c>
      <c r="N342">
        <v>17</v>
      </c>
      <c r="O342">
        <v>2009</v>
      </c>
      <c r="P342">
        <v>2774</v>
      </c>
      <c r="Q342">
        <f t="shared" si="5"/>
        <v>19.5</v>
      </c>
    </row>
    <row r="343" spans="1:17" x14ac:dyDescent="0.3">
      <c r="A343" t="s">
        <v>49</v>
      </c>
      <c r="B343" t="s">
        <v>72</v>
      </c>
      <c r="C343">
        <v>1995</v>
      </c>
      <c r="D343" t="s">
        <v>31</v>
      </c>
      <c r="E343">
        <v>222</v>
      </c>
      <c r="F343">
        <v>6</v>
      </c>
      <c r="G343" t="s">
        <v>20</v>
      </c>
      <c r="H343" t="s">
        <v>21</v>
      </c>
      <c r="I343">
        <v>2</v>
      </c>
      <c r="J343" t="s">
        <v>41</v>
      </c>
      <c r="K343" t="s">
        <v>23</v>
      </c>
      <c r="L343" t="s">
        <v>24</v>
      </c>
      <c r="M343">
        <v>22</v>
      </c>
      <c r="N343">
        <v>17</v>
      </c>
      <c r="O343">
        <v>2009</v>
      </c>
      <c r="P343">
        <v>2702</v>
      </c>
      <c r="Q343">
        <f t="shared" si="5"/>
        <v>19.5</v>
      </c>
    </row>
    <row r="344" spans="1:17" x14ac:dyDescent="0.3">
      <c r="A344" t="s">
        <v>49</v>
      </c>
      <c r="B344" t="s">
        <v>72</v>
      </c>
      <c r="C344">
        <v>1995</v>
      </c>
      <c r="D344" t="s">
        <v>31</v>
      </c>
      <c r="E344">
        <v>222</v>
      </c>
      <c r="F344">
        <v>6</v>
      </c>
      <c r="G344" t="s">
        <v>20</v>
      </c>
      <c r="H344" t="s">
        <v>21</v>
      </c>
      <c r="I344">
        <v>2</v>
      </c>
      <c r="J344" t="s">
        <v>41</v>
      </c>
      <c r="K344" t="s">
        <v>23</v>
      </c>
      <c r="L344" t="s">
        <v>27</v>
      </c>
      <c r="M344">
        <v>22</v>
      </c>
      <c r="N344">
        <v>17</v>
      </c>
      <c r="O344">
        <v>2009</v>
      </c>
      <c r="P344">
        <v>3101</v>
      </c>
      <c r="Q344">
        <f t="shared" si="5"/>
        <v>19.5</v>
      </c>
    </row>
    <row r="345" spans="1:17" x14ac:dyDescent="0.3">
      <c r="A345" t="s">
        <v>49</v>
      </c>
      <c r="B345" t="s">
        <v>72</v>
      </c>
      <c r="C345">
        <v>1996</v>
      </c>
      <c r="D345" t="s">
        <v>31</v>
      </c>
      <c r="E345">
        <v>300</v>
      </c>
      <c r="F345">
        <v>6</v>
      </c>
      <c r="G345" t="s">
        <v>20</v>
      </c>
      <c r="H345" t="s">
        <v>21</v>
      </c>
      <c r="I345">
        <v>2</v>
      </c>
      <c r="J345" t="s">
        <v>41</v>
      </c>
      <c r="K345" t="s">
        <v>23</v>
      </c>
      <c r="L345" t="s">
        <v>24</v>
      </c>
      <c r="M345">
        <v>22</v>
      </c>
      <c r="N345">
        <v>16</v>
      </c>
      <c r="O345">
        <v>2009</v>
      </c>
      <c r="P345">
        <v>3510</v>
      </c>
      <c r="Q345">
        <f t="shared" si="5"/>
        <v>19</v>
      </c>
    </row>
    <row r="346" spans="1:17" x14ac:dyDescent="0.3">
      <c r="A346" t="s">
        <v>49</v>
      </c>
      <c r="B346" t="s">
        <v>72</v>
      </c>
      <c r="C346">
        <v>1996</v>
      </c>
      <c r="D346" t="s">
        <v>31</v>
      </c>
      <c r="E346">
        <v>222</v>
      </c>
      <c r="F346">
        <v>6</v>
      </c>
      <c r="G346" t="s">
        <v>20</v>
      </c>
      <c r="H346" t="s">
        <v>21</v>
      </c>
      <c r="I346">
        <v>2</v>
      </c>
      <c r="J346" t="s">
        <v>41</v>
      </c>
      <c r="K346" t="s">
        <v>23</v>
      </c>
      <c r="L346" t="s">
        <v>24</v>
      </c>
      <c r="M346">
        <v>22</v>
      </c>
      <c r="N346">
        <v>17</v>
      </c>
      <c r="O346">
        <v>2009</v>
      </c>
      <c r="P346">
        <v>3107</v>
      </c>
      <c r="Q346">
        <f t="shared" si="5"/>
        <v>19.5</v>
      </c>
    </row>
    <row r="347" spans="1:17" x14ac:dyDescent="0.3">
      <c r="A347" t="s">
        <v>49</v>
      </c>
      <c r="B347" t="s">
        <v>72</v>
      </c>
      <c r="C347">
        <v>1996</v>
      </c>
      <c r="D347" t="s">
        <v>31</v>
      </c>
      <c r="E347">
        <v>222</v>
      </c>
      <c r="F347">
        <v>6</v>
      </c>
      <c r="G347" t="s">
        <v>20</v>
      </c>
      <c r="H347" t="s">
        <v>21</v>
      </c>
      <c r="I347">
        <v>2</v>
      </c>
      <c r="J347" t="s">
        <v>41</v>
      </c>
      <c r="K347" t="s">
        <v>23</v>
      </c>
      <c r="L347" t="s">
        <v>27</v>
      </c>
      <c r="M347">
        <v>22</v>
      </c>
      <c r="N347">
        <v>17</v>
      </c>
      <c r="O347">
        <v>2009</v>
      </c>
      <c r="P347">
        <v>3624</v>
      </c>
      <c r="Q347">
        <f t="shared" si="5"/>
        <v>19.5</v>
      </c>
    </row>
    <row r="348" spans="1:17" x14ac:dyDescent="0.3">
      <c r="A348" t="s">
        <v>49</v>
      </c>
      <c r="B348" t="s">
        <v>72</v>
      </c>
      <c r="C348">
        <v>1996</v>
      </c>
      <c r="D348" t="s">
        <v>31</v>
      </c>
      <c r="E348">
        <v>222</v>
      </c>
      <c r="F348">
        <v>6</v>
      </c>
      <c r="G348" t="s">
        <v>20</v>
      </c>
      <c r="H348" t="s">
        <v>21</v>
      </c>
      <c r="I348">
        <v>2</v>
      </c>
      <c r="J348" t="s">
        <v>41</v>
      </c>
      <c r="K348" t="s">
        <v>23</v>
      </c>
      <c r="L348" t="s">
        <v>24</v>
      </c>
      <c r="M348">
        <v>22</v>
      </c>
      <c r="N348">
        <v>17</v>
      </c>
      <c r="O348">
        <v>2009</v>
      </c>
      <c r="P348">
        <v>3185</v>
      </c>
      <c r="Q348">
        <f t="shared" si="5"/>
        <v>19.5</v>
      </c>
    </row>
    <row r="349" spans="1:17" x14ac:dyDescent="0.3">
      <c r="A349" t="s">
        <v>54</v>
      </c>
      <c r="B349" t="s">
        <v>1067</v>
      </c>
      <c r="C349">
        <v>1992</v>
      </c>
      <c r="D349" t="s">
        <v>31</v>
      </c>
      <c r="E349">
        <v>82</v>
      </c>
      <c r="F349">
        <v>4</v>
      </c>
      <c r="G349" t="s">
        <v>20</v>
      </c>
      <c r="H349" t="s">
        <v>32</v>
      </c>
      <c r="I349">
        <v>2</v>
      </c>
      <c r="J349" t="s">
        <v>55</v>
      </c>
      <c r="K349" t="s">
        <v>23</v>
      </c>
      <c r="L349" t="s">
        <v>69</v>
      </c>
      <c r="M349">
        <v>33</v>
      </c>
      <c r="N349">
        <v>25</v>
      </c>
      <c r="O349">
        <v>586</v>
      </c>
      <c r="P349">
        <v>2000</v>
      </c>
      <c r="Q349">
        <f t="shared" si="5"/>
        <v>29</v>
      </c>
    </row>
    <row r="350" spans="1:17" x14ac:dyDescent="0.3">
      <c r="A350" t="s">
        <v>54</v>
      </c>
      <c r="B350" t="s">
        <v>1067</v>
      </c>
      <c r="C350">
        <v>1992</v>
      </c>
      <c r="D350" t="s">
        <v>31</v>
      </c>
      <c r="E350">
        <v>82</v>
      </c>
      <c r="F350">
        <v>4</v>
      </c>
      <c r="G350" t="s">
        <v>20</v>
      </c>
      <c r="H350" t="s">
        <v>32</v>
      </c>
      <c r="I350">
        <v>2</v>
      </c>
      <c r="J350" t="s">
        <v>55</v>
      </c>
      <c r="K350" t="s">
        <v>23</v>
      </c>
      <c r="L350" t="s">
        <v>69</v>
      </c>
      <c r="M350">
        <v>33</v>
      </c>
      <c r="N350">
        <v>25</v>
      </c>
      <c r="O350">
        <v>586</v>
      </c>
      <c r="P350">
        <v>2000</v>
      </c>
      <c r="Q350">
        <f t="shared" si="5"/>
        <v>29</v>
      </c>
    </row>
    <row r="351" spans="1:17" x14ac:dyDescent="0.3">
      <c r="A351" t="s">
        <v>54</v>
      </c>
      <c r="B351" t="s">
        <v>1067</v>
      </c>
      <c r="C351">
        <v>1993</v>
      </c>
      <c r="D351" t="s">
        <v>31</v>
      </c>
      <c r="E351">
        <v>82</v>
      </c>
      <c r="F351">
        <v>4</v>
      </c>
      <c r="G351" t="s">
        <v>20</v>
      </c>
      <c r="H351" t="s">
        <v>32</v>
      </c>
      <c r="I351">
        <v>2</v>
      </c>
      <c r="J351" t="s">
        <v>55</v>
      </c>
      <c r="K351" t="s">
        <v>23</v>
      </c>
      <c r="L351" t="s">
        <v>69</v>
      </c>
      <c r="M351">
        <v>33</v>
      </c>
      <c r="N351">
        <v>25</v>
      </c>
      <c r="O351">
        <v>586</v>
      </c>
      <c r="P351">
        <v>2000</v>
      </c>
      <c r="Q351">
        <f t="shared" si="5"/>
        <v>29</v>
      </c>
    </row>
    <row r="352" spans="1:17" x14ac:dyDescent="0.3">
      <c r="A352" t="s">
        <v>54</v>
      </c>
      <c r="B352" t="s">
        <v>1067</v>
      </c>
      <c r="C352">
        <v>1993</v>
      </c>
      <c r="D352" t="s">
        <v>31</v>
      </c>
      <c r="E352">
        <v>82</v>
      </c>
      <c r="F352">
        <v>4</v>
      </c>
      <c r="G352" t="s">
        <v>20</v>
      </c>
      <c r="H352" t="s">
        <v>32</v>
      </c>
      <c r="I352">
        <v>2</v>
      </c>
      <c r="J352" t="s">
        <v>55</v>
      </c>
      <c r="K352" t="s">
        <v>23</v>
      </c>
      <c r="L352" t="s">
        <v>69</v>
      </c>
      <c r="M352">
        <v>32</v>
      </c>
      <c r="N352">
        <v>24</v>
      </c>
      <c r="O352">
        <v>586</v>
      </c>
      <c r="P352">
        <v>2000</v>
      </c>
      <c r="Q352">
        <f t="shared" si="5"/>
        <v>28</v>
      </c>
    </row>
    <row r="353" spans="1:17" x14ac:dyDescent="0.3">
      <c r="A353" t="s">
        <v>54</v>
      </c>
      <c r="B353" t="s">
        <v>1067</v>
      </c>
      <c r="C353">
        <v>1994</v>
      </c>
      <c r="D353" t="s">
        <v>31</v>
      </c>
      <c r="E353">
        <v>82</v>
      </c>
      <c r="F353">
        <v>4</v>
      </c>
      <c r="G353" t="s">
        <v>20</v>
      </c>
      <c r="H353" t="s">
        <v>32</v>
      </c>
      <c r="I353">
        <v>2</v>
      </c>
      <c r="J353" t="s">
        <v>55</v>
      </c>
      <c r="K353" t="s">
        <v>23</v>
      </c>
      <c r="L353" t="s">
        <v>69</v>
      </c>
      <c r="M353">
        <v>33</v>
      </c>
      <c r="N353">
        <v>25</v>
      </c>
      <c r="O353">
        <v>586</v>
      </c>
      <c r="P353">
        <v>2000</v>
      </c>
      <c r="Q353">
        <f t="shared" si="5"/>
        <v>29</v>
      </c>
    </row>
    <row r="354" spans="1:17" x14ac:dyDescent="0.3">
      <c r="A354" t="s">
        <v>42</v>
      </c>
      <c r="B354" t="s">
        <v>73</v>
      </c>
      <c r="C354">
        <v>1990</v>
      </c>
      <c r="D354" t="s">
        <v>62</v>
      </c>
      <c r="E354">
        <v>134</v>
      </c>
      <c r="F354">
        <v>6</v>
      </c>
      <c r="G354" t="s">
        <v>35</v>
      </c>
      <c r="H354" t="s">
        <v>21</v>
      </c>
      <c r="I354">
        <v>4</v>
      </c>
      <c r="J354" t="s">
        <v>224</v>
      </c>
      <c r="K354" t="s">
        <v>65</v>
      </c>
      <c r="L354" t="s">
        <v>34</v>
      </c>
      <c r="M354">
        <v>23</v>
      </c>
      <c r="N354">
        <v>19</v>
      </c>
      <c r="O354">
        <v>617</v>
      </c>
      <c r="P354">
        <v>2144</v>
      </c>
      <c r="Q354">
        <f t="shared" si="5"/>
        <v>21</v>
      </c>
    </row>
    <row r="355" spans="1:17" x14ac:dyDescent="0.3">
      <c r="A355" t="s">
        <v>42</v>
      </c>
      <c r="B355" t="s">
        <v>73</v>
      </c>
      <c r="C355">
        <v>1990</v>
      </c>
      <c r="D355" t="s">
        <v>62</v>
      </c>
      <c r="E355">
        <v>134</v>
      </c>
      <c r="F355">
        <v>6</v>
      </c>
      <c r="G355" t="s">
        <v>35</v>
      </c>
      <c r="H355" t="s">
        <v>21</v>
      </c>
      <c r="I355">
        <v>4</v>
      </c>
      <c r="J355" t="s">
        <v>29</v>
      </c>
      <c r="K355" t="s">
        <v>65</v>
      </c>
      <c r="L355" t="s">
        <v>34</v>
      </c>
      <c r="M355">
        <v>23</v>
      </c>
      <c r="N355">
        <v>19</v>
      </c>
      <c r="O355">
        <v>617</v>
      </c>
      <c r="P355">
        <v>2144</v>
      </c>
      <c r="Q355">
        <f t="shared" si="5"/>
        <v>21</v>
      </c>
    </row>
    <row r="356" spans="1:17" x14ac:dyDescent="0.3">
      <c r="A356" t="s">
        <v>42</v>
      </c>
      <c r="B356" t="s">
        <v>73</v>
      </c>
      <c r="C356">
        <v>1990</v>
      </c>
      <c r="D356" t="s">
        <v>62</v>
      </c>
      <c r="E356">
        <v>134</v>
      </c>
      <c r="F356">
        <v>6</v>
      </c>
      <c r="G356" t="s">
        <v>35</v>
      </c>
      <c r="H356" t="s">
        <v>21</v>
      </c>
      <c r="I356">
        <v>4</v>
      </c>
      <c r="J356" t="s">
        <v>224</v>
      </c>
      <c r="K356" t="s">
        <v>65</v>
      </c>
      <c r="L356" t="s">
        <v>34</v>
      </c>
      <c r="M356">
        <v>23</v>
      </c>
      <c r="N356">
        <v>19</v>
      </c>
      <c r="O356">
        <v>617</v>
      </c>
      <c r="P356">
        <v>2098</v>
      </c>
      <c r="Q356">
        <f t="shared" si="5"/>
        <v>21</v>
      </c>
    </row>
    <row r="357" spans="1:17" x14ac:dyDescent="0.3">
      <c r="A357" t="s">
        <v>42</v>
      </c>
      <c r="B357" t="s">
        <v>73</v>
      </c>
      <c r="C357">
        <v>1990</v>
      </c>
      <c r="D357" t="s">
        <v>62</v>
      </c>
      <c r="E357">
        <v>134</v>
      </c>
      <c r="F357">
        <v>6</v>
      </c>
      <c r="G357" t="s">
        <v>35</v>
      </c>
      <c r="H357" t="s">
        <v>21</v>
      </c>
      <c r="I357">
        <v>4</v>
      </c>
      <c r="J357" t="s">
        <v>29</v>
      </c>
      <c r="K357" t="s">
        <v>65</v>
      </c>
      <c r="L357" t="s">
        <v>34</v>
      </c>
      <c r="M357">
        <v>23</v>
      </c>
      <c r="N357">
        <v>19</v>
      </c>
      <c r="O357">
        <v>617</v>
      </c>
      <c r="P357">
        <v>2098</v>
      </c>
      <c r="Q357">
        <f t="shared" si="5"/>
        <v>21</v>
      </c>
    </row>
    <row r="358" spans="1:17" x14ac:dyDescent="0.3">
      <c r="A358" t="s">
        <v>42</v>
      </c>
      <c r="B358" t="s">
        <v>73</v>
      </c>
      <c r="C358">
        <v>1991</v>
      </c>
      <c r="D358" t="s">
        <v>62</v>
      </c>
      <c r="E358">
        <v>134</v>
      </c>
      <c r="F358">
        <v>6</v>
      </c>
      <c r="G358" t="s">
        <v>35</v>
      </c>
      <c r="H358" t="s">
        <v>21</v>
      </c>
      <c r="I358">
        <v>4</v>
      </c>
      <c r="J358" t="s">
        <v>224</v>
      </c>
      <c r="K358" t="s">
        <v>65</v>
      </c>
      <c r="L358" t="s">
        <v>34</v>
      </c>
      <c r="M358">
        <v>23</v>
      </c>
      <c r="N358">
        <v>19</v>
      </c>
      <c r="O358">
        <v>617</v>
      </c>
      <c r="P358">
        <v>2178</v>
      </c>
      <c r="Q358">
        <f t="shared" si="5"/>
        <v>21</v>
      </c>
    </row>
    <row r="359" spans="1:17" x14ac:dyDescent="0.3">
      <c r="A359" t="s">
        <v>42</v>
      </c>
      <c r="B359" t="s">
        <v>73</v>
      </c>
      <c r="C359">
        <v>1991</v>
      </c>
      <c r="D359" t="s">
        <v>62</v>
      </c>
      <c r="E359">
        <v>134</v>
      </c>
      <c r="F359">
        <v>6</v>
      </c>
      <c r="G359" t="s">
        <v>35</v>
      </c>
      <c r="H359" t="s">
        <v>21</v>
      </c>
      <c r="I359">
        <v>4</v>
      </c>
      <c r="J359" t="s">
        <v>29</v>
      </c>
      <c r="K359" t="s">
        <v>65</v>
      </c>
      <c r="L359" t="s">
        <v>34</v>
      </c>
      <c r="M359">
        <v>23</v>
      </c>
      <c r="N359">
        <v>19</v>
      </c>
      <c r="O359">
        <v>617</v>
      </c>
      <c r="P359">
        <v>2178</v>
      </c>
      <c r="Q359">
        <f t="shared" si="5"/>
        <v>21</v>
      </c>
    </row>
    <row r="360" spans="1:17" x14ac:dyDescent="0.3">
      <c r="A360" t="s">
        <v>42</v>
      </c>
      <c r="B360" t="s">
        <v>73</v>
      </c>
      <c r="C360">
        <v>1991</v>
      </c>
      <c r="D360" t="s">
        <v>62</v>
      </c>
      <c r="E360">
        <v>134</v>
      </c>
      <c r="F360">
        <v>6</v>
      </c>
      <c r="G360" t="s">
        <v>35</v>
      </c>
      <c r="H360" t="s">
        <v>21</v>
      </c>
      <c r="I360">
        <v>4</v>
      </c>
      <c r="J360" t="s">
        <v>224</v>
      </c>
      <c r="K360" t="s">
        <v>65</v>
      </c>
      <c r="L360" t="s">
        <v>34</v>
      </c>
      <c r="M360">
        <v>23</v>
      </c>
      <c r="N360">
        <v>19</v>
      </c>
      <c r="O360">
        <v>617</v>
      </c>
      <c r="P360">
        <v>2311</v>
      </c>
      <c r="Q360">
        <f t="shared" si="5"/>
        <v>21</v>
      </c>
    </row>
    <row r="361" spans="1:17" x14ac:dyDescent="0.3">
      <c r="A361" t="s">
        <v>42</v>
      </c>
      <c r="B361" t="s">
        <v>73</v>
      </c>
      <c r="C361">
        <v>1991</v>
      </c>
      <c r="D361" t="s">
        <v>62</v>
      </c>
      <c r="E361">
        <v>134</v>
      </c>
      <c r="F361">
        <v>6</v>
      </c>
      <c r="G361" t="s">
        <v>35</v>
      </c>
      <c r="H361" t="s">
        <v>21</v>
      </c>
      <c r="I361">
        <v>4</v>
      </c>
      <c r="J361" t="s">
        <v>29</v>
      </c>
      <c r="K361" t="s">
        <v>65</v>
      </c>
      <c r="L361" t="s">
        <v>34</v>
      </c>
      <c r="M361">
        <v>23</v>
      </c>
      <c r="N361">
        <v>19</v>
      </c>
      <c r="O361">
        <v>617</v>
      </c>
      <c r="P361">
        <v>2311</v>
      </c>
      <c r="Q361">
        <f t="shared" si="5"/>
        <v>21</v>
      </c>
    </row>
    <row r="362" spans="1:17" x14ac:dyDescent="0.3">
      <c r="A362" t="s">
        <v>49</v>
      </c>
      <c r="B362" t="s">
        <v>74</v>
      </c>
      <c r="C362">
        <v>2007</v>
      </c>
      <c r="D362" t="s">
        <v>31</v>
      </c>
      <c r="E362">
        <v>306</v>
      </c>
      <c r="F362">
        <v>6</v>
      </c>
      <c r="G362" t="s">
        <v>35</v>
      </c>
      <c r="H362" t="s">
        <v>21</v>
      </c>
      <c r="I362">
        <v>2</v>
      </c>
      <c r="J362" t="s">
        <v>75</v>
      </c>
      <c r="K362" t="s">
        <v>23</v>
      </c>
      <c r="L362" t="s">
        <v>27</v>
      </c>
      <c r="M362">
        <v>23</v>
      </c>
      <c r="N362">
        <v>17</v>
      </c>
      <c r="O362">
        <v>2009</v>
      </c>
      <c r="P362">
        <v>36550</v>
      </c>
      <c r="Q362">
        <f t="shared" si="5"/>
        <v>20</v>
      </c>
    </row>
    <row r="363" spans="1:17" x14ac:dyDescent="0.3">
      <c r="A363" t="s">
        <v>49</v>
      </c>
      <c r="B363" t="s">
        <v>74</v>
      </c>
      <c r="C363">
        <v>2007</v>
      </c>
      <c r="D363" t="s">
        <v>31</v>
      </c>
      <c r="E363">
        <v>306</v>
      </c>
      <c r="F363">
        <v>6</v>
      </c>
      <c r="G363" t="s">
        <v>35</v>
      </c>
      <c r="H363" t="s">
        <v>21</v>
      </c>
      <c r="I363">
        <v>2</v>
      </c>
      <c r="J363" t="s">
        <v>75</v>
      </c>
      <c r="K363" t="s">
        <v>23</v>
      </c>
      <c r="L363" t="s">
        <v>27</v>
      </c>
      <c r="M363">
        <v>23</v>
      </c>
      <c r="N363">
        <v>17</v>
      </c>
      <c r="O363">
        <v>2009</v>
      </c>
      <c r="P363">
        <v>41250</v>
      </c>
      <c r="Q363">
        <f t="shared" si="5"/>
        <v>20</v>
      </c>
    </row>
    <row r="364" spans="1:17" x14ac:dyDescent="0.3">
      <c r="A364" t="s">
        <v>49</v>
      </c>
      <c r="B364" t="s">
        <v>74</v>
      </c>
      <c r="C364">
        <v>2007</v>
      </c>
      <c r="D364" t="s">
        <v>31</v>
      </c>
      <c r="E364">
        <v>306</v>
      </c>
      <c r="F364">
        <v>6</v>
      </c>
      <c r="G364" t="s">
        <v>35</v>
      </c>
      <c r="H364" t="s">
        <v>21</v>
      </c>
      <c r="I364">
        <v>2</v>
      </c>
      <c r="J364" t="s">
        <v>75</v>
      </c>
      <c r="K364" t="s">
        <v>23</v>
      </c>
      <c r="L364" t="s">
        <v>24</v>
      </c>
      <c r="M364">
        <v>24</v>
      </c>
      <c r="N364">
        <v>17</v>
      </c>
      <c r="O364">
        <v>2009</v>
      </c>
      <c r="P364">
        <v>30600</v>
      </c>
      <c r="Q364">
        <f t="shared" si="5"/>
        <v>20.5</v>
      </c>
    </row>
    <row r="365" spans="1:17" x14ac:dyDescent="0.3">
      <c r="A365" t="s">
        <v>49</v>
      </c>
      <c r="B365" t="s">
        <v>74</v>
      </c>
      <c r="C365">
        <v>2007</v>
      </c>
      <c r="D365" t="s">
        <v>31</v>
      </c>
      <c r="E365">
        <v>306</v>
      </c>
      <c r="F365">
        <v>6</v>
      </c>
      <c r="G365" t="s">
        <v>35</v>
      </c>
      <c r="H365" t="s">
        <v>21</v>
      </c>
      <c r="I365">
        <v>2</v>
      </c>
      <c r="J365" t="s">
        <v>75</v>
      </c>
      <c r="K365" t="s">
        <v>23</v>
      </c>
      <c r="L365" t="s">
        <v>24</v>
      </c>
      <c r="M365">
        <v>24</v>
      </c>
      <c r="N365">
        <v>17</v>
      </c>
      <c r="O365">
        <v>2009</v>
      </c>
      <c r="P365">
        <v>37100</v>
      </c>
      <c r="Q365">
        <f t="shared" si="5"/>
        <v>20.5</v>
      </c>
    </row>
    <row r="366" spans="1:17" x14ac:dyDescent="0.3">
      <c r="A366" t="s">
        <v>49</v>
      </c>
      <c r="B366" t="s">
        <v>74</v>
      </c>
      <c r="C366">
        <v>2007</v>
      </c>
      <c r="D366" t="s">
        <v>31</v>
      </c>
      <c r="E366">
        <v>306</v>
      </c>
      <c r="F366">
        <v>6</v>
      </c>
      <c r="G366" t="s">
        <v>20</v>
      </c>
      <c r="H366" t="s">
        <v>21</v>
      </c>
      <c r="I366">
        <v>2</v>
      </c>
      <c r="J366" t="s">
        <v>75</v>
      </c>
      <c r="K366" t="s">
        <v>23</v>
      </c>
      <c r="L366" t="s">
        <v>24</v>
      </c>
      <c r="M366">
        <v>25</v>
      </c>
      <c r="N366">
        <v>18</v>
      </c>
      <c r="O366">
        <v>2009</v>
      </c>
      <c r="P366">
        <v>27900</v>
      </c>
      <c r="Q366">
        <f t="shared" si="5"/>
        <v>21.5</v>
      </c>
    </row>
    <row r="367" spans="1:17" x14ac:dyDescent="0.3">
      <c r="A367" t="s">
        <v>49</v>
      </c>
      <c r="B367" t="s">
        <v>74</v>
      </c>
      <c r="C367">
        <v>2007</v>
      </c>
      <c r="D367" t="s">
        <v>31</v>
      </c>
      <c r="E367">
        <v>306</v>
      </c>
      <c r="F367">
        <v>6</v>
      </c>
      <c r="G367" t="s">
        <v>20</v>
      </c>
      <c r="H367" t="s">
        <v>21</v>
      </c>
      <c r="I367">
        <v>2</v>
      </c>
      <c r="J367" t="s">
        <v>75</v>
      </c>
      <c r="K367" t="s">
        <v>23</v>
      </c>
      <c r="L367" t="s">
        <v>24</v>
      </c>
      <c r="M367">
        <v>25</v>
      </c>
      <c r="N367">
        <v>18</v>
      </c>
      <c r="O367">
        <v>2009</v>
      </c>
      <c r="P367">
        <v>32700</v>
      </c>
      <c r="Q367">
        <f t="shared" si="5"/>
        <v>21.5</v>
      </c>
    </row>
    <row r="368" spans="1:17" x14ac:dyDescent="0.3">
      <c r="A368" t="s">
        <v>49</v>
      </c>
      <c r="B368" t="s">
        <v>74</v>
      </c>
      <c r="C368">
        <v>2007</v>
      </c>
      <c r="D368" t="s">
        <v>31</v>
      </c>
      <c r="E368">
        <v>306</v>
      </c>
      <c r="F368">
        <v>6</v>
      </c>
      <c r="G368" t="s">
        <v>20</v>
      </c>
      <c r="H368" t="s">
        <v>21</v>
      </c>
      <c r="I368">
        <v>2</v>
      </c>
      <c r="J368" t="s">
        <v>75</v>
      </c>
      <c r="K368" t="s">
        <v>23</v>
      </c>
      <c r="L368" t="s">
        <v>27</v>
      </c>
      <c r="M368">
        <v>24</v>
      </c>
      <c r="N368">
        <v>17</v>
      </c>
      <c r="O368">
        <v>2009</v>
      </c>
      <c r="P368">
        <v>40250</v>
      </c>
      <c r="Q368">
        <f t="shared" si="5"/>
        <v>20.5</v>
      </c>
    </row>
    <row r="369" spans="1:17" x14ac:dyDescent="0.3">
      <c r="A369" t="s">
        <v>49</v>
      </c>
      <c r="B369" t="s">
        <v>74</v>
      </c>
      <c r="C369">
        <v>2007</v>
      </c>
      <c r="D369" t="s">
        <v>31</v>
      </c>
      <c r="E369">
        <v>306</v>
      </c>
      <c r="F369">
        <v>6</v>
      </c>
      <c r="G369" t="s">
        <v>20</v>
      </c>
      <c r="H369" t="s">
        <v>21</v>
      </c>
      <c r="I369">
        <v>2</v>
      </c>
      <c r="J369" t="s">
        <v>75</v>
      </c>
      <c r="K369" t="s">
        <v>23</v>
      </c>
      <c r="L369" t="s">
        <v>27</v>
      </c>
      <c r="M369">
        <v>24</v>
      </c>
      <c r="N369">
        <v>17</v>
      </c>
      <c r="O369">
        <v>2009</v>
      </c>
      <c r="P369">
        <v>35550</v>
      </c>
      <c r="Q369">
        <f t="shared" si="5"/>
        <v>20.5</v>
      </c>
    </row>
    <row r="370" spans="1:17" x14ac:dyDescent="0.3">
      <c r="A370" t="s">
        <v>49</v>
      </c>
      <c r="B370" t="s">
        <v>74</v>
      </c>
      <c r="C370">
        <v>2007</v>
      </c>
      <c r="D370" t="s">
        <v>31</v>
      </c>
      <c r="E370">
        <v>306</v>
      </c>
      <c r="F370">
        <v>6</v>
      </c>
      <c r="G370" t="s">
        <v>20</v>
      </c>
      <c r="H370" t="s">
        <v>21</v>
      </c>
      <c r="I370">
        <v>2</v>
      </c>
      <c r="J370" t="s">
        <v>75</v>
      </c>
      <c r="K370" t="s">
        <v>23</v>
      </c>
      <c r="L370" t="s">
        <v>24</v>
      </c>
      <c r="M370">
        <v>25</v>
      </c>
      <c r="N370">
        <v>18</v>
      </c>
      <c r="O370">
        <v>2009</v>
      </c>
      <c r="P370">
        <v>36100</v>
      </c>
      <c r="Q370">
        <f t="shared" si="5"/>
        <v>21.5</v>
      </c>
    </row>
    <row r="371" spans="1:17" x14ac:dyDescent="0.3">
      <c r="A371" t="s">
        <v>49</v>
      </c>
      <c r="B371" t="s">
        <v>74</v>
      </c>
      <c r="C371">
        <v>2007</v>
      </c>
      <c r="D371" t="s">
        <v>31</v>
      </c>
      <c r="E371">
        <v>306</v>
      </c>
      <c r="F371">
        <v>6</v>
      </c>
      <c r="G371" t="s">
        <v>35</v>
      </c>
      <c r="H371" t="s">
        <v>21</v>
      </c>
      <c r="I371">
        <v>2</v>
      </c>
      <c r="J371" t="s">
        <v>75</v>
      </c>
      <c r="K371" t="s">
        <v>23</v>
      </c>
      <c r="L371" t="s">
        <v>24</v>
      </c>
      <c r="M371">
        <v>24</v>
      </c>
      <c r="N371">
        <v>17</v>
      </c>
      <c r="O371">
        <v>2009</v>
      </c>
      <c r="P371">
        <v>33200</v>
      </c>
      <c r="Q371">
        <f t="shared" si="5"/>
        <v>20.5</v>
      </c>
    </row>
    <row r="372" spans="1:17" x14ac:dyDescent="0.3">
      <c r="A372" t="s">
        <v>49</v>
      </c>
      <c r="B372" t="s">
        <v>74</v>
      </c>
      <c r="C372">
        <v>2007</v>
      </c>
      <c r="D372" t="s">
        <v>31</v>
      </c>
      <c r="E372">
        <v>306</v>
      </c>
      <c r="F372">
        <v>6</v>
      </c>
      <c r="G372" t="s">
        <v>20</v>
      </c>
      <c r="H372" t="s">
        <v>21</v>
      </c>
      <c r="I372">
        <v>2</v>
      </c>
      <c r="J372" t="s">
        <v>75</v>
      </c>
      <c r="K372" t="s">
        <v>23</v>
      </c>
      <c r="L372" t="s">
        <v>27</v>
      </c>
      <c r="M372">
        <v>24</v>
      </c>
      <c r="N372">
        <v>17</v>
      </c>
      <c r="O372">
        <v>2009</v>
      </c>
      <c r="P372">
        <v>37900</v>
      </c>
      <c r="Q372">
        <f t="shared" si="5"/>
        <v>20.5</v>
      </c>
    </row>
    <row r="373" spans="1:17" x14ac:dyDescent="0.3">
      <c r="A373" t="s">
        <v>49</v>
      </c>
      <c r="B373" t="s">
        <v>74</v>
      </c>
      <c r="C373">
        <v>2007</v>
      </c>
      <c r="D373" t="s">
        <v>31</v>
      </c>
      <c r="E373">
        <v>306</v>
      </c>
      <c r="F373">
        <v>6</v>
      </c>
      <c r="G373" t="s">
        <v>20</v>
      </c>
      <c r="H373" t="s">
        <v>21</v>
      </c>
      <c r="I373">
        <v>2</v>
      </c>
      <c r="J373" t="s">
        <v>75</v>
      </c>
      <c r="K373" t="s">
        <v>23</v>
      </c>
      <c r="L373" t="s">
        <v>24</v>
      </c>
      <c r="M373">
        <v>25</v>
      </c>
      <c r="N373">
        <v>18</v>
      </c>
      <c r="O373">
        <v>2009</v>
      </c>
      <c r="P373">
        <v>29600</v>
      </c>
      <c r="Q373">
        <f t="shared" si="5"/>
        <v>21.5</v>
      </c>
    </row>
    <row r="374" spans="1:17" x14ac:dyDescent="0.3">
      <c r="A374" t="s">
        <v>49</v>
      </c>
      <c r="B374" t="s">
        <v>74</v>
      </c>
      <c r="C374">
        <v>2007</v>
      </c>
      <c r="D374" t="s">
        <v>31</v>
      </c>
      <c r="E374">
        <v>306</v>
      </c>
      <c r="F374">
        <v>6</v>
      </c>
      <c r="G374" t="s">
        <v>20</v>
      </c>
      <c r="H374" t="s">
        <v>21</v>
      </c>
      <c r="I374">
        <v>2</v>
      </c>
      <c r="J374" t="s">
        <v>1061</v>
      </c>
      <c r="K374" t="s">
        <v>23</v>
      </c>
      <c r="L374" t="s">
        <v>24</v>
      </c>
      <c r="M374">
        <v>25</v>
      </c>
      <c r="N374">
        <v>18</v>
      </c>
      <c r="O374">
        <v>2009</v>
      </c>
      <c r="P374">
        <v>38070</v>
      </c>
      <c r="Q374">
        <f t="shared" si="5"/>
        <v>21.5</v>
      </c>
    </row>
    <row r="375" spans="1:17" x14ac:dyDescent="0.3">
      <c r="A375" t="s">
        <v>49</v>
      </c>
      <c r="B375" t="s">
        <v>74</v>
      </c>
      <c r="C375">
        <v>2007</v>
      </c>
      <c r="D375" t="s">
        <v>31</v>
      </c>
      <c r="E375">
        <v>306</v>
      </c>
      <c r="F375">
        <v>6</v>
      </c>
      <c r="G375" t="s">
        <v>20</v>
      </c>
      <c r="H375" t="s">
        <v>21</v>
      </c>
      <c r="I375">
        <v>2</v>
      </c>
      <c r="J375" t="s">
        <v>75</v>
      </c>
      <c r="K375" t="s">
        <v>23</v>
      </c>
      <c r="L375" t="s">
        <v>24</v>
      </c>
      <c r="M375">
        <v>25</v>
      </c>
      <c r="N375">
        <v>18</v>
      </c>
      <c r="O375">
        <v>2009</v>
      </c>
      <c r="P375">
        <v>38070</v>
      </c>
      <c r="Q375">
        <f t="shared" si="5"/>
        <v>21.5</v>
      </c>
    </row>
    <row r="376" spans="1:17" x14ac:dyDescent="0.3">
      <c r="A376" t="s">
        <v>49</v>
      </c>
      <c r="B376" t="s">
        <v>74</v>
      </c>
      <c r="C376">
        <v>2007</v>
      </c>
      <c r="D376" t="s">
        <v>31</v>
      </c>
      <c r="E376">
        <v>306</v>
      </c>
      <c r="F376">
        <v>6</v>
      </c>
      <c r="G376" t="s">
        <v>35</v>
      </c>
      <c r="H376" t="s">
        <v>21</v>
      </c>
      <c r="I376">
        <v>2</v>
      </c>
      <c r="J376" t="s">
        <v>75</v>
      </c>
      <c r="K376" t="s">
        <v>23</v>
      </c>
      <c r="L376" t="s">
        <v>27</v>
      </c>
      <c r="M376">
        <v>23</v>
      </c>
      <c r="N376">
        <v>17</v>
      </c>
      <c r="O376">
        <v>2009</v>
      </c>
      <c r="P376">
        <v>38900</v>
      </c>
      <c r="Q376">
        <f t="shared" si="5"/>
        <v>20</v>
      </c>
    </row>
    <row r="377" spans="1:17" x14ac:dyDescent="0.3">
      <c r="A377" t="s">
        <v>49</v>
      </c>
      <c r="B377" t="s">
        <v>74</v>
      </c>
      <c r="C377">
        <v>2008</v>
      </c>
      <c r="D377" t="s">
        <v>31</v>
      </c>
      <c r="E377">
        <v>306</v>
      </c>
      <c r="F377">
        <v>6</v>
      </c>
      <c r="G377" t="s">
        <v>35</v>
      </c>
      <c r="H377" t="s">
        <v>21</v>
      </c>
      <c r="I377">
        <v>2</v>
      </c>
      <c r="J377" t="s">
        <v>75</v>
      </c>
      <c r="K377" t="s">
        <v>23</v>
      </c>
      <c r="L377" t="s">
        <v>24</v>
      </c>
      <c r="M377">
        <v>24</v>
      </c>
      <c r="N377">
        <v>17</v>
      </c>
      <c r="O377">
        <v>2009</v>
      </c>
      <c r="P377">
        <v>33840</v>
      </c>
      <c r="Q377">
        <f t="shared" si="5"/>
        <v>20.5</v>
      </c>
    </row>
    <row r="378" spans="1:17" x14ac:dyDescent="0.3">
      <c r="A378" t="s">
        <v>49</v>
      </c>
      <c r="B378" t="s">
        <v>74</v>
      </c>
      <c r="C378">
        <v>2008</v>
      </c>
      <c r="D378" t="s">
        <v>31</v>
      </c>
      <c r="E378">
        <v>306</v>
      </c>
      <c r="F378">
        <v>6</v>
      </c>
      <c r="G378" t="s">
        <v>20</v>
      </c>
      <c r="H378" t="s">
        <v>21</v>
      </c>
      <c r="I378">
        <v>2</v>
      </c>
      <c r="J378" t="s">
        <v>75</v>
      </c>
      <c r="K378" t="s">
        <v>23</v>
      </c>
      <c r="L378" t="s">
        <v>27</v>
      </c>
      <c r="M378">
        <v>24</v>
      </c>
      <c r="N378">
        <v>17</v>
      </c>
      <c r="O378">
        <v>2009</v>
      </c>
      <c r="P378">
        <v>38630</v>
      </c>
      <c r="Q378">
        <f t="shared" si="5"/>
        <v>20.5</v>
      </c>
    </row>
    <row r="379" spans="1:17" x14ac:dyDescent="0.3">
      <c r="A379" t="s">
        <v>49</v>
      </c>
      <c r="B379" t="s">
        <v>74</v>
      </c>
      <c r="C379">
        <v>2008</v>
      </c>
      <c r="D379" t="s">
        <v>31</v>
      </c>
      <c r="E379">
        <v>306</v>
      </c>
      <c r="F379">
        <v>6</v>
      </c>
      <c r="G379" t="s">
        <v>35</v>
      </c>
      <c r="H379" t="s">
        <v>21</v>
      </c>
      <c r="I379">
        <v>2</v>
      </c>
      <c r="J379" t="s">
        <v>75</v>
      </c>
      <c r="K379" t="s">
        <v>23</v>
      </c>
      <c r="L379" t="s">
        <v>27</v>
      </c>
      <c r="M379">
        <v>23</v>
      </c>
      <c r="N379">
        <v>17</v>
      </c>
      <c r="O379">
        <v>2009</v>
      </c>
      <c r="P379">
        <v>39630</v>
      </c>
      <c r="Q379">
        <f t="shared" si="5"/>
        <v>20</v>
      </c>
    </row>
    <row r="380" spans="1:17" x14ac:dyDescent="0.3">
      <c r="A380" t="s">
        <v>49</v>
      </c>
      <c r="B380" t="s">
        <v>74</v>
      </c>
      <c r="C380">
        <v>2008</v>
      </c>
      <c r="D380" t="s">
        <v>31</v>
      </c>
      <c r="E380">
        <v>306</v>
      </c>
      <c r="F380">
        <v>6</v>
      </c>
      <c r="G380" t="s">
        <v>35</v>
      </c>
      <c r="H380" t="s">
        <v>21</v>
      </c>
      <c r="I380">
        <v>2</v>
      </c>
      <c r="J380" t="s">
        <v>75</v>
      </c>
      <c r="K380" t="s">
        <v>23</v>
      </c>
      <c r="L380" t="s">
        <v>24</v>
      </c>
      <c r="M380">
        <v>24</v>
      </c>
      <c r="N380">
        <v>17</v>
      </c>
      <c r="O380">
        <v>2009</v>
      </c>
      <c r="P380">
        <v>37740</v>
      </c>
      <c r="Q380">
        <f t="shared" si="5"/>
        <v>20.5</v>
      </c>
    </row>
    <row r="381" spans="1:17" x14ac:dyDescent="0.3">
      <c r="A381" t="s">
        <v>49</v>
      </c>
      <c r="B381" t="s">
        <v>74</v>
      </c>
      <c r="C381">
        <v>2008</v>
      </c>
      <c r="D381" t="s">
        <v>31</v>
      </c>
      <c r="E381">
        <v>306</v>
      </c>
      <c r="F381">
        <v>6</v>
      </c>
      <c r="G381" t="s">
        <v>35</v>
      </c>
      <c r="H381" t="s">
        <v>21</v>
      </c>
      <c r="I381">
        <v>2</v>
      </c>
      <c r="J381" t="s">
        <v>75</v>
      </c>
      <c r="K381" t="s">
        <v>23</v>
      </c>
      <c r="L381" t="s">
        <v>27</v>
      </c>
      <c r="M381">
        <v>23</v>
      </c>
      <c r="N381">
        <v>17</v>
      </c>
      <c r="O381">
        <v>2009</v>
      </c>
      <c r="P381">
        <v>41980</v>
      </c>
      <c r="Q381">
        <f t="shared" si="5"/>
        <v>20</v>
      </c>
    </row>
    <row r="382" spans="1:17" x14ac:dyDescent="0.3">
      <c r="A382" t="s">
        <v>49</v>
      </c>
      <c r="B382" t="s">
        <v>74</v>
      </c>
      <c r="C382">
        <v>2008</v>
      </c>
      <c r="D382" t="s">
        <v>31</v>
      </c>
      <c r="E382">
        <v>306</v>
      </c>
      <c r="F382">
        <v>6</v>
      </c>
      <c r="G382" t="s">
        <v>20</v>
      </c>
      <c r="H382" t="s">
        <v>21</v>
      </c>
      <c r="I382">
        <v>2</v>
      </c>
      <c r="J382" t="s">
        <v>75</v>
      </c>
      <c r="K382" t="s">
        <v>23</v>
      </c>
      <c r="L382" t="s">
        <v>27</v>
      </c>
      <c r="M382">
        <v>24</v>
      </c>
      <c r="N382">
        <v>17</v>
      </c>
      <c r="O382">
        <v>2009</v>
      </c>
      <c r="P382">
        <v>36280</v>
      </c>
      <c r="Q382">
        <f t="shared" si="5"/>
        <v>20.5</v>
      </c>
    </row>
    <row r="383" spans="1:17" x14ac:dyDescent="0.3">
      <c r="A383" t="s">
        <v>49</v>
      </c>
      <c r="B383" t="s">
        <v>74</v>
      </c>
      <c r="C383">
        <v>2008</v>
      </c>
      <c r="D383" t="s">
        <v>31</v>
      </c>
      <c r="E383">
        <v>306</v>
      </c>
      <c r="F383">
        <v>6</v>
      </c>
      <c r="G383" t="s">
        <v>20</v>
      </c>
      <c r="H383" t="s">
        <v>21</v>
      </c>
      <c r="I383">
        <v>2</v>
      </c>
      <c r="J383" t="s">
        <v>75</v>
      </c>
      <c r="K383" t="s">
        <v>23</v>
      </c>
      <c r="L383" t="s">
        <v>24</v>
      </c>
      <c r="M383">
        <v>25</v>
      </c>
      <c r="N383">
        <v>18</v>
      </c>
      <c r="O383">
        <v>2009</v>
      </c>
      <c r="P383">
        <v>36740</v>
      </c>
      <c r="Q383">
        <f t="shared" si="5"/>
        <v>21.5</v>
      </c>
    </row>
    <row r="384" spans="1:17" x14ac:dyDescent="0.3">
      <c r="A384" t="s">
        <v>49</v>
      </c>
      <c r="B384" t="s">
        <v>74</v>
      </c>
      <c r="C384">
        <v>2008</v>
      </c>
      <c r="D384" t="s">
        <v>31</v>
      </c>
      <c r="E384">
        <v>306</v>
      </c>
      <c r="F384">
        <v>6</v>
      </c>
      <c r="G384" t="s">
        <v>20</v>
      </c>
      <c r="H384" t="s">
        <v>21</v>
      </c>
      <c r="I384">
        <v>2</v>
      </c>
      <c r="J384" t="s">
        <v>75</v>
      </c>
      <c r="K384" t="s">
        <v>23</v>
      </c>
      <c r="L384" t="s">
        <v>27</v>
      </c>
      <c r="M384">
        <v>24</v>
      </c>
      <c r="N384">
        <v>17</v>
      </c>
      <c r="O384">
        <v>2009</v>
      </c>
      <c r="P384">
        <v>40980</v>
      </c>
      <c r="Q384">
        <f t="shared" si="5"/>
        <v>20.5</v>
      </c>
    </row>
    <row r="385" spans="1:17" x14ac:dyDescent="0.3">
      <c r="A385" t="s">
        <v>49</v>
      </c>
      <c r="B385" t="s">
        <v>74</v>
      </c>
      <c r="C385">
        <v>2008</v>
      </c>
      <c r="D385" t="s">
        <v>31</v>
      </c>
      <c r="E385">
        <v>306</v>
      </c>
      <c r="F385">
        <v>6</v>
      </c>
      <c r="G385" t="s">
        <v>20</v>
      </c>
      <c r="H385" t="s">
        <v>21</v>
      </c>
      <c r="I385">
        <v>2</v>
      </c>
      <c r="J385" t="s">
        <v>1061</v>
      </c>
      <c r="K385" t="s">
        <v>23</v>
      </c>
      <c r="L385" t="s">
        <v>24</v>
      </c>
      <c r="M385">
        <v>25</v>
      </c>
      <c r="N385">
        <v>18</v>
      </c>
      <c r="O385">
        <v>2009</v>
      </c>
      <c r="P385">
        <v>38680</v>
      </c>
      <c r="Q385">
        <f t="shared" si="5"/>
        <v>21.5</v>
      </c>
    </row>
    <row r="386" spans="1:17" x14ac:dyDescent="0.3">
      <c r="A386" t="s">
        <v>49</v>
      </c>
      <c r="B386" t="s">
        <v>74</v>
      </c>
      <c r="C386">
        <v>2008</v>
      </c>
      <c r="D386" t="s">
        <v>31</v>
      </c>
      <c r="E386">
        <v>306</v>
      </c>
      <c r="F386">
        <v>6</v>
      </c>
      <c r="G386" t="s">
        <v>20</v>
      </c>
      <c r="H386" t="s">
        <v>21</v>
      </c>
      <c r="I386">
        <v>2</v>
      </c>
      <c r="J386" t="s">
        <v>75</v>
      </c>
      <c r="K386" t="s">
        <v>23</v>
      </c>
      <c r="L386" t="s">
        <v>24</v>
      </c>
      <c r="M386">
        <v>25</v>
      </c>
      <c r="N386">
        <v>18</v>
      </c>
      <c r="O386">
        <v>2009</v>
      </c>
      <c r="P386">
        <v>38680</v>
      </c>
      <c r="Q386">
        <f t="shared" ref="Q386:Q449" si="6">(M386+N386)/2</f>
        <v>21.5</v>
      </c>
    </row>
    <row r="387" spans="1:17" x14ac:dyDescent="0.3">
      <c r="A387" t="s">
        <v>49</v>
      </c>
      <c r="B387" t="s">
        <v>74</v>
      </c>
      <c r="C387">
        <v>2008</v>
      </c>
      <c r="D387" t="s">
        <v>31</v>
      </c>
      <c r="E387">
        <v>306</v>
      </c>
      <c r="F387">
        <v>6</v>
      </c>
      <c r="G387" t="s">
        <v>20</v>
      </c>
      <c r="H387" t="s">
        <v>21</v>
      </c>
      <c r="I387">
        <v>2</v>
      </c>
      <c r="J387" t="s">
        <v>75</v>
      </c>
      <c r="K387" t="s">
        <v>23</v>
      </c>
      <c r="L387" t="s">
        <v>24</v>
      </c>
      <c r="M387">
        <v>25</v>
      </c>
      <c r="N387">
        <v>18</v>
      </c>
      <c r="O387">
        <v>2009</v>
      </c>
      <c r="P387">
        <v>28510</v>
      </c>
      <c r="Q387">
        <f t="shared" si="6"/>
        <v>21.5</v>
      </c>
    </row>
    <row r="388" spans="1:17" x14ac:dyDescent="0.3">
      <c r="A388" t="s">
        <v>49</v>
      </c>
      <c r="B388" t="s">
        <v>74</v>
      </c>
      <c r="C388">
        <v>2008</v>
      </c>
      <c r="D388" t="s">
        <v>31</v>
      </c>
      <c r="E388">
        <v>306</v>
      </c>
      <c r="F388">
        <v>6</v>
      </c>
      <c r="G388" t="s">
        <v>20</v>
      </c>
      <c r="H388" t="s">
        <v>21</v>
      </c>
      <c r="I388">
        <v>2</v>
      </c>
      <c r="J388" t="s">
        <v>75</v>
      </c>
      <c r="K388" t="s">
        <v>23</v>
      </c>
      <c r="L388" t="s">
        <v>24</v>
      </c>
      <c r="M388">
        <v>25</v>
      </c>
      <c r="N388">
        <v>18</v>
      </c>
      <c r="O388">
        <v>2009</v>
      </c>
      <c r="P388">
        <v>30210</v>
      </c>
      <c r="Q388">
        <f t="shared" si="6"/>
        <v>21.5</v>
      </c>
    </row>
    <row r="389" spans="1:17" x14ac:dyDescent="0.3">
      <c r="A389" t="s">
        <v>49</v>
      </c>
      <c r="B389" t="s">
        <v>74</v>
      </c>
      <c r="C389">
        <v>2008</v>
      </c>
      <c r="D389" t="s">
        <v>31</v>
      </c>
      <c r="E389">
        <v>306</v>
      </c>
      <c r="F389">
        <v>6</v>
      </c>
      <c r="G389" t="s">
        <v>35</v>
      </c>
      <c r="H389" t="s">
        <v>21</v>
      </c>
      <c r="I389">
        <v>2</v>
      </c>
      <c r="J389" t="s">
        <v>75</v>
      </c>
      <c r="K389" t="s">
        <v>23</v>
      </c>
      <c r="L389" t="s">
        <v>24</v>
      </c>
      <c r="M389">
        <v>24</v>
      </c>
      <c r="N389">
        <v>17</v>
      </c>
      <c r="O389">
        <v>2009</v>
      </c>
      <c r="P389">
        <v>31210</v>
      </c>
      <c r="Q389">
        <f t="shared" si="6"/>
        <v>20.5</v>
      </c>
    </row>
    <row r="390" spans="1:17" x14ac:dyDescent="0.3">
      <c r="A390" t="s">
        <v>49</v>
      </c>
      <c r="B390" t="s">
        <v>74</v>
      </c>
      <c r="C390">
        <v>2008</v>
      </c>
      <c r="D390" t="s">
        <v>31</v>
      </c>
      <c r="E390">
        <v>306</v>
      </c>
      <c r="F390">
        <v>6</v>
      </c>
      <c r="G390" t="s">
        <v>20</v>
      </c>
      <c r="H390" t="s">
        <v>21</v>
      </c>
      <c r="I390">
        <v>2</v>
      </c>
      <c r="J390" t="s">
        <v>75</v>
      </c>
      <c r="K390" t="s">
        <v>23</v>
      </c>
      <c r="L390" t="s">
        <v>24</v>
      </c>
      <c r="M390">
        <v>25</v>
      </c>
      <c r="N390">
        <v>18</v>
      </c>
      <c r="O390">
        <v>2009</v>
      </c>
      <c r="P390">
        <v>33340</v>
      </c>
      <c r="Q390">
        <f t="shared" si="6"/>
        <v>21.5</v>
      </c>
    </row>
    <row r="391" spans="1:17" x14ac:dyDescent="0.3">
      <c r="A391" t="s">
        <v>49</v>
      </c>
      <c r="B391" t="s">
        <v>74</v>
      </c>
      <c r="C391">
        <v>2008</v>
      </c>
      <c r="D391" t="s">
        <v>31</v>
      </c>
      <c r="E391">
        <v>306</v>
      </c>
      <c r="F391">
        <v>6</v>
      </c>
      <c r="G391" t="s">
        <v>35</v>
      </c>
      <c r="H391" t="s">
        <v>21</v>
      </c>
      <c r="I391">
        <v>2</v>
      </c>
      <c r="J391" t="s">
        <v>75</v>
      </c>
      <c r="K391" t="s">
        <v>23</v>
      </c>
      <c r="L391" t="s">
        <v>27</v>
      </c>
      <c r="M391">
        <v>23</v>
      </c>
      <c r="N391">
        <v>17</v>
      </c>
      <c r="O391">
        <v>2009</v>
      </c>
      <c r="P391">
        <v>37280</v>
      </c>
      <c r="Q391">
        <f t="shared" si="6"/>
        <v>20</v>
      </c>
    </row>
    <row r="392" spans="1:17" x14ac:dyDescent="0.3">
      <c r="A392" t="s">
        <v>49</v>
      </c>
      <c r="B392" t="s">
        <v>74</v>
      </c>
      <c r="C392">
        <v>2009</v>
      </c>
      <c r="D392" t="s">
        <v>31</v>
      </c>
      <c r="E392">
        <v>306</v>
      </c>
      <c r="F392">
        <v>6</v>
      </c>
      <c r="G392" t="s">
        <v>20</v>
      </c>
      <c r="H392" t="s">
        <v>21</v>
      </c>
      <c r="I392">
        <v>2</v>
      </c>
      <c r="J392" t="s">
        <v>75</v>
      </c>
      <c r="K392" t="s">
        <v>23</v>
      </c>
      <c r="L392" t="s">
        <v>27</v>
      </c>
      <c r="M392">
        <v>24</v>
      </c>
      <c r="N392">
        <v>17</v>
      </c>
      <c r="O392">
        <v>2009</v>
      </c>
      <c r="P392">
        <v>41570</v>
      </c>
      <c r="Q392">
        <f t="shared" si="6"/>
        <v>20.5</v>
      </c>
    </row>
    <row r="393" spans="1:17" x14ac:dyDescent="0.3">
      <c r="A393" t="s">
        <v>49</v>
      </c>
      <c r="B393" t="s">
        <v>74</v>
      </c>
      <c r="C393">
        <v>2009</v>
      </c>
      <c r="D393" t="s">
        <v>31</v>
      </c>
      <c r="E393">
        <v>306</v>
      </c>
      <c r="F393">
        <v>6</v>
      </c>
      <c r="G393" t="s">
        <v>20</v>
      </c>
      <c r="H393" t="s">
        <v>21</v>
      </c>
      <c r="I393">
        <v>2</v>
      </c>
      <c r="J393" t="s">
        <v>75</v>
      </c>
      <c r="K393" t="s">
        <v>23</v>
      </c>
      <c r="L393" t="s">
        <v>27</v>
      </c>
      <c r="M393">
        <v>24</v>
      </c>
      <c r="N393">
        <v>17</v>
      </c>
      <c r="O393">
        <v>2009</v>
      </c>
      <c r="P393">
        <v>36870</v>
      </c>
      <c r="Q393">
        <f t="shared" si="6"/>
        <v>20.5</v>
      </c>
    </row>
    <row r="394" spans="1:17" x14ac:dyDescent="0.3">
      <c r="A394" t="s">
        <v>49</v>
      </c>
      <c r="B394" t="s">
        <v>74</v>
      </c>
      <c r="C394">
        <v>2009</v>
      </c>
      <c r="D394" t="s">
        <v>31</v>
      </c>
      <c r="E394">
        <v>306</v>
      </c>
      <c r="F394">
        <v>6</v>
      </c>
      <c r="G394" t="s">
        <v>35</v>
      </c>
      <c r="H394" t="s">
        <v>21</v>
      </c>
      <c r="I394">
        <v>2</v>
      </c>
      <c r="J394" t="s">
        <v>75</v>
      </c>
      <c r="K394" t="s">
        <v>23</v>
      </c>
      <c r="L394" t="s">
        <v>27</v>
      </c>
      <c r="M394">
        <v>23</v>
      </c>
      <c r="N394">
        <v>17</v>
      </c>
      <c r="O394">
        <v>2009</v>
      </c>
      <c r="P394">
        <v>42570</v>
      </c>
      <c r="Q394">
        <f t="shared" si="6"/>
        <v>20</v>
      </c>
    </row>
    <row r="395" spans="1:17" x14ac:dyDescent="0.3">
      <c r="A395" t="s">
        <v>49</v>
      </c>
      <c r="B395" t="s">
        <v>74</v>
      </c>
      <c r="C395">
        <v>2009</v>
      </c>
      <c r="D395" t="s">
        <v>31</v>
      </c>
      <c r="E395">
        <v>306</v>
      </c>
      <c r="F395">
        <v>6</v>
      </c>
      <c r="G395" t="s">
        <v>35</v>
      </c>
      <c r="H395" t="s">
        <v>21</v>
      </c>
      <c r="I395">
        <v>2</v>
      </c>
      <c r="J395" t="s">
        <v>75</v>
      </c>
      <c r="K395" t="s">
        <v>23</v>
      </c>
      <c r="L395" t="s">
        <v>27</v>
      </c>
      <c r="M395">
        <v>23</v>
      </c>
      <c r="N395">
        <v>17</v>
      </c>
      <c r="O395">
        <v>2009</v>
      </c>
      <c r="P395">
        <v>37870</v>
      </c>
      <c r="Q395">
        <f t="shared" si="6"/>
        <v>20</v>
      </c>
    </row>
    <row r="396" spans="1:17" x14ac:dyDescent="0.3">
      <c r="A396" t="s">
        <v>49</v>
      </c>
      <c r="B396" t="s">
        <v>74</v>
      </c>
      <c r="C396">
        <v>2009</v>
      </c>
      <c r="D396" t="s">
        <v>31</v>
      </c>
      <c r="E396">
        <v>306</v>
      </c>
      <c r="F396">
        <v>6</v>
      </c>
      <c r="G396" t="s">
        <v>20</v>
      </c>
      <c r="H396" t="s">
        <v>21</v>
      </c>
      <c r="I396">
        <v>2</v>
      </c>
      <c r="J396" t="s">
        <v>75</v>
      </c>
      <c r="K396" t="s">
        <v>23</v>
      </c>
      <c r="L396" t="s">
        <v>27</v>
      </c>
      <c r="M396">
        <v>24</v>
      </c>
      <c r="N396">
        <v>17</v>
      </c>
      <c r="O396">
        <v>2009</v>
      </c>
      <c r="P396">
        <v>39220</v>
      </c>
      <c r="Q396">
        <f t="shared" si="6"/>
        <v>20.5</v>
      </c>
    </row>
    <row r="397" spans="1:17" x14ac:dyDescent="0.3">
      <c r="A397" t="s">
        <v>49</v>
      </c>
      <c r="B397" t="s">
        <v>74</v>
      </c>
      <c r="C397">
        <v>2009</v>
      </c>
      <c r="D397" t="s">
        <v>31</v>
      </c>
      <c r="E397">
        <v>306</v>
      </c>
      <c r="F397">
        <v>6</v>
      </c>
      <c r="G397" t="s">
        <v>35</v>
      </c>
      <c r="H397" t="s">
        <v>21</v>
      </c>
      <c r="I397">
        <v>2</v>
      </c>
      <c r="J397" t="s">
        <v>75</v>
      </c>
      <c r="K397" t="s">
        <v>23</v>
      </c>
      <c r="L397" t="s">
        <v>27</v>
      </c>
      <c r="M397">
        <v>23</v>
      </c>
      <c r="N397">
        <v>17</v>
      </c>
      <c r="O397">
        <v>2009</v>
      </c>
      <c r="P397">
        <v>40220</v>
      </c>
      <c r="Q397">
        <f t="shared" si="6"/>
        <v>20</v>
      </c>
    </row>
    <row r="398" spans="1:17" x14ac:dyDescent="0.3">
      <c r="A398" t="s">
        <v>77</v>
      </c>
      <c r="B398" t="s">
        <v>1068</v>
      </c>
      <c r="C398">
        <v>2002</v>
      </c>
      <c r="D398" t="s">
        <v>19</v>
      </c>
      <c r="E398">
        <v>400</v>
      </c>
      <c r="F398">
        <v>8</v>
      </c>
      <c r="G398" t="s">
        <v>20</v>
      </c>
      <c r="H398" t="s">
        <v>21</v>
      </c>
      <c r="I398">
        <v>2</v>
      </c>
      <c r="J398" t="s">
        <v>1069</v>
      </c>
      <c r="K398" t="s">
        <v>23</v>
      </c>
      <c r="L398" t="s">
        <v>27</v>
      </c>
      <c r="M398">
        <v>15</v>
      </c>
      <c r="N398">
        <v>10</v>
      </c>
      <c r="O398">
        <v>2774</v>
      </c>
      <c r="P398">
        <v>160829</v>
      </c>
      <c r="Q398">
        <f t="shared" si="6"/>
        <v>12.5</v>
      </c>
    </row>
    <row r="399" spans="1:17" x14ac:dyDescent="0.3">
      <c r="A399" t="s">
        <v>77</v>
      </c>
      <c r="B399" t="s">
        <v>1068</v>
      </c>
      <c r="C399">
        <v>2002</v>
      </c>
      <c r="D399" t="s">
        <v>19</v>
      </c>
      <c r="E399">
        <v>400</v>
      </c>
      <c r="F399">
        <v>8</v>
      </c>
      <c r="G399" t="s">
        <v>20</v>
      </c>
      <c r="H399" t="s">
        <v>21</v>
      </c>
      <c r="I399">
        <v>2</v>
      </c>
      <c r="J399" t="s">
        <v>75</v>
      </c>
      <c r="K399" t="s">
        <v>23</v>
      </c>
      <c r="L399" t="s">
        <v>27</v>
      </c>
      <c r="M399">
        <v>15</v>
      </c>
      <c r="N399">
        <v>10</v>
      </c>
      <c r="O399">
        <v>2774</v>
      </c>
      <c r="P399">
        <v>160829</v>
      </c>
      <c r="Q399">
        <f t="shared" si="6"/>
        <v>12.5</v>
      </c>
    </row>
    <row r="400" spans="1:17" x14ac:dyDescent="0.3">
      <c r="A400" t="s">
        <v>77</v>
      </c>
      <c r="B400" t="s">
        <v>1068</v>
      </c>
      <c r="C400">
        <v>2002</v>
      </c>
      <c r="D400" t="s">
        <v>19</v>
      </c>
      <c r="E400">
        <v>400</v>
      </c>
      <c r="F400">
        <v>8</v>
      </c>
      <c r="G400" t="s">
        <v>20</v>
      </c>
      <c r="H400" t="s">
        <v>21</v>
      </c>
      <c r="I400">
        <v>2</v>
      </c>
      <c r="J400" t="s">
        <v>1069</v>
      </c>
      <c r="K400" t="s">
        <v>23</v>
      </c>
      <c r="L400" t="s">
        <v>24</v>
      </c>
      <c r="M400">
        <v>15</v>
      </c>
      <c r="N400">
        <v>10</v>
      </c>
      <c r="O400">
        <v>2774</v>
      </c>
      <c r="P400">
        <v>140615</v>
      </c>
      <c r="Q400">
        <f t="shared" si="6"/>
        <v>12.5</v>
      </c>
    </row>
    <row r="401" spans="1:17" x14ac:dyDescent="0.3">
      <c r="A401" t="s">
        <v>77</v>
      </c>
      <c r="B401" t="s">
        <v>1068</v>
      </c>
      <c r="C401">
        <v>2002</v>
      </c>
      <c r="D401" t="s">
        <v>19</v>
      </c>
      <c r="E401">
        <v>400</v>
      </c>
      <c r="F401">
        <v>8</v>
      </c>
      <c r="G401" t="s">
        <v>20</v>
      </c>
      <c r="H401" t="s">
        <v>21</v>
      </c>
      <c r="I401">
        <v>2</v>
      </c>
      <c r="J401" t="s">
        <v>75</v>
      </c>
      <c r="K401" t="s">
        <v>23</v>
      </c>
      <c r="L401" t="s">
        <v>24</v>
      </c>
      <c r="M401">
        <v>15</v>
      </c>
      <c r="N401">
        <v>10</v>
      </c>
      <c r="O401">
        <v>2774</v>
      </c>
      <c r="P401">
        <v>140615</v>
      </c>
      <c r="Q401">
        <f t="shared" si="6"/>
        <v>12.5</v>
      </c>
    </row>
    <row r="402" spans="1:17" x14ac:dyDescent="0.3">
      <c r="A402" t="s">
        <v>77</v>
      </c>
      <c r="B402" t="s">
        <v>1068</v>
      </c>
      <c r="C402">
        <v>2002</v>
      </c>
      <c r="D402" t="s">
        <v>19</v>
      </c>
      <c r="E402">
        <v>400</v>
      </c>
      <c r="F402">
        <v>8</v>
      </c>
      <c r="G402" t="s">
        <v>79</v>
      </c>
      <c r="H402" t="s">
        <v>21</v>
      </c>
      <c r="I402">
        <v>2</v>
      </c>
      <c r="J402" t="s">
        <v>1069</v>
      </c>
      <c r="K402" t="s">
        <v>23</v>
      </c>
      <c r="L402" t="s">
        <v>24</v>
      </c>
      <c r="M402">
        <v>15</v>
      </c>
      <c r="N402">
        <v>10</v>
      </c>
      <c r="O402">
        <v>2774</v>
      </c>
      <c r="P402">
        <v>150694</v>
      </c>
      <c r="Q402">
        <f t="shared" si="6"/>
        <v>12.5</v>
      </c>
    </row>
    <row r="403" spans="1:17" x14ac:dyDescent="0.3">
      <c r="A403" t="s">
        <v>77</v>
      </c>
      <c r="B403" t="s">
        <v>1068</v>
      </c>
      <c r="C403">
        <v>2002</v>
      </c>
      <c r="D403" t="s">
        <v>19</v>
      </c>
      <c r="E403">
        <v>400</v>
      </c>
      <c r="F403">
        <v>8</v>
      </c>
      <c r="G403" t="s">
        <v>79</v>
      </c>
      <c r="H403" t="s">
        <v>21</v>
      </c>
      <c r="I403">
        <v>2</v>
      </c>
      <c r="J403" t="s">
        <v>75</v>
      </c>
      <c r="K403" t="s">
        <v>23</v>
      </c>
      <c r="L403" t="s">
        <v>24</v>
      </c>
      <c r="M403">
        <v>15</v>
      </c>
      <c r="N403">
        <v>10</v>
      </c>
      <c r="O403">
        <v>2774</v>
      </c>
      <c r="P403">
        <v>150694</v>
      </c>
      <c r="Q403">
        <f t="shared" si="6"/>
        <v>12.5</v>
      </c>
    </row>
    <row r="404" spans="1:17" x14ac:dyDescent="0.3">
      <c r="A404" t="s">
        <v>77</v>
      </c>
      <c r="B404" t="s">
        <v>1068</v>
      </c>
      <c r="C404">
        <v>2002</v>
      </c>
      <c r="D404" t="s">
        <v>19</v>
      </c>
      <c r="E404">
        <v>400</v>
      </c>
      <c r="F404">
        <v>8</v>
      </c>
      <c r="G404" t="s">
        <v>79</v>
      </c>
      <c r="H404" t="s">
        <v>21</v>
      </c>
      <c r="I404">
        <v>2</v>
      </c>
      <c r="J404" t="s">
        <v>1069</v>
      </c>
      <c r="K404" t="s">
        <v>23</v>
      </c>
      <c r="L404" t="s">
        <v>27</v>
      </c>
      <c r="M404">
        <v>15</v>
      </c>
      <c r="N404">
        <v>10</v>
      </c>
      <c r="O404">
        <v>2774</v>
      </c>
      <c r="P404">
        <v>170829</v>
      </c>
      <c r="Q404">
        <f t="shared" si="6"/>
        <v>12.5</v>
      </c>
    </row>
    <row r="405" spans="1:17" x14ac:dyDescent="0.3">
      <c r="A405" t="s">
        <v>77</v>
      </c>
      <c r="B405" t="s">
        <v>1068</v>
      </c>
      <c r="C405">
        <v>2002</v>
      </c>
      <c r="D405" t="s">
        <v>19</v>
      </c>
      <c r="E405">
        <v>400</v>
      </c>
      <c r="F405">
        <v>8</v>
      </c>
      <c r="G405" t="s">
        <v>79</v>
      </c>
      <c r="H405" t="s">
        <v>21</v>
      </c>
      <c r="I405">
        <v>2</v>
      </c>
      <c r="J405" t="s">
        <v>75</v>
      </c>
      <c r="K405" t="s">
        <v>23</v>
      </c>
      <c r="L405" t="s">
        <v>27</v>
      </c>
      <c r="M405">
        <v>15</v>
      </c>
      <c r="N405">
        <v>10</v>
      </c>
      <c r="O405">
        <v>2774</v>
      </c>
      <c r="P405">
        <v>170829</v>
      </c>
      <c r="Q405">
        <f t="shared" si="6"/>
        <v>12.5</v>
      </c>
    </row>
    <row r="406" spans="1:17" x14ac:dyDescent="0.3">
      <c r="A406" t="s">
        <v>77</v>
      </c>
      <c r="B406" t="s">
        <v>1068</v>
      </c>
      <c r="C406">
        <v>2003</v>
      </c>
      <c r="D406" t="s">
        <v>19</v>
      </c>
      <c r="E406">
        <v>400</v>
      </c>
      <c r="F406">
        <v>8</v>
      </c>
      <c r="G406" t="s">
        <v>20</v>
      </c>
      <c r="H406" t="s">
        <v>21</v>
      </c>
      <c r="I406">
        <v>2</v>
      </c>
      <c r="J406" t="s">
        <v>1069</v>
      </c>
      <c r="K406" t="s">
        <v>23</v>
      </c>
      <c r="L406" t="s">
        <v>27</v>
      </c>
      <c r="M406">
        <v>15</v>
      </c>
      <c r="N406">
        <v>10</v>
      </c>
      <c r="O406">
        <v>2774</v>
      </c>
      <c r="P406">
        <v>165986</v>
      </c>
      <c r="Q406">
        <f t="shared" si="6"/>
        <v>12.5</v>
      </c>
    </row>
    <row r="407" spans="1:17" x14ac:dyDescent="0.3">
      <c r="A407" t="s">
        <v>77</v>
      </c>
      <c r="B407" t="s">
        <v>1068</v>
      </c>
      <c r="C407">
        <v>2003</v>
      </c>
      <c r="D407" t="s">
        <v>19</v>
      </c>
      <c r="E407">
        <v>400</v>
      </c>
      <c r="F407">
        <v>8</v>
      </c>
      <c r="G407" t="s">
        <v>20</v>
      </c>
      <c r="H407" t="s">
        <v>21</v>
      </c>
      <c r="I407">
        <v>2</v>
      </c>
      <c r="J407" t="s">
        <v>75</v>
      </c>
      <c r="K407" t="s">
        <v>23</v>
      </c>
      <c r="L407" t="s">
        <v>27</v>
      </c>
      <c r="M407">
        <v>15</v>
      </c>
      <c r="N407">
        <v>10</v>
      </c>
      <c r="O407">
        <v>2774</v>
      </c>
      <c r="P407">
        <v>165986</v>
      </c>
      <c r="Q407">
        <f t="shared" si="6"/>
        <v>12.5</v>
      </c>
    </row>
    <row r="408" spans="1:17" x14ac:dyDescent="0.3">
      <c r="A408" t="s">
        <v>77</v>
      </c>
      <c r="B408" t="s">
        <v>1068</v>
      </c>
      <c r="C408">
        <v>2003</v>
      </c>
      <c r="D408" t="s">
        <v>19</v>
      </c>
      <c r="E408">
        <v>400</v>
      </c>
      <c r="F408">
        <v>8</v>
      </c>
      <c r="G408" t="s">
        <v>79</v>
      </c>
      <c r="H408" t="s">
        <v>21</v>
      </c>
      <c r="I408">
        <v>2</v>
      </c>
      <c r="J408" t="s">
        <v>1069</v>
      </c>
      <c r="K408" t="s">
        <v>23</v>
      </c>
      <c r="L408" t="s">
        <v>24</v>
      </c>
      <c r="M408">
        <v>15</v>
      </c>
      <c r="N408">
        <v>10</v>
      </c>
      <c r="O408">
        <v>2774</v>
      </c>
      <c r="P408">
        <v>154090</v>
      </c>
      <c r="Q408">
        <f t="shared" si="6"/>
        <v>12.5</v>
      </c>
    </row>
    <row r="409" spans="1:17" x14ac:dyDescent="0.3">
      <c r="A409" t="s">
        <v>77</v>
      </c>
      <c r="B409" t="s">
        <v>1068</v>
      </c>
      <c r="C409">
        <v>2003</v>
      </c>
      <c r="D409" t="s">
        <v>19</v>
      </c>
      <c r="E409">
        <v>400</v>
      </c>
      <c r="F409">
        <v>8</v>
      </c>
      <c r="G409" t="s">
        <v>79</v>
      </c>
      <c r="H409" t="s">
        <v>21</v>
      </c>
      <c r="I409">
        <v>2</v>
      </c>
      <c r="J409" t="s">
        <v>75</v>
      </c>
      <c r="K409" t="s">
        <v>23</v>
      </c>
      <c r="L409" t="s">
        <v>24</v>
      </c>
      <c r="M409">
        <v>15</v>
      </c>
      <c r="N409">
        <v>10</v>
      </c>
      <c r="O409">
        <v>2774</v>
      </c>
      <c r="P409">
        <v>154090</v>
      </c>
      <c r="Q409">
        <f t="shared" si="6"/>
        <v>12.5</v>
      </c>
    </row>
    <row r="410" spans="1:17" x14ac:dyDescent="0.3">
      <c r="A410" t="s">
        <v>77</v>
      </c>
      <c r="B410" t="s">
        <v>1068</v>
      </c>
      <c r="C410">
        <v>2003</v>
      </c>
      <c r="D410" t="s">
        <v>19</v>
      </c>
      <c r="E410">
        <v>400</v>
      </c>
      <c r="F410">
        <v>8</v>
      </c>
      <c r="G410" t="s">
        <v>20</v>
      </c>
      <c r="H410" t="s">
        <v>21</v>
      </c>
      <c r="I410">
        <v>2</v>
      </c>
      <c r="J410" t="s">
        <v>1069</v>
      </c>
      <c r="K410" t="s">
        <v>23</v>
      </c>
      <c r="L410" t="s">
        <v>24</v>
      </c>
      <c r="M410">
        <v>15</v>
      </c>
      <c r="N410">
        <v>10</v>
      </c>
      <c r="O410">
        <v>2774</v>
      </c>
      <c r="P410">
        <v>143860</v>
      </c>
      <c r="Q410">
        <f t="shared" si="6"/>
        <v>12.5</v>
      </c>
    </row>
    <row r="411" spans="1:17" x14ac:dyDescent="0.3">
      <c r="A411" t="s">
        <v>77</v>
      </c>
      <c r="B411" t="s">
        <v>1068</v>
      </c>
      <c r="C411">
        <v>2003</v>
      </c>
      <c r="D411" t="s">
        <v>19</v>
      </c>
      <c r="E411">
        <v>400</v>
      </c>
      <c r="F411">
        <v>8</v>
      </c>
      <c r="G411" t="s">
        <v>20</v>
      </c>
      <c r="H411" t="s">
        <v>21</v>
      </c>
      <c r="I411">
        <v>2</v>
      </c>
      <c r="J411" t="s">
        <v>75</v>
      </c>
      <c r="K411" t="s">
        <v>23</v>
      </c>
      <c r="L411" t="s">
        <v>24</v>
      </c>
      <c r="M411">
        <v>15</v>
      </c>
      <c r="N411">
        <v>10</v>
      </c>
      <c r="O411">
        <v>2774</v>
      </c>
      <c r="P411">
        <v>143860</v>
      </c>
      <c r="Q411">
        <f t="shared" si="6"/>
        <v>12.5</v>
      </c>
    </row>
    <row r="412" spans="1:17" x14ac:dyDescent="0.3">
      <c r="A412" t="s">
        <v>77</v>
      </c>
      <c r="B412" t="s">
        <v>1068</v>
      </c>
      <c r="C412">
        <v>2003</v>
      </c>
      <c r="D412" t="s">
        <v>19</v>
      </c>
      <c r="E412">
        <v>400</v>
      </c>
      <c r="F412">
        <v>8</v>
      </c>
      <c r="G412" t="s">
        <v>79</v>
      </c>
      <c r="H412" t="s">
        <v>21</v>
      </c>
      <c r="I412">
        <v>2</v>
      </c>
      <c r="J412" t="s">
        <v>1069</v>
      </c>
      <c r="K412" t="s">
        <v>23</v>
      </c>
      <c r="L412" t="s">
        <v>27</v>
      </c>
      <c r="M412">
        <v>15</v>
      </c>
      <c r="N412">
        <v>10</v>
      </c>
      <c r="O412">
        <v>2774</v>
      </c>
      <c r="P412">
        <v>176287</v>
      </c>
      <c r="Q412">
        <f t="shared" si="6"/>
        <v>12.5</v>
      </c>
    </row>
    <row r="413" spans="1:17" x14ac:dyDescent="0.3">
      <c r="A413" t="s">
        <v>77</v>
      </c>
      <c r="B413" t="s">
        <v>1068</v>
      </c>
      <c r="C413">
        <v>2003</v>
      </c>
      <c r="D413" t="s">
        <v>19</v>
      </c>
      <c r="E413">
        <v>400</v>
      </c>
      <c r="F413">
        <v>8</v>
      </c>
      <c r="G413" t="s">
        <v>79</v>
      </c>
      <c r="H413" t="s">
        <v>21</v>
      </c>
      <c r="I413">
        <v>2</v>
      </c>
      <c r="J413" t="s">
        <v>75</v>
      </c>
      <c r="K413" t="s">
        <v>23</v>
      </c>
      <c r="L413" t="s">
        <v>27</v>
      </c>
      <c r="M413">
        <v>15</v>
      </c>
      <c r="N413">
        <v>10</v>
      </c>
      <c r="O413">
        <v>2774</v>
      </c>
      <c r="P413">
        <v>176287</v>
      </c>
      <c r="Q413">
        <f t="shared" si="6"/>
        <v>12.5</v>
      </c>
    </row>
    <row r="414" spans="1:17" x14ac:dyDescent="0.3">
      <c r="A414" t="s">
        <v>77</v>
      </c>
      <c r="B414" t="s">
        <v>1068</v>
      </c>
      <c r="C414">
        <v>2004</v>
      </c>
      <c r="D414" t="s">
        <v>19</v>
      </c>
      <c r="E414">
        <v>400</v>
      </c>
      <c r="F414">
        <v>8</v>
      </c>
      <c r="G414" t="s">
        <v>79</v>
      </c>
      <c r="H414" t="s">
        <v>21</v>
      </c>
      <c r="I414">
        <v>2</v>
      </c>
      <c r="J414" t="s">
        <v>1069</v>
      </c>
      <c r="K414" t="s">
        <v>23</v>
      </c>
      <c r="L414" t="s">
        <v>24</v>
      </c>
      <c r="M414">
        <v>15</v>
      </c>
      <c r="N414">
        <v>10</v>
      </c>
      <c r="O414">
        <v>2774</v>
      </c>
      <c r="P414">
        <v>157767</v>
      </c>
      <c r="Q414">
        <f t="shared" si="6"/>
        <v>12.5</v>
      </c>
    </row>
    <row r="415" spans="1:17" x14ac:dyDescent="0.3">
      <c r="A415" t="s">
        <v>77</v>
      </c>
      <c r="B415" t="s">
        <v>1068</v>
      </c>
      <c r="C415">
        <v>2004</v>
      </c>
      <c r="D415" t="s">
        <v>19</v>
      </c>
      <c r="E415">
        <v>400</v>
      </c>
      <c r="F415">
        <v>8</v>
      </c>
      <c r="G415" t="s">
        <v>79</v>
      </c>
      <c r="H415" t="s">
        <v>21</v>
      </c>
      <c r="I415">
        <v>2</v>
      </c>
      <c r="J415" t="s">
        <v>75</v>
      </c>
      <c r="K415" t="s">
        <v>23</v>
      </c>
      <c r="L415" t="s">
        <v>24</v>
      </c>
      <c r="M415">
        <v>15</v>
      </c>
      <c r="N415">
        <v>10</v>
      </c>
      <c r="O415">
        <v>2774</v>
      </c>
      <c r="P415">
        <v>157767</v>
      </c>
      <c r="Q415">
        <f t="shared" si="6"/>
        <v>12.5</v>
      </c>
    </row>
    <row r="416" spans="1:17" x14ac:dyDescent="0.3">
      <c r="A416" t="s">
        <v>77</v>
      </c>
      <c r="B416" t="s">
        <v>1068</v>
      </c>
      <c r="C416">
        <v>2004</v>
      </c>
      <c r="D416" t="s">
        <v>19</v>
      </c>
      <c r="E416">
        <v>425</v>
      </c>
      <c r="F416">
        <v>8</v>
      </c>
      <c r="G416" t="s">
        <v>79</v>
      </c>
      <c r="H416" t="s">
        <v>21</v>
      </c>
      <c r="I416">
        <v>2</v>
      </c>
      <c r="J416" t="s">
        <v>1069</v>
      </c>
      <c r="K416" t="s">
        <v>23</v>
      </c>
      <c r="L416" t="s">
        <v>24</v>
      </c>
      <c r="M416">
        <v>15</v>
      </c>
      <c r="N416">
        <v>10</v>
      </c>
      <c r="O416">
        <v>2774</v>
      </c>
      <c r="P416">
        <v>187124</v>
      </c>
      <c r="Q416">
        <f t="shared" si="6"/>
        <v>12.5</v>
      </c>
    </row>
    <row r="417" spans="1:17" x14ac:dyDescent="0.3">
      <c r="A417" t="s">
        <v>77</v>
      </c>
      <c r="B417" t="s">
        <v>1068</v>
      </c>
      <c r="C417">
        <v>2004</v>
      </c>
      <c r="D417" t="s">
        <v>19</v>
      </c>
      <c r="E417">
        <v>425</v>
      </c>
      <c r="F417">
        <v>8</v>
      </c>
      <c r="G417" t="s">
        <v>79</v>
      </c>
      <c r="H417" t="s">
        <v>21</v>
      </c>
      <c r="I417">
        <v>2</v>
      </c>
      <c r="J417" t="s">
        <v>1061</v>
      </c>
      <c r="K417" t="s">
        <v>23</v>
      </c>
      <c r="L417" t="s">
        <v>24</v>
      </c>
      <c r="M417">
        <v>15</v>
      </c>
      <c r="N417">
        <v>10</v>
      </c>
      <c r="O417">
        <v>2774</v>
      </c>
      <c r="P417">
        <v>187124</v>
      </c>
      <c r="Q417">
        <f t="shared" si="6"/>
        <v>12.5</v>
      </c>
    </row>
    <row r="418" spans="1:17" x14ac:dyDescent="0.3">
      <c r="A418" t="s">
        <v>77</v>
      </c>
      <c r="B418" t="s">
        <v>1068</v>
      </c>
      <c r="C418">
        <v>2004</v>
      </c>
      <c r="D418" t="s">
        <v>19</v>
      </c>
      <c r="E418">
        <v>425</v>
      </c>
      <c r="F418">
        <v>8</v>
      </c>
      <c r="G418" t="s">
        <v>79</v>
      </c>
      <c r="H418" t="s">
        <v>21</v>
      </c>
      <c r="I418">
        <v>2</v>
      </c>
      <c r="J418" t="s">
        <v>75</v>
      </c>
      <c r="K418" t="s">
        <v>23</v>
      </c>
      <c r="L418" t="s">
        <v>24</v>
      </c>
      <c r="M418">
        <v>15</v>
      </c>
      <c r="N418">
        <v>10</v>
      </c>
      <c r="O418">
        <v>2774</v>
      </c>
      <c r="P418">
        <v>187124</v>
      </c>
      <c r="Q418">
        <f t="shared" si="6"/>
        <v>12.5</v>
      </c>
    </row>
    <row r="419" spans="1:17" x14ac:dyDescent="0.3">
      <c r="A419" t="s">
        <v>77</v>
      </c>
      <c r="B419" t="s">
        <v>1068</v>
      </c>
      <c r="C419">
        <v>2004</v>
      </c>
      <c r="D419" t="s">
        <v>19</v>
      </c>
      <c r="E419">
        <v>400</v>
      </c>
      <c r="F419">
        <v>8</v>
      </c>
      <c r="G419" t="s">
        <v>20</v>
      </c>
      <c r="H419" t="s">
        <v>21</v>
      </c>
      <c r="I419">
        <v>2</v>
      </c>
      <c r="J419" t="s">
        <v>1069</v>
      </c>
      <c r="K419" t="s">
        <v>23</v>
      </c>
      <c r="L419" t="s">
        <v>24</v>
      </c>
      <c r="M419">
        <v>15</v>
      </c>
      <c r="N419">
        <v>10</v>
      </c>
      <c r="O419">
        <v>2774</v>
      </c>
      <c r="P419">
        <v>147332</v>
      </c>
      <c r="Q419">
        <f t="shared" si="6"/>
        <v>12.5</v>
      </c>
    </row>
    <row r="420" spans="1:17" x14ac:dyDescent="0.3">
      <c r="A420" t="s">
        <v>77</v>
      </c>
      <c r="B420" t="s">
        <v>1068</v>
      </c>
      <c r="C420">
        <v>2004</v>
      </c>
      <c r="D420" t="s">
        <v>19</v>
      </c>
      <c r="E420">
        <v>400</v>
      </c>
      <c r="F420">
        <v>8</v>
      </c>
      <c r="G420" t="s">
        <v>20</v>
      </c>
      <c r="H420" t="s">
        <v>21</v>
      </c>
      <c r="I420">
        <v>2</v>
      </c>
      <c r="J420" t="s">
        <v>75</v>
      </c>
      <c r="K420" t="s">
        <v>23</v>
      </c>
      <c r="L420" t="s">
        <v>24</v>
      </c>
      <c r="M420">
        <v>15</v>
      </c>
      <c r="N420">
        <v>10</v>
      </c>
      <c r="O420">
        <v>2774</v>
      </c>
      <c r="P420">
        <v>147332</v>
      </c>
      <c r="Q420">
        <f t="shared" si="6"/>
        <v>12.5</v>
      </c>
    </row>
    <row r="421" spans="1:17" x14ac:dyDescent="0.3">
      <c r="A421" t="s">
        <v>77</v>
      </c>
      <c r="B421" t="s">
        <v>1068</v>
      </c>
      <c r="C421">
        <v>2004</v>
      </c>
      <c r="D421" t="s">
        <v>19</v>
      </c>
      <c r="E421">
        <v>400</v>
      </c>
      <c r="F421">
        <v>8</v>
      </c>
      <c r="G421" t="s">
        <v>20</v>
      </c>
      <c r="H421" t="s">
        <v>21</v>
      </c>
      <c r="I421">
        <v>2</v>
      </c>
      <c r="J421" t="s">
        <v>1069</v>
      </c>
      <c r="K421" t="s">
        <v>23</v>
      </c>
      <c r="L421" t="s">
        <v>27</v>
      </c>
      <c r="M421">
        <v>15</v>
      </c>
      <c r="N421">
        <v>10</v>
      </c>
      <c r="O421">
        <v>2774</v>
      </c>
      <c r="P421">
        <v>169900</v>
      </c>
      <c r="Q421">
        <f t="shared" si="6"/>
        <v>12.5</v>
      </c>
    </row>
    <row r="422" spans="1:17" x14ac:dyDescent="0.3">
      <c r="A422" t="s">
        <v>77</v>
      </c>
      <c r="B422" t="s">
        <v>1068</v>
      </c>
      <c r="C422">
        <v>2004</v>
      </c>
      <c r="D422" t="s">
        <v>19</v>
      </c>
      <c r="E422">
        <v>400</v>
      </c>
      <c r="F422">
        <v>8</v>
      </c>
      <c r="G422" t="s">
        <v>20</v>
      </c>
      <c r="H422" t="s">
        <v>21</v>
      </c>
      <c r="I422">
        <v>2</v>
      </c>
      <c r="J422" t="s">
        <v>75</v>
      </c>
      <c r="K422" t="s">
        <v>23</v>
      </c>
      <c r="L422" t="s">
        <v>27</v>
      </c>
      <c r="M422">
        <v>15</v>
      </c>
      <c r="N422">
        <v>10</v>
      </c>
      <c r="O422">
        <v>2774</v>
      </c>
      <c r="P422">
        <v>169900</v>
      </c>
      <c r="Q422">
        <f t="shared" si="6"/>
        <v>12.5</v>
      </c>
    </row>
    <row r="423" spans="1:17" x14ac:dyDescent="0.3">
      <c r="A423" t="s">
        <v>77</v>
      </c>
      <c r="B423" t="s">
        <v>1068</v>
      </c>
      <c r="C423">
        <v>2004</v>
      </c>
      <c r="D423" t="s">
        <v>19</v>
      </c>
      <c r="E423">
        <v>400</v>
      </c>
      <c r="F423">
        <v>8</v>
      </c>
      <c r="G423" t="s">
        <v>79</v>
      </c>
      <c r="H423" t="s">
        <v>21</v>
      </c>
      <c r="I423">
        <v>2</v>
      </c>
      <c r="J423" t="s">
        <v>1069</v>
      </c>
      <c r="K423" t="s">
        <v>23</v>
      </c>
      <c r="L423" t="s">
        <v>27</v>
      </c>
      <c r="M423">
        <v>15</v>
      </c>
      <c r="N423">
        <v>10</v>
      </c>
      <c r="O423">
        <v>2774</v>
      </c>
      <c r="P423">
        <v>180408</v>
      </c>
      <c r="Q423">
        <f t="shared" si="6"/>
        <v>12.5</v>
      </c>
    </row>
    <row r="424" spans="1:17" x14ac:dyDescent="0.3">
      <c r="A424" t="s">
        <v>77</v>
      </c>
      <c r="B424" t="s">
        <v>1068</v>
      </c>
      <c r="C424">
        <v>2004</v>
      </c>
      <c r="D424" t="s">
        <v>19</v>
      </c>
      <c r="E424">
        <v>400</v>
      </c>
      <c r="F424">
        <v>8</v>
      </c>
      <c r="G424" t="s">
        <v>79</v>
      </c>
      <c r="H424" t="s">
        <v>21</v>
      </c>
      <c r="I424">
        <v>2</v>
      </c>
      <c r="J424" t="s">
        <v>75</v>
      </c>
      <c r="K424" t="s">
        <v>23</v>
      </c>
      <c r="L424" t="s">
        <v>27</v>
      </c>
      <c r="M424">
        <v>15</v>
      </c>
      <c r="N424">
        <v>10</v>
      </c>
      <c r="O424">
        <v>2774</v>
      </c>
      <c r="P424">
        <v>180408</v>
      </c>
      <c r="Q424">
        <f t="shared" si="6"/>
        <v>12.5</v>
      </c>
    </row>
    <row r="425" spans="1:17" x14ac:dyDescent="0.3">
      <c r="A425" t="s">
        <v>49</v>
      </c>
      <c r="B425" t="s">
        <v>81</v>
      </c>
      <c r="C425">
        <v>2015</v>
      </c>
      <c r="D425" t="s">
        <v>19</v>
      </c>
      <c r="E425">
        <v>350</v>
      </c>
      <c r="F425">
        <v>6</v>
      </c>
      <c r="G425" t="s">
        <v>35</v>
      </c>
      <c r="H425" t="s">
        <v>21</v>
      </c>
      <c r="I425">
        <v>2</v>
      </c>
      <c r="J425" t="s">
        <v>1061</v>
      </c>
      <c r="K425" t="s">
        <v>23</v>
      </c>
      <c r="L425" t="s">
        <v>24</v>
      </c>
      <c r="M425">
        <v>26</v>
      </c>
      <c r="N425">
        <v>19</v>
      </c>
      <c r="O425">
        <v>2009</v>
      </c>
      <c r="P425">
        <v>46790</v>
      </c>
      <c r="Q425">
        <f t="shared" si="6"/>
        <v>22.5</v>
      </c>
    </row>
    <row r="426" spans="1:17" x14ac:dyDescent="0.3">
      <c r="A426" t="s">
        <v>49</v>
      </c>
      <c r="B426" t="s">
        <v>81</v>
      </c>
      <c r="C426">
        <v>2015</v>
      </c>
      <c r="D426" t="s">
        <v>19</v>
      </c>
      <c r="E426">
        <v>350</v>
      </c>
      <c r="F426">
        <v>6</v>
      </c>
      <c r="G426" t="s">
        <v>35</v>
      </c>
      <c r="H426" t="s">
        <v>21</v>
      </c>
      <c r="I426">
        <v>2</v>
      </c>
      <c r="J426" t="s">
        <v>75</v>
      </c>
      <c r="K426" t="s">
        <v>23</v>
      </c>
      <c r="L426" t="s">
        <v>24</v>
      </c>
      <c r="M426">
        <v>26</v>
      </c>
      <c r="N426">
        <v>19</v>
      </c>
      <c r="O426">
        <v>2009</v>
      </c>
      <c r="P426">
        <v>46790</v>
      </c>
      <c r="Q426">
        <f t="shared" si="6"/>
        <v>22.5</v>
      </c>
    </row>
    <row r="427" spans="1:17" x14ac:dyDescent="0.3">
      <c r="A427" t="s">
        <v>49</v>
      </c>
      <c r="B427" t="s">
        <v>81</v>
      </c>
      <c r="C427">
        <v>2015</v>
      </c>
      <c r="D427" t="s">
        <v>19</v>
      </c>
      <c r="E427">
        <v>332</v>
      </c>
      <c r="F427">
        <v>6</v>
      </c>
      <c r="G427" t="s">
        <v>20</v>
      </c>
      <c r="H427" t="s">
        <v>21</v>
      </c>
      <c r="I427">
        <v>2</v>
      </c>
      <c r="J427" t="s">
        <v>75</v>
      </c>
      <c r="K427" t="s">
        <v>23</v>
      </c>
      <c r="L427" t="s">
        <v>27</v>
      </c>
      <c r="M427">
        <v>24</v>
      </c>
      <c r="N427">
        <v>17</v>
      </c>
      <c r="O427">
        <v>2009</v>
      </c>
      <c r="P427">
        <v>48100</v>
      </c>
      <c r="Q427">
        <f t="shared" si="6"/>
        <v>20.5</v>
      </c>
    </row>
    <row r="428" spans="1:17" x14ac:dyDescent="0.3">
      <c r="A428" t="s">
        <v>49</v>
      </c>
      <c r="B428" t="s">
        <v>81</v>
      </c>
      <c r="C428">
        <v>2015</v>
      </c>
      <c r="D428" t="s">
        <v>19</v>
      </c>
      <c r="E428">
        <v>332</v>
      </c>
      <c r="F428">
        <v>6</v>
      </c>
      <c r="G428" t="s">
        <v>20</v>
      </c>
      <c r="H428" t="s">
        <v>21</v>
      </c>
      <c r="I428">
        <v>2</v>
      </c>
      <c r="J428" t="s">
        <v>75</v>
      </c>
      <c r="K428" t="s">
        <v>23</v>
      </c>
      <c r="L428" t="s">
        <v>24</v>
      </c>
      <c r="M428">
        <v>26</v>
      </c>
      <c r="N428">
        <v>18</v>
      </c>
      <c r="O428">
        <v>2009</v>
      </c>
      <c r="P428">
        <v>29990</v>
      </c>
      <c r="Q428">
        <f t="shared" si="6"/>
        <v>22</v>
      </c>
    </row>
    <row r="429" spans="1:17" x14ac:dyDescent="0.3">
      <c r="A429" t="s">
        <v>49</v>
      </c>
      <c r="B429" t="s">
        <v>81</v>
      </c>
      <c r="C429">
        <v>2015</v>
      </c>
      <c r="D429" t="s">
        <v>19</v>
      </c>
      <c r="E429">
        <v>332</v>
      </c>
      <c r="F429">
        <v>6</v>
      </c>
      <c r="G429" t="s">
        <v>35</v>
      </c>
      <c r="H429" t="s">
        <v>21</v>
      </c>
      <c r="I429">
        <v>2</v>
      </c>
      <c r="J429" t="s">
        <v>75</v>
      </c>
      <c r="K429" t="s">
        <v>23</v>
      </c>
      <c r="L429" t="s">
        <v>27</v>
      </c>
      <c r="M429">
        <v>25</v>
      </c>
      <c r="N429">
        <v>18</v>
      </c>
      <c r="O429">
        <v>2009</v>
      </c>
      <c r="P429">
        <v>41820</v>
      </c>
      <c r="Q429">
        <f t="shared" si="6"/>
        <v>21.5</v>
      </c>
    </row>
    <row r="430" spans="1:17" x14ac:dyDescent="0.3">
      <c r="A430" t="s">
        <v>49</v>
      </c>
      <c r="B430" t="s">
        <v>81</v>
      </c>
      <c r="C430">
        <v>2015</v>
      </c>
      <c r="D430" t="s">
        <v>19</v>
      </c>
      <c r="E430">
        <v>332</v>
      </c>
      <c r="F430">
        <v>6</v>
      </c>
      <c r="G430" t="s">
        <v>35</v>
      </c>
      <c r="H430" t="s">
        <v>21</v>
      </c>
      <c r="I430">
        <v>2</v>
      </c>
      <c r="J430" t="s">
        <v>75</v>
      </c>
      <c r="K430" t="s">
        <v>23</v>
      </c>
      <c r="L430" t="s">
        <v>24</v>
      </c>
      <c r="M430">
        <v>26</v>
      </c>
      <c r="N430">
        <v>19</v>
      </c>
      <c r="O430">
        <v>2009</v>
      </c>
      <c r="P430">
        <v>31290</v>
      </c>
      <c r="Q430">
        <f t="shared" si="6"/>
        <v>22.5</v>
      </c>
    </row>
    <row r="431" spans="1:17" x14ac:dyDescent="0.3">
      <c r="A431" t="s">
        <v>49</v>
      </c>
      <c r="B431" t="s">
        <v>81</v>
      </c>
      <c r="C431">
        <v>2015</v>
      </c>
      <c r="D431" t="s">
        <v>19</v>
      </c>
      <c r="E431">
        <v>332</v>
      </c>
      <c r="F431">
        <v>6</v>
      </c>
      <c r="G431" t="s">
        <v>35</v>
      </c>
      <c r="H431" t="s">
        <v>21</v>
      </c>
      <c r="I431">
        <v>2</v>
      </c>
      <c r="J431" t="s">
        <v>75</v>
      </c>
      <c r="K431" t="s">
        <v>23</v>
      </c>
      <c r="L431" t="s">
        <v>24</v>
      </c>
      <c r="M431">
        <v>26</v>
      </c>
      <c r="N431">
        <v>19</v>
      </c>
      <c r="O431">
        <v>2009</v>
      </c>
      <c r="P431">
        <v>34870</v>
      </c>
      <c r="Q431">
        <f t="shared" si="6"/>
        <v>22.5</v>
      </c>
    </row>
    <row r="432" spans="1:17" x14ac:dyDescent="0.3">
      <c r="A432" t="s">
        <v>49</v>
      </c>
      <c r="B432" t="s">
        <v>81</v>
      </c>
      <c r="C432">
        <v>2015</v>
      </c>
      <c r="D432" t="s">
        <v>19</v>
      </c>
      <c r="E432">
        <v>332</v>
      </c>
      <c r="F432">
        <v>6</v>
      </c>
      <c r="G432" t="s">
        <v>20</v>
      </c>
      <c r="H432" t="s">
        <v>21</v>
      </c>
      <c r="I432">
        <v>2</v>
      </c>
      <c r="J432" t="s">
        <v>75</v>
      </c>
      <c r="K432" t="s">
        <v>23</v>
      </c>
      <c r="L432" t="s">
        <v>24</v>
      </c>
      <c r="M432">
        <v>26</v>
      </c>
      <c r="N432">
        <v>18</v>
      </c>
      <c r="O432">
        <v>2009</v>
      </c>
      <c r="P432">
        <v>33570</v>
      </c>
      <c r="Q432">
        <f t="shared" si="6"/>
        <v>22</v>
      </c>
    </row>
    <row r="433" spans="1:17" x14ac:dyDescent="0.3">
      <c r="A433" t="s">
        <v>49</v>
      </c>
      <c r="B433" t="s">
        <v>81</v>
      </c>
      <c r="C433">
        <v>2015</v>
      </c>
      <c r="D433" t="s">
        <v>19</v>
      </c>
      <c r="E433">
        <v>332</v>
      </c>
      <c r="F433">
        <v>6</v>
      </c>
      <c r="G433" t="s">
        <v>35</v>
      </c>
      <c r="H433" t="s">
        <v>21</v>
      </c>
      <c r="I433">
        <v>2</v>
      </c>
      <c r="J433" t="s">
        <v>75</v>
      </c>
      <c r="K433" t="s">
        <v>23</v>
      </c>
      <c r="L433" t="s">
        <v>27</v>
      </c>
      <c r="M433">
        <v>25</v>
      </c>
      <c r="N433">
        <v>18</v>
      </c>
      <c r="O433">
        <v>2009</v>
      </c>
      <c r="P433">
        <v>46570</v>
      </c>
      <c r="Q433">
        <f t="shared" si="6"/>
        <v>21.5</v>
      </c>
    </row>
    <row r="434" spans="1:17" x14ac:dyDescent="0.3">
      <c r="A434" t="s">
        <v>49</v>
      </c>
      <c r="B434" t="s">
        <v>81</v>
      </c>
      <c r="C434">
        <v>2015</v>
      </c>
      <c r="D434" t="s">
        <v>19</v>
      </c>
      <c r="E434">
        <v>332</v>
      </c>
      <c r="F434">
        <v>6</v>
      </c>
      <c r="G434" t="s">
        <v>20</v>
      </c>
      <c r="H434" t="s">
        <v>21</v>
      </c>
      <c r="I434">
        <v>2</v>
      </c>
      <c r="J434" t="s">
        <v>75</v>
      </c>
      <c r="K434" t="s">
        <v>23</v>
      </c>
      <c r="L434" t="s">
        <v>24</v>
      </c>
      <c r="M434">
        <v>26</v>
      </c>
      <c r="N434">
        <v>18</v>
      </c>
      <c r="O434">
        <v>2009</v>
      </c>
      <c r="P434">
        <v>37970</v>
      </c>
      <c r="Q434">
        <f t="shared" si="6"/>
        <v>22</v>
      </c>
    </row>
    <row r="435" spans="1:17" x14ac:dyDescent="0.3">
      <c r="A435" t="s">
        <v>49</v>
      </c>
      <c r="B435" t="s">
        <v>81</v>
      </c>
      <c r="C435">
        <v>2015</v>
      </c>
      <c r="D435" t="s">
        <v>19</v>
      </c>
      <c r="E435">
        <v>332</v>
      </c>
      <c r="F435">
        <v>6</v>
      </c>
      <c r="G435" t="s">
        <v>20</v>
      </c>
      <c r="H435" t="s">
        <v>21</v>
      </c>
      <c r="I435">
        <v>2</v>
      </c>
      <c r="J435" t="s">
        <v>75</v>
      </c>
      <c r="K435" t="s">
        <v>23</v>
      </c>
      <c r="L435" t="s">
        <v>24</v>
      </c>
      <c r="M435">
        <v>26</v>
      </c>
      <c r="N435">
        <v>18</v>
      </c>
      <c r="O435">
        <v>2009</v>
      </c>
      <c r="P435">
        <v>37070</v>
      </c>
      <c r="Q435">
        <f t="shared" si="6"/>
        <v>22</v>
      </c>
    </row>
    <row r="436" spans="1:17" x14ac:dyDescent="0.3">
      <c r="A436" t="s">
        <v>49</v>
      </c>
      <c r="B436" t="s">
        <v>81</v>
      </c>
      <c r="C436">
        <v>2015</v>
      </c>
      <c r="D436" t="s">
        <v>19</v>
      </c>
      <c r="E436">
        <v>332</v>
      </c>
      <c r="F436">
        <v>6</v>
      </c>
      <c r="G436" t="s">
        <v>35</v>
      </c>
      <c r="H436" t="s">
        <v>21</v>
      </c>
      <c r="I436">
        <v>2</v>
      </c>
      <c r="J436" t="s">
        <v>75</v>
      </c>
      <c r="K436" t="s">
        <v>23</v>
      </c>
      <c r="L436" t="s">
        <v>27</v>
      </c>
      <c r="M436">
        <v>25</v>
      </c>
      <c r="N436">
        <v>18</v>
      </c>
      <c r="O436">
        <v>2009</v>
      </c>
      <c r="P436">
        <v>49400</v>
      </c>
      <c r="Q436">
        <f t="shared" si="6"/>
        <v>21.5</v>
      </c>
    </row>
    <row r="437" spans="1:17" x14ac:dyDescent="0.3">
      <c r="A437" t="s">
        <v>49</v>
      </c>
      <c r="B437" t="s">
        <v>81</v>
      </c>
      <c r="C437">
        <v>2015</v>
      </c>
      <c r="D437" t="s">
        <v>19</v>
      </c>
      <c r="E437">
        <v>332</v>
      </c>
      <c r="F437">
        <v>6</v>
      </c>
      <c r="G437" t="s">
        <v>20</v>
      </c>
      <c r="H437" t="s">
        <v>21</v>
      </c>
      <c r="I437">
        <v>2</v>
      </c>
      <c r="J437" t="s">
        <v>75</v>
      </c>
      <c r="K437" t="s">
        <v>23</v>
      </c>
      <c r="L437" t="s">
        <v>27</v>
      </c>
      <c r="M437">
        <v>24</v>
      </c>
      <c r="N437">
        <v>17</v>
      </c>
      <c r="O437">
        <v>2009</v>
      </c>
      <c r="P437">
        <v>45270</v>
      </c>
      <c r="Q437">
        <f t="shared" si="6"/>
        <v>20.5</v>
      </c>
    </row>
    <row r="438" spans="1:17" x14ac:dyDescent="0.3">
      <c r="A438" t="s">
        <v>49</v>
      </c>
      <c r="B438" t="s">
        <v>81</v>
      </c>
      <c r="C438">
        <v>2015</v>
      </c>
      <c r="D438" t="s">
        <v>19</v>
      </c>
      <c r="E438">
        <v>332</v>
      </c>
      <c r="F438">
        <v>6</v>
      </c>
      <c r="G438" t="s">
        <v>35</v>
      </c>
      <c r="H438" t="s">
        <v>21</v>
      </c>
      <c r="I438">
        <v>2</v>
      </c>
      <c r="J438" t="s">
        <v>75</v>
      </c>
      <c r="K438" t="s">
        <v>23</v>
      </c>
      <c r="L438" t="s">
        <v>24</v>
      </c>
      <c r="M438">
        <v>26</v>
      </c>
      <c r="N438">
        <v>19</v>
      </c>
      <c r="O438">
        <v>2009</v>
      </c>
      <c r="P438">
        <v>39270</v>
      </c>
      <c r="Q438">
        <f t="shared" si="6"/>
        <v>22.5</v>
      </c>
    </row>
    <row r="439" spans="1:17" x14ac:dyDescent="0.3">
      <c r="A439" t="s">
        <v>49</v>
      </c>
      <c r="B439" t="s">
        <v>81</v>
      </c>
      <c r="C439">
        <v>2015</v>
      </c>
      <c r="D439" t="s">
        <v>19</v>
      </c>
      <c r="E439">
        <v>350</v>
      </c>
      <c r="F439">
        <v>6</v>
      </c>
      <c r="G439" t="s">
        <v>20</v>
      </c>
      <c r="H439" t="s">
        <v>21</v>
      </c>
      <c r="I439">
        <v>2</v>
      </c>
      <c r="J439" t="s">
        <v>1061</v>
      </c>
      <c r="K439" t="s">
        <v>23</v>
      </c>
      <c r="L439" t="s">
        <v>24</v>
      </c>
      <c r="M439">
        <v>26</v>
      </c>
      <c r="N439">
        <v>18</v>
      </c>
      <c r="O439">
        <v>2009</v>
      </c>
      <c r="P439">
        <v>45490</v>
      </c>
      <c r="Q439">
        <f t="shared" si="6"/>
        <v>22</v>
      </c>
    </row>
    <row r="440" spans="1:17" x14ac:dyDescent="0.3">
      <c r="A440" t="s">
        <v>49</v>
      </c>
      <c r="B440" t="s">
        <v>81</v>
      </c>
      <c r="C440">
        <v>2015</v>
      </c>
      <c r="D440" t="s">
        <v>19</v>
      </c>
      <c r="E440">
        <v>350</v>
      </c>
      <c r="F440">
        <v>6</v>
      </c>
      <c r="G440" t="s">
        <v>20</v>
      </c>
      <c r="H440" t="s">
        <v>21</v>
      </c>
      <c r="I440">
        <v>2</v>
      </c>
      <c r="J440" t="s">
        <v>75</v>
      </c>
      <c r="K440" t="s">
        <v>23</v>
      </c>
      <c r="L440" t="s">
        <v>24</v>
      </c>
      <c r="M440">
        <v>26</v>
      </c>
      <c r="N440">
        <v>18</v>
      </c>
      <c r="O440">
        <v>2009</v>
      </c>
      <c r="P440">
        <v>45490</v>
      </c>
      <c r="Q440">
        <f t="shared" si="6"/>
        <v>22</v>
      </c>
    </row>
    <row r="441" spans="1:17" x14ac:dyDescent="0.3">
      <c r="A441" t="s">
        <v>49</v>
      </c>
      <c r="B441" t="s">
        <v>81</v>
      </c>
      <c r="C441">
        <v>2015</v>
      </c>
      <c r="D441" t="s">
        <v>19</v>
      </c>
      <c r="E441">
        <v>350</v>
      </c>
      <c r="F441">
        <v>6</v>
      </c>
      <c r="G441" t="s">
        <v>20</v>
      </c>
      <c r="H441" t="s">
        <v>21</v>
      </c>
      <c r="I441">
        <v>2</v>
      </c>
      <c r="J441" t="s">
        <v>1061</v>
      </c>
      <c r="K441" t="s">
        <v>23</v>
      </c>
      <c r="L441" t="s">
        <v>24</v>
      </c>
      <c r="M441">
        <v>26</v>
      </c>
      <c r="N441">
        <v>18</v>
      </c>
      <c r="O441">
        <v>2009</v>
      </c>
      <c r="P441">
        <v>41990</v>
      </c>
      <c r="Q441">
        <f t="shared" si="6"/>
        <v>22</v>
      </c>
    </row>
    <row r="442" spans="1:17" x14ac:dyDescent="0.3">
      <c r="A442" t="s">
        <v>49</v>
      </c>
      <c r="B442" t="s">
        <v>81</v>
      </c>
      <c r="C442">
        <v>2015</v>
      </c>
      <c r="D442" t="s">
        <v>19</v>
      </c>
      <c r="E442">
        <v>350</v>
      </c>
      <c r="F442">
        <v>6</v>
      </c>
      <c r="G442" t="s">
        <v>20</v>
      </c>
      <c r="H442" t="s">
        <v>21</v>
      </c>
      <c r="I442">
        <v>2</v>
      </c>
      <c r="J442" t="s">
        <v>75</v>
      </c>
      <c r="K442" t="s">
        <v>23</v>
      </c>
      <c r="L442" t="s">
        <v>24</v>
      </c>
      <c r="M442">
        <v>26</v>
      </c>
      <c r="N442">
        <v>18</v>
      </c>
      <c r="O442">
        <v>2009</v>
      </c>
      <c r="P442">
        <v>41990</v>
      </c>
      <c r="Q442">
        <f t="shared" si="6"/>
        <v>22</v>
      </c>
    </row>
    <row r="443" spans="1:17" x14ac:dyDescent="0.3">
      <c r="A443" t="s">
        <v>49</v>
      </c>
      <c r="B443" t="s">
        <v>81</v>
      </c>
      <c r="C443">
        <v>2015</v>
      </c>
      <c r="D443" t="s">
        <v>19</v>
      </c>
      <c r="E443">
        <v>332</v>
      </c>
      <c r="F443">
        <v>6</v>
      </c>
      <c r="G443" t="s">
        <v>35</v>
      </c>
      <c r="H443" t="s">
        <v>21</v>
      </c>
      <c r="I443">
        <v>2</v>
      </c>
      <c r="J443" t="s">
        <v>75</v>
      </c>
      <c r="K443" t="s">
        <v>23</v>
      </c>
      <c r="L443" t="s">
        <v>24</v>
      </c>
      <c r="M443">
        <v>26</v>
      </c>
      <c r="N443">
        <v>19</v>
      </c>
      <c r="O443">
        <v>2009</v>
      </c>
      <c r="P443">
        <v>38370</v>
      </c>
      <c r="Q443">
        <f t="shared" si="6"/>
        <v>22.5</v>
      </c>
    </row>
    <row r="444" spans="1:17" x14ac:dyDescent="0.3">
      <c r="A444" t="s">
        <v>49</v>
      </c>
      <c r="B444" t="s">
        <v>81</v>
      </c>
      <c r="C444">
        <v>2015</v>
      </c>
      <c r="D444" t="s">
        <v>19</v>
      </c>
      <c r="E444">
        <v>350</v>
      </c>
      <c r="F444">
        <v>6</v>
      </c>
      <c r="G444" t="s">
        <v>35</v>
      </c>
      <c r="H444" t="s">
        <v>21</v>
      </c>
      <c r="I444">
        <v>2</v>
      </c>
      <c r="J444" t="s">
        <v>1061</v>
      </c>
      <c r="K444" t="s">
        <v>23</v>
      </c>
      <c r="L444" t="s">
        <v>24</v>
      </c>
      <c r="M444">
        <v>26</v>
      </c>
      <c r="N444">
        <v>19</v>
      </c>
      <c r="O444">
        <v>2009</v>
      </c>
      <c r="P444">
        <v>43290</v>
      </c>
      <c r="Q444">
        <f t="shared" si="6"/>
        <v>22.5</v>
      </c>
    </row>
    <row r="445" spans="1:17" x14ac:dyDescent="0.3">
      <c r="A445" t="s">
        <v>49</v>
      </c>
      <c r="B445" t="s">
        <v>81</v>
      </c>
      <c r="C445">
        <v>2015</v>
      </c>
      <c r="D445" t="s">
        <v>19</v>
      </c>
      <c r="E445">
        <v>350</v>
      </c>
      <c r="F445">
        <v>6</v>
      </c>
      <c r="G445" t="s">
        <v>35</v>
      </c>
      <c r="H445" t="s">
        <v>21</v>
      </c>
      <c r="I445">
        <v>2</v>
      </c>
      <c r="J445" t="s">
        <v>75</v>
      </c>
      <c r="K445" t="s">
        <v>23</v>
      </c>
      <c r="L445" t="s">
        <v>24</v>
      </c>
      <c r="M445">
        <v>26</v>
      </c>
      <c r="N445">
        <v>19</v>
      </c>
      <c r="O445">
        <v>2009</v>
      </c>
      <c r="P445">
        <v>43290</v>
      </c>
      <c r="Q445">
        <f t="shared" si="6"/>
        <v>22.5</v>
      </c>
    </row>
    <row r="446" spans="1:17" x14ac:dyDescent="0.3">
      <c r="A446" t="s">
        <v>49</v>
      </c>
      <c r="B446" t="s">
        <v>81</v>
      </c>
      <c r="C446">
        <v>2016</v>
      </c>
      <c r="D446" t="s">
        <v>19</v>
      </c>
      <c r="E446">
        <v>332</v>
      </c>
      <c r="F446">
        <v>6</v>
      </c>
      <c r="G446" t="s">
        <v>35</v>
      </c>
      <c r="H446" t="s">
        <v>21</v>
      </c>
      <c r="I446">
        <v>2</v>
      </c>
      <c r="J446" t="s">
        <v>75</v>
      </c>
      <c r="K446" t="s">
        <v>23</v>
      </c>
      <c r="L446" t="s">
        <v>27</v>
      </c>
      <c r="M446">
        <v>25</v>
      </c>
      <c r="N446">
        <v>18</v>
      </c>
      <c r="O446">
        <v>2009</v>
      </c>
      <c r="P446">
        <v>41820</v>
      </c>
      <c r="Q446">
        <f t="shared" si="6"/>
        <v>21.5</v>
      </c>
    </row>
    <row r="447" spans="1:17" x14ac:dyDescent="0.3">
      <c r="A447" t="s">
        <v>49</v>
      </c>
      <c r="B447" t="s">
        <v>81</v>
      </c>
      <c r="C447">
        <v>2016</v>
      </c>
      <c r="D447" t="s">
        <v>19</v>
      </c>
      <c r="E447">
        <v>332</v>
      </c>
      <c r="F447">
        <v>6</v>
      </c>
      <c r="G447" t="s">
        <v>20</v>
      </c>
      <c r="H447" t="s">
        <v>21</v>
      </c>
      <c r="I447">
        <v>2</v>
      </c>
      <c r="J447" t="s">
        <v>75</v>
      </c>
      <c r="K447" t="s">
        <v>23</v>
      </c>
      <c r="L447" t="s">
        <v>27</v>
      </c>
      <c r="M447">
        <v>24</v>
      </c>
      <c r="N447">
        <v>17</v>
      </c>
      <c r="O447">
        <v>2009</v>
      </c>
      <c r="P447">
        <v>48100</v>
      </c>
      <c r="Q447">
        <f t="shared" si="6"/>
        <v>20.5</v>
      </c>
    </row>
    <row r="448" spans="1:17" x14ac:dyDescent="0.3">
      <c r="A448" t="s">
        <v>49</v>
      </c>
      <c r="B448" t="s">
        <v>81</v>
      </c>
      <c r="C448">
        <v>2016</v>
      </c>
      <c r="D448" t="s">
        <v>19</v>
      </c>
      <c r="E448">
        <v>350</v>
      </c>
      <c r="F448">
        <v>6</v>
      </c>
      <c r="G448" t="s">
        <v>35</v>
      </c>
      <c r="H448" t="s">
        <v>21</v>
      </c>
      <c r="I448">
        <v>2</v>
      </c>
      <c r="J448" t="s">
        <v>1061</v>
      </c>
      <c r="K448" t="s">
        <v>23</v>
      </c>
      <c r="L448" t="s">
        <v>24</v>
      </c>
      <c r="M448">
        <v>26</v>
      </c>
      <c r="N448">
        <v>19</v>
      </c>
      <c r="O448">
        <v>2009</v>
      </c>
      <c r="P448">
        <v>43290</v>
      </c>
      <c r="Q448">
        <f t="shared" si="6"/>
        <v>22.5</v>
      </c>
    </row>
    <row r="449" spans="1:17" x14ac:dyDescent="0.3">
      <c r="A449" t="s">
        <v>49</v>
      </c>
      <c r="B449" t="s">
        <v>81</v>
      </c>
      <c r="C449">
        <v>2016</v>
      </c>
      <c r="D449" t="s">
        <v>19</v>
      </c>
      <c r="E449">
        <v>350</v>
      </c>
      <c r="F449">
        <v>6</v>
      </c>
      <c r="G449" t="s">
        <v>35</v>
      </c>
      <c r="H449" t="s">
        <v>21</v>
      </c>
      <c r="I449">
        <v>2</v>
      </c>
      <c r="J449" t="s">
        <v>75</v>
      </c>
      <c r="K449" t="s">
        <v>23</v>
      </c>
      <c r="L449" t="s">
        <v>24</v>
      </c>
      <c r="M449">
        <v>26</v>
      </c>
      <c r="N449">
        <v>19</v>
      </c>
      <c r="O449">
        <v>2009</v>
      </c>
      <c r="P449">
        <v>43290</v>
      </c>
      <c r="Q449">
        <f t="shared" si="6"/>
        <v>22.5</v>
      </c>
    </row>
    <row r="450" spans="1:17" x14ac:dyDescent="0.3">
      <c r="A450" t="s">
        <v>49</v>
      </c>
      <c r="B450" t="s">
        <v>81</v>
      </c>
      <c r="C450">
        <v>2016</v>
      </c>
      <c r="D450" t="s">
        <v>19</v>
      </c>
      <c r="E450">
        <v>332</v>
      </c>
      <c r="F450">
        <v>6</v>
      </c>
      <c r="G450" t="s">
        <v>35</v>
      </c>
      <c r="H450" t="s">
        <v>21</v>
      </c>
      <c r="I450">
        <v>2</v>
      </c>
      <c r="J450" t="s">
        <v>75</v>
      </c>
      <c r="K450" t="s">
        <v>23</v>
      </c>
      <c r="L450" t="s">
        <v>24</v>
      </c>
      <c r="M450">
        <v>26</v>
      </c>
      <c r="N450">
        <v>19</v>
      </c>
      <c r="O450">
        <v>2009</v>
      </c>
      <c r="P450">
        <v>39270</v>
      </c>
      <c r="Q450">
        <f t="shared" ref="Q450:Q513" si="7">(M450+N450)/2</f>
        <v>22.5</v>
      </c>
    </row>
    <row r="451" spans="1:17" x14ac:dyDescent="0.3">
      <c r="A451" t="s">
        <v>49</v>
      </c>
      <c r="B451" t="s">
        <v>81</v>
      </c>
      <c r="C451">
        <v>2016</v>
      </c>
      <c r="D451" t="s">
        <v>19</v>
      </c>
      <c r="E451">
        <v>332</v>
      </c>
      <c r="F451">
        <v>6</v>
      </c>
      <c r="G451" t="s">
        <v>35</v>
      </c>
      <c r="H451" t="s">
        <v>21</v>
      </c>
      <c r="I451">
        <v>2</v>
      </c>
      <c r="J451" t="s">
        <v>75</v>
      </c>
      <c r="K451" t="s">
        <v>23</v>
      </c>
      <c r="L451" t="s">
        <v>24</v>
      </c>
      <c r="M451">
        <v>26</v>
      </c>
      <c r="N451">
        <v>19</v>
      </c>
      <c r="O451">
        <v>2009</v>
      </c>
      <c r="P451">
        <v>34870</v>
      </c>
      <c r="Q451">
        <f t="shared" si="7"/>
        <v>22.5</v>
      </c>
    </row>
    <row r="452" spans="1:17" x14ac:dyDescent="0.3">
      <c r="A452" t="s">
        <v>49</v>
      </c>
      <c r="B452" t="s">
        <v>81</v>
      </c>
      <c r="C452">
        <v>2016</v>
      </c>
      <c r="D452" t="s">
        <v>19</v>
      </c>
      <c r="E452">
        <v>350</v>
      </c>
      <c r="F452">
        <v>6</v>
      </c>
      <c r="G452" t="s">
        <v>20</v>
      </c>
      <c r="H452" t="s">
        <v>21</v>
      </c>
      <c r="I452">
        <v>2</v>
      </c>
      <c r="J452" t="s">
        <v>1061</v>
      </c>
      <c r="K452" t="s">
        <v>23</v>
      </c>
      <c r="L452" t="s">
        <v>24</v>
      </c>
      <c r="M452">
        <v>26</v>
      </c>
      <c r="N452">
        <v>18</v>
      </c>
      <c r="O452">
        <v>2009</v>
      </c>
      <c r="P452">
        <v>41990</v>
      </c>
      <c r="Q452">
        <f t="shared" si="7"/>
        <v>22</v>
      </c>
    </row>
    <row r="453" spans="1:17" x14ac:dyDescent="0.3">
      <c r="A453" t="s">
        <v>49</v>
      </c>
      <c r="B453" t="s">
        <v>81</v>
      </c>
      <c r="C453">
        <v>2016</v>
      </c>
      <c r="D453" t="s">
        <v>19</v>
      </c>
      <c r="E453">
        <v>350</v>
      </c>
      <c r="F453">
        <v>6</v>
      </c>
      <c r="G453" t="s">
        <v>20</v>
      </c>
      <c r="H453" t="s">
        <v>21</v>
      </c>
      <c r="I453">
        <v>2</v>
      </c>
      <c r="J453" t="s">
        <v>75</v>
      </c>
      <c r="K453" t="s">
        <v>23</v>
      </c>
      <c r="L453" t="s">
        <v>24</v>
      </c>
      <c r="M453">
        <v>26</v>
      </c>
      <c r="N453">
        <v>18</v>
      </c>
      <c r="O453">
        <v>2009</v>
      </c>
      <c r="P453">
        <v>41990</v>
      </c>
      <c r="Q453">
        <f t="shared" si="7"/>
        <v>22</v>
      </c>
    </row>
    <row r="454" spans="1:17" x14ac:dyDescent="0.3">
      <c r="A454" t="s">
        <v>49</v>
      </c>
      <c r="B454" t="s">
        <v>81</v>
      </c>
      <c r="C454">
        <v>2016</v>
      </c>
      <c r="D454" t="s">
        <v>19</v>
      </c>
      <c r="E454">
        <v>332</v>
      </c>
      <c r="F454">
        <v>6</v>
      </c>
      <c r="G454" t="s">
        <v>35</v>
      </c>
      <c r="H454" t="s">
        <v>21</v>
      </c>
      <c r="I454">
        <v>2</v>
      </c>
      <c r="J454" t="s">
        <v>75</v>
      </c>
      <c r="K454" t="s">
        <v>23</v>
      </c>
      <c r="L454" t="s">
        <v>24</v>
      </c>
      <c r="M454">
        <v>26</v>
      </c>
      <c r="N454">
        <v>19</v>
      </c>
      <c r="O454">
        <v>2009</v>
      </c>
      <c r="P454">
        <v>38370</v>
      </c>
      <c r="Q454">
        <f t="shared" si="7"/>
        <v>22.5</v>
      </c>
    </row>
    <row r="455" spans="1:17" x14ac:dyDescent="0.3">
      <c r="A455" t="s">
        <v>49</v>
      </c>
      <c r="B455" t="s">
        <v>81</v>
      </c>
      <c r="C455">
        <v>2016</v>
      </c>
      <c r="D455" t="s">
        <v>19</v>
      </c>
      <c r="E455">
        <v>332</v>
      </c>
      <c r="F455">
        <v>6</v>
      </c>
      <c r="G455" t="s">
        <v>20</v>
      </c>
      <c r="H455" t="s">
        <v>21</v>
      </c>
      <c r="I455">
        <v>2</v>
      </c>
      <c r="J455" t="s">
        <v>75</v>
      </c>
      <c r="K455" t="s">
        <v>23</v>
      </c>
      <c r="L455" t="s">
        <v>27</v>
      </c>
      <c r="M455">
        <v>24</v>
      </c>
      <c r="N455">
        <v>17</v>
      </c>
      <c r="O455">
        <v>2009</v>
      </c>
      <c r="P455">
        <v>45270</v>
      </c>
      <c r="Q455">
        <f t="shared" si="7"/>
        <v>20.5</v>
      </c>
    </row>
    <row r="456" spans="1:17" x14ac:dyDescent="0.3">
      <c r="A456" t="s">
        <v>49</v>
      </c>
      <c r="B456" t="s">
        <v>81</v>
      </c>
      <c r="C456">
        <v>2016</v>
      </c>
      <c r="D456" t="s">
        <v>19</v>
      </c>
      <c r="E456">
        <v>350</v>
      </c>
      <c r="F456">
        <v>6</v>
      </c>
      <c r="G456" t="s">
        <v>20</v>
      </c>
      <c r="H456" t="s">
        <v>21</v>
      </c>
      <c r="I456">
        <v>2</v>
      </c>
      <c r="J456" t="s">
        <v>1061</v>
      </c>
      <c r="K456" t="s">
        <v>23</v>
      </c>
      <c r="L456" t="s">
        <v>24</v>
      </c>
      <c r="M456">
        <v>26</v>
      </c>
      <c r="N456">
        <v>18</v>
      </c>
      <c r="O456">
        <v>2009</v>
      </c>
      <c r="P456">
        <v>45490</v>
      </c>
      <c r="Q456">
        <f t="shared" si="7"/>
        <v>22</v>
      </c>
    </row>
    <row r="457" spans="1:17" x14ac:dyDescent="0.3">
      <c r="A457" t="s">
        <v>49</v>
      </c>
      <c r="B457" t="s">
        <v>81</v>
      </c>
      <c r="C457">
        <v>2016</v>
      </c>
      <c r="D457" t="s">
        <v>19</v>
      </c>
      <c r="E457">
        <v>350</v>
      </c>
      <c r="F457">
        <v>6</v>
      </c>
      <c r="G457" t="s">
        <v>20</v>
      </c>
      <c r="H457" t="s">
        <v>21</v>
      </c>
      <c r="I457">
        <v>2</v>
      </c>
      <c r="J457" t="s">
        <v>75</v>
      </c>
      <c r="K457" t="s">
        <v>23</v>
      </c>
      <c r="L457" t="s">
        <v>24</v>
      </c>
      <c r="M457">
        <v>26</v>
      </c>
      <c r="N457">
        <v>18</v>
      </c>
      <c r="O457">
        <v>2009</v>
      </c>
      <c r="P457">
        <v>45490</v>
      </c>
      <c r="Q457">
        <f t="shared" si="7"/>
        <v>22</v>
      </c>
    </row>
    <row r="458" spans="1:17" x14ac:dyDescent="0.3">
      <c r="A458" t="s">
        <v>49</v>
      </c>
      <c r="B458" t="s">
        <v>81</v>
      </c>
      <c r="C458">
        <v>2016</v>
      </c>
      <c r="D458" t="s">
        <v>19</v>
      </c>
      <c r="E458">
        <v>332</v>
      </c>
      <c r="F458">
        <v>6</v>
      </c>
      <c r="G458" t="s">
        <v>20</v>
      </c>
      <c r="H458" t="s">
        <v>21</v>
      </c>
      <c r="I458">
        <v>2</v>
      </c>
      <c r="J458" t="s">
        <v>75</v>
      </c>
      <c r="K458" t="s">
        <v>23</v>
      </c>
      <c r="L458" t="s">
        <v>24</v>
      </c>
      <c r="M458">
        <v>26</v>
      </c>
      <c r="N458">
        <v>18</v>
      </c>
      <c r="O458">
        <v>2009</v>
      </c>
      <c r="P458">
        <v>29990</v>
      </c>
      <c r="Q458">
        <f t="shared" si="7"/>
        <v>22</v>
      </c>
    </row>
    <row r="459" spans="1:17" x14ac:dyDescent="0.3">
      <c r="A459" t="s">
        <v>49</v>
      </c>
      <c r="B459" t="s">
        <v>81</v>
      </c>
      <c r="C459">
        <v>2016</v>
      </c>
      <c r="D459" t="s">
        <v>19</v>
      </c>
      <c r="E459">
        <v>332</v>
      </c>
      <c r="F459">
        <v>6</v>
      </c>
      <c r="G459" t="s">
        <v>35</v>
      </c>
      <c r="H459" t="s">
        <v>21</v>
      </c>
      <c r="I459">
        <v>2</v>
      </c>
      <c r="J459" t="s">
        <v>75</v>
      </c>
      <c r="K459" t="s">
        <v>23</v>
      </c>
      <c r="L459" t="s">
        <v>27</v>
      </c>
      <c r="M459">
        <v>25</v>
      </c>
      <c r="N459">
        <v>18</v>
      </c>
      <c r="O459">
        <v>2009</v>
      </c>
      <c r="P459">
        <v>46570</v>
      </c>
      <c r="Q459">
        <f t="shared" si="7"/>
        <v>21.5</v>
      </c>
    </row>
    <row r="460" spans="1:17" x14ac:dyDescent="0.3">
      <c r="A460" t="s">
        <v>49</v>
      </c>
      <c r="B460" t="s">
        <v>81</v>
      </c>
      <c r="C460">
        <v>2016</v>
      </c>
      <c r="D460" t="s">
        <v>19</v>
      </c>
      <c r="E460">
        <v>350</v>
      </c>
      <c r="F460">
        <v>6</v>
      </c>
      <c r="G460" t="s">
        <v>35</v>
      </c>
      <c r="H460" t="s">
        <v>21</v>
      </c>
      <c r="I460">
        <v>2</v>
      </c>
      <c r="J460" t="s">
        <v>1061</v>
      </c>
      <c r="K460" t="s">
        <v>23</v>
      </c>
      <c r="L460" t="s">
        <v>24</v>
      </c>
      <c r="M460">
        <v>26</v>
      </c>
      <c r="N460">
        <v>19</v>
      </c>
      <c r="O460">
        <v>2009</v>
      </c>
      <c r="P460">
        <v>46790</v>
      </c>
      <c r="Q460">
        <f t="shared" si="7"/>
        <v>22.5</v>
      </c>
    </row>
    <row r="461" spans="1:17" x14ac:dyDescent="0.3">
      <c r="A461" t="s">
        <v>49</v>
      </c>
      <c r="B461" t="s">
        <v>81</v>
      </c>
      <c r="C461">
        <v>2016</v>
      </c>
      <c r="D461" t="s">
        <v>19</v>
      </c>
      <c r="E461">
        <v>350</v>
      </c>
      <c r="F461">
        <v>6</v>
      </c>
      <c r="G461" t="s">
        <v>35</v>
      </c>
      <c r="H461" t="s">
        <v>21</v>
      </c>
      <c r="I461">
        <v>2</v>
      </c>
      <c r="J461" t="s">
        <v>75</v>
      </c>
      <c r="K461" t="s">
        <v>23</v>
      </c>
      <c r="L461" t="s">
        <v>24</v>
      </c>
      <c r="M461">
        <v>26</v>
      </c>
      <c r="N461">
        <v>19</v>
      </c>
      <c r="O461">
        <v>2009</v>
      </c>
      <c r="P461">
        <v>46790</v>
      </c>
      <c r="Q461">
        <f t="shared" si="7"/>
        <v>22.5</v>
      </c>
    </row>
    <row r="462" spans="1:17" x14ac:dyDescent="0.3">
      <c r="A462" t="s">
        <v>49</v>
      </c>
      <c r="B462" t="s">
        <v>81</v>
      </c>
      <c r="C462">
        <v>2016</v>
      </c>
      <c r="D462" t="s">
        <v>19</v>
      </c>
      <c r="E462">
        <v>332</v>
      </c>
      <c r="F462">
        <v>6</v>
      </c>
      <c r="G462" t="s">
        <v>35</v>
      </c>
      <c r="H462" t="s">
        <v>21</v>
      </c>
      <c r="I462">
        <v>2</v>
      </c>
      <c r="J462" t="s">
        <v>75</v>
      </c>
      <c r="K462" t="s">
        <v>23</v>
      </c>
      <c r="L462" t="s">
        <v>27</v>
      </c>
      <c r="M462">
        <v>25</v>
      </c>
      <c r="N462">
        <v>18</v>
      </c>
      <c r="O462">
        <v>2009</v>
      </c>
      <c r="P462">
        <v>49400</v>
      </c>
      <c r="Q462">
        <f t="shared" si="7"/>
        <v>21.5</v>
      </c>
    </row>
    <row r="463" spans="1:17" x14ac:dyDescent="0.3">
      <c r="A463" t="s">
        <v>49</v>
      </c>
      <c r="B463" t="s">
        <v>81</v>
      </c>
      <c r="C463">
        <v>2016</v>
      </c>
      <c r="D463" t="s">
        <v>19</v>
      </c>
      <c r="E463">
        <v>332</v>
      </c>
      <c r="F463">
        <v>6</v>
      </c>
      <c r="G463" t="s">
        <v>20</v>
      </c>
      <c r="H463" t="s">
        <v>21</v>
      </c>
      <c r="I463">
        <v>2</v>
      </c>
      <c r="J463" t="s">
        <v>75</v>
      </c>
      <c r="K463" t="s">
        <v>23</v>
      </c>
      <c r="L463" t="s">
        <v>24</v>
      </c>
      <c r="M463">
        <v>26</v>
      </c>
      <c r="N463">
        <v>18</v>
      </c>
      <c r="O463">
        <v>2009</v>
      </c>
      <c r="P463">
        <v>37070</v>
      </c>
      <c r="Q463">
        <f t="shared" si="7"/>
        <v>22</v>
      </c>
    </row>
    <row r="464" spans="1:17" x14ac:dyDescent="0.3">
      <c r="A464" t="s">
        <v>49</v>
      </c>
      <c r="B464" t="s">
        <v>81</v>
      </c>
      <c r="C464">
        <v>2016</v>
      </c>
      <c r="D464" t="s">
        <v>19</v>
      </c>
      <c r="E464">
        <v>332</v>
      </c>
      <c r="F464">
        <v>6</v>
      </c>
      <c r="G464" t="s">
        <v>35</v>
      </c>
      <c r="H464" t="s">
        <v>21</v>
      </c>
      <c r="I464">
        <v>2</v>
      </c>
      <c r="J464" t="s">
        <v>75</v>
      </c>
      <c r="K464" t="s">
        <v>23</v>
      </c>
      <c r="L464" t="s">
        <v>24</v>
      </c>
      <c r="M464">
        <v>26</v>
      </c>
      <c r="N464">
        <v>19</v>
      </c>
      <c r="O464">
        <v>2009</v>
      </c>
      <c r="P464">
        <v>31290</v>
      </c>
      <c r="Q464">
        <f t="shared" si="7"/>
        <v>22.5</v>
      </c>
    </row>
    <row r="465" spans="1:17" x14ac:dyDescent="0.3">
      <c r="A465" t="s">
        <v>49</v>
      </c>
      <c r="B465" t="s">
        <v>81</v>
      </c>
      <c r="C465">
        <v>2016</v>
      </c>
      <c r="D465" t="s">
        <v>19</v>
      </c>
      <c r="E465">
        <v>332</v>
      </c>
      <c r="F465">
        <v>6</v>
      </c>
      <c r="G465" t="s">
        <v>20</v>
      </c>
      <c r="H465" t="s">
        <v>21</v>
      </c>
      <c r="I465">
        <v>2</v>
      </c>
      <c r="J465" t="s">
        <v>75</v>
      </c>
      <c r="K465" t="s">
        <v>23</v>
      </c>
      <c r="L465" t="s">
        <v>24</v>
      </c>
      <c r="M465">
        <v>26</v>
      </c>
      <c r="N465">
        <v>18</v>
      </c>
      <c r="O465">
        <v>2009</v>
      </c>
      <c r="P465">
        <v>37970</v>
      </c>
      <c r="Q465">
        <f t="shared" si="7"/>
        <v>22</v>
      </c>
    </row>
    <row r="466" spans="1:17" x14ac:dyDescent="0.3">
      <c r="A466" t="s">
        <v>49</v>
      </c>
      <c r="B466" t="s">
        <v>81</v>
      </c>
      <c r="C466">
        <v>2016</v>
      </c>
      <c r="D466" t="s">
        <v>19</v>
      </c>
      <c r="E466">
        <v>332</v>
      </c>
      <c r="F466">
        <v>6</v>
      </c>
      <c r="G466" t="s">
        <v>20</v>
      </c>
      <c r="H466" t="s">
        <v>21</v>
      </c>
      <c r="I466">
        <v>2</v>
      </c>
      <c r="J466" t="s">
        <v>75</v>
      </c>
      <c r="K466" t="s">
        <v>23</v>
      </c>
      <c r="L466" t="s">
        <v>24</v>
      </c>
      <c r="M466">
        <v>26</v>
      </c>
      <c r="N466">
        <v>18</v>
      </c>
      <c r="O466">
        <v>2009</v>
      </c>
      <c r="P466">
        <v>33570</v>
      </c>
      <c r="Q466">
        <f t="shared" si="7"/>
        <v>22</v>
      </c>
    </row>
    <row r="467" spans="1:17" x14ac:dyDescent="0.3">
      <c r="A467" t="s">
        <v>49</v>
      </c>
      <c r="B467" t="s">
        <v>81</v>
      </c>
      <c r="C467">
        <v>2017</v>
      </c>
      <c r="D467" t="s">
        <v>19</v>
      </c>
      <c r="E467">
        <v>332</v>
      </c>
      <c r="F467">
        <v>6</v>
      </c>
      <c r="G467" t="s">
        <v>20</v>
      </c>
      <c r="H467" t="s">
        <v>21</v>
      </c>
      <c r="I467">
        <v>2</v>
      </c>
      <c r="J467" t="s">
        <v>75</v>
      </c>
      <c r="K467" t="s">
        <v>23</v>
      </c>
      <c r="L467" t="s">
        <v>24</v>
      </c>
      <c r="M467">
        <v>26</v>
      </c>
      <c r="N467">
        <v>18</v>
      </c>
      <c r="O467">
        <v>2009</v>
      </c>
      <c r="P467">
        <v>37970</v>
      </c>
      <c r="Q467">
        <f t="shared" si="7"/>
        <v>22</v>
      </c>
    </row>
    <row r="468" spans="1:17" x14ac:dyDescent="0.3">
      <c r="A468" t="s">
        <v>49</v>
      </c>
      <c r="B468" t="s">
        <v>81</v>
      </c>
      <c r="C468">
        <v>2017</v>
      </c>
      <c r="D468" t="s">
        <v>19</v>
      </c>
      <c r="E468">
        <v>332</v>
      </c>
      <c r="F468">
        <v>6</v>
      </c>
      <c r="G468" t="s">
        <v>35</v>
      </c>
      <c r="H468" t="s">
        <v>21</v>
      </c>
      <c r="I468">
        <v>2</v>
      </c>
      <c r="J468" t="s">
        <v>75</v>
      </c>
      <c r="K468" t="s">
        <v>23</v>
      </c>
      <c r="L468" t="s">
        <v>24</v>
      </c>
      <c r="M468">
        <v>26</v>
      </c>
      <c r="N468">
        <v>19</v>
      </c>
      <c r="O468">
        <v>2009</v>
      </c>
      <c r="P468">
        <v>38370</v>
      </c>
      <c r="Q468">
        <f t="shared" si="7"/>
        <v>22.5</v>
      </c>
    </row>
    <row r="469" spans="1:17" x14ac:dyDescent="0.3">
      <c r="A469" t="s">
        <v>49</v>
      </c>
      <c r="B469" t="s">
        <v>81</v>
      </c>
      <c r="C469">
        <v>2017</v>
      </c>
      <c r="D469" t="s">
        <v>19</v>
      </c>
      <c r="E469">
        <v>332</v>
      </c>
      <c r="F469">
        <v>6</v>
      </c>
      <c r="G469" t="s">
        <v>35</v>
      </c>
      <c r="H469" t="s">
        <v>21</v>
      </c>
      <c r="I469">
        <v>2</v>
      </c>
      <c r="J469" t="s">
        <v>75</v>
      </c>
      <c r="K469" t="s">
        <v>23</v>
      </c>
      <c r="L469" t="s">
        <v>24</v>
      </c>
      <c r="M469">
        <v>26</v>
      </c>
      <c r="N469">
        <v>19</v>
      </c>
      <c r="O469">
        <v>2009</v>
      </c>
      <c r="P469">
        <v>34870</v>
      </c>
      <c r="Q469">
        <f t="shared" si="7"/>
        <v>22.5</v>
      </c>
    </row>
    <row r="470" spans="1:17" x14ac:dyDescent="0.3">
      <c r="A470" t="s">
        <v>49</v>
      </c>
      <c r="B470" t="s">
        <v>81</v>
      </c>
      <c r="C470">
        <v>2017</v>
      </c>
      <c r="D470" t="s">
        <v>19</v>
      </c>
      <c r="E470">
        <v>332</v>
      </c>
      <c r="F470">
        <v>6</v>
      </c>
      <c r="G470" t="s">
        <v>20</v>
      </c>
      <c r="H470" t="s">
        <v>21</v>
      </c>
      <c r="I470">
        <v>2</v>
      </c>
      <c r="J470" t="s">
        <v>75</v>
      </c>
      <c r="K470" t="s">
        <v>23</v>
      </c>
      <c r="L470" t="s">
        <v>24</v>
      </c>
      <c r="M470">
        <v>26</v>
      </c>
      <c r="N470">
        <v>18</v>
      </c>
      <c r="O470">
        <v>2009</v>
      </c>
      <c r="P470">
        <v>29990</v>
      </c>
      <c r="Q470">
        <f t="shared" si="7"/>
        <v>22</v>
      </c>
    </row>
    <row r="471" spans="1:17" x14ac:dyDescent="0.3">
      <c r="A471" t="s">
        <v>49</v>
      </c>
      <c r="B471" t="s">
        <v>81</v>
      </c>
      <c r="C471">
        <v>2017</v>
      </c>
      <c r="D471" t="s">
        <v>19</v>
      </c>
      <c r="E471">
        <v>350</v>
      </c>
      <c r="F471">
        <v>6</v>
      </c>
      <c r="G471" t="s">
        <v>20</v>
      </c>
      <c r="H471" t="s">
        <v>21</v>
      </c>
      <c r="I471">
        <v>2</v>
      </c>
      <c r="J471" t="s">
        <v>1061</v>
      </c>
      <c r="K471" t="s">
        <v>23</v>
      </c>
      <c r="L471" t="s">
        <v>24</v>
      </c>
      <c r="M471">
        <v>26</v>
      </c>
      <c r="N471">
        <v>18</v>
      </c>
      <c r="O471">
        <v>2009</v>
      </c>
      <c r="P471">
        <v>45490</v>
      </c>
      <c r="Q471">
        <f t="shared" si="7"/>
        <v>22</v>
      </c>
    </row>
    <row r="472" spans="1:17" x14ac:dyDescent="0.3">
      <c r="A472" t="s">
        <v>49</v>
      </c>
      <c r="B472" t="s">
        <v>81</v>
      </c>
      <c r="C472">
        <v>2017</v>
      </c>
      <c r="D472" t="s">
        <v>19</v>
      </c>
      <c r="E472">
        <v>350</v>
      </c>
      <c r="F472">
        <v>6</v>
      </c>
      <c r="G472" t="s">
        <v>20</v>
      </c>
      <c r="H472" t="s">
        <v>21</v>
      </c>
      <c r="I472">
        <v>2</v>
      </c>
      <c r="J472" t="s">
        <v>75</v>
      </c>
      <c r="K472" t="s">
        <v>23</v>
      </c>
      <c r="L472" t="s">
        <v>24</v>
      </c>
      <c r="M472">
        <v>26</v>
      </c>
      <c r="N472">
        <v>18</v>
      </c>
      <c r="O472">
        <v>2009</v>
      </c>
      <c r="P472">
        <v>45490</v>
      </c>
      <c r="Q472">
        <f t="shared" si="7"/>
        <v>22</v>
      </c>
    </row>
    <row r="473" spans="1:17" x14ac:dyDescent="0.3">
      <c r="A473" t="s">
        <v>49</v>
      </c>
      <c r="B473" t="s">
        <v>81</v>
      </c>
      <c r="C473">
        <v>2017</v>
      </c>
      <c r="D473" t="s">
        <v>19</v>
      </c>
      <c r="E473">
        <v>350</v>
      </c>
      <c r="F473">
        <v>6</v>
      </c>
      <c r="G473" t="s">
        <v>20</v>
      </c>
      <c r="H473" t="s">
        <v>21</v>
      </c>
      <c r="I473">
        <v>2</v>
      </c>
      <c r="J473" t="s">
        <v>1061</v>
      </c>
      <c r="K473" t="s">
        <v>23</v>
      </c>
      <c r="L473" t="s">
        <v>24</v>
      </c>
      <c r="M473">
        <v>26</v>
      </c>
      <c r="N473">
        <v>18</v>
      </c>
      <c r="O473">
        <v>2009</v>
      </c>
      <c r="P473">
        <v>41990</v>
      </c>
      <c r="Q473">
        <f t="shared" si="7"/>
        <v>22</v>
      </c>
    </row>
    <row r="474" spans="1:17" x14ac:dyDescent="0.3">
      <c r="A474" t="s">
        <v>49</v>
      </c>
      <c r="B474" t="s">
        <v>81</v>
      </c>
      <c r="C474">
        <v>2017</v>
      </c>
      <c r="D474" t="s">
        <v>19</v>
      </c>
      <c r="E474">
        <v>350</v>
      </c>
      <c r="F474">
        <v>6</v>
      </c>
      <c r="G474" t="s">
        <v>20</v>
      </c>
      <c r="H474" t="s">
        <v>21</v>
      </c>
      <c r="I474">
        <v>2</v>
      </c>
      <c r="J474" t="s">
        <v>75</v>
      </c>
      <c r="K474" t="s">
        <v>23</v>
      </c>
      <c r="L474" t="s">
        <v>24</v>
      </c>
      <c r="M474">
        <v>26</v>
      </c>
      <c r="N474">
        <v>18</v>
      </c>
      <c r="O474">
        <v>2009</v>
      </c>
      <c r="P474">
        <v>41990</v>
      </c>
      <c r="Q474">
        <f t="shared" si="7"/>
        <v>22</v>
      </c>
    </row>
    <row r="475" spans="1:17" x14ac:dyDescent="0.3">
      <c r="A475" t="s">
        <v>49</v>
      </c>
      <c r="B475" t="s">
        <v>81</v>
      </c>
      <c r="C475">
        <v>2017</v>
      </c>
      <c r="D475" t="s">
        <v>19</v>
      </c>
      <c r="E475">
        <v>332</v>
      </c>
      <c r="F475">
        <v>6</v>
      </c>
      <c r="G475" t="s">
        <v>20</v>
      </c>
      <c r="H475" t="s">
        <v>21</v>
      </c>
      <c r="I475">
        <v>2</v>
      </c>
      <c r="J475" t="s">
        <v>75</v>
      </c>
      <c r="K475" t="s">
        <v>23</v>
      </c>
      <c r="L475" t="s">
        <v>27</v>
      </c>
      <c r="M475">
        <v>24</v>
      </c>
      <c r="N475">
        <v>17</v>
      </c>
      <c r="O475">
        <v>2009</v>
      </c>
      <c r="P475">
        <v>45270</v>
      </c>
      <c r="Q475">
        <f t="shared" si="7"/>
        <v>20.5</v>
      </c>
    </row>
    <row r="476" spans="1:17" x14ac:dyDescent="0.3">
      <c r="A476" t="s">
        <v>49</v>
      </c>
      <c r="B476" t="s">
        <v>81</v>
      </c>
      <c r="C476">
        <v>2017</v>
      </c>
      <c r="D476" t="s">
        <v>19</v>
      </c>
      <c r="E476">
        <v>332</v>
      </c>
      <c r="F476">
        <v>6</v>
      </c>
      <c r="G476" t="s">
        <v>20</v>
      </c>
      <c r="H476" t="s">
        <v>21</v>
      </c>
      <c r="I476">
        <v>2</v>
      </c>
      <c r="J476" t="s">
        <v>75</v>
      </c>
      <c r="K476" t="s">
        <v>23</v>
      </c>
      <c r="L476" t="s">
        <v>24</v>
      </c>
      <c r="M476">
        <v>26</v>
      </c>
      <c r="N476">
        <v>18</v>
      </c>
      <c r="O476">
        <v>2009</v>
      </c>
      <c r="P476">
        <v>33570</v>
      </c>
      <c r="Q476">
        <f t="shared" si="7"/>
        <v>22</v>
      </c>
    </row>
    <row r="477" spans="1:17" x14ac:dyDescent="0.3">
      <c r="A477" t="s">
        <v>49</v>
      </c>
      <c r="B477" t="s">
        <v>81</v>
      </c>
      <c r="C477">
        <v>2017</v>
      </c>
      <c r="D477" t="s">
        <v>19</v>
      </c>
      <c r="E477">
        <v>332</v>
      </c>
      <c r="F477">
        <v>6</v>
      </c>
      <c r="G477" t="s">
        <v>20</v>
      </c>
      <c r="H477" t="s">
        <v>21</v>
      </c>
      <c r="I477">
        <v>2</v>
      </c>
      <c r="J477" t="s">
        <v>75</v>
      </c>
      <c r="K477" t="s">
        <v>23</v>
      </c>
      <c r="L477" t="s">
        <v>27</v>
      </c>
      <c r="M477">
        <v>24</v>
      </c>
      <c r="N477">
        <v>17</v>
      </c>
      <c r="O477">
        <v>2009</v>
      </c>
      <c r="P477">
        <v>48100</v>
      </c>
      <c r="Q477">
        <f t="shared" si="7"/>
        <v>20.5</v>
      </c>
    </row>
    <row r="478" spans="1:17" x14ac:dyDescent="0.3">
      <c r="A478" t="s">
        <v>49</v>
      </c>
      <c r="B478" t="s">
        <v>81</v>
      </c>
      <c r="C478">
        <v>2017</v>
      </c>
      <c r="D478" t="s">
        <v>19</v>
      </c>
      <c r="E478">
        <v>332</v>
      </c>
      <c r="F478">
        <v>6</v>
      </c>
      <c r="G478" t="s">
        <v>35</v>
      </c>
      <c r="H478" t="s">
        <v>21</v>
      </c>
      <c r="I478">
        <v>2</v>
      </c>
      <c r="J478" t="s">
        <v>75</v>
      </c>
      <c r="K478" t="s">
        <v>23</v>
      </c>
      <c r="L478" t="s">
        <v>24</v>
      </c>
      <c r="M478">
        <v>26</v>
      </c>
      <c r="N478">
        <v>19</v>
      </c>
      <c r="O478">
        <v>2009</v>
      </c>
      <c r="P478">
        <v>39270</v>
      </c>
      <c r="Q478">
        <f t="shared" si="7"/>
        <v>22.5</v>
      </c>
    </row>
    <row r="479" spans="1:17" x14ac:dyDescent="0.3">
      <c r="A479" t="s">
        <v>49</v>
      </c>
      <c r="B479" t="s">
        <v>81</v>
      </c>
      <c r="C479">
        <v>2017</v>
      </c>
      <c r="D479" t="s">
        <v>19</v>
      </c>
      <c r="E479">
        <v>332</v>
      </c>
      <c r="F479">
        <v>6</v>
      </c>
      <c r="G479" t="s">
        <v>35</v>
      </c>
      <c r="H479" t="s">
        <v>21</v>
      </c>
      <c r="I479">
        <v>2</v>
      </c>
      <c r="J479" t="s">
        <v>75</v>
      </c>
      <c r="K479" t="s">
        <v>23</v>
      </c>
      <c r="L479" t="s">
        <v>27</v>
      </c>
      <c r="M479">
        <v>25</v>
      </c>
      <c r="N479">
        <v>18</v>
      </c>
      <c r="O479">
        <v>2009</v>
      </c>
      <c r="P479">
        <v>46570</v>
      </c>
      <c r="Q479">
        <f t="shared" si="7"/>
        <v>21.5</v>
      </c>
    </row>
    <row r="480" spans="1:17" x14ac:dyDescent="0.3">
      <c r="A480" t="s">
        <v>49</v>
      </c>
      <c r="B480" t="s">
        <v>81</v>
      </c>
      <c r="C480">
        <v>2017</v>
      </c>
      <c r="D480" t="s">
        <v>19</v>
      </c>
      <c r="E480">
        <v>332</v>
      </c>
      <c r="F480">
        <v>6</v>
      </c>
      <c r="G480" t="s">
        <v>35</v>
      </c>
      <c r="H480" t="s">
        <v>21</v>
      </c>
      <c r="I480">
        <v>2</v>
      </c>
      <c r="J480" t="s">
        <v>75</v>
      </c>
      <c r="K480" t="s">
        <v>23</v>
      </c>
      <c r="L480" t="s">
        <v>27</v>
      </c>
      <c r="M480">
        <v>25</v>
      </c>
      <c r="N480">
        <v>18</v>
      </c>
      <c r="O480">
        <v>2009</v>
      </c>
      <c r="P480">
        <v>49400</v>
      </c>
      <c r="Q480">
        <f t="shared" si="7"/>
        <v>21.5</v>
      </c>
    </row>
    <row r="481" spans="1:17" x14ac:dyDescent="0.3">
      <c r="A481" t="s">
        <v>49</v>
      </c>
      <c r="B481" t="s">
        <v>81</v>
      </c>
      <c r="C481">
        <v>2017</v>
      </c>
      <c r="D481" t="s">
        <v>19</v>
      </c>
      <c r="E481">
        <v>332</v>
      </c>
      <c r="F481">
        <v>6</v>
      </c>
      <c r="G481" t="s">
        <v>20</v>
      </c>
      <c r="H481" t="s">
        <v>21</v>
      </c>
      <c r="I481">
        <v>2</v>
      </c>
      <c r="J481" t="s">
        <v>75</v>
      </c>
      <c r="K481" t="s">
        <v>23</v>
      </c>
      <c r="L481" t="s">
        <v>24</v>
      </c>
      <c r="M481">
        <v>26</v>
      </c>
      <c r="N481">
        <v>18</v>
      </c>
      <c r="O481">
        <v>2009</v>
      </c>
      <c r="P481">
        <v>37070</v>
      </c>
      <c r="Q481">
        <f t="shared" si="7"/>
        <v>22</v>
      </c>
    </row>
    <row r="482" spans="1:17" x14ac:dyDescent="0.3">
      <c r="A482" t="s">
        <v>49</v>
      </c>
      <c r="B482" t="s">
        <v>81</v>
      </c>
      <c r="C482">
        <v>2017</v>
      </c>
      <c r="D482" t="s">
        <v>19</v>
      </c>
      <c r="E482">
        <v>332</v>
      </c>
      <c r="F482">
        <v>6</v>
      </c>
      <c r="G482" t="s">
        <v>35</v>
      </c>
      <c r="H482" t="s">
        <v>21</v>
      </c>
      <c r="I482">
        <v>2</v>
      </c>
      <c r="J482" t="s">
        <v>75</v>
      </c>
      <c r="K482" t="s">
        <v>23</v>
      </c>
      <c r="L482" t="s">
        <v>27</v>
      </c>
      <c r="M482">
        <v>25</v>
      </c>
      <c r="N482">
        <v>18</v>
      </c>
      <c r="O482">
        <v>2009</v>
      </c>
      <c r="P482">
        <v>41820</v>
      </c>
      <c r="Q482">
        <f t="shared" si="7"/>
        <v>21.5</v>
      </c>
    </row>
    <row r="483" spans="1:17" x14ac:dyDescent="0.3">
      <c r="A483" t="s">
        <v>49</v>
      </c>
      <c r="B483" t="s">
        <v>81</v>
      </c>
      <c r="C483">
        <v>2017</v>
      </c>
      <c r="D483" t="s">
        <v>19</v>
      </c>
      <c r="E483">
        <v>350</v>
      </c>
      <c r="F483">
        <v>6</v>
      </c>
      <c r="G483" t="s">
        <v>35</v>
      </c>
      <c r="H483" t="s">
        <v>21</v>
      </c>
      <c r="I483">
        <v>2</v>
      </c>
      <c r="J483" t="s">
        <v>1061</v>
      </c>
      <c r="K483" t="s">
        <v>23</v>
      </c>
      <c r="L483" t="s">
        <v>24</v>
      </c>
      <c r="M483">
        <v>26</v>
      </c>
      <c r="N483">
        <v>19</v>
      </c>
      <c r="O483">
        <v>2009</v>
      </c>
      <c r="P483">
        <v>46790</v>
      </c>
      <c r="Q483">
        <f t="shared" si="7"/>
        <v>22.5</v>
      </c>
    </row>
    <row r="484" spans="1:17" x14ac:dyDescent="0.3">
      <c r="A484" t="s">
        <v>49</v>
      </c>
      <c r="B484" t="s">
        <v>81</v>
      </c>
      <c r="C484">
        <v>2017</v>
      </c>
      <c r="D484" t="s">
        <v>19</v>
      </c>
      <c r="E484">
        <v>350</v>
      </c>
      <c r="F484">
        <v>6</v>
      </c>
      <c r="G484" t="s">
        <v>35</v>
      </c>
      <c r="H484" t="s">
        <v>21</v>
      </c>
      <c r="I484">
        <v>2</v>
      </c>
      <c r="J484" t="s">
        <v>75</v>
      </c>
      <c r="K484" t="s">
        <v>23</v>
      </c>
      <c r="L484" t="s">
        <v>24</v>
      </c>
      <c r="M484">
        <v>26</v>
      </c>
      <c r="N484">
        <v>19</v>
      </c>
      <c r="O484">
        <v>2009</v>
      </c>
      <c r="P484">
        <v>46790</v>
      </c>
      <c r="Q484">
        <f t="shared" si="7"/>
        <v>22.5</v>
      </c>
    </row>
    <row r="485" spans="1:17" x14ac:dyDescent="0.3">
      <c r="A485" t="s">
        <v>49</v>
      </c>
      <c r="B485" t="s">
        <v>81</v>
      </c>
      <c r="C485">
        <v>2017</v>
      </c>
      <c r="D485" t="s">
        <v>19</v>
      </c>
      <c r="E485">
        <v>350</v>
      </c>
      <c r="F485">
        <v>6</v>
      </c>
      <c r="G485" t="s">
        <v>35</v>
      </c>
      <c r="H485" t="s">
        <v>21</v>
      </c>
      <c r="I485">
        <v>2</v>
      </c>
      <c r="J485" t="s">
        <v>1061</v>
      </c>
      <c r="K485" t="s">
        <v>23</v>
      </c>
      <c r="L485" t="s">
        <v>24</v>
      </c>
      <c r="M485">
        <v>26</v>
      </c>
      <c r="N485">
        <v>19</v>
      </c>
      <c r="O485">
        <v>2009</v>
      </c>
      <c r="P485">
        <v>43290</v>
      </c>
      <c r="Q485">
        <f t="shared" si="7"/>
        <v>22.5</v>
      </c>
    </row>
    <row r="486" spans="1:17" x14ac:dyDescent="0.3">
      <c r="A486" t="s">
        <v>49</v>
      </c>
      <c r="B486" t="s">
        <v>81</v>
      </c>
      <c r="C486">
        <v>2017</v>
      </c>
      <c r="D486" t="s">
        <v>19</v>
      </c>
      <c r="E486">
        <v>350</v>
      </c>
      <c r="F486">
        <v>6</v>
      </c>
      <c r="G486" t="s">
        <v>35</v>
      </c>
      <c r="H486" t="s">
        <v>21</v>
      </c>
      <c r="I486">
        <v>2</v>
      </c>
      <c r="J486" t="s">
        <v>75</v>
      </c>
      <c r="K486" t="s">
        <v>23</v>
      </c>
      <c r="L486" t="s">
        <v>24</v>
      </c>
      <c r="M486">
        <v>26</v>
      </c>
      <c r="N486">
        <v>19</v>
      </c>
      <c r="O486">
        <v>2009</v>
      </c>
      <c r="P486">
        <v>43290</v>
      </c>
      <c r="Q486">
        <f t="shared" si="7"/>
        <v>22.5</v>
      </c>
    </row>
    <row r="487" spans="1:17" x14ac:dyDescent="0.3">
      <c r="A487" t="s">
        <v>49</v>
      </c>
      <c r="B487" t="s">
        <v>81</v>
      </c>
      <c r="C487">
        <v>2017</v>
      </c>
      <c r="D487" t="s">
        <v>19</v>
      </c>
      <c r="E487">
        <v>332</v>
      </c>
      <c r="F487">
        <v>6</v>
      </c>
      <c r="G487" t="s">
        <v>35</v>
      </c>
      <c r="H487" t="s">
        <v>21</v>
      </c>
      <c r="I487">
        <v>2</v>
      </c>
      <c r="J487" t="s">
        <v>75</v>
      </c>
      <c r="K487" t="s">
        <v>23</v>
      </c>
      <c r="L487" t="s">
        <v>24</v>
      </c>
      <c r="M487">
        <v>26</v>
      </c>
      <c r="N487">
        <v>19</v>
      </c>
      <c r="O487">
        <v>2009</v>
      </c>
      <c r="P487">
        <v>31290</v>
      </c>
      <c r="Q487">
        <f t="shared" si="7"/>
        <v>22.5</v>
      </c>
    </row>
    <row r="488" spans="1:17" x14ac:dyDescent="0.3">
      <c r="A488" t="s">
        <v>54</v>
      </c>
      <c r="B488" t="s">
        <v>1070</v>
      </c>
      <c r="C488">
        <v>2015</v>
      </c>
      <c r="D488" t="s">
        <v>31</v>
      </c>
      <c r="E488">
        <v>184</v>
      </c>
      <c r="F488">
        <v>4</v>
      </c>
      <c r="G488" t="s">
        <v>20</v>
      </c>
      <c r="H488" t="s">
        <v>32</v>
      </c>
      <c r="I488">
        <v>4</v>
      </c>
      <c r="J488" t="s">
        <v>41</v>
      </c>
      <c r="K488" t="s">
        <v>23</v>
      </c>
      <c r="L488" t="s">
        <v>34</v>
      </c>
      <c r="M488">
        <v>37</v>
      </c>
      <c r="N488">
        <v>25</v>
      </c>
      <c r="O488">
        <v>586</v>
      </c>
      <c r="P488">
        <v>25045</v>
      </c>
      <c r="Q488">
        <f t="shared" si="7"/>
        <v>31</v>
      </c>
    </row>
    <row r="489" spans="1:17" x14ac:dyDescent="0.3">
      <c r="A489" t="s">
        <v>54</v>
      </c>
      <c r="B489" t="s">
        <v>1070</v>
      </c>
      <c r="C489">
        <v>2015</v>
      </c>
      <c r="D489" t="s">
        <v>31</v>
      </c>
      <c r="E489">
        <v>184</v>
      </c>
      <c r="F489">
        <v>4</v>
      </c>
      <c r="G489" t="s">
        <v>35</v>
      </c>
      <c r="H489" t="s">
        <v>32</v>
      </c>
      <c r="I489">
        <v>4</v>
      </c>
      <c r="J489" t="s">
        <v>41</v>
      </c>
      <c r="K489" t="s">
        <v>23</v>
      </c>
      <c r="L489" t="s">
        <v>34</v>
      </c>
      <c r="M489">
        <v>39</v>
      </c>
      <c r="N489">
        <v>28</v>
      </c>
      <c r="O489">
        <v>586</v>
      </c>
      <c r="P489">
        <v>26095</v>
      </c>
      <c r="Q489">
        <f t="shared" si="7"/>
        <v>33.5</v>
      </c>
    </row>
    <row r="490" spans="1:17" x14ac:dyDescent="0.3">
      <c r="A490" t="s">
        <v>54</v>
      </c>
      <c r="B490" t="s">
        <v>1070</v>
      </c>
      <c r="C490">
        <v>2015</v>
      </c>
      <c r="D490" t="s">
        <v>31</v>
      </c>
      <c r="E490">
        <v>155</v>
      </c>
      <c r="F490">
        <v>4</v>
      </c>
      <c r="G490" t="s">
        <v>35</v>
      </c>
      <c r="H490" t="s">
        <v>32</v>
      </c>
      <c r="I490">
        <v>4</v>
      </c>
      <c r="J490" t="s">
        <v>41</v>
      </c>
      <c r="K490" t="s">
        <v>23</v>
      </c>
      <c r="L490" t="s">
        <v>34</v>
      </c>
      <c r="M490">
        <v>41</v>
      </c>
      <c r="N490">
        <v>30</v>
      </c>
      <c r="O490">
        <v>586</v>
      </c>
      <c r="P490">
        <v>23795</v>
      </c>
      <c r="Q490">
        <f t="shared" si="7"/>
        <v>35.5</v>
      </c>
    </row>
    <row r="491" spans="1:17" x14ac:dyDescent="0.3">
      <c r="A491" t="s">
        <v>54</v>
      </c>
      <c r="B491" t="s">
        <v>1070</v>
      </c>
      <c r="C491">
        <v>2015</v>
      </c>
      <c r="D491" t="s">
        <v>31</v>
      </c>
      <c r="E491">
        <v>155</v>
      </c>
      <c r="F491">
        <v>4</v>
      </c>
      <c r="G491" t="s">
        <v>20</v>
      </c>
      <c r="H491" t="s">
        <v>32</v>
      </c>
      <c r="I491">
        <v>4</v>
      </c>
      <c r="J491" t="s">
        <v>41</v>
      </c>
      <c r="K491" t="s">
        <v>23</v>
      </c>
      <c r="L491" t="s">
        <v>34</v>
      </c>
      <c r="M491">
        <v>41</v>
      </c>
      <c r="N491">
        <v>29</v>
      </c>
      <c r="O491">
        <v>586</v>
      </c>
      <c r="P491">
        <v>19595</v>
      </c>
      <c r="Q491">
        <f t="shared" si="7"/>
        <v>35</v>
      </c>
    </row>
    <row r="492" spans="1:17" x14ac:dyDescent="0.3">
      <c r="A492" t="s">
        <v>54</v>
      </c>
      <c r="B492" t="s">
        <v>1070</v>
      </c>
      <c r="C492">
        <v>2015</v>
      </c>
      <c r="D492" t="s">
        <v>31</v>
      </c>
      <c r="E492">
        <v>155</v>
      </c>
      <c r="F492">
        <v>4</v>
      </c>
      <c r="G492" t="s">
        <v>20</v>
      </c>
      <c r="H492" t="s">
        <v>32</v>
      </c>
      <c r="I492">
        <v>4</v>
      </c>
      <c r="J492" t="s">
        <v>41</v>
      </c>
      <c r="K492" t="s">
        <v>23</v>
      </c>
      <c r="L492" t="s">
        <v>34</v>
      </c>
      <c r="M492">
        <v>41</v>
      </c>
      <c r="N492">
        <v>29</v>
      </c>
      <c r="O492">
        <v>586</v>
      </c>
      <c r="P492">
        <v>18445</v>
      </c>
      <c r="Q492">
        <f t="shared" si="7"/>
        <v>35</v>
      </c>
    </row>
    <row r="493" spans="1:17" x14ac:dyDescent="0.3">
      <c r="A493" t="s">
        <v>54</v>
      </c>
      <c r="B493" t="s">
        <v>1070</v>
      </c>
      <c r="C493">
        <v>2015</v>
      </c>
      <c r="D493" t="s">
        <v>31</v>
      </c>
      <c r="E493">
        <v>184</v>
      </c>
      <c r="F493">
        <v>4</v>
      </c>
      <c r="G493" t="s">
        <v>20</v>
      </c>
      <c r="H493" t="s">
        <v>32</v>
      </c>
      <c r="I493">
        <v>4</v>
      </c>
      <c r="J493" t="s">
        <v>41</v>
      </c>
      <c r="K493" t="s">
        <v>23</v>
      </c>
      <c r="L493" t="s">
        <v>34</v>
      </c>
      <c r="M493">
        <v>37</v>
      </c>
      <c r="N493">
        <v>25</v>
      </c>
      <c r="O493">
        <v>586</v>
      </c>
      <c r="P493">
        <v>23845</v>
      </c>
      <c r="Q493">
        <f t="shared" si="7"/>
        <v>31</v>
      </c>
    </row>
    <row r="494" spans="1:17" x14ac:dyDescent="0.3">
      <c r="A494" t="s">
        <v>54</v>
      </c>
      <c r="B494" t="s">
        <v>1070</v>
      </c>
      <c r="C494">
        <v>2015</v>
      </c>
      <c r="D494" t="s">
        <v>31</v>
      </c>
      <c r="E494">
        <v>184</v>
      </c>
      <c r="F494">
        <v>4</v>
      </c>
      <c r="G494" t="s">
        <v>35</v>
      </c>
      <c r="H494" t="s">
        <v>32</v>
      </c>
      <c r="I494">
        <v>4</v>
      </c>
      <c r="J494" t="s">
        <v>55</v>
      </c>
      <c r="K494" t="s">
        <v>23</v>
      </c>
      <c r="L494" t="s">
        <v>56</v>
      </c>
      <c r="M494">
        <v>37</v>
      </c>
      <c r="N494">
        <v>27</v>
      </c>
      <c r="O494">
        <v>586</v>
      </c>
      <c r="P494">
        <v>25395</v>
      </c>
      <c r="Q494">
        <f t="shared" si="7"/>
        <v>32</v>
      </c>
    </row>
    <row r="495" spans="1:17" x14ac:dyDescent="0.3">
      <c r="A495" t="s">
        <v>54</v>
      </c>
      <c r="B495" t="s">
        <v>1070</v>
      </c>
      <c r="C495">
        <v>2015</v>
      </c>
      <c r="D495" t="s">
        <v>31</v>
      </c>
      <c r="E495">
        <v>184</v>
      </c>
      <c r="F495">
        <v>4</v>
      </c>
      <c r="G495" t="s">
        <v>35</v>
      </c>
      <c r="H495" t="s">
        <v>32</v>
      </c>
      <c r="I495">
        <v>4</v>
      </c>
      <c r="J495" t="s">
        <v>41</v>
      </c>
      <c r="K495" t="s">
        <v>23</v>
      </c>
      <c r="L495" t="s">
        <v>56</v>
      </c>
      <c r="M495">
        <v>37</v>
      </c>
      <c r="N495">
        <v>27</v>
      </c>
      <c r="O495">
        <v>586</v>
      </c>
      <c r="P495">
        <v>25395</v>
      </c>
      <c r="Q495">
        <f t="shared" si="7"/>
        <v>32</v>
      </c>
    </row>
    <row r="496" spans="1:17" x14ac:dyDescent="0.3">
      <c r="A496" t="s">
        <v>54</v>
      </c>
      <c r="B496" t="s">
        <v>1070</v>
      </c>
      <c r="C496">
        <v>2015</v>
      </c>
      <c r="D496" t="s">
        <v>31</v>
      </c>
      <c r="E496">
        <v>184</v>
      </c>
      <c r="F496">
        <v>4</v>
      </c>
      <c r="G496" t="s">
        <v>35</v>
      </c>
      <c r="H496" t="s">
        <v>32</v>
      </c>
      <c r="I496">
        <v>4</v>
      </c>
      <c r="J496" t="s">
        <v>41</v>
      </c>
      <c r="K496" t="s">
        <v>23</v>
      </c>
      <c r="L496" t="s">
        <v>34</v>
      </c>
      <c r="M496">
        <v>39</v>
      </c>
      <c r="N496">
        <v>28</v>
      </c>
      <c r="O496">
        <v>586</v>
      </c>
      <c r="P496">
        <v>24895</v>
      </c>
      <c r="Q496">
        <f t="shared" si="7"/>
        <v>33.5</v>
      </c>
    </row>
    <row r="497" spans="1:17" x14ac:dyDescent="0.3">
      <c r="A497" t="s">
        <v>54</v>
      </c>
      <c r="B497" t="s">
        <v>1070</v>
      </c>
      <c r="C497">
        <v>2015</v>
      </c>
      <c r="D497" t="s">
        <v>31</v>
      </c>
      <c r="E497">
        <v>184</v>
      </c>
      <c r="F497">
        <v>4</v>
      </c>
      <c r="G497" t="s">
        <v>20</v>
      </c>
      <c r="H497" t="s">
        <v>32</v>
      </c>
      <c r="I497">
        <v>4</v>
      </c>
      <c r="J497" t="s">
        <v>55</v>
      </c>
      <c r="K497" t="s">
        <v>23</v>
      </c>
      <c r="L497" t="s">
        <v>56</v>
      </c>
      <c r="M497">
        <v>35</v>
      </c>
      <c r="N497">
        <v>26</v>
      </c>
      <c r="O497">
        <v>586</v>
      </c>
      <c r="P497">
        <v>25545</v>
      </c>
      <c r="Q497">
        <f t="shared" si="7"/>
        <v>30.5</v>
      </c>
    </row>
    <row r="498" spans="1:17" x14ac:dyDescent="0.3">
      <c r="A498" t="s">
        <v>54</v>
      </c>
      <c r="B498" t="s">
        <v>1070</v>
      </c>
      <c r="C498">
        <v>2015</v>
      </c>
      <c r="D498" t="s">
        <v>31</v>
      </c>
      <c r="E498">
        <v>184</v>
      </c>
      <c r="F498">
        <v>4</v>
      </c>
      <c r="G498" t="s">
        <v>20</v>
      </c>
      <c r="H498" t="s">
        <v>32</v>
      </c>
      <c r="I498">
        <v>4</v>
      </c>
      <c r="J498" t="s">
        <v>41</v>
      </c>
      <c r="K498" t="s">
        <v>23</v>
      </c>
      <c r="L498" t="s">
        <v>56</v>
      </c>
      <c r="M498">
        <v>35</v>
      </c>
      <c r="N498">
        <v>26</v>
      </c>
      <c r="O498">
        <v>586</v>
      </c>
      <c r="P498">
        <v>25545</v>
      </c>
      <c r="Q498">
        <f t="shared" si="7"/>
        <v>30.5</v>
      </c>
    </row>
    <row r="499" spans="1:17" x14ac:dyDescent="0.3">
      <c r="A499" t="s">
        <v>54</v>
      </c>
      <c r="B499" t="s">
        <v>1070</v>
      </c>
      <c r="C499">
        <v>2015</v>
      </c>
      <c r="D499" t="s">
        <v>31</v>
      </c>
      <c r="E499">
        <v>155</v>
      </c>
      <c r="F499">
        <v>4</v>
      </c>
      <c r="G499" t="s">
        <v>35</v>
      </c>
      <c r="H499" t="s">
        <v>32</v>
      </c>
      <c r="I499">
        <v>4</v>
      </c>
      <c r="J499" t="s">
        <v>55</v>
      </c>
      <c r="K499" t="s">
        <v>23</v>
      </c>
      <c r="L499" t="s">
        <v>56</v>
      </c>
      <c r="M499">
        <v>40</v>
      </c>
      <c r="N499">
        <v>30</v>
      </c>
      <c r="O499">
        <v>586</v>
      </c>
      <c r="P499">
        <v>24295</v>
      </c>
      <c r="Q499">
        <f t="shared" si="7"/>
        <v>35</v>
      </c>
    </row>
    <row r="500" spans="1:17" x14ac:dyDescent="0.3">
      <c r="A500" t="s">
        <v>54</v>
      </c>
      <c r="B500" t="s">
        <v>1070</v>
      </c>
      <c r="C500">
        <v>2015</v>
      </c>
      <c r="D500" t="s">
        <v>31</v>
      </c>
      <c r="E500">
        <v>155</v>
      </c>
      <c r="F500">
        <v>4</v>
      </c>
      <c r="G500" t="s">
        <v>35</v>
      </c>
      <c r="H500" t="s">
        <v>32</v>
      </c>
      <c r="I500">
        <v>4</v>
      </c>
      <c r="J500" t="s">
        <v>55</v>
      </c>
      <c r="K500" t="s">
        <v>23</v>
      </c>
      <c r="L500" t="s">
        <v>34</v>
      </c>
      <c r="M500">
        <v>41</v>
      </c>
      <c r="N500">
        <v>30</v>
      </c>
      <c r="O500">
        <v>586</v>
      </c>
      <c r="P500">
        <v>19495</v>
      </c>
      <c r="Q500">
        <f t="shared" si="7"/>
        <v>35.5</v>
      </c>
    </row>
    <row r="501" spans="1:17" x14ac:dyDescent="0.3">
      <c r="A501" t="s">
        <v>54</v>
      </c>
      <c r="B501" t="s">
        <v>1070</v>
      </c>
      <c r="C501">
        <v>2015</v>
      </c>
      <c r="D501" t="s">
        <v>31</v>
      </c>
      <c r="E501">
        <v>155</v>
      </c>
      <c r="F501">
        <v>4</v>
      </c>
      <c r="G501" t="s">
        <v>20</v>
      </c>
      <c r="H501" t="s">
        <v>32</v>
      </c>
      <c r="I501">
        <v>4</v>
      </c>
      <c r="J501" t="s">
        <v>55</v>
      </c>
      <c r="K501" t="s">
        <v>23</v>
      </c>
      <c r="L501" t="s">
        <v>56</v>
      </c>
      <c r="M501">
        <v>40</v>
      </c>
      <c r="N501">
        <v>29</v>
      </c>
      <c r="O501">
        <v>586</v>
      </c>
      <c r="P501">
        <v>20095</v>
      </c>
      <c r="Q501">
        <f t="shared" si="7"/>
        <v>34.5</v>
      </c>
    </row>
    <row r="502" spans="1:17" x14ac:dyDescent="0.3">
      <c r="A502" t="s">
        <v>54</v>
      </c>
      <c r="B502" t="s">
        <v>1070</v>
      </c>
      <c r="C502">
        <v>2015</v>
      </c>
      <c r="D502" t="s">
        <v>31</v>
      </c>
      <c r="E502">
        <v>155</v>
      </c>
      <c r="F502">
        <v>4</v>
      </c>
      <c r="G502" t="s">
        <v>35</v>
      </c>
      <c r="H502" t="s">
        <v>32</v>
      </c>
      <c r="I502">
        <v>4</v>
      </c>
      <c r="J502" t="s">
        <v>55</v>
      </c>
      <c r="K502" t="s">
        <v>23</v>
      </c>
      <c r="L502" t="s">
        <v>56</v>
      </c>
      <c r="M502">
        <v>40</v>
      </c>
      <c r="N502">
        <v>30</v>
      </c>
      <c r="O502">
        <v>586</v>
      </c>
      <c r="P502">
        <v>19995</v>
      </c>
      <c r="Q502">
        <f t="shared" si="7"/>
        <v>35</v>
      </c>
    </row>
    <row r="503" spans="1:17" x14ac:dyDescent="0.3">
      <c r="A503" t="s">
        <v>54</v>
      </c>
      <c r="B503" t="s">
        <v>1070</v>
      </c>
      <c r="C503">
        <v>2015</v>
      </c>
      <c r="D503" t="s">
        <v>31</v>
      </c>
      <c r="E503">
        <v>155</v>
      </c>
      <c r="F503">
        <v>4</v>
      </c>
      <c r="G503" t="s">
        <v>35</v>
      </c>
      <c r="H503" t="s">
        <v>32</v>
      </c>
      <c r="I503">
        <v>4</v>
      </c>
      <c r="J503" t="s">
        <v>55</v>
      </c>
      <c r="K503" t="s">
        <v>23</v>
      </c>
      <c r="L503" t="s">
        <v>56</v>
      </c>
      <c r="M503">
        <v>40</v>
      </c>
      <c r="N503">
        <v>30</v>
      </c>
      <c r="O503">
        <v>586</v>
      </c>
      <c r="P503">
        <v>21145</v>
      </c>
      <c r="Q503">
        <f t="shared" si="7"/>
        <v>35</v>
      </c>
    </row>
    <row r="504" spans="1:17" x14ac:dyDescent="0.3">
      <c r="A504" t="s">
        <v>54</v>
      </c>
      <c r="B504" t="s">
        <v>1070</v>
      </c>
      <c r="C504">
        <v>2015</v>
      </c>
      <c r="D504" t="s">
        <v>31</v>
      </c>
      <c r="E504">
        <v>155</v>
      </c>
      <c r="F504">
        <v>4</v>
      </c>
      <c r="G504" t="s">
        <v>20</v>
      </c>
      <c r="H504" t="s">
        <v>32</v>
      </c>
      <c r="I504">
        <v>4</v>
      </c>
      <c r="J504" t="s">
        <v>55</v>
      </c>
      <c r="K504" t="s">
        <v>23</v>
      </c>
      <c r="L504" t="s">
        <v>56</v>
      </c>
      <c r="M504">
        <v>40</v>
      </c>
      <c r="N504">
        <v>29</v>
      </c>
      <c r="O504">
        <v>586</v>
      </c>
      <c r="P504">
        <v>23245</v>
      </c>
      <c r="Q504">
        <f t="shared" si="7"/>
        <v>34.5</v>
      </c>
    </row>
    <row r="505" spans="1:17" x14ac:dyDescent="0.3">
      <c r="A505" t="s">
        <v>54</v>
      </c>
      <c r="B505" t="s">
        <v>1070</v>
      </c>
      <c r="C505">
        <v>2015</v>
      </c>
      <c r="D505" t="s">
        <v>31</v>
      </c>
      <c r="E505">
        <v>155</v>
      </c>
      <c r="F505">
        <v>4</v>
      </c>
      <c r="G505" t="s">
        <v>20</v>
      </c>
      <c r="H505" t="s">
        <v>32</v>
      </c>
      <c r="I505">
        <v>4</v>
      </c>
      <c r="J505" t="s">
        <v>55</v>
      </c>
      <c r="K505" t="s">
        <v>23</v>
      </c>
      <c r="L505" t="s">
        <v>34</v>
      </c>
      <c r="M505">
        <v>41</v>
      </c>
      <c r="N505">
        <v>29</v>
      </c>
      <c r="O505">
        <v>586</v>
      </c>
      <c r="P505">
        <v>16945</v>
      </c>
      <c r="Q505">
        <f t="shared" si="7"/>
        <v>35</v>
      </c>
    </row>
    <row r="506" spans="1:17" x14ac:dyDescent="0.3">
      <c r="A506" t="s">
        <v>54</v>
      </c>
      <c r="B506" t="s">
        <v>1070</v>
      </c>
      <c r="C506">
        <v>2015</v>
      </c>
      <c r="D506" t="s">
        <v>31</v>
      </c>
      <c r="E506">
        <v>155</v>
      </c>
      <c r="F506">
        <v>4</v>
      </c>
      <c r="G506" t="s">
        <v>20</v>
      </c>
      <c r="H506" t="s">
        <v>32</v>
      </c>
      <c r="I506">
        <v>4</v>
      </c>
      <c r="J506" t="s">
        <v>41</v>
      </c>
      <c r="K506" t="s">
        <v>23</v>
      </c>
      <c r="L506" t="s">
        <v>34</v>
      </c>
      <c r="M506">
        <v>41</v>
      </c>
      <c r="N506">
        <v>29</v>
      </c>
      <c r="O506">
        <v>586</v>
      </c>
      <c r="P506">
        <v>16945</v>
      </c>
      <c r="Q506">
        <f t="shared" si="7"/>
        <v>35</v>
      </c>
    </row>
    <row r="507" spans="1:17" x14ac:dyDescent="0.3">
      <c r="A507" t="s">
        <v>54</v>
      </c>
      <c r="B507" t="s">
        <v>1070</v>
      </c>
      <c r="C507">
        <v>2015</v>
      </c>
      <c r="D507" t="s">
        <v>31</v>
      </c>
      <c r="E507">
        <v>184</v>
      </c>
      <c r="F507">
        <v>4</v>
      </c>
      <c r="G507" t="s">
        <v>20</v>
      </c>
      <c r="H507" t="s">
        <v>32</v>
      </c>
      <c r="I507">
        <v>4</v>
      </c>
      <c r="J507" t="s">
        <v>55</v>
      </c>
      <c r="K507" t="s">
        <v>23</v>
      </c>
      <c r="L507" t="s">
        <v>56</v>
      </c>
      <c r="M507">
        <v>35</v>
      </c>
      <c r="N507">
        <v>26</v>
      </c>
      <c r="O507">
        <v>586</v>
      </c>
      <c r="P507">
        <v>24345</v>
      </c>
      <c r="Q507">
        <f t="shared" si="7"/>
        <v>30.5</v>
      </c>
    </row>
    <row r="508" spans="1:17" x14ac:dyDescent="0.3">
      <c r="A508" t="s">
        <v>54</v>
      </c>
      <c r="B508" t="s">
        <v>1070</v>
      </c>
      <c r="C508">
        <v>2015</v>
      </c>
      <c r="D508" t="s">
        <v>31</v>
      </c>
      <c r="E508">
        <v>184</v>
      </c>
      <c r="F508">
        <v>4</v>
      </c>
      <c r="G508" t="s">
        <v>20</v>
      </c>
      <c r="H508" t="s">
        <v>32</v>
      </c>
      <c r="I508">
        <v>4</v>
      </c>
      <c r="J508" t="s">
        <v>41</v>
      </c>
      <c r="K508" t="s">
        <v>23</v>
      </c>
      <c r="L508" t="s">
        <v>56</v>
      </c>
      <c r="M508">
        <v>35</v>
      </c>
      <c r="N508">
        <v>26</v>
      </c>
      <c r="O508">
        <v>586</v>
      </c>
      <c r="P508">
        <v>24345</v>
      </c>
      <c r="Q508">
        <f t="shared" si="7"/>
        <v>30.5</v>
      </c>
    </row>
    <row r="509" spans="1:17" x14ac:dyDescent="0.3">
      <c r="A509" t="s">
        <v>54</v>
      </c>
      <c r="B509" t="s">
        <v>1070</v>
      </c>
      <c r="C509">
        <v>2015</v>
      </c>
      <c r="D509" t="s">
        <v>31</v>
      </c>
      <c r="E509">
        <v>155</v>
      </c>
      <c r="F509">
        <v>4</v>
      </c>
      <c r="G509" t="s">
        <v>35</v>
      </c>
      <c r="H509" t="s">
        <v>32</v>
      </c>
      <c r="I509">
        <v>4</v>
      </c>
      <c r="J509" t="s">
        <v>55</v>
      </c>
      <c r="K509" t="s">
        <v>23</v>
      </c>
      <c r="L509" t="s">
        <v>34</v>
      </c>
      <c r="M509">
        <v>41</v>
      </c>
      <c r="N509">
        <v>30</v>
      </c>
      <c r="O509">
        <v>586</v>
      </c>
      <c r="P509">
        <v>20645</v>
      </c>
      <c r="Q509">
        <f t="shared" si="7"/>
        <v>35.5</v>
      </c>
    </row>
    <row r="510" spans="1:17" x14ac:dyDescent="0.3">
      <c r="A510" t="s">
        <v>54</v>
      </c>
      <c r="B510" t="s">
        <v>1070</v>
      </c>
      <c r="C510">
        <v>2015</v>
      </c>
      <c r="D510" t="s">
        <v>31</v>
      </c>
      <c r="E510">
        <v>155</v>
      </c>
      <c r="F510">
        <v>4</v>
      </c>
      <c r="G510" t="s">
        <v>20</v>
      </c>
      <c r="H510" t="s">
        <v>32</v>
      </c>
      <c r="I510">
        <v>4</v>
      </c>
      <c r="J510" t="s">
        <v>55</v>
      </c>
      <c r="K510" t="s">
        <v>23</v>
      </c>
      <c r="L510" t="s">
        <v>56</v>
      </c>
      <c r="M510">
        <v>40</v>
      </c>
      <c r="N510">
        <v>29</v>
      </c>
      <c r="O510">
        <v>586</v>
      </c>
      <c r="P510">
        <v>18945</v>
      </c>
      <c r="Q510">
        <f t="shared" si="7"/>
        <v>34.5</v>
      </c>
    </row>
    <row r="511" spans="1:17" x14ac:dyDescent="0.3">
      <c r="A511" t="s">
        <v>54</v>
      </c>
      <c r="B511" t="s">
        <v>1070</v>
      </c>
      <c r="C511">
        <v>2015</v>
      </c>
      <c r="D511" t="s">
        <v>31</v>
      </c>
      <c r="E511">
        <v>184</v>
      </c>
      <c r="F511">
        <v>4</v>
      </c>
      <c r="G511" t="s">
        <v>35</v>
      </c>
      <c r="H511" t="s">
        <v>32</v>
      </c>
      <c r="I511">
        <v>4</v>
      </c>
      <c r="J511" t="s">
        <v>55</v>
      </c>
      <c r="K511" t="s">
        <v>23</v>
      </c>
      <c r="L511" t="s">
        <v>56</v>
      </c>
      <c r="M511">
        <v>37</v>
      </c>
      <c r="N511">
        <v>27</v>
      </c>
      <c r="O511">
        <v>586</v>
      </c>
      <c r="P511">
        <v>26595</v>
      </c>
      <c r="Q511">
        <f t="shared" si="7"/>
        <v>32</v>
      </c>
    </row>
    <row r="512" spans="1:17" x14ac:dyDescent="0.3">
      <c r="A512" t="s">
        <v>54</v>
      </c>
      <c r="B512" t="s">
        <v>1070</v>
      </c>
      <c r="C512">
        <v>2015</v>
      </c>
      <c r="D512" t="s">
        <v>31</v>
      </c>
      <c r="E512">
        <v>184</v>
      </c>
      <c r="F512">
        <v>4</v>
      </c>
      <c r="G512" t="s">
        <v>35</v>
      </c>
      <c r="H512" t="s">
        <v>32</v>
      </c>
      <c r="I512">
        <v>4</v>
      </c>
      <c r="J512" t="s">
        <v>41</v>
      </c>
      <c r="K512" t="s">
        <v>23</v>
      </c>
      <c r="L512" t="s">
        <v>56</v>
      </c>
      <c r="M512">
        <v>37</v>
      </c>
      <c r="N512">
        <v>27</v>
      </c>
      <c r="O512">
        <v>586</v>
      </c>
      <c r="P512">
        <v>26595</v>
      </c>
      <c r="Q512">
        <f t="shared" si="7"/>
        <v>32</v>
      </c>
    </row>
    <row r="513" spans="1:17" x14ac:dyDescent="0.3">
      <c r="A513" t="s">
        <v>54</v>
      </c>
      <c r="B513" t="s">
        <v>1070</v>
      </c>
      <c r="C513">
        <v>2015</v>
      </c>
      <c r="D513" t="s">
        <v>31</v>
      </c>
      <c r="E513">
        <v>155</v>
      </c>
      <c r="F513">
        <v>4</v>
      </c>
      <c r="G513" t="s">
        <v>20</v>
      </c>
      <c r="H513" t="s">
        <v>32</v>
      </c>
      <c r="I513">
        <v>4</v>
      </c>
      <c r="J513" t="s">
        <v>55</v>
      </c>
      <c r="K513" t="s">
        <v>23</v>
      </c>
      <c r="L513" t="s">
        <v>34</v>
      </c>
      <c r="M513">
        <v>41</v>
      </c>
      <c r="N513">
        <v>29</v>
      </c>
      <c r="O513">
        <v>586</v>
      </c>
      <c r="P513">
        <v>22745</v>
      </c>
      <c r="Q513">
        <f t="shared" si="7"/>
        <v>35</v>
      </c>
    </row>
    <row r="514" spans="1:17" x14ac:dyDescent="0.3">
      <c r="A514" t="s">
        <v>54</v>
      </c>
      <c r="B514" t="s">
        <v>1070</v>
      </c>
      <c r="C514">
        <v>2015</v>
      </c>
      <c r="D514" t="s">
        <v>31</v>
      </c>
      <c r="E514">
        <v>155</v>
      </c>
      <c r="F514">
        <v>4</v>
      </c>
      <c r="G514" t="s">
        <v>20</v>
      </c>
      <c r="H514" t="s">
        <v>32</v>
      </c>
      <c r="I514">
        <v>4</v>
      </c>
      <c r="J514" t="s">
        <v>41</v>
      </c>
      <c r="K514" t="s">
        <v>23</v>
      </c>
      <c r="L514" t="s">
        <v>34</v>
      </c>
      <c r="M514">
        <v>41</v>
      </c>
      <c r="N514">
        <v>29</v>
      </c>
      <c r="O514">
        <v>586</v>
      </c>
      <c r="P514">
        <v>22745</v>
      </c>
      <c r="Q514">
        <f t="shared" ref="Q514:Q577" si="8">(M514+N514)/2</f>
        <v>35</v>
      </c>
    </row>
    <row r="515" spans="1:17" x14ac:dyDescent="0.3">
      <c r="A515" t="s">
        <v>54</v>
      </c>
      <c r="B515" t="s">
        <v>1070</v>
      </c>
      <c r="C515">
        <v>2015</v>
      </c>
      <c r="D515" t="s">
        <v>31</v>
      </c>
      <c r="E515">
        <v>155</v>
      </c>
      <c r="F515">
        <v>4</v>
      </c>
      <c r="G515" t="s">
        <v>35</v>
      </c>
      <c r="H515" t="s">
        <v>32</v>
      </c>
      <c r="I515">
        <v>4</v>
      </c>
      <c r="J515" t="s">
        <v>55</v>
      </c>
      <c r="K515" t="s">
        <v>23</v>
      </c>
      <c r="L515" t="s">
        <v>34</v>
      </c>
      <c r="M515">
        <v>41</v>
      </c>
      <c r="N515">
        <v>30</v>
      </c>
      <c r="O515">
        <v>586</v>
      </c>
      <c r="P515">
        <v>17995</v>
      </c>
      <c r="Q515">
        <f t="shared" si="8"/>
        <v>35.5</v>
      </c>
    </row>
    <row r="516" spans="1:17" x14ac:dyDescent="0.3">
      <c r="A516" t="s">
        <v>54</v>
      </c>
      <c r="B516" t="s">
        <v>1070</v>
      </c>
      <c r="C516">
        <v>2015</v>
      </c>
      <c r="D516" t="s">
        <v>31</v>
      </c>
      <c r="E516">
        <v>155</v>
      </c>
      <c r="F516">
        <v>4</v>
      </c>
      <c r="G516" t="s">
        <v>35</v>
      </c>
      <c r="H516" t="s">
        <v>32</v>
      </c>
      <c r="I516">
        <v>4</v>
      </c>
      <c r="J516" t="s">
        <v>41</v>
      </c>
      <c r="K516" t="s">
        <v>23</v>
      </c>
      <c r="L516" t="s">
        <v>34</v>
      </c>
      <c r="M516">
        <v>41</v>
      </c>
      <c r="N516">
        <v>30</v>
      </c>
      <c r="O516">
        <v>586</v>
      </c>
      <c r="P516">
        <v>17995</v>
      </c>
      <c r="Q516">
        <f t="shared" si="8"/>
        <v>35.5</v>
      </c>
    </row>
    <row r="517" spans="1:17" x14ac:dyDescent="0.3">
      <c r="A517" t="s">
        <v>54</v>
      </c>
      <c r="B517" t="s">
        <v>1070</v>
      </c>
      <c r="C517">
        <v>2016</v>
      </c>
      <c r="D517" t="s">
        <v>31</v>
      </c>
      <c r="E517">
        <v>155</v>
      </c>
      <c r="F517">
        <v>4</v>
      </c>
      <c r="G517" t="s">
        <v>20</v>
      </c>
      <c r="H517" t="s">
        <v>32</v>
      </c>
      <c r="I517">
        <v>4</v>
      </c>
      <c r="J517" t="s">
        <v>55</v>
      </c>
      <c r="K517" t="s">
        <v>23</v>
      </c>
      <c r="L517" t="s">
        <v>34</v>
      </c>
      <c r="M517">
        <v>41</v>
      </c>
      <c r="N517">
        <v>29</v>
      </c>
      <c r="O517">
        <v>586</v>
      </c>
      <c r="P517">
        <v>22545</v>
      </c>
      <c r="Q517">
        <f t="shared" si="8"/>
        <v>35</v>
      </c>
    </row>
    <row r="518" spans="1:17" x14ac:dyDescent="0.3">
      <c r="A518" t="s">
        <v>54</v>
      </c>
      <c r="B518" t="s">
        <v>1070</v>
      </c>
      <c r="C518">
        <v>2016</v>
      </c>
      <c r="D518" t="s">
        <v>31</v>
      </c>
      <c r="E518">
        <v>155</v>
      </c>
      <c r="F518">
        <v>4</v>
      </c>
      <c r="G518" t="s">
        <v>20</v>
      </c>
      <c r="H518" t="s">
        <v>32</v>
      </c>
      <c r="I518">
        <v>4</v>
      </c>
      <c r="J518" t="s">
        <v>41</v>
      </c>
      <c r="K518" t="s">
        <v>23</v>
      </c>
      <c r="L518" t="s">
        <v>34</v>
      </c>
      <c r="M518">
        <v>41</v>
      </c>
      <c r="N518">
        <v>29</v>
      </c>
      <c r="O518">
        <v>586</v>
      </c>
      <c r="P518">
        <v>22545</v>
      </c>
      <c r="Q518">
        <f t="shared" si="8"/>
        <v>35</v>
      </c>
    </row>
    <row r="519" spans="1:17" x14ac:dyDescent="0.3">
      <c r="A519" t="s">
        <v>54</v>
      </c>
      <c r="B519" t="s">
        <v>1070</v>
      </c>
      <c r="C519">
        <v>2016</v>
      </c>
      <c r="D519" t="s">
        <v>31</v>
      </c>
      <c r="E519">
        <v>155</v>
      </c>
      <c r="F519">
        <v>4</v>
      </c>
      <c r="G519" t="s">
        <v>35</v>
      </c>
      <c r="H519" t="s">
        <v>32</v>
      </c>
      <c r="I519">
        <v>4</v>
      </c>
      <c r="J519" t="s">
        <v>55</v>
      </c>
      <c r="K519" t="s">
        <v>23</v>
      </c>
      <c r="L519" t="s">
        <v>34</v>
      </c>
      <c r="M519">
        <v>41</v>
      </c>
      <c r="N519">
        <v>30</v>
      </c>
      <c r="O519">
        <v>586</v>
      </c>
      <c r="P519">
        <v>21095</v>
      </c>
      <c r="Q519">
        <f t="shared" si="8"/>
        <v>35.5</v>
      </c>
    </row>
    <row r="520" spans="1:17" x14ac:dyDescent="0.3">
      <c r="A520" t="s">
        <v>54</v>
      </c>
      <c r="B520" t="s">
        <v>1070</v>
      </c>
      <c r="C520">
        <v>2016</v>
      </c>
      <c r="D520" t="s">
        <v>31</v>
      </c>
      <c r="E520">
        <v>155</v>
      </c>
      <c r="F520">
        <v>4</v>
      </c>
      <c r="G520" t="s">
        <v>35</v>
      </c>
      <c r="H520" t="s">
        <v>32</v>
      </c>
      <c r="I520">
        <v>4</v>
      </c>
      <c r="J520" t="s">
        <v>41</v>
      </c>
      <c r="K520" t="s">
        <v>23</v>
      </c>
      <c r="L520" t="s">
        <v>34</v>
      </c>
      <c r="M520">
        <v>41</v>
      </c>
      <c r="N520">
        <v>30</v>
      </c>
      <c r="O520">
        <v>586</v>
      </c>
      <c r="P520">
        <v>21095</v>
      </c>
      <c r="Q520">
        <f t="shared" si="8"/>
        <v>35.5</v>
      </c>
    </row>
    <row r="521" spans="1:17" x14ac:dyDescent="0.3">
      <c r="A521" t="s">
        <v>54</v>
      </c>
      <c r="B521" t="s">
        <v>1070</v>
      </c>
      <c r="C521">
        <v>2016</v>
      </c>
      <c r="D521" t="s">
        <v>31</v>
      </c>
      <c r="E521">
        <v>184</v>
      </c>
      <c r="F521">
        <v>4</v>
      </c>
      <c r="G521" t="s">
        <v>35</v>
      </c>
      <c r="H521" t="s">
        <v>32</v>
      </c>
      <c r="I521">
        <v>4</v>
      </c>
      <c r="J521" t="s">
        <v>55</v>
      </c>
      <c r="K521" t="s">
        <v>23</v>
      </c>
      <c r="L521" t="s">
        <v>56</v>
      </c>
      <c r="M521">
        <v>37</v>
      </c>
      <c r="N521">
        <v>27</v>
      </c>
      <c r="O521">
        <v>586</v>
      </c>
      <c r="P521">
        <v>25495</v>
      </c>
      <c r="Q521">
        <f t="shared" si="8"/>
        <v>32</v>
      </c>
    </row>
    <row r="522" spans="1:17" x14ac:dyDescent="0.3">
      <c r="A522" t="s">
        <v>54</v>
      </c>
      <c r="B522" t="s">
        <v>1070</v>
      </c>
      <c r="C522">
        <v>2016</v>
      </c>
      <c r="D522" t="s">
        <v>31</v>
      </c>
      <c r="E522">
        <v>184</v>
      </c>
      <c r="F522">
        <v>4</v>
      </c>
      <c r="G522" t="s">
        <v>35</v>
      </c>
      <c r="H522" t="s">
        <v>32</v>
      </c>
      <c r="I522">
        <v>4</v>
      </c>
      <c r="J522" t="s">
        <v>41</v>
      </c>
      <c r="K522" t="s">
        <v>23</v>
      </c>
      <c r="L522" t="s">
        <v>56</v>
      </c>
      <c r="M522">
        <v>37</v>
      </c>
      <c r="N522">
        <v>27</v>
      </c>
      <c r="O522">
        <v>586</v>
      </c>
      <c r="P522">
        <v>25495</v>
      </c>
      <c r="Q522">
        <f t="shared" si="8"/>
        <v>32</v>
      </c>
    </row>
    <row r="523" spans="1:17" x14ac:dyDescent="0.3">
      <c r="A523" t="s">
        <v>54</v>
      </c>
      <c r="B523" t="s">
        <v>1070</v>
      </c>
      <c r="C523">
        <v>2016</v>
      </c>
      <c r="D523" t="s">
        <v>31</v>
      </c>
      <c r="E523">
        <v>155</v>
      </c>
      <c r="F523">
        <v>4</v>
      </c>
      <c r="G523" t="s">
        <v>20</v>
      </c>
      <c r="H523" t="s">
        <v>32</v>
      </c>
      <c r="I523">
        <v>4</v>
      </c>
      <c r="J523" t="s">
        <v>55</v>
      </c>
      <c r="K523" t="s">
        <v>23</v>
      </c>
      <c r="L523" t="s">
        <v>56</v>
      </c>
      <c r="M523">
        <v>40</v>
      </c>
      <c r="N523">
        <v>29</v>
      </c>
      <c r="O523">
        <v>586</v>
      </c>
      <c r="P523">
        <v>20745</v>
      </c>
      <c r="Q523">
        <f t="shared" si="8"/>
        <v>34.5</v>
      </c>
    </row>
    <row r="524" spans="1:17" x14ac:dyDescent="0.3">
      <c r="A524" t="s">
        <v>54</v>
      </c>
      <c r="B524" t="s">
        <v>1070</v>
      </c>
      <c r="C524">
        <v>2016</v>
      </c>
      <c r="D524" t="s">
        <v>31</v>
      </c>
      <c r="E524">
        <v>155</v>
      </c>
      <c r="F524">
        <v>4</v>
      </c>
      <c r="G524" t="s">
        <v>35</v>
      </c>
      <c r="H524" t="s">
        <v>32</v>
      </c>
      <c r="I524">
        <v>4</v>
      </c>
      <c r="J524" t="s">
        <v>55</v>
      </c>
      <c r="K524" t="s">
        <v>23</v>
      </c>
      <c r="L524" t="s">
        <v>56</v>
      </c>
      <c r="M524">
        <v>40</v>
      </c>
      <c r="N524">
        <v>30</v>
      </c>
      <c r="O524">
        <v>586</v>
      </c>
      <c r="P524">
        <v>24295</v>
      </c>
      <c r="Q524">
        <f t="shared" si="8"/>
        <v>35</v>
      </c>
    </row>
    <row r="525" spans="1:17" x14ac:dyDescent="0.3">
      <c r="A525" t="s">
        <v>54</v>
      </c>
      <c r="B525" t="s">
        <v>1070</v>
      </c>
      <c r="C525">
        <v>2016</v>
      </c>
      <c r="D525" t="s">
        <v>31</v>
      </c>
      <c r="E525">
        <v>155</v>
      </c>
      <c r="F525">
        <v>4</v>
      </c>
      <c r="G525" t="s">
        <v>35</v>
      </c>
      <c r="H525" t="s">
        <v>32</v>
      </c>
      <c r="I525">
        <v>4</v>
      </c>
      <c r="J525" t="s">
        <v>55</v>
      </c>
      <c r="K525" t="s">
        <v>23</v>
      </c>
      <c r="L525" t="s">
        <v>34</v>
      </c>
      <c r="M525">
        <v>41</v>
      </c>
      <c r="N525">
        <v>30</v>
      </c>
      <c r="O525">
        <v>586</v>
      </c>
      <c r="P525">
        <v>23595</v>
      </c>
      <c r="Q525">
        <f t="shared" si="8"/>
        <v>35.5</v>
      </c>
    </row>
    <row r="526" spans="1:17" x14ac:dyDescent="0.3">
      <c r="A526" t="s">
        <v>54</v>
      </c>
      <c r="B526" t="s">
        <v>1070</v>
      </c>
      <c r="C526">
        <v>2016</v>
      </c>
      <c r="D526" t="s">
        <v>31</v>
      </c>
      <c r="E526">
        <v>155</v>
      </c>
      <c r="F526">
        <v>4</v>
      </c>
      <c r="G526" t="s">
        <v>35</v>
      </c>
      <c r="H526" t="s">
        <v>32</v>
      </c>
      <c r="I526">
        <v>4</v>
      </c>
      <c r="J526" t="s">
        <v>55</v>
      </c>
      <c r="K526" t="s">
        <v>23</v>
      </c>
      <c r="L526" t="s">
        <v>56</v>
      </c>
      <c r="M526">
        <v>40</v>
      </c>
      <c r="N526">
        <v>30</v>
      </c>
      <c r="O526">
        <v>586</v>
      </c>
      <c r="P526">
        <v>21795</v>
      </c>
      <c r="Q526">
        <f t="shared" si="8"/>
        <v>35</v>
      </c>
    </row>
    <row r="527" spans="1:17" x14ac:dyDescent="0.3">
      <c r="A527" t="s">
        <v>54</v>
      </c>
      <c r="B527" t="s">
        <v>1070</v>
      </c>
      <c r="C527">
        <v>2016</v>
      </c>
      <c r="D527" t="s">
        <v>31</v>
      </c>
      <c r="E527">
        <v>155</v>
      </c>
      <c r="F527">
        <v>4</v>
      </c>
      <c r="G527" t="s">
        <v>20</v>
      </c>
      <c r="H527" t="s">
        <v>32</v>
      </c>
      <c r="I527">
        <v>4</v>
      </c>
      <c r="J527" t="s">
        <v>55</v>
      </c>
      <c r="K527" t="s">
        <v>23</v>
      </c>
      <c r="L527" t="s">
        <v>34</v>
      </c>
      <c r="M527">
        <v>41</v>
      </c>
      <c r="N527">
        <v>29</v>
      </c>
      <c r="O527">
        <v>586</v>
      </c>
      <c r="P527">
        <v>17845</v>
      </c>
      <c r="Q527">
        <f t="shared" si="8"/>
        <v>35</v>
      </c>
    </row>
    <row r="528" spans="1:17" x14ac:dyDescent="0.3">
      <c r="A528" t="s">
        <v>54</v>
      </c>
      <c r="B528" t="s">
        <v>1070</v>
      </c>
      <c r="C528">
        <v>2016</v>
      </c>
      <c r="D528" t="s">
        <v>31</v>
      </c>
      <c r="E528">
        <v>155</v>
      </c>
      <c r="F528">
        <v>4</v>
      </c>
      <c r="G528" t="s">
        <v>20</v>
      </c>
      <c r="H528" t="s">
        <v>32</v>
      </c>
      <c r="I528">
        <v>4</v>
      </c>
      <c r="J528" t="s">
        <v>41</v>
      </c>
      <c r="K528" t="s">
        <v>23</v>
      </c>
      <c r="L528" t="s">
        <v>34</v>
      </c>
      <c r="M528">
        <v>41</v>
      </c>
      <c r="N528">
        <v>29</v>
      </c>
      <c r="O528">
        <v>586</v>
      </c>
      <c r="P528">
        <v>17845</v>
      </c>
      <c r="Q528">
        <f t="shared" si="8"/>
        <v>35</v>
      </c>
    </row>
    <row r="529" spans="1:17" x14ac:dyDescent="0.3">
      <c r="A529" t="s">
        <v>54</v>
      </c>
      <c r="B529" t="s">
        <v>1070</v>
      </c>
      <c r="C529">
        <v>2016</v>
      </c>
      <c r="D529" t="s">
        <v>31</v>
      </c>
      <c r="E529">
        <v>184</v>
      </c>
      <c r="F529">
        <v>4</v>
      </c>
      <c r="G529" t="s">
        <v>35</v>
      </c>
      <c r="H529" t="s">
        <v>32</v>
      </c>
      <c r="I529">
        <v>4</v>
      </c>
      <c r="J529" t="s">
        <v>55</v>
      </c>
      <c r="K529" t="s">
        <v>23</v>
      </c>
      <c r="L529" t="s">
        <v>56</v>
      </c>
      <c r="M529">
        <v>37</v>
      </c>
      <c r="N529">
        <v>27</v>
      </c>
      <c r="O529">
        <v>586</v>
      </c>
      <c r="P529">
        <v>26495</v>
      </c>
      <c r="Q529">
        <f t="shared" si="8"/>
        <v>32</v>
      </c>
    </row>
    <row r="530" spans="1:17" x14ac:dyDescent="0.3">
      <c r="A530" t="s">
        <v>54</v>
      </c>
      <c r="B530" t="s">
        <v>1070</v>
      </c>
      <c r="C530">
        <v>2016</v>
      </c>
      <c r="D530" t="s">
        <v>31</v>
      </c>
      <c r="E530">
        <v>184</v>
      </c>
      <c r="F530">
        <v>4</v>
      </c>
      <c r="G530" t="s">
        <v>35</v>
      </c>
      <c r="H530" t="s">
        <v>32</v>
      </c>
      <c r="I530">
        <v>4</v>
      </c>
      <c r="J530" t="s">
        <v>41</v>
      </c>
      <c r="K530" t="s">
        <v>23</v>
      </c>
      <c r="L530" t="s">
        <v>56</v>
      </c>
      <c r="M530">
        <v>37</v>
      </c>
      <c r="N530">
        <v>27</v>
      </c>
      <c r="O530">
        <v>586</v>
      </c>
      <c r="P530">
        <v>26495</v>
      </c>
      <c r="Q530">
        <f t="shared" si="8"/>
        <v>32</v>
      </c>
    </row>
    <row r="531" spans="1:17" x14ac:dyDescent="0.3">
      <c r="A531" t="s">
        <v>54</v>
      </c>
      <c r="B531" t="s">
        <v>1070</v>
      </c>
      <c r="C531">
        <v>2016</v>
      </c>
      <c r="D531" t="s">
        <v>31</v>
      </c>
      <c r="E531">
        <v>184</v>
      </c>
      <c r="F531">
        <v>4</v>
      </c>
      <c r="G531" t="s">
        <v>20</v>
      </c>
      <c r="H531" t="s">
        <v>32</v>
      </c>
      <c r="I531">
        <v>4</v>
      </c>
      <c r="J531" t="s">
        <v>41</v>
      </c>
      <c r="K531" t="s">
        <v>23</v>
      </c>
      <c r="L531" t="s">
        <v>34</v>
      </c>
      <c r="M531">
        <v>37</v>
      </c>
      <c r="N531">
        <v>25</v>
      </c>
      <c r="O531">
        <v>586</v>
      </c>
      <c r="P531">
        <v>24745</v>
      </c>
      <c r="Q531">
        <f t="shared" si="8"/>
        <v>31</v>
      </c>
    </row>
    <row r="532" spans="1:17" x14ac:dyDescent="0.3">
      <c r="A532" t="s">
        <v>54</v>
      </c>
      <c r="B532" t="s">
        <v>1070</v>
      </c>
      <c r="C532">
        <v>2016</v>
      </c>
      <c r="D532" t="s">
        <v>31</v>
      </c>
      <c r="E532">
        <v>155</v>
      </c>
      <c r="F532">
        <v>4</v>
      </c>
      <c r="G532" t="s">
        <v>35</v>
      </c>
      <c r="H532" t="s">
        <v>32</v>
      </c>
      <c r="I532">
        <v>4</v>
      </c>
      <c r="J532" t="s">
        <v>55</v>
      </c>
      <c r="K532" t="s">
        <v>23</v>
      </c>
      <c r="L532" t="s">
        <v>34</v>
      </c>
      <c r="M532">
        <v>41</v>
      </c>
      <c r="N532">
        <v>30</v>
      </c>
      <c r="O532">
        <v>586</v>
      </c>
      <c r="P532">
        <v>18895</v>
      </c>
      <c r="Q532">
        <f t="shared" si="8"/>
        <v>35.5</v>
      </c>
    </row>
    <row r="533" spans="1:17" x14ac:dyDescent="0.3">
      <c r="A533" t="s">
        <v>54</v>
      </c>
      <c r="B533" t="s">
        <v>1070</v>
      </c>
      <c r="C533">
        <v>2016</v>
      </c>
      <c r="D533" t="s">
        <v>31</v>
      </c>
      <c r="E533">
        <v>155</v>
      </c>
      <c r="F533">
        <v>4</v>
      </c>
      <c r="G533" t="s">
        <v>35</v>
      </c>
      <c r="H533" t="s">
        <v>32</v>
      </c>
      <c r="I533">
        <v>4</v>
      </c>
      <c r="J533" t="s">
        <v>55</v>
      </c>
      <c r="K533" t="s">
        <v>23</v>
      </c>
      <c r="L533" t="s">
        <v>56</v>
      </c>
      <c r="M533">
        <v>40</v>
      </c>
      <c r="N533">
        <v>30</v>
      </c>
      <c r="O533">
        <v>586</v>
      </c>
      <c r="P533">
        <v>19595</v>
      </c>
      <c r="Q533">
        <f t="shared" si="8"/>
        <v>35</v>
      </c>
    </row>
    <row r="534" spans="1:17" x14ac:dyDescent="0.3">
      <c r="A534" t="s">
        <v>54</v>
      </c>
      <c r="B534" t="s">
        <v>1070</v>
      </c>
      <c r="C534">
        <v>2016</v>
      </c>
      <c r="D534" t="s">
        <v>31</v>
      </c>
      <c r="E534">
        <v>155</v>
      </c>
      <c r="F534">
        <v>4</v>
      </c>
      <c r="G534" t="s">
        <v>20</v>
      </c>
      <c r="H534" t="s">
        <v>32</v>
      </c>
      <c r="I534">
        <v>4</v>
      </c>
      <c r="J534" t="s">
        <v>55</v>
      </c>
      <c r="K534" t="s">
        <v>23</v>
      </c>
      <c r="L534" t="s">
        <v>56</v>
      </c>
      <c r="M534">
        <v>40</v>
      </c>
      <c r="N534">
        <v>29</v>
      </c>
      <c r="O534">
        <v>586</v>
      </c>
      <c r="P534">
        <v>23245</v>
      </c>
      <c r="Q534">
        <f t="shared" si="8"/>
        <v>34.5</v>
      </c>
    </row>
    <row r="535" spans="1:17" x14ac:dyDescent="0.3">
      <c r="A535" t="s">
        <v>54</v>
      </c>
      <c r="B535" t="s">
        <v>1070</v>
      </c>
      <c r="C535">
        <v>2016</v>
      </c>
      <c r="D535" t="s">
        <v>31</v>
      </c>
      <c r="E535">
        <v>155</v>
      </c>
      <c r="F535">
        <v>4</v>
      </c>
      <c r="G535" t="s">
        <v>20</v>
      </c>
      <c r="H535" t="s">
        <v>32</v>
      </c>
      <c r="I535">
        <v>4</v>
      </c>
      <c r="J535" t="s">
        <v>55</v>
      </c>
      <c r="K535" t="s">
        <v>23</v>
      </c>
      <c r="L535" t="s">
        <v>56</v>
      </c>
      <c r="M535">
        <v>40</v>
      </c>
      <c r="N535">
        <v>29</v>
      </c>
      <c r="O535">
        <v>586</v>
      </c>
      <c r="P535">
        <v>18545</v>
      </c>
      <c r="Q535">
        <f t="shared" si="8"/>
        <v>34.5</v>
      </c>
    </row>
    <row r="536" spans="1:17" x14ac:dyDescent="0.3">
      <c r="A536" t="s">
        <v>54</v>
      </c>
      <c r="B536" t="s">
        <v>1070</v>
      </c>
      <c r="C536">
        <v>2016</v>
      </c>
      <c r="D536" t="s">
        <v>31</v>
      </c>
      <c r="E536">
        <v>184</v>
      </c>
      <c r="F536">
        <v>4</v>
      </c>
      <c r="G536" t="s">
        <v>35</v>
      </c>
      <c r="H536" t="s">
        <v>32</v>
      </c>
      <c r="I536">
        <v>4</v>
      </c>
      <c r="J536" t="s">
        <v>41</v>
      </c>
      <c r="K536" t="s">
        <v>23</v>
      </c>
      <c r="L536" t="s">
        <v>34</v>
      </c>
      <c r="M536">
        <v>39</v>
      </c>
      <c r="N536">
        <v>28</v>
      </c>
      <c r="O536">
        <v>586</v>
      </c>
      <c r="P536">
        <v>25795</v>
      </c>
      <c r="Q536">
        <f t="shared" si="8"/>
        <v>33.5</v>
      </c>
    </row>
    <row r="537" spans="1:17" x14ac:dyDescent="0.3">
      <c r="A537" t="s">
        <v>54</v>
      </c>
      <c r="B537" t="s">
        <v>1070</v>
      </c>
      <c r="C537">
        <v>2016</v>
      </c>
      <c r="D537" t="s">
        <v>31</v>
      </c>
      <c r="E537">
        <v>155</v>
      </c>
      <c r="F537">
        <v>4</v>
      </c>
      <c r="G537" t="s">
        <v>20</v>
      </c>
      <c r="H537" t="s">
        <v>32</v>
      </c>
      <c r="I537">
        <v>4</v>
      </c>
      <c r="J537" t="s">
        <v>55</v>
      </c>
      <c r="K537" t="s">
        <v>23</v>
      </c>
      <c r="L537" t="s">
        <v>34</v>
      </c>
      <c r="M537">
        <v>41</v>
      </c>
      <c r="N537">
        <v>29</v>
      </c>
      <c r="O537">
        <v>586</v>
      </c>
      <c r="P537">
        <v>20045</v>
      </c>
      <c r="Q537">
        <f t="shared" si="8"/>
        <v>35</v>
      </c>
    </row>
    <row r="538" spans="1:17" x14ac:dyDescent="0.3">
      <c r="A538" t="s">
        <v>54</v>
      </c>
      <c r="B538" t="s">
        <v>1070</v>
      </c>
      <c r="C538">
        <v>2016</v>
      </c>
      <c r="D538" t="s">
        <v>31</v>
      </c>
      <c r="E538">
        <v>155</v>
      </c>
      <c r="F538">
        <v>4</v>
      </c>
      <c r="G538" t="s">
        <v>20</v>
      </c>
      <c r="H538" t="s">
        <v>32</v>
      </c>
      <c r="I538">
        <v>4</v>
      </c>
      <c r="J538" t="s">
        <v>41</v>
      </c>
      <c r="K538" t="s">
        <v>23</v>
      </c>
      <c r="L538" t="s">
        <v>34</v>
      </c>
      <c r="M538">
        <v>41</v>
      </c>
      <c r="N538">
        <v>29</v>
      </c>
      <c r="O538">
        <v>586</v>
      </c>
      <c r="P538">
        <v>20045</v>
      </c>
      <c r="Q538">
        <f t="shared" si="8"/>
        <v>35</v>
      </c>
    </row>
    <row r="539" spans="1:17" x14ac:dyDescent="0.3">
      <c r="A539" t="s">
        <v>54</v>
      </c>
      <c r="B539" t="s">
        <v>1070</v>
      </c>
      <c r="C539">
        <v>2016</v>
      </c>
      <c r="D539" t="s">
        <v>31</v>
      </c>
      <c r="E539">
        <v>184</v>
      </c>
      <c r="F539">
        <v>4</v>
      </c>
      <c r="G539" t="s">
        <v>20</v>
      </c>
      <c r="H539" t="s">
        <v>32</v>
      </c>
      <c r="I539">
        <v>4</v>
      </c>
      <c r="J539" t="s">
        <v>55</v>
      </c>
      <c r="K539" t="s">
        <v>23</v>
      </c>
      <c r="L539" t="s">
        <v>56</v>
      </c>
      <c r="M539">
        <v>35</v>
      </c>
      <c r="N539">
        <v>26</v>
      </c>
      <c r="O539">
        <v>586</v>
      </c>
      <c r="P539">
        <v>25445</v>
      </c>
      <c r="Q539">
        <f t="shared" si="8"/>
        <v>30.5</v>
      </c>
    </row>
    <row r="540" spans="1:17" x14ac:dyDescent="0.3">
      <c r="A540" t="s">
        <v>54</v>
      </c>
      <c r="B540" t="s">
        <v>1070</v>
      </c>
      <c r="C540">
        <v>2016</v>
      </c>
      <c r="D540" t="s">
        <v>31</v>
      </c>
      <c r="E540">
        <v>184</v>
      </c>
      <c r="F540">
        <v>4</v>
      </c>
      <c r="G540" t="s">
        <v>20</v>
      </c>
      <c r="H540" t="s">
        <v>32</v>
      </c>
      <c r="I540">
        <v>4</v>
      </c>
      <c r="J540" t="s">
        <v>41</v>
      </c>
      <c r="K540" t="s">
        <v>23</v>
      </c>
      <c r="L540" t="s">
        <v>56</v>
      </c>
      <c r="M540">
        <v>35</v>
      </c>
      <c r="N540">
        <v>26</v>
      </c>
      <c r="O540">
        <v>586</v>
      </c>
      <c r="P540">
        <v>25445</v>
      </c>
      <c r="Q540">
        <f t="shared" si="8"/>
        <v>30.5</v>
      </c>
    </row>
    <row r="541" spans="1:17" x14ac:dyDescent="0.3">
      <c r="A541" t="s">
        <v>54</v>
      </c>
      <c r="B541" t="s">
        <v>1070</v>
      </c>
      <c r="C541">
        <v>2016</v>
      </c>
      <c r="D541" t="s">
        <v>31</v>
      </c>
      <c r="E541">
        <v>184</v>
      </c>
      <c r="F541">
        <v>4</v>
      </c>
      <c r="G541" t="s">
        <v>35</v>
      </c>
      <c r="H541" t="s">
        <v>32</v>
      </c>
      <c r="I541">
        <v>4</v>
      </c>
      <c r="J541" t="s">
        <v>41</v>
      </c>
      <c r="K541" t="s">
        <v>23</v>
      </c>
      <c r="L541" t="s">
        <v>34</v>
      </c>
      <c r="M541">
        <v>39</v>
      </c>
      <c r="N541">
        <v>28</v>
      </c>
      <c r="O541">
        <v>586</v>
      </c>
      <c r="P541">
        <v>24795</v>
      </c>
      <c r="Q541">
        <f t="shared" si="8"/>
        <v>33.5</v>
      </c>
    </row>
    <row r="542" spans="1:17" x14ac:dyDescent="0.3">
      <c r="A542" t="s">
        <v>54</v>
      </c>
      <c r="B542" t="s">
        <v>1070</v>
      </c>
      <c r="C542">
        <v>2017</v>
      </c>
      <c r="D542" t="s">
        <v>31</v>
      </c>
      <c r="E542">
        <v>155</v>
      </c>
      <c r="F542">
        <v>4</v>
      </c>
      <c r="G542" t="s">
        <v>35</v>
      </c>
      <c r="H542" t="s">
        <v>32</v>
      </c>
      <c r="I542">
        <v>4</v>
      </c>
      <c r="J542" t="s">
        <v>41</v>
      </c>
      <c r="K542" t="s">
        <v>33</v>
      </c>
      <c r="L542" t="s">
        <v>34</v>
      </c>
      <c r="M542">
        <v>37</v>
      </c>
      <c r="N542">
        <v>28</v>
      </c>
      <c r="O542">
        <v>586</v>
      </c>
      <c r="P542">
        <v>21495</v>
      </c>
      <c r="Q542">
        <f t="shared" si="8"/>
        <v>32.5</v>
      </c>
    </row>
    <row r="543" spans="1:17" x14ac:dyDescent="0.3">
      <c r="A543" t="s">
        <v>54</v>
      </c>
      <c r="B543" t="s">
        <v>1070</v>
      </c>
      <c r="C543">
        <v>2017</v>
      </c>
      <c r="D543" t="s">
        <v>31</v>
      </c>
      <c r="E543">
        <v>155</v>
      </c>
      <c r="F543">
        <v>4</v>
      </c>
      <c r="G543" t="s">
        <v>20</v>
      </c>
      <c r="H543" t="s">
        <v>32</v>
      </c>
      <c r="I543">
        <v>4</v>
      </c>
      <c r="J543" t="s">
        <v>41</v>
      </c>
      <c r="K543" t="s">
        <v>33</v>
      </c>
      <c r="L543" t="s">
        <v>34</v>
      </c>
      <c r="M543">
        <v>37</v>
      </c>
      <c r="N543">
        <v>27</v>
      </c>
      <c r="O543">
        <v>586</v>
      </c>
      <c r="P543">
        <v>17845</v>
      </c>
      <c r="Q543">
        <f t="shared" si="8"/>
        <v>32</v>
      </c>
    </row>
    <row r="544" spans="1:17" x14ac:dyDescent="0.3">
      <c r="A544" t="s">
        <v>54</v>
      </c>
      <c r="B544" t="s">
        <v>1070</v>
      </c>
      <c r="C544">
        <v>2017</v>
      </c>
      <c r="D544" t="s">
        <v>31</v>
      </c>
      <c r="E544">
        <v>184</v>
      </c>
      <c r="F544">
        <v>4</v>
      </c>
      <c r="G544" t="s">
        <v>20</v>
      </c>
      <c r="H544" t="s">
        <v>32</v>
      </c>
      <c r="I544">
        <v>4</v>
      </c>
      <c r="J544" t="s">
        <v>41</v>
      </c>
      <c r="K544" t="s">
        <v>33</v>
      </c>
      <c r="L544" t="s">
        <v>34</v>
      </c>
      <c r="M544">
        <v>34</v>
      </c>
      <c r="N544">
        <v>25</v>
      </c>
      <c r="O544">
        <v>586</v>
      </c>
      <c r="P544">
        <v>23145</v>
      </c>
      <c r="Q544">
        <f t="shared" si="8"/>
        <v>29.5</v>
      </c>
    </row>
    <row r="545" spans="1:17" x14ac:dyDescent="0.3">
      <c r="A545" t="s">
        <v>54</v>
      </c>
      <c r="B545" t="s">
        <v>1070</v>
      </c>
      <c r="C545">
        <v>2017</v>
      </c>
      <c r="D545" t="s">
        <v>31</v>
      </c>
      <c r="E545">
        <v>184</v>
      </c>
      <c r="F545">
        <v>4</v>
      </c>
      <c r="G545" t="s">
        <v>35</v>
      </c>
      <c r="H545" t="s">
        <v>32</v>
      </c>
      <c r="I545">
        <v>4</v>
      </c>
      <c r="J545" t="s">
        <v>41</v>
      </c>
      <c r="K545" t="s">
        <v>33</v>
      </c>
      <c r="L545" t="s">
        <v>34</v>
      </c>
      <c r="M545">
        <v>36</v>
      </c>
      <c r="N545">
        <v>27</v>
      </c>
      <c r="O545">
        <v>586</v>
      </c>
      <c r="P545">
        <v>24195</v>
      </c>
      <c r="Q545">
        <f t="shared" si="8"/>
        <v>31.5</v>
      </c>
    </row>
    <row r="546" spans="1:17" x14ac:dyDescent="0.3">
      <c r="A546" t="s">
        <v>54</v>
      </c>
      <c r="B546" t="s">
        <v>1070</v>
      </c>
      <c r="C546">
        <v>2017</v>
      </c>
      <c r="D546" t="s">
        <v>31</v>
      </c>
      <c r="E546">
        <v>155</v>
      </c>
      <c r="F546">
        <v>4</v>
      </c>
      <c r="G546" t="s">
        <v>35</v>
      </c>
      <c r="H546" t="s">
        <v>32</v>
      </c>
      <c r="I546">
        <v>4</v>
      </c>
      <c r="J546" t="s">
        <v>55</v>
      </c>
      <c r="K546" t="s">
        <v>23</v>
      </c>
      <c r="L546" t="s">
        <v>56</v>
      </c>
      <c r="M546">
        <v>37</v>
      </c>
      <c r="N546">
        <v>28</v>
      </c>
      <c r="O546">
        <v>586</v>
      </c>
      <c r="P546">
        <v>20145</v>
      </c>
      <c r="Q546">
        <f t="shared" si="8"/>
        <v>32.5</v>
      </c>
    </row>
    <row r="547" spans="1:17" x14ac:dyDescent="0.3">
      <c r="A547" t="s">
        <v>54</v>
      </c>
      <c r="B547" t="s">
        <v>1070</v>
      </c>
      <c r="C547">
        <v>2017</v>
      </c>
      <c r="D547" t="s">
        <v>31</v>
      </c>
      <c r="E547">
        <v>184</v>
      </c>
      <c r="F547">
        <v>4</v>
      </c>
      <c r="G547" t="s">
        <v>35</v>
      </c>
      <c r="H547" t="s">
        <v>32</v>
      </c>
      <c r="I547">
        <v>4</v>
      </c>
      <c r="J547" t="s">
        <v>55</v>
      </c>
      <c r="K547" t="s">
        <v>23</v>
      </c>
      <c r="L547" t="s">
        <v>56</v>
      </c>
      <c r="M547">
        <v>35</v>
      </c>
      <c r="N547">
        <v>26</v>
      </c>
      <c r="O547">
        <v>586</v>
      </c>
      <c r="P547">
        <v>24945</v>
      </c>
      <c r="Q547">
        <f t="shared" si="8"/>
        <v>30.5</v>
      </c>
    </row>
    <row r="548" spans="1:17" x14ac:dyDescent="0.3">
      <c r="A548" t="s">
        <v>54</v>
      </c>
      <c r="B548" t="s">
        <v>1070</v>
      </c>
      <c r="C548">
        <v>2017</v>
      </c>
      <c r="D548" t="s">
        <v>31</v>
      </c>
      <c r="E548">
        <v>184</v>
      </c>
      <c r="F548">
        <v>4</v>
      </c>
      <c r="G548" t="s">
        <v>35</v>
      </c>
      <c r="H548" t="s">
        <v>32</v>
      </c>
      <c r="I548">
        <v>4</v>
      </c>
      <c r="J548" t="s">
        <v>41</v>
      </c>
      <c r="K548" t="s">
        <v>23</v>
      </c>
      <c r="L548" t="s">
        <v>56</v>
      </c>
      <c r="M548">
        <v>35</v>
      </c>
      <c r="N548">
        <v>26</v>
      </c>
      <c r="O548">
        <v>586</v>
      </c>
      <c r="P548">
        <v>24945</v>
      </c>
      <c r="Q548">
        <f t="shared" si="8"/>
        <v>30.5</v>
      </c>
    </row>
    <row r="549" spans="1:17" x14ac:dyDescent="0.3">
      <c r="A549" t="s">
        <v>54</v>
      </c>
      <c r="B549" t="s">
        <v>1070</v>
      </c>
      <c r="C549">
        <v>2017</v>
      </c>
      <c r="D549" t="s">
        <v>31</v>
      </c>
      <c r="E549">
        <v>184</v>
      </c>
      <c r="F549">
        <v>4</v>
      </c>
      <c r="G549" t="s">
        <v>20</v>
      </c>
      <c r="H549" t="s">
        <v>32</v>
      </c>
      <c r="I549">
        <v>4</v>
      </c>
      <c r="J549" t="s">
        <v>55</v>
      </c>
      <c r="K549" t="s">
        <v>23</v>
      </c>
      <c r="L549" t="s">
        <v>56</v>
      </c>
      <c r="M549">
        <v>33</v>
      </c>
      <c r="N549">
        <v>25</v>
      </c>
      <c r="O549">
        <v>586</v>
      </c>
      <c r="P549">
        <v>23895</v>
      </c>
      <c r="Q549">
        <f t="shared" si="8"/>
        <v>29</v>
      </c>
    </row>
    <row r="550" spans="1:17" x14ac:dyDescent="0.3">
      <c r="A550" t="s">
        <v>54</v>
      </c>
      <c r="B550" t="s">
        <v>1070</v>
      </c>
      <c r="C550">
        <v>2017</v>
      </c>
      <c r="D550" t="s">
        <v>31</v>
      </c>
      <c r="E550">
        <v>184</v>
      </c>
      <c r="F550">
        <v>4</v>
      </c>
      <c r="G550" t="s">
        <v>20</v>
      </c>
      <c r="H550" t="s">
        <v>32</v>
      </c>
      <c r="I550">
        <v>4</v>
      </c>
      <c r="J550" t="s">
        <v>41</v>
      </c>
      <c r="K550" t="s">
        <v>23</v>
      </c>
      <c r="L550" t="s">
        <v>56</v>
      </c>
      <c r="M550">
        <v>33</v>
      </c>
      <c r="N550">
        <v>25</v>
      </c>
      <c r="O550">
        <v>586</v>
      </c>
      <c r="P550">
        <v>23895</v>
      </c>
      <c r="Q550">
        <f t="shared" si="8"/>
        <v>29</v>
      </c>
    </row>
    <row r="551" spans="1:17" x14ac:dyDescent="0.3">
      <c r="A551" t="s">
        <v>54</v>
      </c>
      <c r="B551" t="s">
        <v>1070</v>
      </c>
      <c r="C551">
        <v>2017</v>
      </c>
      <c r="D551" t="s">
        <v>31</v>
      </c>
      <c r="E551">
        <v>155</v>
      </c>
      <c r="F551">
        <v>4</v>
      </c>
      <c r="G551" t="s">
        <v>20</v>
      </c>
      <c r="H551" t="s">
        <v>32</v>
      </c>
      <c r="I551">
        <v>4</v>
      </c>
      <c r="J551" t="s">
        <v>55</v>
      </c>
      <c r="K551" t="s">
        <v>23</v>
      </c>
      <c r="L551" t="s">
        <v>56</v>
      </c>
      <c r="M551">
        <v>37</v>
      </c>
      <c r="N551">
        <v>27</v>
      </c>
      <c r="O551">
        <v>586</v>
      </c>
      <c r="P551">
        <v>19095</v>
      </c>
      <c r="Q551">
        <f t="shared" si="8"/>
        <v>32</v>
      </c>
    </row>
    <row r="552" spans="1:17" x14ac:dyDescent="0.3">
      <c r="A552" t="s">
        <v>54</v>
      </c>
      <c r="B552" t="s">
        <v>1070</v>
      </c>
      <c r="C552">
        <v>2017</v>
      </c>
      <c r="D552" t="s">
        <v>31</v>
      </c>
      <c r="E552">
        <v>184</v>
      </c>
      <c r="F552">
        <v>4</v>
      </c>
      <c r="G552" t="s">
        <v>35</v>
      </c>
      <c r="H552" t="s">
        <v>32</v>
      </c>
      <c r="I552">
        <v>4</v>
      </c>
      <c r="J552" t="s">
        <v>55</v>
      </c>
      <c r="K552" t="s">
        <v>23</v>
      </c>
      <c r="L552" t="s">
        <v>56</v>
      </c>
      <c r="M552">
        <v>35</v>
      </c>
      <c r="N552">
        <v>26</v>
      </c>
      <c r="O552">
        <v>586</v>
      </c>
      <c r="P552">
        <v>23445</v>
      </c>
      <c r="Q552">
        <f t="shared" si="8"/>
        <v>30.5</v>
      </c>
    </row>
    <row r="553" spans="1:17" x14ac:dyDescent="0.3">
      <c r="A553" t="s">
        <v>54</v>
      </c>
      <c r="B553" t="s">
        <v>1070</v>
      </c>
      <c r="C553">
        <v>2017</v>
      </c>
      <c r="D553" t="s">
        <v>31</v>
      </c>
      <c r="E553">
        <v>184</v>
      </c>
      <c r="F553">
        <v>4</v>
      </c>
      <c r="G553" t="s">
        <v>35</v>
      </c>
      <c r="H553" t="s">
        <v>32</v>
      </c>
      <c r="I553">
        <v>4</v>
      </c>
      <c r="J553" t="s">
        <v>41</v>
      </c>
      <c r="K553" t="s">
        <v>23</v>
      </c>
      <c r="L553" t="s">
        <v>56</v>
      </c>
      <c r="M553">
        <v>35</v>
      </c>
      <c r="N553">
        <v>26</v>
      </c>
      <c r="O553">
        <v>586</v>
      </c>
      <c r="P553">
        <v>23445</v>
      </c>
      <c r="Q553">
        <f t="shared" si="8"/>
        <v>30.5</v>
      </c>
    </row>
    <row r="554" spans="1:17" x14ac:dyDescent="0.3">
      <c r="A554" t="s">
        <v>54</v>
      </c>
      <c r="B554" t="s">
        <v>1070</v>
      </c>
      <c r="C554">
        <v>2017</v>
      </c>
      <c r="D554" t="s">
        <v>31</v>
      </c>
      <c r="E554">
        <v>155</v>
      </c>
      <c r="F554">
        <v>4</v>
      </c>
      <c r="G554" t="s">
        <v>35</v>
      </c>
      <c r="H554" t="s">
        <v>32</v>
      </c>
      <c r="I554">
        <v>4</v>
      </c>
      <c r="J554" t="s">
        <v>55</v>
      </c>
      <c r="K554" t="s">
        <v>33</v>
      </c>
      <c r="L554" t="s">
        <v>34</v>
      </c>
      <c r="M554">
        <v>37</v>
      </c>
      <c r="N554">
        <v>28</v>
      </c>
      <c r="O554">
        <v>586</v>
      </c>
      <c r="P554">
        <v>18895</v>
      </c>
      <c r="Q554">
        <f t="shared" si="8"/>
        <v>32.5</v>
      </c>
    </row>
    <row r="555" spans="1:17" x14ac:dyDescent="0.3">
      <c r="A555" t="s">
        <v>54</v>
      </c>
      <c r="B555" t="s">
        <v>1070</v>
      </c>
      <c r="C555">
        <v>2017</v>
      </c>
      <c r="D555" t="s">
        <v>31</v>
      </c>
      <c r="E555">
        <v>155</v>
      </c>
      <c r="F555">
        <v>4</v>
      </c>
      <c r="G555" t="s">
        <v>35</v>
      </c>
      <c r="H555" t="s">
        <v>32</v>
      </c>
      <c r="I555">
        <v>4</v>
      </c>
      <c r="J555" t="s">
        <v>55</v>
      </c>
      <c r="K555" t="s">
        <v>23</v>
      </c>
      <c r="L555" t="s">
        <v>56</v>
      </c>
      <c r="M555">
        <v>37</v>
      </c>
      <c r="N555">
        <v>28</v>
      </c>
      <c r="O555">
        <v>586</v>
      </c>
      <c r="P555">
        <v>22245</v>
      </c>
      <c r="Q555">
        <f t="shared" si="8"/>
        <v>32.5</v>
      </c>
    </row>
    <row r="556" spans="1:17" x14ac:dyDescent="0.3">
      <c r="A556" t="s">
        <v>54</v>
      </c>
      <c r="B556" t="s">
        <v>1070</v>
      </c>
      <c r="C556">
        <v>2017</v>
      </c>
      <c r="D556" t="s">
        <v>31</v>
      </c>
      <c r="E556">
        <v>184</v>
      </c>
      <c r="F556">
        <v>4</v>
      </c>
      <c r="G556" t="s">
        <v>20</v>
      </c>
      <c r="H556" t="s">
        <v>32</v>
      </c>
      <c r="I556">
        <v>4</v>
      </c>
      <c r="J556" t="s">
        <v>55</v>
      </c>
      <c r="K556" t="s">
        <v>23</v>
      </c>
      <c r="L556" t="s">
        <v>56</v>
      </c>
      <c r="M556">
        <v>33</v>
      </c>
      <c r="N556">
        <v>25</v>
      </c>
      <c r="O556">
        <v>586</v>
      </c>
      <c r="P556">
        <v>22395</v>
      </c>
      <c r="Q556">
        <f t="shared" si="8"/>
        <v>29</v>
      </c>
    </row>
    <row r="557" spans="1:17" x14ac:dyDescent="0.3">
      <c r="A557" t="s">
        <v>54</v>
      </c>
      <c r="B557" t="s">
        <v>1070</v>
      </c>
      <c r="C557">
        <v>2017</v>
      </c>
      <c r="D557" t="s">
        <v>31</v>
      </c>
      <c r="E557">
        <v>184</v>
      </c>
      <c r="F557">
        <v>4</v>
      </c>
      <c r="G557" t="s">
        <v>20</v>
      </c>
      <c r="H557" t="s">
        <v>32</v>
      </c>
      <c r="I557">
        <v>4</v>
      </c>
      <c r="J557" t="s">
        <v>41</v>
      </c>
      <c r="K557" t="s">
        <v>23</v>
      </c>
      <c r="L557" t="s">
        <v>56</v>
      </c>
      <c r="M557">
        <v>33</v>
      </c>
      <c r="N557">
        <v>25</v>
      </c>
      <c r="O557">
        <v>586</v>
      </c>
      <c r="P557">
        <v>22395</v>
      </c>
      <c r="Q557">
        <f t="shared" si="8"/>
        <v>29</v>
      </c>
    </row>
    <row r="558" spans="1:17" x14ac:dyDescent="0.3">
      <c r="A558" t="s">
        <v>54</v>
      </c>
      <c r="B558" t="s">
        <v>1070</v>
      </c>
      <c r="C558">
        <v>2017</v>
      </c>
      <c r="D558" t="s">
        <v>31</v>
      </c>
      <c r="E558">
        <v>155</v>
      </c>
      <c r="F558">
        <v>4</v>
      </c>
      <c r="G558" t="s">
        <v>20</v>
      </c>
      <c r="H558" t="s">
        <v>32</v>
      </c>
      <c r="I558">
        <v>4</v>
      </c>
      <c r="J558" t="s">
        <v>29</v>
      </c>
      <c r="K558" t="s">
        <v>33</v>
      </c>
      <c r="L558" t="s">
        <v>34</v>
      </c>
      <c r="M558">
        <v>37</v>
      </c>
      <c r="N558">
        <v>27</v>
      </c>
      <c r="O558">
        <v>586</v>
      </c>
      <c r="P558">
        <v>20445</v>
      </c>
      <c r="Q558">
        <f t="shared" si="8"/>
        <v>32</v>
      </c>
    </row>
    <row r="559" spans="1:17" x14ac:dyDescent="0.3">
      <c r="A559" t="s">
        <v>17</v>
      </c>
      <c r="B559" t="s">
        <v>82</v>
      </c>
      <c r="C559">
        <v>2015</v>
      </c>
      <c r="D559" t="s">
        <v>19</v>
      </c>
      <c r="E559">
        <v>240</v>
      </c>
      <c r="F559">
        <v>4</v>
      </c>
      <c r="G559" t="s">
        <v>35</v>
      </c>
      <c r="H559" t="s">
        <v>36</v>
      </c>
      <c r="I559">
        <v>4</v>
      </c>
      <c r="J559" t="s">
        <v>29</v>
      </c>
      <c r="K559" t="s">
        <v>33</v>
      </c>
      <c r="L559" t="s">
        <v>34</v>
      </c>
      <c r="M559">
        <v>33</v>
      </c>
      <c r="N559">
        <v>22</v>
      </c>
      <c r="O559">
        <v>3916</v>
      </c>
      <c r="P559">
        <v>42300</v>
      </c>
      <c r="Q559">
        <f t="shared" si="8"/>
        <v>27.5</v>
      </c>
    </row>
    <row r="560" spans="1:17" x14ac:dyDescent="0.3">
      <c r="A560" t="s">
        <v>17</v>
      </c>
      <c r="B560" t="s">
        <v>82</v>
      </c>
      <c r="C560">
        <v>2015</v>
      </c>
      <c r="D560" t="s">
        <v>19</v>
      </c>
      <c r="E560">
        <v>240</v>
      </c>
      <c r="F560">
        <v>4</v>
      </c>
      <c r="G560" t="s">
        <v>35</v>
      </c>
      <c r="H560" t="s">
        <v>21</v>
      </c>
      <c r="I560">
        <v>4</v>
      </c>
      <c r="J560" t="s">
        <v>29</v>
      </c>
      <c r="K560" t="s">
        <v>33</v>
      </c>
      <c r="L560" t="s">
        <v>34</v>
      </c>
      <c r="M560">
        <v>34</v>
      </c>
      <c r="N560">
        <v>23</v>
      </c>
      <c r="O560">
        <v>3916</v>
      </c>
      <c r="P560">
        <v>40300</v>
      </c>
      <c r="Q560">
        <f t="shared" si="8"/>
        <v>28.5</v>
      </c>
    </row>
    <row r="561" spans="1:17" x14ac:dyDescent="0.3">
      <c r="A561" t="s">
        <v>17</v>
      </c>
      <c r="B561" t="s">
        <v>82</v>
      </c>
      <c r="C561">
        <v>2015</v>
      </c>
      <c r="D561" t="s">
        <v>19</v>
      </c>
      <c r="E561">
        <v>240</v>
      </c>
      <c r="F561">
        <v>4</v>
      </c>
      <c r="G561" t="s">
        <v>35</v>
      </c>
      <c r="H561" t="s">
        <v>21</v>
      </c>
      <c r="I561">
        <v>4</v>
      </c>
      <c r="J561" t="s">
        <v>29</v>
      </c>
      <c r="K561" t="s">
        <v>33</v>
      </c>
      <c r="L561" t="s">
        <v>34</v>
      </c>
      <c r="M561">
        <v>34</v>
      </c>
      <c r="N561">
        <v>23</v>
      </c>
      <c r="O561">
        <v>3916</v>
      </c>
      <c r="P561">
        <v>40300</v>
      </c>
      <c r="Q561">
        <f t="shared" si="8"/>
        <v>28.5</v>
      </c>
    </row>
    <row r="562" spans="1:17" x14ac:dyDescent="0.3">
      <c r="A562" t="s">
        <v>17</v>
      </c>
      <c r="B562" t="s">
        <v>82</v>
      </c>
      <c r="C562">
        <v>2015</v>
      </c>
      <c r="D562" t="s">
        <v>19</v>
      </c>
      <c r="E562">
        <v>240</v>
      </c>
      <c r="F562">
        <v>4</v>
      </c>
      <c r="G562" t="s">
        <v>35</v>
      </c>
      <c r="H562" t="s">
        <v>36</v>
      </c>
      <c r="I562">
        <v>4</v>
      </c>
      <c r="J562" t="s">
        <v>29</v>
      </c>
      <c r="K562" t="s">
        <v>33</v>
      </c>
      <c r="L562" t="s">
        <v>34</v>
      </c>
      <c r="M562">
        <v>33</v>
      </c>
      <c r="N562">
        <v>22</v>
      </c>
      <c r="O562">
        <v>3916</v>
      </c>
      <c r="P562">
        <v>42300</v>
      </c>
      <c r="Q562">
        <f t="shared" si="8"/>
        <v>27.5</v>
      </c>
    </row>
    <row r="563" spans="1:17" x14ac:dyDescent="0.3">
      <c r="A563" t="s">
        <v>17</v>
      </c>
      <c r="B563" t="s">
        <v>82</v>
      </c>
      <c r="C563">
        <v>2015</v>
      </c>
      <c r="D563" t="s">
        <v>19</v>
      </c>
      <c r="E563">
        <v>300</v>
      </c>
      <c r="F563">
        <v>6</v>
      </c>
      <c r="G563" t="s">
        <v>35</v>
      </c>
      <c r="H563" t="s">
        <v>21</v>
      </c>
      <c r="I563">
        <v>4</v>
      </c>
      <c r="J563" t="s">
        <v>29</v>
      </c>
      <c r="K563" t="s">
        <v>33</v>
      </c>
      <c r="L563" t="s">
        <v>34</v>
      </c>
      <c r="M563">
        <v>32</v>
      </c>
      <c r="N563">
        <v>21</v>
      </c>
      <c r="O563">
        <v>3916</v>
      </c>
      <c r="P563">
        <v>45800</v>
      </c>
      <c r="Q563">
        <f t="shared" si="8"/>
        <v>26.5</v>
      </c>
    </row>
    <row r="564" spans="1:17" x14ac:dyDescent="0.3">
      <c r="A564" t="s">
        <v>17</v>
      </c>
      <c r="B564" t="s">
        <v>82</v>
      </c>
      <c r="C564">
        <v>2015</v>
      </c>
      <c r="D564" t="s">
        <v>19</v>
      </c>
      <c r="E564">
        <v>300</v>
      </c>
      <c r="F564">
        <v>6</v>
      </c>
      <c r="G564" t="s">
        <v>35</v>
      </c>
      <c r="H564" t="s">
        <v>21</v>
      </c>
      <c r="I564">
        <v>4</v>
      </c>
      <c r="J564" t="s">
        <v>41</v>
      </c>
      <c r="K564" t="s">
        <v>33</v>
      </c>
      <c r="L564" t="s">
        <v>34</v>
      </c>
      <c r="M564">
        <v>32</v>
      </c>
      <c r="N564">
        <v>21</v>
      </c>
      <c r="O564">
        <v>3916</v>
      </c>
      <c r="P564">
        <v>45800</v>
      </c>
      <c r="Q564">
        <f t="shared" si="8"/>
        <v>26.5</v>
      </c>
    </row>
    <row r="565" spans="1:17" x14ac:dyDescent="0.3">
      <c r="A565" t="s">
        <v>17</v>
      </c>
      <c r="B565" t="s">
        <v>82</v>
      </c>
      <c r="C565">
        <v>2015</v>
      </c>
      <c r="D565" t="s">
        <v>19</v>
      </c>
      <c r="E565">
        <v>300</v>
      </c>
      <c r="F565">
        <v>6</v>
      </c>
      <c r="G565" t="s">
        <v>35</v>
      </c>
      <c r="H565" t="s">
        <v>36</v>
      </c>
      <c r="I565">
        <v>4</v>
      </c>
      <c r="J565" t="s">
        <v>29</v>
      </c>
      <c r="K565" t="s">
        <v>33</v>
      </c>
      <c r="L565" t="s">
        <v>34</v>
      </c>
      <c r="M565">
        <v>31</v>
      </c>
      <c r="N565">
        <v>20</v>
      </c>
      <c r="O565">
        <v>3916</v>
      </c>
      <c r="P565">
        <v>47800</v>
      </c>
      <c r="Q565">
        <f t="shared" si="8"/>
        <v>25.5</v>
      </c>
    </row>
    <row r="566" spans="1:17" x14ac:dyDescent="0.3">
      <c r="A566" t="s">
        <v>17</v>
      </c>
      <c r="B566" t="s">
        <v>82</v>
      </c>
      <c r="C566">
        <v>2015</v>
      </c>
      <c r="D566" t="s">
        <v>19</v>
      </c>
      <c r="E566">
        <v>300</v>
      </c>
      <c r="F566">
        <v>6</v>
      </c>
      <c r="G566" t="s">
        <v>35</v>
      </c>
      <c r="H566" t="s">
        <v>36</v>
      </c>
      <c r="I566">
        <v>4</v>
      </c>
      <c r="J566" t="s">
        <v>41</v>
      </c>
      <c r="K566" t="s">
        <v>33</v>
      </c>
      <c r="L566" t="s">
        <v>34</v>
      </c>
      <c r="M566">
        <v>31</v>
      </c>
      <c r="N566">
        <v>20</v>
      </c>
      <c r="O566">
        <v>3916</v>
      </c>
      <c r="P566">
        <v>47800</v>
      </c>
      <c r="Q566">
        <f t="shared" si="8"/>
        <v>25.5</v>
      </c>
    </row>
    <row r="567" spans="1:17" x14ac:dyDescent="0.3">
      <c r="A567" t="s">
        <v>17</v>
      </c>
      <c r="B567" t="s">
        <v>82</v>
      </c>
      <c r="C567">
        <v>2016</v>
      </c>
      <c r="D567" t="s">
        <v>19</v>
      </c>
      <c r="E567">
        <v>240</v>
      </c>
      <c r="F567">
        <v>4</v>
      </c>
      <c r="G567" t="s">
        <v>35</v>
      </c>
      <c r="H567" t="s">
        <v>36</v>
      </c>
      <c r="I567">
        <v>4</v>
      </c>
      <c r="J567" t="s">
        <v>29</v>
      </c>
      <c r="K567" t="s">
        <v>33</v>
      </c>
      <c r="L567" t="s">
        <v>34</v>
      </c>
      <c r="M567">
        <v>34</v>
      </c>
      <c r="N567">
        <v>22</v>
      </c>
      <c r="O567">
        <v>3916</v>
      </c>
      <c r="P567">
        <v>43650</v>
      </c>
      <c r="Q567">
        <f t="shared" si="8"/>
        <v>28</v>
      </c>
    </row>
    <row r="568" spans="1:17" x14ac:dyDescent="0.3">
      <c r="A568" t="s">
        <v>17</v>
      </c>
      <c r="B568" t="s">
        <v>82</v>
      </c>
      <c r="C568">
        <v>2016</v>
      </c>
      <c r="D568" t="s">
        <v>19</v>
      </c>
      <c r="E568">
        <v>300</v>
      </c>
      <c r="F568">
        <v>6</v>
      </c>
      <c r="G568" t="s">
        <v>35</v>
      </c>
      <c r="H568" t="s">
        <v>36</v>
      </c>
      <c r="I568">
        <v>4</v>
      </c>
      <c r="J568" t="s">
        <v>29</v>
      </c>
      <c r="K568" t="s">
        <v>33</v>
      </c>
      <c r="L568" t="s">
        <v>34</v>
      </c>
      <c r="M568">
        <v>30</v>
      </c>
      <c r="N568">
        <v>20</v>
      </c>
      <c r="O568">
        <v>3916</v>
      </c>
      <c r="P568">
        <v>49950</v>
      </c>
      <c r="Q568">
        <f t="shared" si="8"/>
        <v>25</v>
      </c>
    </row>
    <row r="569" spans="1:17" x14ac:dyDescent="0.3">
      <c r="A569" t="s">
        <v>17</v>
      </c>
      <c r="B569" t="s">
        <v>82</v>
      </c>
      <c r="C569">
        <v>2016</v>
      </c>
      <c r="D569" t="s">
        <v>19</v>
      </c>
      <c r="E569">
        <v>300</v>
      </c>
      <c r="F569">
        <v>6</v>
      </c>
      <c r="G569" t="s">
        <v>35</v>
      </c>
      <c r="H569" t="s">
        <v>36</v>
      </c>
      <c r="I569">
        <v>4</v>
      </c>
      <c r="J569" t="s">
        <v>41</v>
      </c>
      <c r="K569" t="s">
        <v>33</v>
      </c>
      <c r="L569" t="s">
        <v>34</v>
      </c>
      <c r="M569">
        <v>30</v>
      </c>
      <c r="N569">
        <v>20</v>
      </c>
      <c r="O569">
        <v>3916</v>
      </c>
      <c r="P569">
        <v>49950</v>
      </c>
      <c r="Q569">
        <f t="shared" si="8"/>
        <v>25</v>
      </c>
    </row>
    <row r="570" spans="1:17" x14ac:dyDescent="0.3">
      <c r="A570" t="s">
        <v>17</v>
      </c>
      <c r="B570" t="s">
        <v>82</v>
      </c>
      <c r="C570">
        <v>2016</v>
      </c>
      <c r="D570" t="s">
        <v>19</v>
      </c>
      <c r="E570">
        <v>300</v>
      </c>
      <c r="F570">
        <v>6</v>
      </c>
      <c r="G570" t="s">
        <v>35</v>
      </c>
      <c r="H570" t="s">
        <v>21</v>
      </c>
      <c r="I570">
        <v>4</v>
      </c>
      <c r="J570" t="s">
        <v>29</v>
      </c>
      <c r="K570" t="s">
        <v>33</v>
      </c>
      <c r="L570" t="s">
        <v>34</v>
      </c>
      <c r="M570">
        <v>31</v>
      </c>
      <c r="N570">
        <v>20</v>
      </c>
      <c r="O570">
        <v>3916</v>
      </c>
      <c r="P570">
        <v>47950</v>
      </c>
      <c r="Q570">
        <f t="shared" si="8"/>
        <v>25.5</v>
      </c>
    </row>
    <row r="571" spans="1:17" x14ac:dyDescent="0.3">
      <c r="A571" t="s">
        <v>17</v>
      </c>
      <c r="B571" t="s">
        <v>82</v>
      </c>
      <c r="C571">
        <v>2016</v>
      </c>
      <c r="D571" t="s">
        <v>19</v>
      </c>
      <c r="E571">
        <v>300</v>
      </c>
      <c r="F571">
        <v>6</v>
      </c>
      <c r="G571" t="s">
        <v>35</v>
      </c>
      <c r="H571" t="s">
        <v>21</v>
      </c>
      <c r="I571">
        <v>4</v>
      </c>
      <c r="J571" t="s">
        <v>41</v>
      </c>
      <c r="K571" t="s">
        <v>33</v>
      </c>
      <c r="L571" t="s">
        <v>34</v>
      </c>
      <c r="M571">
        <v>31</v>
      </c>
      <c r="N571">
        <v>20</v>
      </c>
      <c r="O571">
        <v>3916</v>
      </c>
      <c r="P571">
        <v>47950</v>
      </c>
      <c r="Q571">
        <f t="shared" si="8"/>
        <v>25.5</v>
      </c>
    </row>
    <row r="572" spans="1:17" x14ac:dyDescent="0.3">
      <c r="A572" t="s">
        <v>17</v>
      </c>
      <c r="B572" t="s">
        <v>82</v>
      </c>
      <c r="C572">
        <v>2016</v>
      </c>
      <c r="D572" t="s">
        <v>19</v>
      </c>
      <c r="E572">
        <v>240</v>
      </c>
      <c r="F572">
        <v>4</v>
      </c>
      <c r="G572" t="s">
        <v>35</v>
      </c>
      <c r="H572" t="s">
        <v>21</v>
      </c>
      <c r="I572">
        <v>4</v>
      </c>
      <c r="J572" t="s">
        <v>29</v>
      </c>
      <c r="K572" t="s">
        <v>33</v>
      </c>
      <c r="L572" t="s">
        <v>34</v>
      </c>
      <c r="M572">
        <v>34</v>
      </c>
      <c r="N572">
        <v>23</v>
      </c>
      <c r="O572">
        <v>3916</v>
      </c>
      <c r="P572">
        <v>41650</v>
      </c>
      <c r="Q572">
        <f t="shared" si="8"/>
        <v>28.5</v>
      </c>
    </row>
    <row r="573" spans="1:17" x14ac:dyDescent="0.3">
      <c r="A573" t="s">
        <v>17</v>
      </c>
      <c r="B573" t="s">
        <v>82</v>
      </c>
      <c r="C573">
        <v>2017</v>
      </c>
      <c r="D573" t="s">
        <v>40</v>
      </c>
      <c r="E573">
        <v>320</v>
      </c>
      <c r="F573">
        <v>6</v>
      </c>
      <c r="G573" t="s">
        <v>35</v>
      </c>
      <c r="H573" t="s">
        <v>21</v>
      </c>
      <c r="I573">
        <v>4</v>
      </c>
      <c r="J573" t="s">
        <v>29</v>
      </c>
      <c r="K573" t="s">
        <v>33</v>
      </c>
      <c r="L573" t="s">
        <v>34</v>
      </c>
      <c r="M573">
        <v>32</v>
      </c>
      <c r="N573">
        <v>21</v>
      </c>
      <c r="O573">
        <v>3916</v>
      </c>
      <c r="P573">
        <v>48300</v>
      </c>
      <c r="Q573">
        <f t="shared" si="8"/>
        <v>26.5</v>
      </c>
    </row>
    <row r="574" spans="1:17" x14ac:dyDescent="0.3">
      <c r="A574" t="s">
        <v>17</v>
      </c>
      <c r="B574" t="s">
        <v>82</v>
      </c>
      <c r="C574">
        <v>2017</v>
      </c>
      <c r="D574" t="s">
        <v>40</v>
      </c>
      <c r="E574">
        <v>320</v>
      </c>
      <c r="F574">
        <v>6</v>
      </c>
      <c r="G574" t="s">
        <v>35</v>
      </c>
      <c r="H574" t="s">
        <v>21</v>
      </c>
      <c r="I574">
        <v>4</v>
      </c>
      <c r="J574" t="s">
        <v>75</v>
      </c>
      <c r="K574" t="s">
        <v>33</v>
      </c>
      <c r="L574" t="s">
        <v>34</v>
      </c>
      <c r="M574">
        <v>32</v>
      </c>
      <c r="N574">
        <v>21</v>
      </c>
      <c r="O574">
        <v>3916</v>
      </c>
      <c r="P574">
        <v>48300</v>
      </c>
      <c r="Q574">
        <f t="shared" si="8"/>
        <v>26.5</v>
      </c>
    </row>
    <row r="575" spans="1:17" x14ac:dyDescent="0.3">
      <c r="A575" t="s">
        <v>17</v>
      </c>
      <c r="B575" t="s">
        <v>82</v>
      </c>
      <c r="C575">
        <v>2017</v>
      </c>
      <c r="D575" t="s">
        <v>40</v>
      </c>
      <c r="E575">
        <v>320</v>
      </c>
      <c r="F575">
        <v>6</v>
      </c>
      <c r="G575" t="s">
        <v>35</v>
      </c>
      <c r="H575" t="s">
        <v>36</v>
      </c>
      <c r="I575">
        <v>4</v>
      </c>
      <c r="J575" t="s">
        <v>29</v>
      </c>
      <c r="K575" t="s">
        <v>33</v>
      </c>
      <c r="L575" t="s">
        <v>34</v>
      </c>
      <c r="M575">
        <v>31</v>
      </c>
      <c r="N575">
        <v>21</v>
      </c>
      <c r="O575">
        <v>3916</v>
      </c>
      <c r="P575">
        <v>50300</v>
      </c>
      <c r="Q575">
        <f t="shared" si="8"/>
        <v>26</v>
      </c>
    </row>
    <row r="576" spans="1:17" x14ac:dyDescent="0.3">
      <c r="A576" t="s">
        <v>17</v>
      </c>
      <c r="B576" t="s">
        <v>82</v>
      </c>
      <c r="C576">
        <v>2017</v>
      </c>
      <c r="D576" t="s">
        <v>40</v>
      </c>
      <c r="E576">
        <v>320</v>
      </c>
      <c r="F576">
        <v>6</v>
      </c>
      <c r="G576" t="s">
        <v>35</v>
      </c>
      <c r="H576" t="s">
        <v>36</v>
      </c>
      <c r="I576">
        <v>4</v>
      </c>
      <c r="J576" t="s">
        <v>41</v>
      </c>
      <c r="K576" t="s">
        <v>33</v>
      </c>
      <c r="L576" t="s">
        <v>34</v>
      </c>
      <c r="M576">
        <v>31</v>
      </c>
      <c r="N576">
        <v>21</v>
      </c>
      <c r="O576">
        <v>3916</v>
      </c>
      <c r="P576">
        <v>50300</v>
      </c>
      <c r="Q576">
        <f t="shared" si="8"/>
        <v>26</v>
      </c>
    </row>
    <row r="577" spans="1:17" x14ac:dyDescent="0.3">
      <c r="A577" t="s">
        <v>17</v>
      </c>
      <c r="B577" t="s">
        <v>82</v>
      </c>
      <c r="C577">
        <v>2017</v>
      </c>
      <c r="D577" t="s">
        <v>40</v>
      </c>
      <c r="E577">
        <v>248</v>
      </c>
      <c r="F577">
        <v>4</v>
      </c>
      <c r="G577" t="s">
        <v>35</v>
      </c>
      <c r="H577" t="s">
        <v>36</v>
      </c>
      <c r="I577">
        <v>4</v>
      </c>
      <c r="J577" t="s">
        <v>29</v>
      </c>
      <c r="K577" t="s">
        <v>33</v>
      </c>
      <c r="L577" t="s">
        <v>34</v>
      </c>
      <c r="M577">
        <v>33</v>
      </c>
      <c r="N577">
        <v>23</v>
      </c>
      <c r="O577">
        <v>3916</v>
      </c>
      <c r="P577">
        <v>43950</v>
      </c>
      <c r="Q577">
        <f t="shared" si="8"/>
        <v>28</v>
      </c>
    </row>
    <row r="578" spans="1:17" x14ac:dyDescent="0.3">
      <c r="A578" t="s">
        <v>17</v>
      </c>
      <c r="B578" t="s">
        <v>82</v>
      </c>
      <c r="C578">
        <v>2017</v>
      </c>
      <c r="D578" t="s">
        <v>40</v>
      </c>
      <c r="E578">
        <v>248</v>
      </c>
      <c r="F578">
        <v>4</v>
      </c>
      <c r="G578" t="s">
        <v>35</v>
      </c>
      <c r="H578" t="s">
        <v>21</v>
      </c>
      <c r="I578">
        <v>4</v>
      </c>
      <c r="J578" t="s">
        <v>29</v>
      </c>
      <c r="K578" t="s">
        <v>33</v>
      </c>
      <c r="L578" t="s">
        <v>34</v>
      </c>
      <c r="M578">
        <v>34</v>
      </c>
      <c r="N578">
        <v>23</v>
      </c>
      <c r="O578">
        <v>3916</v>
      </c>
      <c r="P578">
        <v>41950</v>
      </c>
      <c r="Q578">
        <f t="shared" ref="Q578:Q641" si="9">(M578+N578)/2</f>
        <v>28.5</v>
      </c>
    </row>
    <row r="579" spans="1:17" x14ac:dyDescent="0.3">
      <c r="A579" t="s">
        <v>17</v>
      </c>
      <c r="B579" t="s">
        <v>82</v>
      </c>
      <c r="C579">
        <v>2017</v>
      </c>
      <c r="D579" t="s">
        <v>40</v>
      </c>
      <c r="E579">
        <v>248</v>
      </c>
      <c r="F579">
        <v>4</v>
      </c>
      <c r="G579" t="s">
        <v>35</v>
      </c>
      <c r="H579" t="s">
        <v>21</v>
      </c>
      <c r="I579">
        <v>4</v>
      </c>
      <c r="J579" t="s">
        <v>41</v>
      </c>
      <c r="K579" t="s">
        <v>33</v>
      </c>
      <c r="L579" t="s">
        <v>34</v>
      </c>
      <c r="M579">
        <v>34</v>
      </c>
      <c r="N579">
        <v>23</v>
      </c>
      <c r="O579">
        <v>3916</v>
      </c>
      <c r="P579">
        <v>41950</v>
      </c>
      <c r="Q579">
        <f t="shared" si="9"/>
        <v>28.5</v>
      </c>
    </row>
    <row r="580" spans="1:17" x14ac:dyDescent="0.3">
      <c r="A580" t="s">
        <v>17</v>
      </c>
      <c r="B580" t="s">
        <v>83</v>
      </c>
      <c r="C580">
        <v>2015</v>
      </c>
      <c r="D580" t="s">
        <v>19</v>
      </c>
      <c r="E580">
        <v>300</v>
      </c>
      <c r="F580">
        <v>6</v>
      </c>
      <c r="G580" t="s">
        <v>35</v>
      </c>
      <c r="H580" t="s">
        <v>36</v>
      </c>
      <c r="I580">
        <v>2</v>
      </c>
      <c r="J580" t="s">
        <v>29</v>
      </c>
      <c r="K580" t="s">
        <v>33</v>
      </c>
      <c r="L580" t="s">
        <v>27</v>
      </c>
      <c r="M580">
        <v>29</v>
      </c>
      <c r="N580">
        <v>20</v>
      </c>
      <c r="O580">
        <v>3916</v>
      </c>
      <c r="P580">
        <v>56900</v>
      </c>
      <c r="Q580">
        <f t="shared" si="9"/>
        <v>24.5</v>
      </c>
    </row>
    <row r="581" spans="1:17" x14ac:dyDescent="0.3">
      <c r="A581" t="s">
        <v>17</v>
      </c>
      <c r="B581" t="s">
        <v>83</v>
      </c>
      <c r="C581">
        <v>2015</v>
      </c>
      <c r="D581" t="s">
        <v>19</v>
      </c>
      <c r="E581">
        <v>300</v>
      </c>
      <c r="F581">
        <v>6</v>
      </c>
      <c r="G581" t="s">
        <v>35</v>
      </c>
      <c r="H581" t="s">
        <v>36</v>
      </c>
      <c r="I581">
        <v>2</v>
      </c>
      <c r="J581" t="s">
        <v>41</v>
      </c>
      <c r="K581" t="s">
        <v>33</v>
      </c>
      <c r="L581" t="s">
        <v>27</v>
      </c>
      <c r="M581">
        <v>29</v>
      </c>
      <c r="N581">
        <v>20</v>
      </c>
      <c r="O581">
        <v>3916</v>
      </c>
      <c r="P581">
        <v>56900</v>
      </c>
      <c r="Q581">
        <f t="shared" si="9"/>
        <v>24.5</v>
      </c>
    </row>
    <row r="582" spans="1:17" x14ac:dyDescent="0.3">
      <c r="A582" t="s">
        <v>17</v>
      </c>
      <c r="B582" t="s">
        <v>83</v>
      </c>
      <c r="C582">
        <v>2015</v>
      </c>
      <c r="D582" t="s">
        <v>19</v>
      </c>
      <c r="E582">
        <v>300</v>
      </c>
      <c r="F582">
        <v>6</v>
      </c>
      <c r="G582" t="s">
        <v>35</v>
      </c>
      <c r="H582" t="s">
        <v>21</v>
      </c>
      <c r="I582">
        <v>2</v>
      </c>
      <c r="J582" t="s">
        <v>29</v>
      </c>
      <c r="K582" t="s">
        <v>33</v>
      </c>
      <c r="L582" t="s">
        <v>24</v>
      </c>
      <c r="M582">
        <v>32</v>
      </c>
      <c r="N582">
        <v>21</v>
      </c>
      <c r="O582">
        <v>3916</v>
      </c>
      <c r="P582">
        <v>46250</v>
      </c>
      <c r="Q582">
        <f t="shared" si="9"/>
        <v>26.5</v>
      </c>
    </row>
    <row r="583" spans="1:17" x14ac:dyDescent="0.3">
      <c r="A583" t="s">
        <v>17</v>
      </c>
      <c r="B583" t="s">
        <v>83</v>
      </c>
      <c r="C583">
        <v>2015</v>
      </c>
      <c r="D583" t="s">
        <v>19</v>
      </c>
      <c r="E583">
        <v>300</v>
      </c>
      <c r="F583">
        <v>6</v>
      </c>
      <c r="G583" t="s">
        <v>35</v>
      </c>
      <c r="H583" t="s">
        <v>21</v>
      </c>
      <c r="I583">
        <v>2</v>
      </c>
      <c r="J583" t="s">
        <v>41</v>
      </c>
      <c r="K583" t="s">
        <v>33</v>
      </c>
      <c r="L583" t="s">
        <v>24</v>
      </c>
      <c r="M583">
        <v>32</v>
      </c>
      <c r="N583">
        <v>21</v>
      </c>
      <c r="O583">
        <v>3916</v>
      </c>
      <c r="P583">
        <v>46250</v>
      </c>
      <c r="Q583">
        <f t="shared" si="9"/>
        <v>26.5</v>
      </c>
    </row>
    <row r="584" spans="1:17" x14ac:dyDescent="0.3">
      <c r="A584" t="s">
        <v>17</v>
      </c>
      <c r="B584" t="s">
        <v>83</v>
      </c>
      <c r="C584">
        <v>2015</v>
      </c>
      <c r="D584" t="s">
        <v>19</v>
      </c>
      <c r="E584">
        <v>240</v>
      </c>
      <c r="F584">
        <v>4</v>
      </c>
      <c r="G584" t="s">
        <v>35</v>
      </c>
      <c r="H584" t="s">
        <v>36</v>
      </c>
      <c r="I584">
        <v>2</v>
      </c>
      <c r="J584" t="s">
        <v>29</v>
      </c>
      <c r="K584" t="s">
        <v>33</v>
      </c>
      <c r="L584" t="s">
        <v>27</v>
      </c>
      <c r="M584">
        <v>33</v>
      </c>
      <c r="N584">
        <v>21</v>
      </c>
      <c r="O584">
        <v>3916</v>
      </c>
      <c r="P584">
        <v>50750</v>
      </c>
      <c r="Q584">
        <f t="shared" si="9"/>
        <v>27</v>
      </c>
    </row>
    <row r="585" spans="1:17" x14ac:dyDescent="0.3">
      <c r="A585" t="s">
        <v>17</v>
      </c>
      <c r="B585" t="s">
        <v>83</v>
      </c>
      <c r="C585">
        <v>2015</v>
      </c>
      <c r="D585" t="s">
        <v>19</v>
      </c>
      <c r="E585">
        <v>240</v>
      </c>
      <c r="F585">
        <v>4</v>
      </c>
      <c r="G585" t="s">
        <v>35</v>
      </c>
      <c r="H585" t="s">
        <v>36</v>
      </c>
      <c r="I585">
        <v>2</v>
      </c>
      <c r="J585" t="s">
        <v>29</v>
      </c>
      <c r="K585" t="s">
        <v>33</v>
      </c>
      <c r="L585" t="s">
        <v>24</v>
      </c>
      <c r="M585">
        <v>33</v>
      </c>
      <c r="N585">
        <v>22</v>
      </c>
      <c r="O585">
        <v>3916</v>
      </c>
      <c r="P585">
        <v>42750</v>
      </c>
      <c r="Q585">
        <f t="shared" si="9"/>
        <v>27.5</v>
      </c>
    </row>
    <row r="586" spans="1:17" x14ac:dyDescent="0.3">
      <c r="A586" t="s">
        <v>17</v>
      </c>
      <c r="B586" t="s">
        <v>83</v>
      </c>
      <c r="C586">
        <v>2015</v>
      </c>
      <c r="D586" t="s">
        <v>19</v>
      </c>
      <c r="E586">
        <v>240</v>
      </c>
      <c r="F586">
        <v>4</v>
      </c>
      <c r="G586" t="s">
        <v>35</v>
      </c>
      <c r="H586" t="s">
        <v>21</v>
      </c>
      <c r="I586">
        <v>2</v>
      </c>
      <c r="J586" t="s">
        <v>29</v>
      </c>
      <c r="K586" t="s">
        <v>33</v>
      </c>
      <c r="L586" t="s">
        <v>27</v>
      </c>
      <c r="M586">
        <v>34</v>
      </c>
      <c r="N586">
        <v>23</v>
      </c>
      <c r="O586">
        <v>3916</v>
      </c>
      <c r="P586">
        <v>48750</v>
      </c>
      <c r="Q586">
        <f t="shared" si="9"/>
        <v>28.5</v>
      </c>
    </row>
    <row r="587" spans="1:17" x14ac:dyDescent="0.3">
      <c r="A587" t="s">
        <v>17</v>
      </c>
      <c r="B587" t="s">
        <v>83</v>
      </c>
      <c r="C587">
        <v>2015</v>
      </c>
      <c r="D587" t="s">
        <v>19</v>
      </c>
      <c r="E587">
        <v>300</v>
      </c>
      <c r="F587">
        <v>6</v>
      </c>
      <c r="G587" t="s">
        <v>35</v>
      </c>
      <c r="H587" t="s">
        <v>36</v>
      </c>
      <c r="I587">
        <v>2</v>
      </c>
      <c r="J587" t="s">
        <v>29</v>
      </c>
      <c r="K587" t="s">
        <v>33</v>
      </c>
      <c r="L587" t="s">
        <v>24</v>
      </c>
      <c r="M587">
        <v>30</v>
      </c>
      <c r="N587">
        <v>20</v>
      </c>
      <c r="O587">
        <v>3916</v>
      </c>
      <c r="P587">
        <v>48250</v>
      </c>
      <c r="Q587">
        <f t="shared" si="9"/>
        <v>25</v>
      </c>
    </row>
    <row r="588" spans="1:17" x14ac:dyDescent="0.3">
      <c r="A588" t="s">
        <v>17</v>
      </c>
      <c r="B588" t="s">
        <v>83</v>
      </c>
      <c r="C588">
        <v>2015</v>
      </c>
      <c r="D588" t="s">
        <v>19</v>
      </c>
      <c r="E588">
        <v>300</v>
      </c>
      <c r="F588">
        <v>6</v>
      </c>
      <c r="G588" t="s">
        <v>35</v>
      </c>
      <c r="H588" t="s">
        <v>36</v>
      </c>
      <c r="I588">
        <v>2</v>
      </c>
      <c r="J588" t="s">
        <v>41</v>
      </c>
      <c r="K588" t="s">
        <v>33</v>
      </c>
      <c r="L588" t="s">
        <v>24</v>
      </c>
      <c r="M588">
        <v>30</v>
      </c>
      <c r="N588">
        <v>20</v>
      </c>
      <c r="O588">
        <v>3916</v>
      </c>
      <c r="P588">
        <v>48250</v>
      </c>
      <c r="Q588">
        <f t="shared" si="9"/>
        <v>25</v>
      </c>
    </row>
    <row r="589" spans="1:17" x14ac:dyDescent="0.3">
      <c r="A589" t="s">
        <v>17</v>
      </c>
      <c r="B589" t="s">
        <v>83</v>
      </c>
      <c r="C589">
        <v>2015</v>
      </c>
      <c r="D589" t="s">
        <v>19</v>
      </c>
      <c r="E589">
        <v>240</v>
      </c>
      <c r="F589">
        <v>4</v>
      </c>
      <c r="G589" t="s">
        <v>35</v>
      </c>
      <c r="H589" t="s">
        <v>36</v>
      </c>
      <c r="I589">
        <v>2</v>
      </c>
      <c r="J589" t="s">
        <v>29</v>
      </c>
      <c r="K589" t="s">
        <v>33</v>
      </c>
      <c r="L589" t="s">
        <v>24</v>
      </c>
      <c r="M589">
        <v>33</v>
      </c>
      <c r="N589">
        <v>22</v>
      </c>
      <c r="O589">
        <v>3916</v>
      </c>
      <c r="P589">
        <v>42750</v>
      </c>
      <c r="Q589">
        <f t="shared" si="9"/>
        <v>27.5</v>
      </c>
    </row>
    <row r="590" spans="1:17" x14ac:dyDescent="0.3">
      <c r="A590" t="s">
        <v>17</v>
      </c>
      <c r="B590" t="s">
        <v>83</v>
      </c>
      <c r="C590">
        <v>2015</v>
      </c>
      <c r="D590" t="s">
        <v>19</v>
      </c>
      <c r="E590">
        <v>240</v>
      </c>
      <c r="F590">
        <v>4</v>
      </c>
      <c r="G590" t="s">
        <v>35</v>
      </c>
      <c r="H590" t="s">
        <v>36</v>
      </c>
      <c r="I590">
        <v>2</v>
      </c>
      <c r="J590" t="s">
        <v>29</v>
      </c>
      <c r="K590" t="s">
        <v>33</v>
      </c>
      <c r="L590" t="s">
        <v>27</v>
      </c>
      <c r="M590">
        <v>33</v>
      </c>
      <c r="N590">
        <v>21</v>
      </c>
      <c r="O590">
        <v>3916</v>
      </c>
      <c r="P590">
        <v>50750</v>
      </c>
      <c r="Q590">
        <f t="shared" si="9"/>
        <v>27</v>
      </c>
    </row>
    <row r="591" spans="1:17" x14ac:dyDescent="0.3">
      <c r="A591" t="s">
        <v>17</v>
      </c>
      <c r="B591" t="s">
        <v>83</v>
      </c>
      <c r="C591">
        <v>2015</v>
      </c>
      <c r="D591" t="s">
        <v>19</v>
      </c>
      <c r="E591">
        <v>240</v>
      </c>
      <c r="F591">
        <v>4</v>
      </c>
      <c r="G591" t="s">
        <v>35</v>
      </c>
      <c r="H591" t="s">
        <v>21</v>
      </c>
      <c r="I591">
        <v>2</v>
      </c>
      <c r="J591" t="s">
        <v>29</v>
      </c>
      <c r="K591" t="s">
        <v>33</v>
      </c>
      <c r="L591" t="s">
        <v>24</v>
      </c>
      <c r="M591">
        <v>35</v>
      </c>
      <c r="N591">
        <v>23</v>
      </c>
      <c r="O591">
        <v>3916</v>
      </c>
      <c r="P591">
        <v>40750</v>
      </c>
      <c r="Q591">
        <f t="shared" si="9"/>
        <v>29</v>
      </c>
    </row>
    <row r="592" spans="1:17" x14ac:dyDescent="0.3">
      <c r="A592" t="s">
        <v>17</v>
      </c>
      <c r="B592" t="s">
        <v>83</v>
      </c>
      <c r="C592">
        <v>2015</v>
      </c>
      <c r="D592" t="s">
        <v>19</v>
      </c>
      <c r="E592">
        <v>240</v>
      </c>
      <c r="F592">
        <v>4</v>
      </c>
      <c r="G592" t="s">
        <v>35</v>
      </c>
      <c r="H592" t="s">
        <v>21</v>
      </c>
      <c r="I592">
        <v>2</v>
      </c>
      <c r="J592" t="s">
        <v>41</v>
      </c>
      <c r="K592" t="s">
        <v>33</v>
      </c>
      <c r="L592" t="s">
        <v>24</v>
      </c>
      <c r="M592">
        <v>35</v>
      </c>
      <c r="N592">
        <v>23</v>
      </c>
      <c r="O592">
        <v>3916</v>
      </c>
      <c r="P592">
        <v>40750</v>
      </c>
      <c r="Q592">
        <f t="shared" si="9"/>
        <v>29</v>
      </c>
    </row>
    <row r="593" spans="1:17" x14ac:dyDescent="0.3">
      <c r="A593" t="s">
        <v>17</v>
      </c>
      <c r="B593" t="s">
        <v>83</v>
      </c>
      <c r="C593">
        <v>2015</v>
      </c>
      <c r="D593" t="s">
        <v>19</v>
      </c>
      <c r="E593">
        <v>300</v>
      </c>
      <c r="F593">
        <v>6</v>
      </c>
      <c r="G593" t="s">
        <v>35</v>
      </c>
      <c r="H593" t="s">
        <v>21</v>
      </c>
      <c r="I593">
        <v>2</v>
      </c>
      <c r="J593" t="s">
        <v>29</v>
      </c>
      <c r="K593" t="s">
        <v>33</v>
      </c>
      <c r="L593" t="s">
        <v>27</v>
      </c>
      <c r="M593">
        <v>31</v>
      </c>
      <c r="N593">
        <v>20</v>
      </c>
      <c r="O593">
        <v>3916</v>
      </c>
      <c r="P593">
        <v>54900</v>
      </c>
      <c r="Q593">
        <f t="shared" si="9"/>
        <v>25.5</v>
      </c>
    </row>
    <row r="594" spans="1:17" x14ac:dyDescent="0.3">
      <c r="A594" t="s">
        <v>17</v>
      </c>
      <c r="B594" t="s">
        <v>83</v>
      </c>
      <c r="C594">
        <v>2015</v>
      </c>
      <c r="D594" t="s">
        <v>19</v>
      </c>
      <c r="E594">
        <v>300</v>
      </c>
      <c r="F594">
        <v>6</v>
      </c>
      <c r="G594" t="s">
        <v>35</v>
      </c>
      <c r="H594" t="s">
        <v>21</v>
      </c>
      <c r="I594">
        <v>2</v>
      </c>
      <c r="J594" t="s">
        <v>41</v>
      </c>
      <c r="K594" t="s">
        <v>33</v>
      </c>
      <c r="L594" t="s">
        <v>27</v>
      </c>
      <c r="M594">
        <v>31</v>
      </c>
      <c r="N594">
        <v>20</v>
      </c>
      <c r="O594">
        <v>3916</v>
      </c>
      <c r="P594">
        <v>54900</v>
      </c>
      <c r="Q594">
        <f t="shared" si="9"/>
        <v>25.5</v>
      </c>
    </row>
    <row r="595" spans="1:17" x14ac:dyDescent="0.3">
      <c r="A595" t="s">
        <v>17</v>
      </c>
      <c r="B595" t="s">
        <v>83</v>
      </c>
      <c r="C595">
        <v>2015</v>
      </c>
      <c r="D595" t="s">
        <v>19</v>
      </c>
      <c r="E595">
        <v>240</v>
      </c>
      <c r="F595">
        <v>4</v>
      </c>
      <c r="G595" t="s">
        <v>35</v>
      </c>
      <c r="H595" t="s">
        <v>21</v>
      </c>
      <c r="I595">
        <v>2</v>
      </c>
      <c r="J595" t="s">
        <v>29</v>
      </c>
      <c r="K595" t="s">
        <v>33</v>
      </c>
      <c r="L595" t="s">
        <v>27</v>
      </c>
      <c r="M595">
        <v>34</v>
      </c>
      <c r="N595">
        <v>23</v>
      </c>
      <c r="O595">
        <v>3916</v>
      </c>
      <c r="P595">
        <v>48750</v>
      </c>
      <c r="Q595">
        <f t="shared" si="9"/>
        <v>28.5</v>
      </c>
    </row>
    <row r="596" spans="1:17" x14ac:dyDescent="0.3">
      <c r="A596" t="s">
        <v>17</v>
      </c>
      <c r="B596" t="s">
        <v>83</v>
      </c>
      <c r="C596">
        <v>2015</v>
      </c>
      <c r="D596" t="s">
        <v>19</v>
      </c>
      <c r="E596">
        <v>240</v>
      </c>
      <c r="F596">
        <v>4</v>
      </c>
      <c r="G596" t="s">
        <v>35</v>
      </c>
      <c r="H596" t="s">
        <v>21</v>
      </c>
      <c r="I596">
        <v>2</v>
      </c>
      <c r="J596" t="s">
        <v>29</v>
      </c>
      <c r="K596" t="s">
        <v>33</v>
      </c>
      <c r="L596" t="s">
        <v>24</v>
      </c>
      <c r="M596">
        <v>35</v>
      </c>
      <c r="N596">
        <v>23</v>
      </c>
      <c r="O596">
        <v>3916</v>
      </c>
      <c r="P596">
        <v>40750</v>
      </c>
      <c r="Q596">
        <f t="shared" si="9"/>
        <v>29</v>
      </c>
    </row>
    <row r="597" spans="1:17" x14ac:dyDescent="0.3">
      <c r="A597" t="s">
        <v>17</v>
      </c>
      <c r="B597" t="s">
        <v>83</v>
      </c>
      <c r="C597">
        <v>2015</v>
      </c>
      <c r="D597" t="s">
        <v>19</v>
      </c>
      <c r="E597">
        <v>240</v>
      </c>
      <c r="F597">
        <v>4</v>
      </c>
      <c r="G597" t="s">
        <v>35</v>
      </c>
      <c r="H597" t="s">
        <v>21</v>
      </c>
      <c r="I597">
        <v>2</v>
      </c>
      <c r="J597" t="s">
        <v>41</v>
      </c>
      <c r="K597" t="s">
        <v>33</v>
      </c>
      <c r="L597" t="s">
        <v>24</v>
      </c>
      <c r="M597">
        <v>35</v>
      </c>
      <c r="N597">
        <v>23</v>
      </c>
      <c r="O597">
        <v>3916</v>
      </c>
      <c r="P597">
        <v>40750</v>
      </c>
      <c r="Q597">
        <f t="shared" si="9"/>
        <v>29</v>
      </c>
    </row>
    <row r="598" spans="1:17" x14ac:dyDescent="0.3">
      <c r="A598" t="s">
        <v>17</v>
      </c>
      <c r="B598" t="s">
        <v>83</v>
      </c>
      <c r="C598">
        <v>2016</v>
      </c>
      <c r="D598" t="s">
        <v>19</v>
      </c>
      <c r="E598">
        <v>240</v>
      </c>
      <c r="F598">
        <v>4</v>
      </c>
      <c r="G598" t="s">
        <v>35</v>
      </c>
      <c r="H598" t="s">
        <v>36</v>
      </c>
      <c r="I598">
        <v>2</v>
      </c>
      <c r="J598" t="s">
        <v>29</v>
      </c>
      <c r="K598" t="s">
        <v>33</v>
      </c>
      <c r="L598" t="s">
        <v>27</v>
      </c>
      <c r="M598">
        <v>33</v>
      </c>
      <c r="N598">
        <v>21</v>
      </c>
      <c r="O598">
        <v>3916</v>
      </c>
      <c r="P598">
        <v>52000</v>
      </c>
      <c r="Q598">
        <f t="shared" si="9"/>
        <v>27</v>
      </c>
    </row>
    <row r="599" spans="1:17" x14ac:dyDescent="0.3">
      <c r="A599" t="s">
        <v>17</v>
      </c>
      <c r="B599" t="s">
        <v>83</v>
      </c>
      <c r="C599">
        <v>2016</v>
      </c>
      <c r="D599" t="s">
        <v>19</v>
      </c>
      <c r="E599">
        <v>240</v>
      </c>
      <c r="F599">
        <v>4</v>
      </c>
      <c r="G599" t="s">
        <v>35</v>
      </c>
      <c r="H599" t="s">
        <v>21</v>
      </c>
      <c r="I599">
        <v>2</v>
      </c>
      <c r="J599" t="s">
        <v>29</v>
      </c>
      <c r="K599" t="s">
        <v>33</v>
      </c>
      <c r="L599" t="s">
        <v>27</v>
      </c>
      <c r="M599">
        <v>34</v>
      </c>
      <c r="N599">
        <v>23</v>
      </c>
      <c r="O599">
        <v>3916</v>
      </c>
      <c r="P599">
        <v>50000</v>
      </c>
      <c r="Q599">
        <f t="shared" si="9"/>
        <v>28.5</v>
      </c>
    </row>
    <row r="600" spans="1:17" x14ac:dyDescent="0.3">
      <c r="A600" t="s">
        <v>17</v>
      </c>
      <c r="B600" t="s">
        <v>83</v>
      </c>
      <c r="C600">
        <v>2016</v>
      </c>
      <c r="D600" t="s">
        <v>19</v>
      </c>
      <c r="E600">
        <v>240</v>
      </c>
      <c r="F600">
        <v>4</v>
      </c>
      <c r="G600" t="s">
        <v>20</v>
      </c>
      <c r="H600" t="s">
        <v>21</v>
      </c>
      <c r="I600">
        <v>2</v>
      </c>
      <c r="J600" t="s">
        <v>29</v>
      </c>
      <c r="K600" t="s">
        <v>33</v>
      </c>
      <c r="L600" t="s">
        <v>24</v>
      </c>
      <c r="M600">
        <v>34</v>
      </c>
      <c r="N600">
        <v>22</v>
      </c>
      <c r="O600">
        <v>3916</v>
      </c>
      <c r="P600">
        <v>41850</v>
      </c>
      <c r="Q600">
        <f t="shared" si="9"/>
        <v>28</v>
      </c>
    </row>
    <row r="601" spans="1:17" x14ac:dyDescent="0.3">
      <c r="A601" t="s">
        <v>17</v>
      </c>
      <c r="B601" t="s">
        <v>83</v>
      </c>
      <c r="C601">
        <v>2016</v>
      </c>
      <c r="D601" t="s">
        <v>19</v>
      </c>
      <c r="E601">
        <v>240</v>
      </c>
      <c r="F601">
        <v>4</v>
      </c>
      <c r="G601" t="s">
        <v>20</v>
      </c>
      <c r="H601" t="s">
        <v>21</v>
      </c>
      <c r="I601">
        <v>2</v>
      </c>
      <c r="J601" t="s">
        <v>41</v>
      </c>
      <c r="K601" t="s">
        <v>33</v>
      </c>
      <c r="L601" t="s">
        <v>24</v>
      </c>
      <c r="M601">
        <v>34</v>
      </c>
      <c r="N601">
        <v>22</v>
      </c>
      <c r="O601">
        <v>3916</v>
      </c>
      <c r="P601">
        <v>41850</v>
      </c>
      <c r="Q601">
        <f t="shared" si="9"/>
        <v>28</v>
      </c>
    </row>
    <row r="602" spans="1:17" x14ac:dyDescent="0.3">
      <c r="A602" t="s">
        <v>17</v>
      </c>
      <c r="B602" t="s">
        <v>83</v>
      </c>
      <c r="C602">
        <v>2016</v>
      </c>
      <c r="D602" t="s">
        <v>19</v>
      </c>
      <c r="E602">
        <v>300</v>
      </c>
      <c r="F602">
        <v>6</v>
      </c>
      <c r="G602" t="s">
        <v>35</v>
      </c>
      <c r="H602" t="s">
        <v>36</v>
      </c>
      <c r="I602">
        <v>2</v>
      </c>
      <c r="J602" t="s">
        <v>29</v>
      </c>
      <c r="K602" t="s">
        <v>33</v>
      </c>
      <c r="L602" t="s">
        <v>24</v>
      </c>
      <c r="M602">
        <v>30</v>
      </c>
      <c r="N602">
        <v>20</v>
      </c>
      <c r="O602">
        <v>3916</v>
      </c>
      <c r="P602">
        <v>50150</v>
      </c>
      <c r="Q602">
        <f t="shared" si="9"/>
        <v>25</v>
      </c>
    </row>
    <row r="603" spans="1:17" x14ac:dyDescent="0.3">
      <c r="A603" t="s">
        <v>17</v>
      </c>
      <c r="B603" t="s">
        <v>83</v>
      </c>
      <c r="C603">
        <v>2016</v>
      </c>
      <c r="D603" t="s">
        <v>19</v>
      </c>
      <c r="E603">
        <v>300</v>
      </c>
      <c r="F603">
        <v>6</v>
      </c>
      <c r="G603" t="s">
        <v>35</v>
      </c>
      <c r="H603" t="s">
        <v>36</v>
      </c>
      <c r="I603">
        <v>2</v>
      </c>
      <c r="J603" t="s">
        <v>41</v>
      </c>
      <c r="K603" t="s">
        <v>33</v>
      </c>
      <c r="L603" t="s">
        <v>24</v>
      </c>
      <c r="M603">
        <v>30</v>
      </c>
      <c r="N603">
        <v>20</v>
      </c>
      <c r="O603">
        <v>3916</v>
      </c>
      <c r="P603">
        <v>50150</v>
      </c>
      <c r="Q603">
        <f t="shared" si="9"/>
        <v>25</v>
      </c>
    </row>
    <row r="604" spans="1:17" x14ac:dyDescent="0.3">
      <c r="A604" t="s">
        <v>17</v>
      </c>
      <c r="B604" t="s">
        <v>83</v>
      </c>
      <c r="C604">
        <v>2016</v>
      </c>
      <c r="D604" t="s">
        <v>19</v>
      </c>
      <c r="E604">
        <v>240</v>
      </c>
      <c r="F604">
        <v>4</v>
      </c>
      <c r="G604" t="s">
        <v>35</v>
      </c>
      <c r="H604" t="s">
        <v>21</v>
      </c>
      <c r="I604">
        <v>2</v>
      </c>
      <c r="J604" t="s">
        <v>29</v>
      </c>
      <c r="K604" t="s">
        <v>33</v>
      </c>
      <c r="L604" t="s">
        <v>24</v>
      </c>
      <c r="M604">
        <v>35</v>
      </c>
      <c r="N604">
        <v>23</v>
      </c>
      <c r="O604">
        <v>3916</v>
      </c>
      <c r="P604">
        <v>41850</v>
      </c>
      <c r="Q604">
        <f t="shared" si="9"/>
        <v>29</v>
      </c>
    </row>
    <row r="605" spans="1:17" x14ac:dyDescent="0.3">
      <c r="A605" t="s">
        <v>17</v>
      </c>
      <c r="B605" t="s">
        <v>83</v>
      </c>
      <c r="C605">
        <v>2016</v>
      </c>
      <c r="D605" t="s">
        <v>19</v>
      </c>
      <c r="E605">
        <v>240</v>
      </c>
      <c r="F605">
        <v>4</v>
      </c>
      <c r="G605" t="s">
        <v>35</v>
      </c>
      <c r="H605" t="s">
        <v>21</v>
      </c>
      <c r="I605">
        <v>2</v>
      </c>
      <c r="J605" t="s">
        <v>41</v>
      </c>
      <c r="K605" t="s">
        <v>33</v>
      </c>
      <c r="L605" t="s">
        <v>24</v>
      </c>
      <c r="M605">
        <v>35</v>
      </c>
      <c r="N605">
        <v>23</v>
      </c>
      <c r="O605">
        <v>3916</v>
      </c>
      <c r="P605">
        <v>41850</v>
      </c>
      <c r="Q605">
        <f t="shared" si="9"/>
        <v>29</v>
      </c>
    </row>
    <row r="606" spans="1:17" x14ac:dyDescent="0.3">
      <c r="A606" t="s">
        <v>17</v>
      </c>
      <c r="B606" t="s">
        <v>83</v>
      </c>
      <c r="C606">
        <v>2016</v>
      </c>
      <c r="D606" t="s">
        <v>19</v>
      </c>
      <c r="E606">
        <v>300</v>
      </c>
      <c r="F606">
        <v>6</v>
      </c>
      <c r="G606" t="s">
        <v>35</v>
      </c>
      <c r="H606" t="s">
        <v>36</v>
      </c>
      <c r="I606">
        <v>2</v>
      </c>
      <c r="J606" t="s">
        <v>29</v>
      </c>
      <c r="K606" t="s">
        <v>33</v>
      </c>
      <c r="L606" t="s">
        <v>27</v>
      </c>
      <c r="M606">
        <v>29</v>
      </c>
      <c r="N606">
        <v>20</v>
      </c>
      <c r="O606">
        <v>3916</v>
      </c>
      <c r="P606">
        <v>58950</v>
      </c>
      <c r="Q606">
        <f t="shared" si="9"/>
        <v>24.5</v>
      </c>
    </row>
    <row r="607" spans="1:17" x14ac:dyDescent="0.3">
      <c r="A607" t="s">
        <v>17</v>
      </c>
      <c r="B607" t="s">
        <v>83</v>
      </c>
      <c r="C607">
        <v>2016</v>
      </c>
      <c r="D607" t="s">
        <v>19</v>
      </c>
      <c r="E607">
        <v>300</v>
      </c>
      <c r="F607">
        <v>6</v>
      </c>
      <c r="G607" t="s">
        <v>35</v>
      </c>
      <c r="H607" t="s">
        <v>36</v>
      </c>
      <c r="I607">
        <v>2</v>
      </c>
      <c r="J607" t="s">
        <v>41</v>
      </c>
      <c r="K607" t="s">
        <v>33</v>
      </c>
      <c r="L607" t="s">
        <v>27</v>
      </c>
      <c r="M607">
        <v>29</v>
      </c>
      <c r="N607">
        <v>20</v>
      </c>
      <c r="O607">
        <v>3916</v>
      </c>
      <c r="P607">
        <v>58950</v>
      </c>
      <c r="Q607">
        <f t="shared" si="9"/>
        <v>24.5</v>
      </c>
    </row>
    <row r="608" spans="1:17" x14ac:dyDescent="0.3">
      <c r="A608" t="s">
        <v>17</v>
      </c>
      <c r="B608" t="s">
        <v>83</v>
      </c>
      <c r="C608">
        <v>2016</v>
      </c>
      <c r="D608" t="s">
        <v>19</v>
      </c>
      <c r="E608">
        <v>240</v>
      </c>
      <c r="F608">
        <v>4</v>
      </c>
      <c r="G608" t="s">
        <v>35</v>
      </c>
      <c r="H608" t="s">
        <v>36</v>
      </c>
      <c r="I608">
        <v>2</v>
      </c>
      <c r="J608" t="s">
        <v>29</v>
      </c>
      <c r="K608" t="s">
        <v>33</v>
      </c>
      <c r="L608" t="s">
        <v>24</v>
      </c>
      <c r="M608">
        <v>34</v>
      </c>
      <c r="N608">
        <v>22</v>
      </c>
      <c r="O608">
        <v>3916</v>
      </c>
      <c r="P608">
        <v>43850</v>
      </c>
      <c r="Q608">
        <f t="shared" si="9"/>
        <v>28</v>
      </c>
    </row>
    <row r="609" spans="1:17" x14ac:dyDescent="0.3">
      <c r="A609" t="s">
        <v>17</v>
      </c>
      <c r="B609" t="s">
        <v>83</v>
      </c>
      <c r="C609">
        <v>2016</v>
      </c>
      <c r="D609" t="s">
        <v>19</v>
      </c>
      <c r="E609">
        <v>300</v>
      </c>
      <c r="F609">
        <v>6</v>
      </c>
      <c r="G609" t="s">
        <v>35</v>
      </c>
      <c r="H609" t="s">
        <v>21</v>
      </c>
      <c r="I609">
        <v>2</v>
      </c>
      <c r="J609" t="s">
        <v>29</v>
      </c>
      <c r="K609" t="s">
        <v>33</v>
      </c>
      <c r="L609" t="s">
        <v>24</v>
      </c>
      <c r="M609">
        <v>31</v>
      </c>
      <c r="N609">
        <v>20</v>
      </c>
      <c r="O609">
        <v>3916</v>
      </c>
      <c r="P609">
        <v>48150</v>
      </c>
      <c r="Q609">
        <f t="shared" si="9"/>
        <v>25.5</v>
      </c>
    </row>
    <row r="610" spans="1:17" x14ac:dyDescent="0.3">
      <c r="A610" t="s">
        <v>17</v>
      </c>
      <c r="B610" t="s">
        <v>83</v>
      </c>
      <c r="C610">
        <v>2016</v>
      </c>
      <c r="D610" t="s">
        <v>19</v>
      </c>
      <c r="E610">
        <v>300</v>
      </c>
      <c r="F610">
        <v>6</v>
      </c>
      <c r="G610" t="s">
        <v>35</v>
      </c>
      <c r="H610" t="s">
        <v>21</v>
      </c>
      <c r="I610">
        <v>2</v>
      </c>
      <c r="J610" t="s">
        <v>41</v>
      </c>
      <c r="K610" t="s">
        <v>33</v>
      </c>
      <c r="L610" t="s">
        <v>24</v>
      </c>
      <c r="M610">
        <v>31</v>
      </c>
      <c r="N610">
        <v>20</v>
      </c>
      <c r="O610">
        <v>3916</v>
      </c>
      <c r="P610">
        <v>48150</v>
      </c>
      <c r="Q610">
        <f t="shared" si="9"/>
        <v>25.5</v>
      </c>
    </row>
    <row r="611" spans="1:17" x14ac:dyDescent="0.3">
      <c r="A611" t="s">
        <v>17</v>
      </c>
      <c r="B611" t="s">
        <v>83</v>
      </c>
      <c r="C611">
        <v>2016</v>
      </c>
      <c r="D611" t="s">
        <v>19</v>
      </c>
      <c r="E611">
        <v>300</v>
      </c>
      <c r="F611">
        <v>6</v>
      </c>
      <c r="G611" t="s">
        <v>35</v>
      </c>
      <c r="H611" t="s">
        <v>21</v>
      </c>
      <c r="I611">
        <v>2</v>
      </c>
      <c r="J611" t="s">
        <v>29</v>
      </c>
      <c r="K611" t="s">
        <v>33</v>
      </c>
      <c r="L611" t="s">
        <v>27</v>
      </c>
      <c r="M611">
        <v>31</v>
      </c>
      <c r="N611">
        <v>20</v>
      </c>
      <c r="O611">
        <v>3916</v>
      </c>
      <c r="P611">
        <v>56950</v>
      </c>
      <c r="Q611">
        <f t="shared" si="9"/>
        <v>25.5</v>
      </c>
    </row>
    <row r="612" spans="1:17" x14ac:dyDescent="0.3">
      <c r="A612" t="s">
        <v>17</v>
      </c>
      <c r="B612" t="s">
        <v>83</v>
      </c>
      <c r="C612">
        <v>2016</v>
      </c>
      <c r="D612" t="s">
        <v>19</v>
      </c>
      <c r="E612">
        <v>300</v>
      </c>
      <c r="F612">
        <v>6</v>
      </c>
      <c r="G612" t="s">
        <v>35</v>
      </c>
      <c r="H612" t="s">
        <v>21</v>
      </c>
      <c r="I612">
        <v>2</v>
      </c>
      <c r="J612" t="s">
        <v>41</v>
      </c>
      <c r="K612" t="s">
        <v>33</v>
      </c>
      <c r="L612" t="s">
        <v>27</v>
      </c>
      <c r="M612">
        <v>31</v>
      </c>
      <c r="N612">
        <v>20</v>
      </c>
      <c r="O612">
        <v>3916</v>
      </c>
      <c r="P612">
        <v>56950</v>
      </c>
      <c r="Q612">
        <f t="shared" si="9"/>
        <v>25.5</v>
      </c>
    </row>
    <row r="613" spans="1:17" x14ac:dyDescent="0.3">
      <c r="A613" t="s">
        <v>17</v>
      </c>
      <c r="B613" t="s">
        <v>83</v>
      </c>
      <c r="C613">
        <v>2017</v>
      </c>
      <c r="D613" t="s">
        <v>40</v>
      </c>
      <c r="E613">
        <v>248</v>
      </c>
      <c r="F613">
        <v>4</v>
      </c>
      <c r="G613" t="s">
        <v>35</v>
      </c>
      <c r="H613" t="s">
        <v>21</v>
      </c>
      <c r="I613">
        <v>2</v>
      </c>
      <c r="J613" t="s">
        <v>29</v>
      </c>
      <c r="K613" t="s">
        <v>33</v>
      </c>
      <c r="L613" t="s">
        <v>27</v>
      </c>
      <c r="M613">
        <v>34</v>
      </c>
      <c r="N613">
        <v>23</v>
      </c>
      <c r="O613">
        <v>3916</v>
      </c>
      <c r="P613">
        <v>50300</v>
      </c>
      <c r="Q613">
        <f t="shared" si="9"/>
        <v>28.5</v>
      </c>
    </row>
    <row r="614" spans="1:17" x14ac:dyDescent="0.3">
      <c r="A614" t="s">
        <v>17</v>
      </c>
      <c r="B614" t="s">
        <v>83</v>
      </c>
      <c r="C614">
        <v>2017</v>
      </c>
      <c r="D614" t="s">
        <v>40</v>
      </c>
      <c r="E614">
        <v>248</v>
      </c>
      <c r="F614">
        <v>4</v>
      </c>
      <c r="G614" t="s">
        <v>35</v>
      </c>
      <c r="H614" t="s">
        <v>36</v>
      </c>
      <c r="I614">
        <v>2</v>
      </c>
      <c r="J614" t="s">
        <v>29</v>
      </c>
      <c r="K614" t="s">
        <v>33</v>
      </c>
      <c r="L614" t="s">
        <v>27</v>
      </c>
      <c r="M614">
        <v>32</v>
      </c>
      <c r="N614">
        <v>22</v>
      </c>
      <c r="O614">
        <v>3916</v>
      </c>
      <c r="P614">
        <v>52300</v>
      </c>
      <c r="Q614">
        <f t="shared" si="9"/>
        <v>27</v>
      </c>
    </row>
    <row r="615" spans="1:17" x14ac:dyDescent="0.3">
      <c r="A615" t="s">
        <v>17</v>
      </c>
      <c r="B615" t="s">
        <v>83</v>
      </c>
      <c r="C615">
        <v>2017</v>
      </c>
      <c r="D615" t="s">
        <v>40</v>
      </c>
      <c r="E615">
        <v>320</v>
      </c>
      <c r="F615">
        <v>6</v>
      </c>
      <c r="G615" t="s">
        <v>35</v>
      </c>
      <c r="H615" t="s">
        <v>36</v>
      </c>
      <c r="I615">
        <v>2</v>
      </c>
      <c r="J615" t="s">
        <v>29</v>
      </c>
      <c r="K615" t="s">
        <v>33</v>
      </c>
      <c r="L615" t="s">
        <v>24</v>
      </c>
      <c r="M615">
        <v>31</v>
      </c>
      <c r="N615">
        <v>21</v>
      </c>
      <c r="O615">
        <v>3916</v>
      </c>
      <c r="P615">
        <v>50500</v>
      </c>
      <c r="Q615">
        <f t="shared" si="9"/>
        <v>26</v>
      </c>
    </row>
    <row r="616" spans="1:17" x14ac:dyDescent="0.3">
      <c r="A616" t="s">
        <v>17</v>
      </c>
      <c r="B616" t="s">
        <v>83</v>
      </c>
      <c r="C616">
        <v>2017</v>
      </c>
      <c r="D616" t="s">
        <v>40</v>
      </c>
      <c r="E616">
        <v>320</v>
      </c>
      <c r="F616">
        <v>6</v>
      </c>
      <c r="G616" t="s">
        <v>35</v>
      </c>
      <c r="H616" t="s">
        <v>36</v>
      </c>
      <c r="I616">
        <v>2</v>
      </c>
      <c r="J616" t="s">
        <v>41</v>
      </c>
      <c r="K616" t="s">
        <v>33</v>
      </c>
      <c r="L616" t="s">
        <v>24</v>
      </c>
      <c r="M616">
        <v>31</v>
      </c>
      <c r="N616">
        <v>21</v>
      </c>
      <c r="O616">
        <v>3916</v>
      </c>
      <c r="P616">
        <v>50500</v>
      </c>
      <c r="Q616">
        <f t="shared" si="9"/>
        <v>26</v>
      </c>
    </row>
    <row r="617" spans="1:17" x14ac:dyDescent="0.3">
      <c r="A617" t="s">
        <v>17</v>
      </c>
      <c r="B617" t="s">
        <v>83</v>
      </c>
      <c r="C617">
        <v>2017</v>
      </c>
      <c r="D617" t="s">
        <v>40</v>
      </c>
      <c r="E617">
        <v>248</v>
      </c>
      <c r="F617">
        <v>4</v>
      </c>
      <c r="G617" t="s">
        <v>35</v>
      </c>
      <c r="H617" t="s">
        <v>36</v>
      </c>
      <c r="I617">
        <v>2</v>
      </c>
      <c r="J617" t="s">
        <v>29</v>
      </c>
      <c r="K617" t="s">
        <v>33</v>
      </c>
      <c r="L617" t="s">
        <v>24</v>
      </c>
      <c r="M617">
        <v>33</v>
      </c>
      <c r="N617">
        <v>23</v>
      </c>
      <c r="O617">
        <v>3916</v>
      </c>
      <c r="P617">
        <v>44150</v>
      </c>
      <c r="Q617">
        <f t="shared" si="9"/>
        <v>28</v>
      </c>
    </row>
    <row r="618" spans="1:17" x14ac:dyDescent="0.3">
      <c r="A618" t="s">
        <v>17</v>
      </c>
      <c r="B618" t="s">
        <v>83</v>
      </c>
      <c r="C618">
        <v>2017</v>
      </c>
      <c r="D618" t="s">
        <v>40</v>
      </c>
      <c r="E618">
        <v>248</v>
      </c>
      <c r="F618">
        <v>4</v>
      </c>
      <c r="G618" t="s">
        <v>35</v>
      </c>
      <c r="H618" t="s">
        <v>36</v>
      </c>
      <c r="I618">
        <v>2</v>
      </c>
      <c r="J618" t="s">
        <v>41</v>
      </c>
      <c r="K618" t="s">
        <v>33</v>
      </c>
      <c r="L618" t="s">
        <v>24</v>
      </c>
      <c r="M618">
        <v>33</v>
      </c>
      <c r="N618">
        <v>23</v>
      </c>
      <c r="O618">
        <v>3916</v>
      </c>
      <c r="P618">
        <v>44150</v>
      </c>
      <c r="Q618">
        <f t="shared" si="9"/>
        <v>28</v>
      </c>
    </row>
    <row r="619" spans="1:17" x14ac:dyDescent="0.3">
      <c r="A619" t="s">
        <v>17</v>
      </c>
      <c r="B619" t="s">
        <v>83</v>
      </c>
      <c r="C619">
        <v>2017</v>
      </c>
      <c r="D619" t="s">
        <v>40</v>
      </c>
      <c r="E619">
        <v>248</v>
      </c>
      <c r="F619">
        <v>4</v>
      </c>
      <c r="G619" t="s">
        <v>35</v>
      </c>
      <c r="H619" t="s">
        <v>21</v>
      </c>
      <c r="I619">
        <v>2</v>
      </c>
      <c r="J619" t="s">
        <v>29</v>
      </c>
      <c r="K619" t="s">
        <v>33</v>
      </c>
      <c r="L619" t="s">
        <v>24</v>
      </c>
      <c r="M619">
        <v>34</v>
      </c>
      <c r="N619">
        <v>23</v>
      </c>
      <c r="O619">
        <v>3916</v>
      </c>
      <c r="P619">
        <v>42150</v>
      </c>
      <c r="Q619">
        <f t="shared" si="9"/>
        <v>28.5</v>
      </c>
    </row>
    <row r="620" spans="1:17" x14ac:dyDescent="0.3">
      <c r="A620" t="s">
        <v>17</v>
      </c>
      <c r="B620" t="s">
        <v>83</v>
      </c>
      <c r="C620">
        <v>2017</v>
      </c>
      <c r="D620" t="s">
        <v>40</v>
      </c>
      <c r="E620">
        <v>248</v>
      </c>
      <c r="F620">
        <v>4</v>
      </c>
      <c r="G620" t="s">
        <v>35</v>
      </c>
      <c r="H620" t="s">
        <v>21</v>
      </c>
      <c r="I620">
        <v>2</v>
      </c>
      <c r="J620" t="s">
        <v>41</v>
      </c>
      <c r="K620" t="s">
        <v>33</v>
      </c>
      <c r="L620" t="s">
        <v>24</v>
      </c>
      <c r="M620">
        <v>34</v>
      </c>
      <c r="N620">
        <v>23</v>
      </c>
      <c r="O620">
        <v>3916</v>
      </c>
      <c r="P620">
        <v>42150</v>
      </c>
      <c r="Q620">
        <f t="shared" si="9"/>
        <v>28.5</v>
      </c>
    </row>
    <row r="621" spans="1:17" x14ac:dyDescent="0.3">
      <c r="A621" t="s">
        <v>17</v>
      </c>
      <c r="B621" t="s">
        <v>83</v>
      </c>
      <c r="C621">
        <v>2017</v>
      </c>
      <c r="D621" t="s">
        <v>40</v>
      </c>
      <c r="E621">
        <v>320</v>
      </c>
      <c r="F621">
        <v>6</v>
      </c>
      <c r="G621" t="s">
        <v>35</v>
      </c>
      <c r="H621" t="s">
        <v>36</v>
      </c>
      <c r="I621">
        <v>2</v>
      </c>
      <c r="J621" t="s">
        <v>29</v>
      </c>
      <c r="K621" t="s">
        <v>33</v>
      </c>
      <c r="L621" t="s">
        <v>27</v>
      </c>
      <c r="M621">
        <v>30</v>
      </c>
      <c r="N621">
        <v>20</v>
      </c>
      <c r="O621">
        <v>3916</v>
      </c>
      <c r="P621">
        <v>59300</v>
      </c>
      <c r="Q621">
        <f t="shared" si="9"/>
        <v>25</v>
      </c>
    </row>
    <row r="622" spans="1:17" x14ac:dyDescent="0.3">
      <c r="A622" t="s">
        <v>17</v>
      </c>
      <c r="B622" t="s">
        <v>83</v>
      </c>
      <c r="C622">
        <v>2017</v>
      </c>
      <c r="D622" t="s">
        <v>40</v>
      </c>
      <c r="E622">
        <v>320</v>
      </c>
      <c r="F622">
        <v>6</v>
      </c>
      <c r="G622" t="s">
        <v>35</v>
      </c>
      <c r="H622" t="s">
        <v>36</v>
      </c>
      <c r="I622">
        <v>2</v>
      </c>
      <c r="J622" t="s">
        <v>41</v>
      </c>
      <c r="K622" t="s">
        <v>33</v>
      </c>
      <c r="L622" t="s">
        <v>27</v>
      </c>
      <c r="M622">
        <v>30</v>
      </c>
      <c r="N622">
        <v>20</v>
      </c>
      <c r="O622">
        <v>3916</v>
      </c>
      <c r="P622">
        <v>59300</v>
      </c>
      <c r="Q622">
        <f t="shared" si="9"/>
        <v>25</v>
      </c>
    </row>
    <row r="623" spans="1:17" x14ac:dyDescent="0.3">
      <c r="A623" t="s">
        <v>17</v>
      </c>
      <c r="B623" t="s">
        <v>83</v>
      </c>
      <c r="C623">
        <v>2017</v>
      </c>
      <c r="D623" t="s">
        <v>40</v>
      </c>
      <c r="E623">
        <v>320</v>
      </c>
      <c r="F623">
        <v>6</v>
      </c>
      <c r="G623" t="s">
        <v>35</v>
      </c>
      <c r="H623" t="s">
        <v>21</v>
      </c>
      <c r="I623">
        <v>2</v>
      </c>
      <c r="J623" t="s">
        <v>29</v>
      </c>
      <c r="K623" t="s">
        <v>33</v>
      </c>
      <c r="L623" t="s">
        <v>27</v>
      </c>
      <c r="M623">
        <v>29</v>
      </c>
      <c r="N623">
        <v>21</v>
      </c>
      <c r="O623">
        <v>3916</v>
      </c>
      <c r="P623">
        <v>57300</v>
      </c>
      <c r="Q623">
        <f t="shared" si="9"/>
        <v>25</v>
      </c>
    </row>
    <row r="624" spans="1:17" x14ac:dyDescent="0.3">
      <c r="A624" t="s">
        <v>17</v>
      </c>
      <c r="B624" t="s">
        <v>83</v>
      </c>
      <c r="C624">
        <v>2017</v>
      </c>
      <c r="D624" t="s">
        <v>40</v>
      </c>
      <c r="E624">
        <v>320</v>
      </c>
      <c r="F624">
        <v>6</v>
      </c>
      <c r="G624" t="s">
        <v>35</v>
      </c>
      <c r="H624" t="s">
        <v>21</v>
      </c>
      <c r="I624">
        <v>2</v>
      </c>
      <c r="J624" t="s">
        <v>41</v>
      </c>
      <c r="K624" t="s">
        <v>33</v>
      </c>
      <c r="L624" t="s">
        <v>27</v>
      </c>
      <c r="M624">
        <v>29</v>
      </c>
      <c r="N624">
        <v>21</v>
      </c>
      <c r="O624">
        <v>3916</v>
      </c>
      <c r="P624">
        <v>57300</v>
      </c>
      <c r="Q624">
        <f t="shared" si="9"/>
        <v>25</v>
      </c>
    </row>
    <row r="625" spans="1:17" x14ac:dyDescent="0.3">
      <c r="A625" t="s">
        <v>17</v>
      </c>
      <c r="B625" t="s">
        <v>83</v>
      </c>
      <c r="C625">
        <v>2017</v>
      </c>
      <c r="D625" t="s">
        <v>40</v>
      </c>
      <c r="E625">
        <v>320</v>
      </c>
      <c r="F625">
        <v>6</v>
      </c>
      <c r="G625" t="s">
        <v>35</v>
      </c>
      <c r="H625" t="s">
        <v>21</v>
      </c>
      <c r="I625">
        <v>2</v>
      </c>
      <c r="J625" t="s">
        <v>29</v>
      </c>
      <c r="K625" t="s">
        <v>33</v>
      </c>
      <c r="L625" t="s">
        <v>24</v>
      </c>
      <c r="M625">
        <v>32</v>
      </c>
      <c r="N625">
        <v>21</v>
      </c>
      <c r="O625">
        <v>3916</v>
      </c>
      <c r="P625">
        <v>48500</v>
      </c>
      <c r="Q625">
        <f t="shared" si="9"/>
        <v>26.5</v>
      </c>
    </row>
    <row r="626" spans="1:17" x14ac:dyDescent="0.3">
      <c r="A626" t="s">
        <v>17</v>
      </c>
      <c r="B626" t="s">
        <v>83</v>
      </c>
      <c r="C626">
        <v>2017</v>
      </c>
      <c r="D626" t="s">
        <v>40</v>
      </c>
      <c r="E626">
        <v>320</v>
      </c>
      <c r="F626">
        <v>6</v>
      </c>
      <c r="G626" t="s">
        <v>35</v>
      </c>
      <c r="H626" t="s">
        <v>21</v>
      </c>
      <c r="I626">
        <v>2</v>
      </c>
      <c r="J626" t="s">
        <v>41</v>
      </c>
      <c r="K626" t="s">
        <v>33</v>
      </c>
      <c r="L626" t="s">
        <v>24</v>
      </c>
      <c r="M626">
        <v>32</v>
      </c>
      <c r="N626">
        <v>21</v>
      </c>
      <c r="O626">
        <v>3916</v>
      </c>
      <c r="P626">
        <v>48500</v>
      </c>
      <c r="Q626">
        <f t="shared" si="9"/>
        <v>26.5</v>
      </c>
    </row>
    <row r="627" spans="1:17" x14ac:dyDescent="0.3">
      <c r="A627" t="s">
        <v>42</v>
      </c>
      <c r="B627" t="s">
        <v>84</v>
      </c>
      <c r="C627">
        <v>1992</v>
      </c>
      <c r="D627" t="s">
        <v>31</v>
      </c>
      <c r="E627">
        <v>268</v>
      </c>
      <c r="F627">
        <v>8</v>
      </c>
      <c r="G627" t="s">
        <v>35</v>
      </c>
      <c r="H627" t="s">
        <v>21</v>
      </c>
      <c r="I627">
        <v>4</v>
      </c>
      <c r="J627" t="s">
        <v>29</v>
      </c>
      <c r="K627" t="s">
        <v>33</v>
      </c>
      <c r="L627" t="s">
        <v>34</v>
      </c>
      <c r="M627">
        <v>20</v>
      </c>
      <c r="N627">
        <v>15</v>
      </c>
      <c r="O627">
        <v>617</v>
      </c>
      <c r="P627">
        <v>2168</v>
      </c>
      <c r="Q627">
        <f t="shared" si="9"/>
        <v>17.5</v>
      </c>
    </row>
    <row r="628" spans="1:17" x14ac:dyDescent="0.3">
      <c r="A628" t="s">
        <v>42</v>
      </c>
      <c r="B628" t="s">
        <v>84</v>
      </c>
      <c r="C628">
        <v>1992</v>
      </c>
      <c r="D628" t="s">
        <v>31</v>
      </c>
      <c r="E628">
        <v>268</v>
      </c>
      <c r="F628">
        <v>8</v>
      </c>
      <c r="G628" t="s">
        <v>35</v>
      </c>
      <c r="H628" t="s">
        <v>21</v>
      </c>
      <c r="I628">
        <v>4</v>
      </c>
      <c r="J628" t="s">
        <v>41</v>
      </c>
      <c r="K628" t="s">
        <v>33</v>
      </c>
      <c r="L628" t="s">
        <v>34</v>
      </c>
      <c r="M628">
        <v>20</v>
      </c>
      <c r="N628">
        <v>15</v>
      </c>
      <c r="O628">
        <v>617</v>
      </c>
      <c r="P628">
        <v>2168</v>
      </c>
      <c r="Q628">
        <f t="shared" si="9"/>
        <v>17.5</v>
      </c>
    </row>
    <row r="629" spans="1:17" x14ac:dyDescent="0.3">
      <c r="A629" t="s">
        <v>42</v>
      </c>
      <c r="B629" t="s">
        <v>84</v>
      </c>
      <c r="C629">
        <v>1992</v>
      </c>
      <c r="D629" t="s">
        <v>31</v>
      </c>
      <c r="E629">
        <v>282</v>
      </c>
      <c r="F629">
        <v>8</v>
      </c>
      <c r="G629" t="s">
        <v>35</v>
      </c>
      <c r="H629" t="s">
        <v>21</v>
      </c>
      <c r="I629">
        <v>4</v>
      </c>
      <c r="J629" t="s">
        <v>29</v>
      </c>
      <c r="K629" t="s">
        <v>65</v>
      </c>
      <c r="L629" t="s">
        <v>34</v>
      </c>
      <c r="M629">
        <v>16</v>
      </c>
      <c r="N629">
        <v>12</v>
      </c>
      <c r="O629">
        <v>617</v>
      </c>
      <c r="P629">
        <v>2497</v>
      </c>
      <c r="Q629">
        <f t="shared" si="9"/>
        <v>14</v>
      </c>
    </row>
    <row r="630" spans="1:17" x14ac:dyDescent="0.3">
      <c r="A630" t="s">
        <v>42</v>
      </c>
      <c r="B630" t="s">
        <v>84</v>
      </c>
      <c r="C630">
        <v>1993</v>
      </c>
      <c r="D630" t="s">
        <v>31</v>
      </c>
      <c r="E630">
        <v>275</v>
      </c>
      <c r="F630">
        <v>8</v>
      </c>
      <c r="G630" t="s">
        <v>35</v>
      </c>
      <c r="H630" t="s">
        <v>21</v>
      </c>
      <c r="I630">
        <v>4</v>
      </c>
      <c r="J630" t="s">
        <v>29</v>
      </c>
      <c r="K630" t="s">
        <v>33</v>
      </c>
      <c r="L630" t="s">
        <v>34</v>
      </c>
      <c r="M630">
        <v>22</v>
      </c>
      <c r="N630">
        <v>16</v>
      </c>
      <c r="O630">
        <v>617</v>
      </c>
      <c r="P630">
        <v>2278</v>
      </c>
      <c r="Q630">
        <f t="shared" si="9"/>
        <v>19</v>
      </c>
    </row>
    <row r="631" spans="1:17" x14ac:dyDescent="0.3">
      <c r="A631" t="s">
        <v>42</v>
      </c>
      <c r="B631" t="s">
        <v>84</v>
      </c>
      <c r="C631">
        <v>1993</v>
      </c>
      <c r="D631" t="s">
        <v>31</v>
      </c>
      <c r="E631">
        <v>275</v>
      </c>
      <c r="F631">
        <v>8</v>
      </c>
      <c r="G631" t="s">
        <v>35</v>
      </c>
      <c r="H631" t="s">
        <v>21</v>
      </c>
      <c r="I631">
        <v>4</v>
      </c>
      <c r="J631" t="s">
        <v>41</v>
      </c>
      <c r="K631" t="s">
        <v>33</v>
      </c>
      <c r="L631" t="s">
        <v>34</v>
      </c>
      <c r="M631">
        <v>22</v>
      </c>
      <c r="N631">
        <v>16</v>
      </c>
      <c r="O631">
        <v>617</v>
      </c>
      <c r="P631">
        <v>2278</v>
      </c>
      <c r="Q631">
        <f t="shared" si="9"/>
        <v>19</v>
      </c>
    </row>
    <row r="632" spans="1:17" x14ac:dyDescent="0.3">
      <c r="A632" t="s">
        <v>42</v>
      </c>
      <c r="B632" t="s">
        <v>84</v>
      </c>
      <c r="C632">
        <v>1993</v>
      </c>
      <c r="D632" t="s">
        <v>31</v>
      </c>
      <c r="E632">
        <v>275</v>
      </c>
      <c r="F632">
        <v>8</v>
      </c>
      <c r="G632" t="s">
        <v>35</v>
      </c>
      <c r="H632" t="s">
        <v>21</v>
      </c>
      <c r="I632">
        <v>4</v>
      </c>
      <c r="J632" t="s">
        <v>29</v>
      </c>
      <c r="K632" t="s">
        <v>65</v>
      </c>
      <c r="L632" t="s">
        <v>34</v>
      </c>
      <c r="M632">
        <v>17</v>
      </c>
      <c r="N632">
        <v>13</v>
      </c>
      <c r="O632">
        <v>617</v>
      </c>
      <c r="P632">
        <v>2650</v>
      </c>
      <c r="Q632">
        <f t="shared" si="9"/>
        <v>15</v>
      </c>
    </row>
    <row r="633" spans="1:17" x14ac:dyDescent="0.3">
      <c r="A633" t="s">
        <v>42</v>
      </c>
      <c r="B633" t="s">
        <v>85</v>
      </c>
      <c r="C633">
        <v>1990</v>
      </c>
      <c r="D633" t="s">
        <v>31</v>
      </c>
      <c r="E633">
        <v>201</v>
      </c>
      <c r="F633">
        <v>8</v>
      </c>
      <c r="G633" t="s">
        <v>35</v>
      </c>
      <c r="H633" t="s">
        <v>21</v>
      </c>
      <c r="I633">
        <v>4</v>
      </c>
      <c r="J633" t="s">
        <v>29</v>
      </c>
      <c r="K633" t="s">
        <v>65</v>
      </c>
      <c r="L633" t="s">
        <v>34</v>
      </c>
      <c r="M633">
        <v>17</v>
      </c>
      <c r="N633">
        <v>14</v>
      </c>
      <c r="O633">
        <v>617</v>
      </c>
      <c r="P633">
        <v>2000</v>
      </c>
      <c r="Q633">
        <f t="shared" si="9"/>
        <v>15.5</v>
      </c>
    </row>
    <row r="634" spans="1:17" x14ac:dyDescent="0.3">
      <c r="A634" t="s">
        <v>42</v>
      </c>
      <c r="B634" t="s">
        <v>85</v>
      </c>
      <c r="C634">
        <v>1991</v>
      </c>
      <c r="D634" t="s">
        <v>31</v>
      </c>
      <c r="E634">
        <v>201</v>
      </c>
      <c r="F634">
        <v>8</v>
      </c>
      <c r="G634" t="s">
        <v>35</v>
      </c>
      <c r="H634" t="s">
        <v>21</v>
      </c>
      <c r="I634">
        <v>4</v>
      </c>
      <c r="J634" t="s">
        <v>29</v>
      </c>
      <c r="K634" t="s">
        <v>65</v>
      </c>
      <c r="L634" t="s">
        <v>34</v>
      </c>
      <c r="M634">
        <v>17</v>
      </c>
      <c r="N634">
        <v>14</v>
      </c>
      <c r="O634">
        <v>617</v>
      </c>
      <c r="P634">
        <v>2186</v>
      </c>
      <c r="Q634">
        <f t="shared" si="9"/>
        <v>15.5</v>
      </c>
    </row>
    <row r="635" spans="1:17" x14ac:dyDescent="0.3">
      <c r="A635" t="s">
        <v>77</v>
      </c>
      <c r="B635" t="s">
        <v>86</v>
      </c>
      <c r="C635">
        <v>2001</v>
      </c>
      <c r="D635" t="s">
        <v>19</v>
      </c>
      <c r="E635">
        <v>442</v>
      </c>
      <c r="F635">
        <v>12</v>
      </c>
      <c r="G635" t="s">
        <v>35</v>
      </c>
      <c r="H635" t="s">
        <v>21</v>
      </c>
      <c r="I635">
        <v>2</v>
      </c>
      <c r="J635" t="s">
        <v>1069</v>
      </c>
      <c r="K635" t="s">
        <v>23</v>
      </c>
      <c r="L635" t="s">
        <v>24</v>
      </c>
      <c r="M635">
        <v>14</v>
      </c>
      <c r="N635">
        <v>9</v>
      </c>
      <c r="O635">
        <v>2774</v>
      </c>
      <c r="P635">
        <v>223970</v>
      </c>
      <c r="Q635">
        <f t="shared" si="9"/>
        <v>11.5</v>
      </c>
    </row>
    <row r="636" spans="1:17" x14ac:dyDescent="0.3">
      <c r="A636" t="s">
        <v>77</v>
      </c>
      <c r="B636" t="s">
        <v>86</v>
      </c>
      <c r="C636">
        <v>2001</v>
      </c>
      <c r="D636" t="s">
        <v>19</v>
      </c>
      <c r="E636">
        <v>442</v>
      </c>
      <c r="F636">
        <v>12</v>
      </c>
      <c r="G636" t="s">
        <v>35</v>
      </c>
      <c r="H636" t="s">
        <v>21</v>
      </c>
      <c r="I636">
        <v>2</v>
      </c>
      <c r="J636" t="s">
        <v>75</v>
      </c>
      <c r="K636" t="s">
        <v>23</v>
      </c>
      <c r="L636" t="s">
        <v>24</v>
      </c>
      <c r="M636">
        <v>14</v>
      </c>
      <c r="N636">
        <v>9</v>
      </c>
      <c r="O636">
        <v>2774</v>
      </c>
      <c r="P636">
        <v>223970</v>
      </c>
      <c r="Q636">
        <f t="shared" si="9"/>
        <v>11.5</v>
      </c>
    </row>
    <row r="637" spans="1:17" x14ac:dyDescent="0.3">
      <c r="A637" t="s">
        <v>77</v>
      </c>
      <c r="B637" t="s">
        <v>86</v>
      </c>
      <c r="C637">
        <v>2001</v>
      </c>
      <c r="D637" t="s">
        <v>19</v>
      </c>
      <c r="E637">
        <v>442</v>
      </c>
      <c r="F637">
        <v>12</v>
      </c>
      <c r="G637" t="s">
        <v>20</v>
      </c>
      <c r="H637" t="s">
        <v>21</v>
      </c>
      <c r="I637">
        <v>2</v>
      </c>
      <c r="J637" t="s">
        <v>1069</v>
      </c>
      <c r="K637" t="s">
        <v>23</v>
      </c>
      <c r="L637" t="s">
        <v>24</v>
      </c>
      <c r="M637">
        <v>15</v>
      </c>
      <c r="N637">
        <v>9</v>
      </c>
      <c r="O637">
        <v>2774</v>
      </c>
      <c r="P637">
        <v>219775</v>
      </c>
      <c r="Q637">
        <f t="shared" si="9"/>
        <v>12</v>
      </c>
    </row>
    <row r="638" spans="1:17" x14ac:dyDescent="0.3">
      <c r="A638" t="s">
        <v>77</v>
      </c>
      <c r="B638" t="s">
        <v>86</v>
      </c>
      <c r="C638">
        <v>2001</v>
      </c>
      <c r="D638" t="s">
        <v>19</v>
      </c>
      <c r="E638">
        <v>442</v>
      </c>
      <c r="F638">
        <v>12</v>
      </c>
      <c r="G638" t="s">
        <v>20</v>
      </c>
      <c r="H638" t="s">
        <v>21</v>
      </c>
      <c r="I638">
        <v>2</v>
      </c>
      <c r="J638" t="s">
        <v>75</v>
      </c>
      <c r="K638" t="s">
        <v>23</v>
      </c>
      <c r="L638" t="s">
        <v>24</v>
      </c>
      <c r="M638">
        <v>15</v>
      </c>
      <c r="N638">
        <v>9</v>
      </c>
      <c r="O638">
        <v>2774</v>
      </c>
      <c r="P638">
        <v>219775</v>
      </c>
      <c r="Q638">
        <f t="shared" si="9"/>
        <v>12</v>
      </c>
    </row>
    <row r="639" spans="1:17" x14ac:dyDescent="0.3">
      <c r="A639" t="s">
        <v>77</v>
      </c>
      <c r="B639" t="s">
        <v>86</v>
      </c>
      <c r="C639">
        <v>2002</v>
      </c>
      <c r="D639" t="s">
        <v>19</v>
      </c>
      <c r="E639">
        <v>442</v>
      </c>
      <c r="F639">
        <v>12</v>
      </c>
      <c r="G639" t="s">
        <v>35</v>
      </c>
      <c r="H639" t="s">
        <v>21</v>
      </c>
      <c r="I639">
        <v>2</v>
      </c>
      <c r="J639" t="s">
        <v>1069</v>
      </c>
      <c r="K639" t="s">
        <v>23</v>
      </c>
      <c r="L639" t="s">
        <v>24</v>
      </c>
      <c r="M639">
        <v>14</v>
      </c>
      <c r="N639">
        <v>9</v>
      </c>
      <c r="O639">
        <v>2774</v>
      </c>
      <c r="P639">
        <v>228625</v>
      </c>
      <c r="Q639">
        <f t="shared" si="9"/>
        <v>11.5</v>
      </c>
    </row>
    <row r="640" spans="1:17" x14ac:dyDescent="0.3">
      <c r="A640" t="s">
        <v>77</v>
      </c>
      <c r="B640" t="s">
        <v>86</v>
      </c>
      <c r="C640">
        <v>2002</v>
      </c>
      <c r="D640" t="s">
        <v>19</v>
      </c>
      <c r="E640">
        <v>442</v>
      </c>
      <c r="F640">
        <v>12</v>
      </c>
      <c r="G640" t="s">
        <v>35</v>
      </c>
      <c r="H640" t="s">
        <v>21</v>
      </c>
      <c r="I640">
        <v>2</v>
      </c>
      <c r="J640" t="s">
        <v>75</v>
      </c>
      <c r="K640" t="s">
        <v>23</v>
      </c>
      <c r="L640" t="s">
        <v>24</v>
      </c>
      <c r="M640">
        <v>14</v>
      </c>
      <c r="N640">
        <v>9</v>
      </c>
      <c r="O640">
        <v>2774</v>
      </c>
      <c r="P640">
        <v>228625</v>
      </c>
      <c r="Q640">
        <f t="shared" si="9"/>
        <v>11.5</v>
      </c>
    </row>
    <row r="641" spans="1:17" x14ac:dyDescent="0.3">
      <c r="A641" t="s">
        <v>77</v>
      </c>
      <c r="B641" t="s">
        <v>86</v>
      </c>
      <c r="C641">
        <v>2002</v>
      </c>
      <c r="D641" t="s">
        <v>19</v>
      </c>
      <c r="E641">
        <v>442</v>
      </c>
      <c r="F641">
        <v>12</v>
      </c>
      <c r="G641" t="s">
        <v>20</v>
      </c>
      <c r="H641" t="s">
        <v>21</v>
      </c>
      <c r="I641">
        <v>2</v>
      </c>
      <c r="J641" t="s">
        <v>1069</v>
      </c>
      <c r="K641" t="s">
        <v>23</v>
      </c>
      <c r="L641" t="s">
        <v>24</v>
      </c>
      <c r="M641">
        <v>15</v>
      </c>
      <c r="N641">
        <v>9</v>
      </c>
      <c r="O641">
        <v>2774</v>
      </c>
      <c r="P641">
        <v>224585</v>
      </c>
      <c r="Q641">
        <f t="shared" si="9"/>
        <v>12</v>
      </c>
    </row>
    <row r="642" spans="1:17" x14ac:dyDescent="0.3">
      <c r="A642" t="s">
        <v>77</v>
      </c>
      <c r="B642" t="s">
        <v>86</v>
      </c>
      <c r="C642">
        <v>2002</v>
      </c>
      <c r="D642" t="s">
        <v>19</v>
      </c>
      <c r="E642">
        <v>442</v>
      </c>
      <c r="F642">
        <v>12</v>
      </c>
      <c r="G642" t="s">
        <v>20</v>
      </c>
      <c r="H642" t="s">
        <v>21</v>
      </c>
      <c r="I642">
        <v>2</v>
      </c>
      <c r="J642" t="s">
        <v>75</v>
      </c>
      <c r="K642" t="s">
        <v>23</v>
      </c>
      <c r="L642" t="s">
        <v>24</v>
      </c>
      <c r="M642">
        <v>15</v>
      </c>
      <c r="N642">
        <v>9</v>
      </c>
      <c r="O642">
        <v>2774</v>
      </c>
      <c r="P642">
        <v>224585</v>
      </c>
      <c r="Q642">
        <f t="shared" ref="Q642:Q705" si="10">(M642+N642)/2</f>
        <v>12</v>
      </c>
    </row>
    <row r="643" spans="1:17" x14ac:dyDescent="0.3">
      <c r="A643" t="s">
        <v>77</v>
      </c>
      <c r="B643" t="s">
        <v>86</v>
      </c>
      <c r="C643">
        <v>2003</v>
      </c>
      <c r="D643" t="s">
        <v>19</v>
      </c>
      <c r="E643">
        <v>442</v>
      </c>
      <c r="F643">
        <v>12</v>
      </c>
      <c r="G643" t="s">
        <v>35</v>
      </c>
      <c r="H643" t="s">
        <v>21</v>
      </c>
      <c r="I643">
        <v>2</v>
      </c>
      <c r="J643" t="s">
        <v>1069</v>
      </c>
      <c r="K643" t="s">
        <v>23</v>
      </c>
      <c r="L643" t="s">
        <v>24</v>
      </c>
      <c r="M643">
        <v>14</v>
      </c>
      <c r="N643">
        <v>9</v>
      </c>
      <c r="O643">
        <v>2774</v>
      </c>
      <c r="P643">
        <v>228625</v>
      </c>
      <c r="Q643">
        <f t="shared" si="10"/>
        <v>11.5</v>
      </c>
    </row>
    <row r="644" spans="1:17" x14ac:dyDescent="0.3">
      <c r="A644" t="s">
        <v>77</v>
      </c>
      <c r="B644" t="s">
        <v>86</v>
      </c>
      <c r="C644">
        <v>2003</v>
      </c>
      <c r="D644" t="s">
        <v>19</v>
      </c>
      <c r="E644">
        <v>442</v>
      </c>
      <c r="F644">
        <v>12</v>
      </c>
      <c r="G644" t="s">
        <v>35</v>
      </c>
      <c r="H644" t="s">
        <v>21</v>
      </c>
      <c r="I644">
        <v>2</v>
      </c>
      <c r="J644" t="s">
        <v>75</v>
      </c>
      <c r="K644" t="s">
        <v>23</v>
      </c>
      <c r="L644" t="s">
        <v>24</v>
      </c>
      <c r="M644">
        <v>14</v>
      </c>
      <c r="N644">
        <v>9</v>
      </c>
      <c r="O644">
        <v>2774</v>
      </c>
      <c r="P644">
        <v>228625</v>
      </c>
      <c r="Q644">
        <f t="shared" si="10"/>
        <v>11.5</v>
      </c>
    </row>
    <row r="645" spans="1:17" x14ac:dyDescent="0.3">
      <c r="A645" t="s">
        <v>77</v>
      </c>
      <c r="B645" t="s">
        <v>86</v>
      </c>
      <c r="C645">
        <v>2003</v>
      </c>
      <c r="D645" t="s">
        <v>19</v>
      </c>
      <c r="E645">
        <v>442</v>
      </c>
      <c r="F645">
        <v>12</v>
      </c>
      <c r="G645" t="s">
        <v>20</v>
      </c>
      <c r="H645" t="s">
        <v>21</v>
      </c>
      <c r="I645">
        <v>2</v>
      </c>
      <c r="J645" t="s">
        <v>1069</v>
      </c>
      <c r="K645" t="s">
        <v>23</v>
      </c>
      <c r="L645" t="s">
        <v>24</v>
      </c>
      <c r="M645">
        <v>15</v>
      </c>
      <c r="N645">
        <v>9</v>
      </c>
      <c r="O645">
        <v>2774</v>
      </c>
      <c r="P645">
        <v>224585</v>
      </c>
      <c r="Q645">
        <f t="shared" si="10"/>
        <v>12</v>
      </c>
    </row>
    <row r="646" spans="1:17" x14ac:dyDescent="0.3">
      <c r="A646" t="s">
        <v>77</v>
      </c>
      <c r="B646" t="s">
        <v>86</v>
      </c>
      <c r="C646">
        <v>2003</v>
      </c>
      <c r="D646" t="s">
        <v>19</v>
      </c>
      <c r="E646">
        <v>442</v>
      </c>
      <c r="F646">
        <v>12</v>
      </c>
      <c r="G646" t="s">
        <v>20</v>
      </c>
      <c r="H646" t="s">
        <v>21</v>
      </c>
      <c r="I646">
        <v>2</v>
      </c>
      <c r="J646" t="s">
        <v>75</v>
      </c>
      <c r="K646" t="s">
        <v>23</v>
      </c>
      <c r="L646" t="s">
        <v>24</v>
      </c>
      <c r="M646">
        <v>15</v>
      </c>
      <c r="N646">
        <v>9</v>
      </c>
      <c r="O646">
        <v>2774</v>
      </c>
      <c r="P646">
        <v>224585</v>
      </c>
      <c r="Q646">
        <f t="shared" si="10"/>
        <v>12</v>
      </c>
    </row>
    <row r="647" spans="1:17" x14ac:dyDescent="0.3">
      <c r="A647" t="s">
        <v>77</v>
      </c>
      <c r="B647" t="s">
        <v>87</v>
      </c>
      <c r="C647">
        <v>2013</v>
      </c>
      <c r="D647" t="s">
        <v>19</v>
      </c>
      <c r="E647">
        <v>562</v>
      </c>
      <c r="F647">
        <v>8</v>
      </c>
      <c r="G647" t="s">
        <v>79</v>
      </c>
      <c r="H647" t="s">
        <v>21</v>
      </c>
      <c r="I647">
        <v>2</v>
      </c>
      <c r="J647" t="s">
        <v>1069</v>
      </c>
      <c r="K647" t="s">
        <v>23</v>
      </c>
      <c r="L647" t="s">
        <v>27</v>
      </c>
      <c r="M647">
        <v>17</v>
      </c>
      <c r="N647">
        <v>13</v>
      </c>
      <c r="O647">
        <v>2774</v>
      </c>
      <c r="P647">
        <v>257412</v>
      </c>
      <c r="Q647">
        <f t="shared" si="10"/>
        <v>15</v>
      </c>
    </row>
    <row r="648" spans="1:17" x14ac:dyDescent="0.3">
      <c r="A648" t="s">
        <v>77</v>
      </c>
      <c r="B648" t="s">
        <v>87</v>
      </c>
      <c r="C648">
        <v>2013</v>
      </c>
      <c r="D648" t="s">
        <v>19</v>
      </c>
      <c r="E648">
        <v>562</v>
      </c>
      <c r="F648">
        <v>8</v>
      </c>
      <c r="G648" t="s">
        <v>79</v>
      </c>
      <c r="H648" t="s">
        <v>21</v>
      </c>
      <c r="I648">
        <v>2</v>
      </c>
      <c r="J648" t="s">
        <v>75</v>
      </c>
      <c r="K648" t="s">
        <v>23</v>
      </c>
      <c r="L648" t="s">
        <v>27</v>
      </c>
      <c r="M648">
        <v>17</v>
      </c>
      <c r="N648">
        <v>13</v>
      </c>
      <c r="O648">
        <v>2774</v>
      </c>
      <c r="P648">
        <v>257412</v>
      </c>
      <c r="Q648">
        <f t="shared" si="10"/>
        <v>15</v>
      </c>
    </row>
    <row r="649" spans="1:17" x14ac:dyDescent="0.3">
      <c r="A649" t="s">
        <v>77</v>
      </c>
      <c r="B649" t="s">
        <v>87</v>
      </c>
      <c r="C649">
        <v>2013</v>
      </c>
      <c r="D649" t="s">
        <v>19</v>
      </c>
      <c r="E649">
        <v>562</v>
      </c>
      <c r="F649">
        <v>8</v>
      </c>
      <c r="G649" t="s">
        <v>79</v>
      </c>
      <c r="H649" t="s">
        <v>21</v>
      </c>
      <c r="I649">
        <v>2</v>
      </c>
      <c r="J649" t="s">
        <v>1069</v>
      </c>
      <c r="K649" t="s">
        <v>23</v>
      </c>
      <c r="L649" t="s">
        <v>24</v>
      </c>
      <c r="M649">
        <v>17</v>
      </c>
      <c r="N649">
        <v>13</v>
      </c>
      <c r="O649">
        <v>2774</v>
      </c>
      <c r="P649">
        <v>233509</v>
      </c>
      <c r="Q649">
        <f t="shared" si="10"/>
        <v>15</v>
      </c>
    </row>
    <row r="650" spans="1:17" x14ac:dyDescent="0.3">
      <c r="A650" t="s">
        <v>77</v>
      </c>
      <c r="B650" t="s">
        <v>87</v>
      </c>
      <c r="C650">
        <v>2013</v>
      </c>
      <c r="D650" t="s">
        <v>19</v>
      </c>
      <c r="E650">
        <v>562</v>
      </c>
      <c r="F650">
        <v>8</v>
      </c>
      <c r="G650" t="s">
        <v>79</v>
      </c>
      <c r="H650" t="s">
        <v>21</v>
      </c>
      <c r="I650">
        <v>2</v>
      </c>
      <c r="J650" t="s">
        <v>75</v>
      </c>
      <c r="K650" t="s">
        <v>23</v>
      </c>
      <c r="L650" t="s">
        <v>24</v>
      </c>
      <c r="M650">
        <v>17</v>
      </c>
      <c r="N650">
        <v>13</v>
      </c>
      <c r="O650">
        <v>2774</v>
      </c>
      <c r="P650">
        <v>233509</v>
      </c>
      <c r="Q650">
        <f t="shared" si="10"/>
        <v>15</v>
      </c>
    </row>
    <row r="651" spans="1:17" x14ac:dyDescent="0.3">
      <c r="A651" t="s">
        <v>77</v>
      </c>
      <c r="B651" t="s">
        <v>87</v>
      </c>
      <c r="C651">
        <v>2014</v>
      </c>
      <c r="D651" t="s">
        <v>19</v>
      </c>
      <c r="E651">
        <v>562</v>
      </c>
      <c r="F651">
        <v>8</v>
      </c>
      <c r="G651" t="s">
        <v>79</v>
      </c>
      <c r="H651" t="s">
        <v>21</v>
      </c>
      <c r="I651">
        <v>2</v>
      </c>
      <c r="J651" t="s">
        <v>1069</v>
      </c>
      <c r="K651" t="s">
        <v>23</v>
      </c>
      <c r="L651" t="s">
        <v>24</v>
      </c>
      <c r="M651">
        <v>17</v>
      </c>
      <c r="N651">
        <v>13</v>
      </c>
      <c r="O651">
        <v>2774</v>
      </c>
      <c r="P651">
        <v>233509</v>
      </c>
      <c r="Q651">
        <f t="shared" si="10"/>
        <v>15</v>
      </c>
    </row>
    <row r="652" spans="1:17" x14ac:dyDescent="0.3">
      <c r="A652" t="s">
        <v>77</v>
      </c>
      <c r="B652" t="s">
        <v>87</v>
      </c>
      <c r="C652">
        <v>2014</v>
      </c>
      <c r="D652" t="s">
        <v>19</v>
      </c>
      <c r="E652">
        <v>562</v>
      </c>
      <c r="F652">
        <v>8</v>
      </c>
      <c r="G652" t="s">
        <v>79</v>
      </c>
      <c r="H652" t="s">
        <v>21</v>
      </c>
      <c r="I652">
        <v>2</v>
      </c>
      <c r="J652" t="s">
        <v>75</v>
      </c>
      <c r="K652" t="s">
        <v>23</v>
      </c>
      <c r="L652" t="s">
        <v>24</v>
      </c>
      <c r="M652">
        <v>17</v>
      </c>
      <c r="N652">
        <v>13</v>
      </c>
      <c r="O652">
        <v>2774</v>
      </c>
      <c r="P652">
        <v>233509</v>
      </c>
      <c r="Q652">
        <f t="shared" si="10"/>
        <v>15</v>
      </c>
    </row>
    <row r="653" spans="1:17" x14ac:dyDescent="0.3">
      <c r="A653" t="s">
        <v>77</v>
      </c>
      <c r="B653" t="s">
        <v>87</v>
      </c>
      <c r="C653">
        <v>2014</v>
      </c>
      <c r="D653" t="s">
        <v>19</v>
      </c>
      <c r="E653">
        <v>597</v>
      </c>
      <c r="F653">
        <v>8</v>
      </c>
      <c r="G653" t="s">
        <v>79</v>
      </c>
      <c r="H653" t="s">
        <v>21</v>
      </c>
      <c r="I653">
        <v>2</v>
      </c>
      <c r="J653" t="s">
        <v>1069</v>
      </c>
      <c r="K653" t="s">
        <v>23</v>
      </c>
      <c r="L653" t="s">
        <v>24</v>
      </c>
      <c r="M653">
        <v>17</v>
      </c>
      <c r="N653">
        <v>13</v>
      </c>
      <c r="O653">
        <v>2774</v>
      </c>
      <c r="P653">
        <v>288000</v>
      </c>
      <c r="Q653">
        <f t="shared" si="10"/>
        <v>15</v>
      </c>
    </row>
    <row r="654" spans="1:17" x14ac:dyDescent="0.3">
      <c r="A654" t="s">
        <v>77</v>
      </c>
      <c r="B654" t="s">
        <v>87</v>
      </c>
      <c r="C654">
        <v>2014</v>
      </c>
      <c r="D654" t="s">
        <v>19</v>
      </c>
      <c r="E654">
        <v>597</v>
      </c>
      <c r="F654">
        <v>8</v>
      </c>
      <c r="G654" t="s">
        <v>79</v>
      </c>
      <c r="H654" t="s">
        <v>21</v>
      </c>
      <c r="I654">
        <v>2</v>
      </c>
      <c r="J654" t="s">
        <v>75</v>
      </c>
      <c r="K654" t="s">
        <v>23</v>
      </c>
      <c r="L654" t="s">
        <v>24</v>
      </c>
      <c r="M654">
        <v>17</v>
      </c>
      <c r="N654">
        <v>13</v>
      </c>
      <c r="O654">
        <v>2774</v>
      </c>
      <c r="P654">
        <v>288000</v>
      </c>
      <c r="Q654">
        <f t="shared" si="10"/>
        <v>15</v>
      </c>
    </row>
    <row r="655" spans="1:17" x14ac:dyDescent="0.3">
      <c r="A655" t="s">
        <v>77</v>
      </c>
      <c r="B655" t="s">
        <v>87</v>
      </c>
      <c r="C655">
        <v>2014</v>
      </c>
      <c r="D655" t="s">
        <v>19</v>
      </c>
      <c r="E655">
        <v>562</v>
      </c>
      <c r="F655">
        <v>8</v>
      </c>
      <c r="G655" t="s">
        <v>79</v>
      </c>
      <c r="H655" t="s">
        <v>21</v>
      </c>
      <c r="I655">
        <v>2</v>
      </c>
      <c r="J655" t="s">
        <v>1069</v>
      </c>
      <c r="K655" t="s">
        <v>23</v>
      </c>
      <c r="L655" t="s">
        <v>27</v>
      </c>
      <c r="M655">
        <v>17</v>
      </c>
      <c r="N655">
        <v>13</v>
      </c>
      <c r="O655">
        <v>2774</v>
      </c>
      <c r="P655">
        <v>257412</v>
      </c>
      <c r="Q655">
        <f t="shared" si="10"/>
        <v>15</v>
      </c>
    </row>
    <row r="656" spans="1:17" x14ac:dyDescent="0.3">
      <c r="A656" t="s">
        <v>77</v>
      </c>
      <c r="B656" t="s">
        <v>87</v>
      </c>
      <c r="C656">
        <v>2014</v>
      </c>
      <c r="D656" t="s">
        <v>19</v>
      </c>
      <c r="E656">
        <v>562</v>
      </c>
      <c r="F656">
        <v>8</v>
      </c>
      <c r="G656" t="s">
        <v>79</v>
      </c>
      <c r="H656" t="s">
        <v>21</v>
      </c>
      <c r="I656">
        <v>2</v>
      </c>
      <c r="J656" t="s">
        <v>75</v>
      </c>
      <c r="K656" t="s">
        <v>23</v>
      </c>
      <c r="L656" t="s">
        <v>27</v>
      </c>
      <c r="M656">
        <v>17</v>
      </c>
      <c r="N656">
        <v>13</v>
      </c>
      <c r="O656">
        <v>2774</v>
      </c>
      <c r="P656">
        <v>257412</v>
      </c>
      <c r="Q656">
        <f t="shared" si="10"/>
        <v>15</v>
      </c>
    </row>
    <row r="657" spans="1:17" x14ac:dyDescent="0.3">
      <c r="A657" t="s">
        <v>77</v>
      </c>
      <c r="B657" t="s">
        <v>87</v>
      </c>
      <c r="C657">
        <v>2015</v>
      </c>
      <c r="D657" t="s">
        <v>19</v>
      </c>
      <c r="E657">
        <v>562</v>
      </c>
      <c r="F657">
        <v>8</v>
      </c>
      <c r="G657" t="s">
        <v>79</v>
      </c>
      <c r="H657" t="s">
        <v>21</v>
      </c>
      <c r="I657">
        <v>2</v>
      </c>
      <c r="J657" t="s">
        <v>1069</v>
      </c>
      <c r="K657" t="s">
        <v>23</v>
      </c>
      <c r="L657" t="s">
        <v>24</v>
      </c>
      <c r="M657">
        <v>17</v>
      </c>
      <c r="N657">
        <v>13</v>
      </c>
      <c r="O657">
        <v>2774</v>
      </c>
      <c r="P657">
        <v>239340</v>
      </c>
      <c r="Q657">
        <f t="shared" si="10"/>
        <v>15</v>
      </c>
    </row>
    <row r="658" spans="1:17" x14ac:dyDescent="0.3">
      <c r="A658" t="s">
        <v>77</v>
      </c>
      <c r="B658" t="s">
        <v>87</v>
      </c>
      <c r="C658">
        <v>2015</v>
      </c>
      <c r="D658" t="s">
        <v>19</v>
      </c>
      <c r="E658">
        <v>562</v>
      </c>
      <c r="F658">
        <v>8</v>
      </c>
      <c r="G658" t="s">
        <v>79</v>
      </c>
      <c r="H658" t="s">
        <v>21</v>
      </c>
      <c r="I658">
        <v>2</v>
      </c>
      <c r="J658" t="s">
        <v>75</v>
      </c>
      <c r="K658" t="s">
        <v>23</v>
      </c>
      <c r="L658" t="s">
        <v>24</v>
      </c>
      <c r="M658">
        <v>17</v>
      </c>
      <c r="N658">
        <v>13</v>
      </c>
      <c r="O658">
        <v>2774</v>
      </c>
      <c r="P658">
        <v>239340</v>
      </c>
      <c r="Q658">
        <f t="shared" si="10"/>
        <v>15</v>
      </c>
    </row>
    <row r="659" spans="1:17" x14ac:dyDescent="0.3">
      <c r="A659" t="s">
        <v>77</v>
      </c>
      <c r="B659" t="s">
        <v>87</v>
      </c>
      <c r="C659">
        <v>2015</v>
      </c>
      <c r="D659" t="s">
        <v>19</v>
      </c>
      <c r="E659">
        <v>562</v>
      </c>
      <c r="F659">
        <v>8</v>
      </c>
      <c r="G659" t="s">
        <v>79</v>
      </c>
      <c r="H659" t="s">
        <v>21</v>
      </c>
      <c r="I659">
        <v>2</v>
      </c>
      <c r="J659" t="s">
        <v>1069</v>
      </c>
      <c r="K659" t="s">
        <v>23</v>
      </c>
      <c r="L659" t="s">
        <v>27</v>
      </c>
      <c r="M659">
        <v>17</v>
      </c>
      <c r="N659">
        <v>13</v>
      </c>
      <c r="O659">
        <v>2774</v>
      </c>
      <c r="P659">
        <v>263553</v>
      </c>
      <c r="Q659">
        <f t="shared" si="10"/>
        <v>15</v>
      </c>
    </row>
    <row r="660" spans="1:17" x14ac:dyDescent="0.3">
      <c r="A660" t="s">
        <v>77</v>
      </c>
      <c r="B660" t="s">
        <v>87</v>
      </c>
      <c r="C660">
        <v>2015</v>
      </c>
      <c r="D660" t="s">
        <v>19</v>
      </c>
      <c r="E660">
        <v>562</v>
      </c>
      <c r="F660">
        <v>8</v>
      </c>
      <c r="G660" t="s">
        <v>79</v>
      </c>
      <c r="H660" t="s">
        <v>21</v>
      </c>
      <c r="I660">
        <v>2</v>
      </c>
      <c r="J660" t="s">
        <v>75</v>
      </c>
      <c r="K660" t="s">
        <v>23</v>
      </c>
      <c r="L660" t="s">
        <v>27</v>
      </c>
      <c r="M660">
        <v>17</v>
      </c>
      <c r="N660">
        <v>13</v>
      </c>
      <c r="O660">
        <v>2774</v>
      </c>
      <c r="P660">
        <v>263553</v>
      </c>
      <c r="Q660">
        <f t="shared" si="10"/>
        <v>15</v>
      </c>
    </row>
    <row r="661" spans="1:17" x14ac:dyDescent="0.3">
      <c r="A661" t="s">
        <v>77</v>
      </c>
      <c r="B661" t="s">
        <v>87</v>
      </c>
      <c r="C661">
        <v>2015</v>
      </c>
      <c r="D661" t="s">
        <v>19</v>
      </c>
      <c r="E661">
        <v>597</v>
      </c>
      <c r="F661">
        <v>8</v>
      </c>
      <c r="G661" t="s">
        <v>79</v>
      </c>
      <c r="H661" t="s">
        <v>21</v>
      </c>
      <c r="I661">
        <v>2</v>
      </c>
      <c r="J661" t="s">
        <v>1069</v>
      </c>
      <c r="K661" t="s">
        <v>23</v>
      </c>
      <c r="L661" t="s">
        <v>24</v>
      </c>
      <c r="M661">
        <v>17</v>
      </c>
      <c r="N661">
        <v>13</v>
      </c>
      <c r="O661">
        <v>2774</v>
      </c>
      <c r="P661">
        <v>291744</v>
      </c>
      <c r="Q661">
        <f t="shared" si="10"/>
        <v>15</v>
      </c>
    </row>
    <row r="662" spans="1:17" x14ac:dyDescent="0.3">
      <c r="A662" t="s">
        <v>77</v>
      </c>
      <c r="B662" t="s">
        <v>87</v>
      </c>
      <c r="C662">
        <v>2015</v>
      </c>
      <c r="D662" t="s">
        <v>19</v>
      </c>
      <c r="E662">
        <v>597</v>
      </c>
      <c r="F662">
        <v>8</v>
      </c>
      <c r="G662" t="s">
        <v>79</v>
      </c>
      <c r="H662" t="s">
        <v>21</v>
      </c>
      <c r="I662">
        <v>2</v>
      </c>
      <c r="J662" t="s">
        <v>75</v>
      </c>
      <c r="K662" t="s">
        <v>23</v>
      </c>
      <c r="L662" t="s">
        <v>24</v>
      </c>
      <c r="M662">
        <v>17</v>
      </c>
      <c r="N662">
        <v>13</v>
      </c>
      <c r="O662">
        <v>2774</v>
      </c>
      <c r="P662">
        <v>291744</v>
      </c>
      <c r="Q662">
        <f t="shared" si="10"/>
        <v>15</v>
      </c>
    </row>
    <row r="663" spans="1:17" x14ac:dyDescent="0.3">
      <c r="A663" t="s">
        <v>88</v>
      </c>
      <c r="B663" t="s">
        <v>89</v>
      </c>
      <c r="C663">
        <v>2015</v>
      </c>
      <c r="D663" t="s">
        <v>19</v>
      </c>
      <c r="E663">
        <v>237</v>
      </c>
      <c r="F663">
        <v>4</v>
      </c>
      <c r="G663" t="s">
        <v>79</v>
      </c>
      <c r="H663" t="s">
        <v>21</v>
      </c>
      <c r="I663">
        <v>2</v>
      </c>
      <c r="J663" t="s">
        <v>29</v>
      </c>
      <c r="K663" t="s">
        <v>23</v>
      </c>
      <c r="L663" t="s">
        <v>27</v>
      </c>
      <c r="M663">
        <v>34</v>
      </c>
      <c r="N663">
        <v>24</v>
      </c>
      <c r="O663">
        <v>113</v>
      </c>
      <c r="P663">
        <v>63900</v>
      </c>
      <c r="Q663">
        <f t="shared" si="10"/>
        <v>29</v>
      </c>
    </row>
    <row r="664" spans="1:17" x14ac:dyDescent="0.3">
      <c r="A664" t="s">
        <v>88</v>
      </c>
      <c r="B664" t="s">
        <v>89</v>
      </c>
      <c r="C664">
        <v>2015</v>
      </c>
      <c r="D664" t="s">
        <v>19</v>
      </c>
      <c r="E664">
        <v>237</v>
      </c>
      <c r="F664">
        <v>4</v>
      </c>
      <c r="G664" t="s">
        <v>79</v>
      </c>
      <c r="H664" t="s">
        <v>21</v>
      </c>
      <c r="I664">
        <v>2</v>
      </c>
      <c r="J664" t="s">
        <v>75</v>
      </c>
      <c r="K664" t="s">
        <v>23</v>
      </c>
      <c r="L664" t="s">
        <v>27</v>
      </c>
      <c r="M664">
        <v>34</v>
      </c>
      <c r="N664">
        <v>24</v>
      </c>
      <c r="O664">
        <v>113</v>
      </c>
      <c r="P664">
        <v>63900</v>
      </c>
      <c r="Q664">
        <f t="shared" si="10"/>
        <v>29</v>
      </c>
    </row>
    <row r="665" spans="1:17" x14ac:dyDescent="0.3">
      <c r="A665" t="s">
        <v>88</v>
      </c>
      <c r="B665" t="s">
        <v>89</v>
      </c>
      <c r="C665">
        <v>2015</v>
      </c>
      <c r="D665" t="s">
        <v>19</v>
      </c>
      <c r="E665">
        <v>237</v>
      </c>
      <c r="F665">
        <v>4</v>
      </c>
      <c r="G665" t="s">
        <v>79</v>
      </c>
      <c r="H665" t="s">
        <v>21</v>
      </c>
      <c r="I665">
        <v>2</v>
      </c>
      <c r="J665" t="s">
        <v>29</v>
      </c>
      <c r="K665" t="s">
        <v>23</v>
      </c>
      <c r="L665" t="s">
        <v>24</v>
      </c>
      <c r="M665">
        <v>34</v>
      </c>
      <c r="N665">
        <v>24</v>
      </c>
      <c r="O665">
        <v>113</v>
      </c>
      <c r="P665">
        <v>68400</v>
      </c>
      <c r="Q665">
        <f t="shared" si="10"/>
        <v>29</v>
      </c>
    </row>
    <row r="666" spans="1:17" x14ac:dyDescent="0.3">
      <c r="A666" t="s">
        <v>88</v>
      </c>
      <c r="B666" t="s">
        <v>89</v>
      </c>
      <c r="C666">
        <v>2015</v>
      </c>
      <c r="D666" t="s">
        <v>19</v>
      </c>
      <c r="E666">
        <v>237</v>
      </c>
      <c r="F666">
        <v>4</v>
      </c>
      <c r="G666" t="s">
        <v>79</v>
      </c>
      <c r="H666" t="s">
        <v>21</v>
      </c>
      <c r="I666">
        <v>2</v>
      </c>
      <c r="J666" t="s">
        <v>75</v>
      </c>
      <c r="K666" t="s">
        <v>23</v>
      </c>
      <c r="L666" t="s">
        <v>24</v>
      </c>
      <c r="M666">
        <v>34</v>
      </c>
      <c r="N666">
        <v>24</v>
      </c>
      <c r="O666">
        <v>113</v>
      </c>
      <c r="P666">
        <v>68400</v>
      </c>
      <c r="Q666">
        <f t="shared" si="10"/>
        <v>29</v>
      </c>
    </row>
    <row r="667" spans="1:17" x14ac:dyDescent="0.3">
      <c r="A667" t="s">
        <v>88</v>
      </c>
      <c r="B667" t="s">
        <v>89</v>
      </c>
      <c r="C667">
        <v>2015</v>
      </c>
      <c r="D667" t="s">
        <v>19</v>
      </c>
      <c r="E667">
        <v>237</v>
      </c>
      <c r="F667">
        <v>4</v>
      </c>
      <c r="G667" t="s">
        <v>79</v>
      </c>
      <c r="H667" t="s">
        <v>21</v>
      </c>
      <c r="I667">
        <v>2</v>
      </c>
      <c r="J667" t="s">
        <v>29</v>
      </c>
      <c r="K667" t="s">
        <v>23</v>
      </c>
      <c r="L667" t="s">
        <v>24</v>
      </c>
      <c r="M667">
        <v>34</v>
      </c>
      <c r="N667">
        <v>24</v>
      </c>
      <c r="O667">
        <v>113</v>
      </c>
      <c r="P667">
        <v>53900</v>
      </c>
      <c r="Q667">
        <f t="shared" si="10"/>
        <v>29</v>
      </c>
    </row>
    <row r="668" spans="1:17" x14ac:dyDescent="0.3">
      <c r="A668" t="s">
        <v>88</v>
      </c>
      <c r="B668" t="s">
        <v>89</v>
      </c>
      <c r="C668">
        <v>2015</v>
      </c>
      <c r="D668" t="s">
        <v>19</v>
      </c>
      <c r="E668">
        <v>237</v>
      </c>
      <c r="F668">
        <v>4</v>
      </c>
      <c r="G668" t="s">
        <v>79</v>
      </c>
      <c r="H668" t="s">
        <v>21</v>
      </c>
      <c r="I668">
        <v>2</v>
      </c>
      <c r="J668" t="s">
        <v>75</v>
      </c>
      <c r="K668" t="s">
        <v>23</v>
      </c>
      <c r="L668" t="s">
        <v>24</v>
      </c>
      <c r="M668">
        <v>34</v>
      </c>
      <c r="N668">
        <v>24</v>
      </c>
      <c r="O668">
        <v>113</v>
      </c>
      <c r="P668">
        <v>53900</v>
      </c>
      <c r="Q668">
        <f t="shared" si="10"/>
        <v>29</v>
      </c>
    </row>
    <row r="669" spans="1:17" x14ac:dyDescent="0.3">
      <c r="A669" t="s">
        <v>88</v>
      </c>
      <c r="B669" t="s">
        <v>89</v>
      </c>
      <c r="C669">
        <v>2016</v>
      </c>
      <c r="D669" t="s">
        <v>19</v>
      </c>
      <c r="E669">
        <v>237</v>
      </c>
      <c r="F669">
        <v>4</v>
      </c>
      <c r="G669" t="s">
        <v>79</v>
      </c>
      <c r="H669" t="s">
        <v>21</v>
      </c>
      <c r="I669">
        <v>2</v>
      </c>
      <c r="J669" t="s">
        <v>29</v>
      </c>
      <c r="K669" t="s">
        <v>23</v>
      </c>
      <c r="L669" t="s">
        <v>24</v>
      </c>
      <c r="M669">
        <v>34</v>
      </c>
      <c r="N669">
        <v>24</v>
      </c>
      <c r="O669">
        <v>113</v>
      </c>
      <c r="P669">
        <v>55900</v>
      </c>
      <c r="Q669">
        <f t="shared" si="10"/>
        <v>29</v>
      </c>
    </row>
    <row r="670" spans="1:17" x14ac:dyDescent="0.3">
      <c r="A670" t="s">
        <v>88</v>
      </c>
      <c r="B670" t="s">
        <v>89</v>
      </c>
      <c r="C670">
        <v>2016</v>
      </c>
      <c r="D670" t="s">
        <v>19</v>
      </c>
      <c r="E670">
        <v>237</v>
      </c>
      <c r="F670">
        <v>4</v>
      </c>
      <c r="G670" t="s">
        <v>79</v>
      </c>
      <c r="H670" t="s">
        <v>21</v>
      </c>
      <c r="I670">
        <v>2</v>
      </c>
      <c r="J670" t="s">
        <v>75</v>
      </c>
      <c r="K670" t="s">
        <v>23</v>
      </c>
      <c r="L670" t="s">
        <v>24</v>
      </c>
      <c r="M670">
        <v>34</v>
      </c>
      <c r="N670">
        <v>24</v>
      </c>
      <c r="O670">
        <v>113</v>
      </c>
      <c r="P670">
        <v>55900</v>
      </c>
      <c r="Q670">
        <f t="shared" si="10"/>
        <v>29</v>
      </c>
    </row>
    <row r="671" spans="1:17" x14ac:dyDescent="0.3">
      <c r="A671" t="s">
        <v>88</v>
      </c>
      <c r="B671" t="s">
        <v>89</v>
      </c>
      <c r="C671">
        <v>2016</v>
      </c>
      <c r="D671" t="s">
        <v>19</v>
      </c>
      <c r="E671">
        <v>237</v>
      </c>
      <c r="F671">
        <v>4</v>
      </c>
      <c r="G671" t="s">
        <v>79</v>
      </c>
      <c r="H671" t="s">
        <v>21</v>
      </c>
      <c r="I671">
        <v>2</v>
      </c>
      <c r="J671" t="s">
        <v>29</v>
      </c>
      <c r="K671" t="s">
        <v>23</v>
      </c>
      <c r="L671" t="s">
        <v>27</v>
      </c>
      <c r="M671">
        <v>34</v>
      </c>
      <c r="N671">
        <v>24</v>
      </c>
      <c r="O671">
        <v>113</v>
      </c>
      <c r="P671">
        <v>65900</v>
      </c>
      <c r="Q671">
        <f t="shared" si="10"/>
        <v>29</v>
      </c>
    </row>
    <row r="672" spans="1:17" x14ac:dyDescent="0.3">
      <c r="A672" t="s">
        <v>88</v>
      </c>
      <c r="B672" t="s">
        <v>89</v>
      </c>
      <c r="C672">
        <v>2016</v>
      </c>
      <c r="D672" t="s">
        <v>19</v>
      </c>
      <c r="E672">
        <v>237</v>
      </c>
      <c r="F672">
        <v>4</v>
      </c>
      <c r="G672" t="s">
        <v>79</v>
      </c>
      <c r="H672" t="s">
        <v>21</v>
      </c>
      <c r="I672">
        <v>2</v>
      </c>
      <c r="J672" t="s">
        <v>75</v>
      </c>
      <c r="K672" t="s">
        <v>23</v>
      </c>
      <c r="L672" t="s">
        <v>27</v>
      </c>
      <c r="M672">
        <v>34</v>
      </c>
      <c r="N672">
        <v>24</v>
      </c>
      <c r="O672">
        <v>113</v>
      </c>
      <c r="P672">
        <v>65900</v>
      </c>
      <c r="Q672">
        <f t="shared" si="10"/>
        <v>29</v>
      </c>
    </row>
    <row r="673" spans="1:17" x14ac:dyDescent="0.3">
      <c r="A673" t="s">
        <v>90</v>
      </c>
      <c r="B673" t="s">
        <v>91</v>
      </c>
      <c r="C673">
        <v>2014</v>
      </c>
      <c r="D673" t="s">
        <v>31</v>
      </c>
      <c r="E673">
        <v>270</v>
      </c>
      <c r="F673">
        <v>6</v>
      </c>
      <c r="G673" t="s">
        <v>35</v>
      </c>
      <c r="H673" t="s">
        <v>21</v>
      </c>
      <c r="I673">
        <v>4</v>
      </c>
      <c r="J673" t="s">
        <v>55</v>
      </c>
      <c r="K673" t="s">
        <v>33</v>
      </c>
      <c r="L673" t="s">
        <v>92</v>
      </c>
      <c r="M673">
        <v>23</v>
      </c>
      <c r="N673">
        <v>17</v>
      </c>
      <c r="O673">
        <v>2031</v>
      </c>
      <c r="P673">
        <v>41365</v>
      </c>
      <c r="Q673">
        <f t="shared" si="10"/>
        <v>20</v>
      </c>
    </row>
    <row r="674" spans="1:17" x14ac:dyDescent="0.3">
      <c r="A674" t="s">
        <v>90</v>
      </c>
      <c r="B674" t="s">
        <v>91</v>
      </c>
      <c r="C674">
        <v>2014</v>
      </c>
      <c r="D674" t="s">
        <v>31</v>
      </c>
      <c r="E674">
        <v>270</v>
      </c>
      <c r="F674">
        <v>6</v>
      </c>
      <c r="G674" t="s">
        <v>35</v>
      </c>
      <c r="H674" t="s">
        <v>21</v>
      </c>
      <c r="I674">
        <v>4</v>
      </c>
      <c r="J674" t="s">
        <v>29</v>
      </c>
      <c r="K674" t="s">
        <v>33</v>
      </c>
      <c r="L674" t="s">
        <v>92</v>
      </c>
      <c r="M674">
        <v>23</v>
      </c>
      <c r="N674">
        <v>17</v>
      </c>
      <c r="O674">
        <v>2031</v>
      </c>
      <c r="P674">
        <v>41365</v>
      </c>
      <c r="Q674">
        <f t="shared" si="10"/>
        <v>20</v>
      </c>
    </row>
    <row r="675" spans="1:17" x14ac:dyDescent="0.3">
      <c r="A675" t="s">
        <v>90</v>
      </c>
      <c r="B675" t="s">
        <v>91</v>
      </c>
      <c r="C675">
        <v>2014</v>
      </c>
      <c r="D675" t="s">
        <v>31</v>
      </c>
      <c r="E675">
        <v>270</v>
      </c>
      <c r="F675">
        <v>6</v>
      </c>
      <c r="G675" t="s">
        <v>35</v>
      </c>
      <c r="H675" t="s">
        <v>21</v>
      </c>
      <c r="I675">
        <v>4</v>
      </c>
      <c r="J675" t="s">
        <v>55</v>
      </c>
      <c r="K675" t="s">
        <v>33</v>
      </c>
      <c r="L675" t="s">
        <v>92</v>
      </c>
      <c r="M675">
        <v>23</v>
      </c>
      <c r="N675">
        <v>17</v>
      </c>
      <c r="O675">
        <v>2031</v>
      </c>
      <c r="P675">
        <v>35740</v>
      </c>
      <c r="Q675">
        <f t="shared" si="10"/>
        <v>20</v>
      </c>
    </row>
    <row r="676" spans="1:17" x14ac:dyDescent="0.3">
      <c r="A676" t="s">
        <v>90</v>
      </c>
      <c r="B676" t="s">
        <v>91</v>
      </c>
      <c r="C676">
        <v>2014</v>
      </c>
      <c r="D676" t="s">
        <v>31</v>
      </c>
      <c r="E676">
        <v>270</v>
      </c>
      <c r="F676">
        <v>6</v>
      </c>
      <c r="G676" t="s">
        <v>35</v>
      </c>
      <c r="H676" t="s">
        <v>21</v>
      </c>
      <c r="I676">
        <v>4</v>
      </c>
      <c r="J676" t="s">
        <v>29</v>
      </c>
      <c r="K676" t="s">
        <v>33</v>
      </c>
      <c r="L676" t="s">
        <v>92</v>
      </c>
      <c r="M676">
        <v>23</v>
      </c>
      <c r="N676">
        <v>17</v>
      </c>
      <c r="O676">
        <v>2031</v>
      </c>
      <c r="P676">
        <v>35740</v>
      </c>
      <c r="Q676">
        <f t="shared" si="10"/>
        <v>20</v>
      </c>
    </row>
    <row r="677" spans="1:17" x14ac:dyDescent="0.3">
      <c r="A677" t="s">
        <v>90</v>
      </c>
      <c r="B677" t="s">
        <v>91</v>
      </c>
      <c r="C677">
        <v>2014</v>
      </c>
      <c r="D677" t="s">
        <v>31</v>
      </c>
      <c r="E677">
        <v>270</v>
      </c>
      <c r="F677">
        <v>6</v>
      </c>
      <c r="G677" t="s">
        <v>35</v>
      </c>
      <c r="H677" t="s">
        <v>93</v>
      </c>
      <c r="I677">
        <v>4</v>
      </c>
      <c r="J677" t="s">
        <v>55</v>
      </c>
      <c r="K677" t="s">
        <v>33</v>
      </c>
      <c r="L677" t="s">
        <v>92</v>
      </c>
      <c r="M677">
        <v>22</v>
      </c>
      <c r="N677">
        <v>17</v>
      </c>
      <c r="O677">
        <v>2031</v>
      </c>
      <c r="P677">
        <v>37615</v>
      </c>
      <c r="Q677">
        <f t="shared" si="10"/>
        <v>19.5</v>
      </c>
    </row>
    <row r="678" spans="1:17" x14ac:dyDescent="0.3">
      <c r="A678" t="s">
        <v>90</v>
      </c>
      <c r="B678" t="s">
        <v>91</v>
      </c>
      <c r="C678">
        <v>2014</v>
      </c>
      <c r="D678" t="s">
        <v>31</v>
      </c>
      <c r="E678">
        <v>270</v>
      </c>
      <c r="F678">
        <v>6</v>
      </c>
      <c r="G678" t="s">
        <v>35</v>
      </c>
      <c r="H678" t="s">
        <v>93</v>
      </c>
      <c r="I678">
        <v>4</v>
      </c>
      <c r="J678" t="s">
        <v>29</v>
      </c>
      <c r="K678" t="s">
        <v>33</v>
      </c>
      <c r="L678" t="s">
        <v>92</v>
      </c>
      <c r="M678">
        <v>22</v>
      </c>
      <c r="N678">
        <v>17</v>
      </c>
      <c r="O678">
        <v>2031</v>
      </c>
      <c r="P678">
        <v>37615</v>
      </c>
      <c r="Q678">
        <f t="shared" si="10"/>
        <v>19.5</v>
      </c>
    </row>
    <row r="679" spans="1:17" x14ac:dyDescent="0.3">
      <c r="A679" t="s">
        <v>90</v>
      </c>
      <c r="B679" t="s">
        <v>91</v>
      </c>
      <c r="C679">
        <v>2014</v>
      </c>
      <c r="D679" t="s">
        <v>31</v>
      </c>
      <c r="E679">
        <v>270</v>
      </c>
      <c r="F679">
        <v>6</v>
      </c>
      <c r="G679" t="s">
        <v>35</v>
      </c>
      <c r="H679" t="s">
        <v>93</v>
      </c>
      <c r="I679">
        <v>4</v>
      </c>
      <c r="J679" t="s">
        <v>55</v>
      </c>
      <c r="K679" t="s">
        <v>33</v>
      </c>
      <c r="L679" t="s">
        <v>92</v>
      </c>
      <c r="M679">
        <v>22</v>
      </c>
      <c r="N679">
        <v>17</v>
      </c>
      <c r="O679">
        <v>2031</v>
      </c>
      <c r="P679">
        <v>34695</v>
      </c>
      <c r="Q679">
        <f t="shared" si="10"/>
        <v>19.5</v>
      </c>
    </row>
    <row r="680" spans="1:17" x14ac:dyDescent="0.3">
      <c r="A680" t="s">
        <v>90</v>
      </c>
      <c r="B680" t="s">
        <v>91</v>
      </c>
      <c r="C680">
        <v>2014</v>
      </c>
      <c r="D680" t="s">
        <v>31</v>
      </c>
      <c r="E680">
        <v>270</v>
      </c>
      <c r="F680">
        <v>6</v>
      </c>
      <c r="G680" t="s">
        <v>35</v>
      </c>
      <c r="H680" t="s">
        <v>93</v>
      </c>
      <c r="I680">
        <v>4</v>
      </c>
      <c r="J680" t="s">
        <v>29</v>
      </c>
      <c r="K680" t="s">
        <v>33</v>
      </c>
      <c r="L680" t="s">
        <v>92</v>
      </c>
      <c r="M680">
        <v>22</v>
      </c>
      <c r="N680">
        <v>17</v>
      </c>
      <c r="O680">
        <v>2031</v>
      </c>
      <c r="P680">
        <v>34695</v>
      </c>
      <c r="Q680">
        <f t="shared" si="10"/>
        <v>19.5</v>
      </c>
    </row>
    <row r="681" spans="1:17" x14ac:dyDescent="0.3">
      <c r="A681" t="s">
        <v>90</v>
      </c>
      <c r="B681" t="s">
        <v>91</v>
      </c>
      <c r="C681">
        <v>2014</v>
      </c>
      <c r="D681" t="s">
        <v>31</v>
      </c>
      <c r="E681">
        <v>270</v>
      </c>
      <c r="F681">
        <v>6</v>
      </c>
      <c r="G681" t="s">
        <v>35</v>
      </c>
      <c r="H681" t="s">
        <v>93</v>
      </c>
      <c r="I681">
        <v>4</v>
      </c>
      <c r="J681" t="s">
        <v>55</v>
      </c>
      <c r="K681" t="s">
        <v>33</v>
      </c>
      <c r="L681" t="s">
        <v>92</v>
      </c>
      <c r="M681">
        <v>22</v>
      </c>
      <c r="N681">
        <v>17</v>
      </c>
      <c r="O681">
        <v>2031</v>
      </c>
      <c r="P681">
        <v>35725</v>
      </c>
      <c r="Q681">
        <f t="shared" si="10"/>
        <v>19.5</v>
      </c>
    </row>
    <row r="682" spans="1:17" x14ac:dyDescent="0.3">
      <c r="A682" t="s">
        <v>90</v>
      </c>
      <c r="B682" t="s">
        <v>91</v>
      </c>
      <c r="C682">
        <v>2014</v>
      </c>
      <c r="D682" t="s">
        <v>31</v>
      </c>
      <c r="E682">
        <v>270</v>
      </c>
      <c r="F682">
        <v>6</v>
      </c>
      <c r="G682" t="s">
        <v>35</v>
      </c>
      <c r="H682" t="s">
        <v>93</v>
      </c>
      <c r="I682">
        <v>4</v>
      </c>
      <c r="J682" t="s">
        <v>29</v>
      </c>
      <c r="K682" t="s">
        <v>33</v>
      </c>
      <c r="L682" t="s">
        <v>92</v>
      </c>
      <c r="M682">
        <v>22</v>
      </c>
      <c r="N682">
        <v>17</v>
      </c>
      <c r="O682">
        <v>2031</v>
      </c>
      <c r="P682">
        <v>35725</v>
      </c>
      <c r="Q682">
        <f t="shared" si="10"/>
        <v>19.5</v>
      </c>
    </row>
    <row r="683" spans="1:17" x14ac:dyDescent="0.3">
      <c r="A683" t="s">
        <v>90</v>
      </c>
      <c r="B683" t="s">
        <v>91</v>
      </c>
      <c r="C683">
        <v>2014</v>
      </c>
      <c r="D683" t="s">
        <v>31</v>
      </c>
      <c r="E683">
        <v>270</v>
      </c>
      <c r="F683">
        <v>6</v>
      </c>
      <c r="G683" t="s">
        <v>35</v>
      </c>
      <c r="H683" t="s">
        <v>93</v>
      </c>
      <c r="I683">
        <v>4</v>
      </c>
      <c r="J683" t="s">
        <v>55</v>
      </c>
      <c r="K683" t="s">
        <v>33</v>
      </c>
      <c r="L683" t="s">
        <v>92</v>
      </c>
      <c r="M683">
        <v>22</v>
      </c>
      <c r="N683">
        <v>17</v>
      </c>
      <c r="O683">
        <v>2031</v>
      </c>
      <c r="P683">
        <v>43400</v>
      </c>
      <c r="Q683">
        <f t="shared" si="10"/>
        <v>19.5</v>
      </c>
    </row>
    <row r="684" spans="1:17" x14ac:dyDescent="0.3">
      <c r="A684" t="s">
        <v>90</v>
      </c>
      <c r="B684" t="s">
        <v>91</v>
      </c>
      <c r="C684">
        <v>2014</v>
      </c>
      <c r="D684" t="s">
        <v>31</v>
      </c>
      <c r="E684">
        <v>270</v>
      </c>
      <c r="F684">
        <v>6</v>
      </c>
      <c r="G684" t="s">
        <v>35</v>
      </c>
      <c r="H684" t="s">
        <v>93</v>
      </c>
      <c r="I684">
        <v>4</v>
      </c>
      <c r="J684" t="s">
        <v>29</v>
      </c>
      <c r="K684" t="s">
        <v>33</v>
      </c>
      <c r="L684" t="s">
        <v>92</v>
      </c>
      <c r="M684">
        <v>22</v>
      </c>
      <c r="N684">
        <v>17</v>
      </c>
      <c r="O684">
        <v>2031</v>
      </c>
      <c r="P684">
        <v>43400</v>
      </c>
      <c r="Q684">
        <f t="shared" si="10"/>
        <v>19.5</v>
      </c>
    </row>
    <row r="685" spans="1:17" x14ac:dyDescent="0.3">
      <c r="A685" t="s">
        <v>90</v>
      </c>
      <c r="B685" t="s">
        <v>91</v>
      </c>
      <c r="C685">
        <v>2014</v>
      </c>
      <c r="D685" t="s">
        <v>31</v>
      </c>
      <c r="E685">
        <v>270</v>
      </c>
      <c r="F685">
        <v>6</v>
      </c>
      <c r="G685" t="s">
        <v>35</v>
      </c>
      <c r="H685" t="s">
        <v>21</v>
      </c>
      <c r="I685">
        <v>4</v>
      </c>
      <c r="J685" t="s">
        <v>55</v>
      </c>
      <c r="K685" t="s">
        <v>33</v>
      </c>
      <c r="L685" t="s">
        <v>92</v>
      </c>
      <c r="M685">
        <v>23</v>
      </c>
      <c r="N685">
        <v>17</v>
      </c>
      <c r="O685">
        <v>2031</v>
      </c>
      <c r="P685">
        <v>32820</v>
      </c>
      <c r="Q685">
        <f t="shared" si="10"/>
        <v>20</v>
      </c>
    </row>
    <row r="686" spans="1:17" x14ac:dyDescent="0.3">
      <c r="A686" t="s">
        <v>90</v>
      </c>
      <c r="B686" t="s">
        <v>91</v>
      </c>
      <c r="C686">
        <v>2014</v>
      </c>
      <c r="D686" t="s">
        <v>31</v>
      </c>
      <c r="E686">
        <v>270</v>
      </c>
      <c r="F686">
        <v>6</v>
      </c>
      <c r="G686" t="s">
        <v>35</v>
      </c>
      <c r="H686" t="s">
        <v>21</v>
      </c>
      <c r="I686">
        <v>4</v>
      </c>
      <c r="J686" t="s">
        <v>29</v>
      </c>
      <c r="K686" t="s">
        <v>33</v>
      </c>
      <c r="L686" t="s">
        <v>92</v>
      </c>
      <c r="M686">
        <v>23</v>
      </c>
      <c r="N686">
        <v>17</v>
      </c>
      <c r="O686">
        <v>2031</v>
      </c>
      <c r="P686">
        <v>32820</v>
      </c>
      <c r="Q686">
        <f t="shared" si="10"/>
        <v>20</v>
      </c>
    </row>
    <row r="687" spans="1:17" x14ac:dyDescent="0.3">
      <c r="A687" t="s">
        <v>90</v>
      </c>
      <c r="B687" t="s">
        <v>91</v>
      </c>
      <c r="C687">
        <v>2014</v>
      </c>
      <c r="D687" t="s">
        <v>31</v>
      </c>
      <c r="E687">
        <v>270</v>
      </c>
      <c r="F687">
        <v>6</v>
      </c>
      <c r="G687" t="s">
        <v>35</v>
      </c>
      <c r="H687" t="s">
        <v>93</v>
      </c>
      <c r="I687">
        <v>4</v>
      </c>
      <c r="J687" t="s">
        <v>55</v>
      </c>
      <c r="K687" t="s">
        <v>33</v>
      </c>
      <c r="L687" t="s">
        <v>92</v>
      </c>
      <c r="M687">
        <v>22</v>
      </c>
      <c r="N687">
        <v>17</v>
      </c>
      <c r="O687">
        <v>2031</v>
      </c>
      <c r="P687">
        <v>38645</v>
      </c>
      <c r="Q687">
        <f t="shared" si="10"/>
        <v>19.5</v>
      </c>
    </row>
    <row r="688" spans="1:17" x14ac:dyDescent="0.3">
      <c r="A688" t="s">
        <v>90</v>
      </c>
      <c r="B688" t="s">
        <v>91</v>
      </c>
      <c r="C688">
        <v>2014</v>
      </c>
      <c r="D688" t="s">
        <v>31</v>
      </c>
      <c r="E688">
        <v>270</v>
      </c>
      <c r="F688">
        <v>6</v>
      </c>
      <c r="G688" t="s">
        <v>35</v>
      </c>
      <c r="H688" t="s">
        <v>93</v>
      </c>
      <c r="I688">
        <v>4</v>
      </c>
      <c r="J688" t="s">
        <v>29</v>
      </c>
      <c r="K688" t="s">
        <v>33</v>
      </c>
      <c r="L688" t="s">
        <v>92</v>
      </c>
      <c r="M688">
        <v>22</v>
      </c>
      <c r="N688">
        <v>17</v>
      </c>
      <c r="O688">
        <v>2031</v>
      </c>
      <c r="P688">
        <v>38645</v>
      </c>
      <c r="Q688">
        <f t="shared" si="10"/>
        <v>19.5</v>
      </c>
    </row>
    <row r="689" spans="1:17" x14ac:dyDescent="0.3">
      <c r="A689" t="s">
        <v>90</v>
      </c>
      <c r="B689" t="s">
        <v>91</v>
      </c>
      <c r="C689">
        <v>2015</v>
      </c>
      <c r="D689" t="s">
        <v>31</v>
      </c>
      <c r="E689">
        <v>270</v>
      </c>
      <c r="F689">
        <v>6</v>
      </c>
      <c r="G689" t="s">
        <v>35</v>
      </c>
      <c r="H689" t="s">
        <v>93</v>
      </c>
      <c r="I689">
        <v>4</v>
      </c>
      <c r="J689" t="s">
        <v>55</v>
      </c>
      <c r="K689" t="s">
        <v>33</v>
      </c>
      <c r="L689" t="s">
        <v>92</v>
      </c>
      <c r="M689">
        <v>21</v>
      </c>
      <c r="N689">
        <v>17</v>
      </c>
      <c r="O689">
        <v>2031</v>
      </c>
      <c r="P689">
        <v>37825</v>
      </c>
      <c r="Q689">
        <f t="shared" si="10"/>
        <v>19</v>
      </c>
    </row>
    <row r="690" spans="1:17" x14ac:dyDescent="0.3">
      <c r="A690" t="s">
        <v>90</v>
      </c>
      <c r="B690" t="s">
        <v>91</v>
      </c>
      <c r="C690">
        <v>2015</v>
      </c>
      <c r="D690" t="s">
        <v>31</v>
      </c>
      <c r="E690">
        <v>270</v>
      </c>
      <c r="F690">
        <v>6</v>
      </c>
      <c r="G690" t="s">
        <v>35</v>
      </c>
      <c r="H690" t="s">
        <v>93</v>
      </c>
      <c r="I690">
        <v>4</v>
      </c>
      <c r="J690" t="s">
        <v>29</v>
      </c>
      <c r="K690" t="s">
        <v>33</v>
      </c>
      <c r="L690" t="s">
        <v>92</v>
      </c>
      <c r="M690">
        <v>21</v>
      </c>
      <c r="N690">
        <v>17</v>
      </c>
      <c r="O690">
        <v>2031</v>
      </c>
      <c r="P690">
        <v>37825</v>
      </c>
      <c r="Q690">
        <f t="shared" si="10"/>
        <v>19</v>
      </c>
    </row>
    <row r="691" spans="1:17" x14ac:dyDescent="0.3">
      <c r="A691" t="s">
        <v>90</v>
      </c>
      <c r="B691" t="s">
        <v>91</v>
      </c>
      <c r="C691">
        <v>2015</v>
      </c>
      <c r="D691" t="s">
        <v>31</v>
      </c>
      <c r="E691">
        <v>270</v>
      </c>
      <c r="F691">
        <v>6</v>
      </c>
      <c r="G691" t="s">
        <v>35</v>
      </c>
      <c r="H691" t="s">
        <v>93</v>
      </c>
      <c r="I691">
        <v>4</v>
      </c>
      <c r="J691" t="s">
        <v>55</v>
      </c>
      <c r="K691" t="s">
        <v>33</v>
      </c>
      <c r="L691" t="s">
        <v>92</v>
      </c>
      <c r="M691">
        <v>21</v>
      </c>
      <c r="N691">
        <v>17</v>
      </c>
      <c r="O691">
        <v>2031</v>
      </c>
      <c r="P691">
        <v>43620</v>
      </c>
      <c r="Q691">
        <f t="shared" si="10"/>
        <v>19</v>
      </c>
    </row>
    <row r="692" spans="1:17" x14ac:dyDescent="0.3">
      <c r="A692" t="s">
        <v>90</v>
      </c>
      <c r="B692" t="s">
        <v>91</v>
      </c>
      <c r="C692">
        <v>2015</v>
      </c>
      <c r="D692" t="s">
        <v>31</v>
      </c>
      <c r="E692">
        <v>270</v>
      </c>
      <c r="F692">
        <v>6</v>
      </c>
      <c r="G692" t="s">
        <v>35</v>
      </c>
      <c r="H692" t="s">
        <v>93</v>
      </c>
      <c r="I692">
        <v>4</v>
      </c>
      <c r="J692" t="s">
        <v>29</v>
      </c>
      <c r="K692" t="s">
        <v>33</v>
      </c>
      <c r="L692" t="s">
        <v>92</v>
      </c>
      <c r="M692">
        <v>21</v>
      </c>
      <c r="N692">
        <v>17</v>
      </c>
      <c r="O692">
        <v>2031</v>
      </c>
      <c r="P692">
        <v>43620</v>
      </c>
      <c r="Q692">
        <f t="shared" si="10"/>
        <v>19</v>
      </c>
    </row>
    <row r="693" spans="1:17" x14ac:dyDescent="0.3">
      <c r="A693" t="s">
        <v>90</v>
      </c>
      <c r="B693" t="s">
        <v>91</v>
      </c>
      <c r="C693">
        <v>2015</v>
      </c>
      <c r="D693" t="s">
        <v>31</v>
      </c>
      <c r="E693">
        <v>270</v>
      </c>
      <c r="F693">
        <v>6</v>
      </c>
      <c r="G693" t="s">
        <v>35</v>
      </c>
      <c r="H693" t="s">
        <v>93</v>
      </c>
      <c r="I693">
        <v>4</v>
      </c>
      <c r="J693" t="s">
        <v>55</v>
      </c>
      <c r="K693" t="s">
        <v>33</v>
      </c>
      <c r="L693" t="s">
        <v>92</v>
      </c>
      <c r="M693">
        <v>21</v>
      </c>
      <c r="N693">
        <v>17</v>
      </c>
      <c r="O693">
        <v>2031</v>
      </c>
      <c r="P693">
        <v>36115</v>
      </c>
      <c r="Q693">
        <f t="shared" si="10"/>
        <v>19</v>
      </c>
    </row>
    <row r="694" spans="1:17" x14ac:dyDescent="0.3">
      <c r="A694" t="s">
        <v>90</v>
      </c>
      <c r="B694" t="s">
        <v>91</v>
      </c>
      <c r="C694">
        <v>2015</v>
      </c>
      <c r="D694" t="s">
        <v>31</v>
      </c>
      <c r="E694">
        <v>270</v>
      </c>
      <c r="F694">
        <v>6</v>
      </c>
      <c r="G694" t="s">
        <v>35</v>
      </c>
      <c r="H694" t="s">
        <v>93</v>
      </c>
      <c r="I694">
        <v>4</v>
      </c>
      <c r="J694" t="s">
        <v>29</v>
      </c>
      <c r="K694" t="s">
        <v>33</v>
      </c>
      <c r="L694" t="s">
        <v>92</v>
      </c>
      <c r="M694">
        <v>21</v>
      </c>
      <c r="N694">
        <v>17</v>
      </c>
      <c r="O694">
        <v>2031</v>
      </c>
      <c r="P694">
        <v>36115</v>
      </c>
      <c r="Q694">
        <f t="shared" si="10"/>
        <v>19</v>
      </c>
    </row>
    <row r="695" spans="1:17" x14ac:dyDescent="0.3">
      <c r="A695" t="s">
        <v>90</v>
      </c>
      <c r="B695" t="s">
        <v>91</v>
      </c>
      <c r="C695">
        <v>2015</v>
      </c>
      <c r="D695" t="s">
        <v>31</v>
      </c>
      <c r="E695">
        <v>270</v>
      </c>
      <c r="F695">
        <v>6</v>
      </c>
      <c r="G695" t="s">
        <v>35</v>
      </c>
      <c r="H695" t="s">
        <v>21</v>
      </c>
      <c r="I695">
        <v>4</v>
      </c>
      <c r="J695" t="s">
        <v>55</v>
      </c>
      <c r="K695" t="s">
        <v>33</v>
      </c>
      <c r="L695" t="s">
        <v>92</v>
      </c>
      <c r="M695">
        <v>22</v>
      </c>
      <c r="N695">
        <v>17</v>
      </c>
      <c r="O695">
        <v>2031</v>
      </c>
      <c r="P695">
        <v>35950</v>
      </c>
      <c r="Q695">
        <f t="shared" si="10"/>
        <v>19.5</v>
      </c>
    </row>
    <row r="696" spans="1:17" x14ac:dyDescent="0.3">
      <c r="A696" t="s">
        <v>90</v>
      </c>
      <c r="B696" t="s">
        <v>91</v>
      </c>
      <c r="C696">
        <v>2015</v>
      </c>
      <c r="D696" t="s">
        <v>31</v>
      </c>
      <c r="E696">
        <v>270</v>
      </c>
      <c r="F696">
        <v>6</v>
      </c>
      <c r="G696" t="s">
        <v>35</v>
      </c>
      <c r="H696" t="s">
        <v>21</v>
      </c>
      <c r="I696">
        <v>4</v>
      </c>
      <c r="J696" t="s">
        <v>29</v>
      </c>
      <c r="K696" t="s">
        <v>33</v>
      </c>
      <c r="L696" t="s">
        <v>92</v>
      </c>
      <c r="M696">
        <v>22</v>
      </c>
      <c r="N696">
        <v>17</v>
      </c>
      <c r="O696">
        <v>2031</v>
      </c>
      <c r="P696">
        <v>35950</v>
      </c>
      <c r="Q696">
        <f t="shared" si="10"/>
        <v>19.5</v>
      </c>
    </row>
    <row r="697" spans="1:17" x14ac:dyDescent="0.3">
      <c r="A697" t="s">
        <v>90</v>
      </c>
      <c r="B697" t="s">
        <v>91</v>
      </c>
      <c r="C697">
        <v>2015</v>
      </c>
      <c r="D697" t="s">
        <v>31</v>
      </c>
      <c r="E697">
        <v>270</v>
      </c>
      <c r="F697">
        <v>6</v>
      </c>
      <c r="G697" t="s">
        <v>35</v>
      </c>
      <c r="H697" t="s">
        <v>21</v>
      </c>
      <c r="I697">
        <v>4</v>
      </c>
      <c r="J697" t="s">
        <v>55</v>
      </c>
      <c r="K697" t="s">
        <v>33</v>
      </c>
      <c r="L697" t="s">
        <v>92</v>
      </c>
      <c r="M697">
        <v>22</v>
      </c>
      <c r="N697">
        <v>17</v>
      </c>
      <c r="O697">
        <v>2031</v>
      </c>
      <c r="P697">
        <v>33210</v>
      </c>
      <c r="Q697">
        <f t="shared" si="10"/>
        <v>19.5</v>
      </c>
    </row>
    <row r="698" spans="1:17" x14ac:dyDescent="0.3">
      <c r="A698" t="s">
        <v>90</v>
      </c>
      <c r="B698" t="s">
        <v>91</v>
      </c>
      <c r="C698">
        <v>2015</v>
      </c>
      <c r="D698" t="s">
        <v>31</v>
      </c>
      <c r="E698">
        <v>270</v>
      </c>
      <c r="F698">
        <v>6</v>
      </c>
      <c r="G698" t="s">
        <v>35</v>
      </c>
      <c r="H698" t="s">
        <v>21</v>
      </c>
      <c r="I698">
        <v>4</v>
      </c>
      <c r="J698" t="s">
        <v>29</v>
      </c>
      <c r="K698" t="s">
        <v>33</v>
      </c>
      <c r="L698" t="s">
        <v>92</v>
      </c>
      <c r="M698">
        <v>22</v>
      </c>
      <c r="N698">
        <v>17</v>
      </c>
      <c r="O698">
        <v>2031</v>
      </c>
      <c r="P698">
        <v>33210</v>
      </c>
      <c r="Q698">
        <f t="shared" si="10"/>
        <v>19.5</v>
      </c>
    </row>
    <row r="699" spans="1:17" x14ac:dyDescent="0.3">
      <c r="A699" t="s">
        <v>90</v>
      </c>
      <c r="B699" t="s">
        <v>91</v>
      </c>
      <c r="C699">
        <v>2015</v>
      </c>
      <c r="D699" t="s">
        <v>31</v>
      </c>
      <c r="E699">
        <v>270</v>
      </c>
      <c r="F699">
        <v>6</v>
      </c>
      <c r="G699" t="s">
        <v>35</v>
      </c>
      <c r="H699" t="s">
        <v>93</v>
      </c>
      <c r="I699">
        <v>4</v>
      </c>
      <c r="J699" t="s">
        <v>55</v>
      </c>
      <c r="K699" t="s">
        <v>33</v>
      </c>
      <c r="L699" t="s">
        <v>92</v>
      </c>
      <c r="M699">
        <v>21</v>
      </c>
      <c r="N699">
        <v>17</v>
      </c>
      <c r="O699">
        <v>2031</v>
      </c>
      <c r="P699">
        <v>38855</v>
      </c>
      <c r="Q699">
        <f t="shared" si="10"/>
        <v>19</v>
      </c>
    </row>
    <row r="700" spans="1:17" x14ac:dyDescent="0.3">
      <c r="A700" t="s">
        <v>90</v>
      </c>
      <c r="B700" t="s">
        <v>91</v>
      </c>
      <c r="C700">
        <v>2015</v>
      </c>
      <c r="D700" t="s">
        <v>31</v>
      </c>
      <c r="E700">
        <v>270</v>
      </c>
      <c r="F700">
        <v>6</v>
      </c>
      <c r="G700" t="s">
        <v>35</v>
      </c>
      <c r="H700" t="s">
        <v>93</v>
      </c>
      <c r="I700">
        <v>4</v>
      </c>
      <c r="J700" t="s">
        <v>29</v>
      </c>
      <c r="K700" t="s">
        <v>33</v>
      </c>
      <c r="L700" t="s">
        <v>92</v>
      </c>
      <c r="M700">
        <v>21</v>
      </c>
      <c r="N700">
        <v>17</v>
      </c>
      <c r="O700">
        <v>2031</v>
      </c>
      <c r="P700">
        <v>38855</v>
      </c>
      <c r="Q700">
        <f t="shared" si="10"/>
        <v>19</v>
      </c>
    </row>
    <row r="701" spans="1:17" x14ac:dyDescent="0.3">
      <c r="A701" t="s">
        <v>90</v>
      </c>
      <c r="B701" t="s">
        <v>91</v>
      </c>
      <c r="C701">
        <v>2015</v>
      </c>
      <c r="D701" t="s">
        <v>31</v>
      </c>
      <c r="E701">
        <v>270</v>
      </c>
      <c r="F701">
        <v>6</v>
      </c>
      <c r="G701" t="s">
        <v>35</v>
      </c>
      <c r="H701" t="s">
        <v>21</v>
      </c>
      <c r="I701">
        <v>4</v>
      </c>
      <c r="J701" t="s">
        <v>55</v>
      </c>
      <c r="K701" t="s">
        <v>33</v>
      </c>
      <c r="L701" t="s">
        <v>92</v>
      </c>
      <c r="M701">
        <v>22</v>
      </c>
      <c r="N701">
        <v>17</v>
      </c>
      <c r="O701">
        <v>2031</v>
      </c>
      <c r="P701">
        <v>41585</v>
      </c>
      <c r="Q701">
        <f t="shared" si="10"/>
        <v>19.5</v>
      </c>
    </row>
    <row r="702" spans="1:17" x14ac:dyDescent="0.3">
      <c r="A702" t="s">
        <v>90</v>
      </c>
      <c r="B702" t="s">
        <v>91</v>
      </c>
      <c r="C702">
        <v>2015</v>
      </c>
      <c r="D702" t="s">
        <v>31</v>
      </c>
      <c r="E702">
        <v>270</v>
      </c>
      <c r="F702">
        <v>6</v>
      </c>
      <c r="G702" t="s">
        <v>35</v>
      </c>
      <c r="H702" t="s">
        <v>21</v>
      </c>
      <c r="I702">
        <v>4</v>
      </c>
      <c r="J702" t="s">
        <v>29</v>
      </c>
      <c r="K702" t="s">
        <v>33</v>
      </c>
      <c r="L702" t="s">
        <v>92</v>
      </c>
      <c r="M702">
        <v>22</v>
      </c>
      <c r="N702">
        <v>17</v>
      </c>
      <c r="O702">
        <v>2031</v>
      </c>
      <c r="P702">
        <v>41585</v>
      </c>
      <c r="Q702">
        <f t="shared" si="10"/>
        <v>19.5</v>
      </c>
    </row>
    <row r="703" spans="1:17" x14ac:dyDescent="0.3">
      <c r="A703" t="s">
        <v>90</v>
      </c>
      <c r="B703" t="s">
        <v>91</v>
      </c>
      <c r="C703">
        <v>2015</v>
      </c>
      <c r="D703" t="s">
        <v>31</v>
      </c>
      <c r="E703">
        <v>270</v>
      </c>
      <c r="F703">
        <v>6</v>
      </c>
      <c r="G703" t="s">
        <v>35</v>
      </c>
      <c r="H703" t="s">
        <v>93</v>
      </c>
      <c r="I703">
        <v>4</v>
      </c>
      <c r="J703" t="s">
        <v>55</v>
      </c>
      <c r="K703" t="s">
        <v>33</v>
      </c>
      <c r="L703" t="s">
        <v>92</v>
      </c>
      <c r="M703">
        <v>21</v>
      </c>
      <c r="N703">
        <v>17</v>
      </c>
      <c r="O703">
        <v>2031</v>
      </c>
      <c r="P703">
        <v>35085</v>
      </c>
      <c r="Q703">
        <f t="shared" si="10"/>
        <v>19</v>
      </c>
    </row>
    <row r="704" spans="1:17" x14ac:dyDescent="0.3">
      <c r="A704" t="s">
        <v>90</v>
      </c>
      <c r="B704" t="s">
        <v>91</v>
      </c>
      <c r="C704">
        <v>2015</v>
      </c>
      <c r="D704" t="s">
        <v>31</v>
      </c>
      <c r="E704">
        <v>270</v>
      </c>
      <c r="F704">
        <v>6</v>
      </c>
      <c r="G704" t="s">
        <v>35</v>
      </c>
      <c r="H704" t="s">
        <v>93</v>
      </c>
      <c r="I704">
        <v>4</v>
      </c>
      <c r="J704" t="s">
        <v>29</v>
      </c>
      <c r="K704" t="s">
        <v>33</v>
      </c>
      <c r="L704" t="s">
        <v>92</v>
      </c>
      <c r="M704">
        <v>21</v>
      </c>
      <c r="N704">
        <v>17</v>
      </c>
      <c r="O704">
        <v>2031</v>
      </c>
      <c r="P704">
        <v>35085</v>
      </c>
      <c r="Q704">
        <f t="shared" si="10"/>
        <v>19</v>
      </c>
    </row>
    <row r="705" spans="1:17" x14ac:dyDescent="0.3">
      <c r="A705" t="s">
        <v>90</v>
      </c>
      <c r="B705" t="s">
        <v>91</v>
      </c>
      <c r="C705">
        <v>2015</v>
      </c>
      <c r="D705" t="s">
        <v>31</v>
      </c>
      <c r="E705">
        <v>270</v>
      </c>
      <c r="F705">
        <v>6</v>
      </c>
      <c r="G705" t="s">
        <v>35</v>
      </c>
      <c r="H705" t="s">
        <v>93</v>
      </c>
      <c r="I705">
        <v>4</v>
      </c>
      <c r="J705" t="s">
        <v>55</v>
      </c>
      <c r="K705" t="s">
        <v>33</v>
      </c>
      <c r="L705" t="s">
        <v>92</v>
      </c>
      <c r="M705">
        <v>21</v>
      </c>
      <c r="N705">
        <v>17</v>
      </c>
      <c r="O705">
        <v>2031</v>
      </c>
      <c r="P705">
        <v>41310</v>
      </c>
      <c r="Q705">
        <f t="shared" si="10"/>
        <v>19</v>
      </c>
    </row>
    <row r="706" spans="1:17" x14ac:dyDescent="0.3">
      <c r="A706" t="s">
        <v>90</v>
      </c>
      <c r="B706" t="s">
        <v>91</v>
      </c>
      <c r="C706">
        <v>2015</v>
      </c>
      <c r="D706" t="s">
        <v>31</v>
      </c>
      <c r="E706">
        <v>270</v>
      </c>
      <c r="F706">
        <v>6</v>
      </c>
      <c r="G706" t="s">
        <v>35</v>
      </c>
      <c r="H706" t="s">
        <v>93</v>
      </c>
      <c r="I706">
        <v>4</v>
      </c>
      <c r="J706" t="s">
        <v>29</v>
      </c>
      <c r="K706" t="s">
        <v>33</v>
      </c>
      <c r="L706" t="s">
        <v>92</v>
      </c>
      <c r="M706">
        <v>21</v>
      </c>
      <c r="N706">
        <v>17</v>
      </c>
      <c r="O706">
        <v>2031</v>
      </c>
      <c r="P706">
        <v>41310</v>
      </c>
      <c r="Q706">
        <f t="shared" ref="Q706:Q769" si="11">(M706+N706)/2</f>
        <v>19</v>
      </c>
    </row>
    <row r="707" spans="1:17" x14ac:dyDescent="0.3">
      <c r="A707" t="s">
        <v>90</v>
      </c>
      <c r="B707" t="s">
        <v>91</v>
      </c>
      <c r="C707">
        <v>2016</v>
      </c>
      <c r="D707" t="s">
        <v>31</v>
      </c>
      <c r="E707">
        <v>270</v>
      </c>
      <c r="F707">
        <v>6</v>
      </c>
      <c r="G707" t="s">
        <v>35</v>
      </c>
      <c r="H707" t="s">
        <v>21</v>
      </c>
      <c r="I707">
        <v>4</v>
      </c>
      <c r="J707" t="s">
        <v>55</v>
      </c>
      <c r="K707" t="s">
        <v>33</v>
      </c>
      <c r="L707" t="s">
        <v>92</v>
      </c>
      <c r="M707">
        <v>22</v>
      </c>
      <c r="N707">
        <v>17</v>
      </c>
      <c r="O707">
        <v>2031</v>
      </c>
      <c r="P707">
        <v>36690</v>
      </c>
      <c r="Q707">
        <f t="shared" si="11"/>
        <v>19.5</v>
      </c>
    </row>
    <row r="708" spans="1:17" x14ac:dyDescent="0.3">
      <c r="A708" t="s">
        <v>90</v>
      </c>
      <c r="B708" t="s">
        <v>91</v>
      </c>
      <c r="C708">
        <v>2016</v>
      </c>
      <c r="D708" t="s">
        <v>31</v>
      </c>
      <c r="E708">
        <v>270</v>
      </c>
      <c r="F708">
        <v>6</v>
      </c>
      <c r="G708" t="s">
        <v>35</v>
      </c>
      <c r="H708" t="s">
        <v>21</v>
      </c>
      <c r="I708">
        <v>4</v>
      </c>
      <c r="J708" t="s">
        <v>29</v>
      </c>
      <c r="K708" t="s">
        <v>33</v>
      </c>
      <c r="L708" t="s">
        <v>92</v>
      </c>
      <c r="M708">
        <v>22</v>
      </c>
      <c r="N708">
        <v>17</v>
      </c>
      <c r="O708">
        <v>2031</v>
      </c>
      <c r="P708">
        <v>36690</v>
      </c>
      <c r="Q708">
        <f t="shared" si="11"/>
        <v>19.5</v>
      </c>
    </row>
    <row r="709" spans="1:17" x14ac:dyDescent="0.3">
      <c r="A709" t="s">
        <v>90</v>
      </c>
      <c r="B709" t="s">
        <v>91</v>
      </c>
      <c r="C709">
        <v>2016</v>
      </c>
      <c r="D709" t="s">
        <v>31</v>
      </c>
      <c r="E709">
        <v>270</v>
      </c>
      <c r="F709">
        <v>6</v>
      </c>
      <c r="G709" t="s">
        <v>35</v>
      </c>
      <c r="H709" t="s">
        <v>93</v>
      </c>
      <c r="I709">
        <v>4</v>
      </c>
      <c r="J709" t="s">
        <v>55</v>
      </c>
      <c r="K709" t="s">
        <v>33</v>
      </c>
      <c r="L709" t="s">
        <v>92</v>
      </c>
      <c r="M709">
        <v>21</v>
      </c>
      <c r="N709">
        <v>17</v>
      </c>
      <c r="O709">
        <v>2031</v>
      </c>
      <c r="P709">
        <v>44360</v>
      </c>
      <c r="Q709">
        <f t="shared" si="11"/>
        <v>19</v>
      </c>
    </row>
    <row r="710" spans="1:17" x14ac:dyDescent="0.3">
      <c r="A710" t="s">
        <v>90</v>
      </c>
      <c r="B710" t="s">
        <v>91</v>
      </c>
      <c r="C710">
        <v>2016</v>
      </c>
      <c r="D710" t="s">
        <v>31</v>
      </c>
      <c r="E710">
        <v>270</v>
      </c>
      <c r="F710">
        <v>6</v>
      </c>
      <c r="G710" t="s">
        <v>35</v>
      </c>
      <c r="H710" t="s">
        <v>93</v>
      </c>
      <c r="I710">
        <v>4</v>
      </c>
      <c r="J710" t="s">
        <v>29</v>
      </c>
      <c r="K710" t="s">
        <v>33</v>
      </c>
      <c r="L710" t="s">
        <v>92</v>
      </c>
      <c r="M710">
        <v>21</v>
      </c>
      <c r="N710">
        <v>17</v>
      </c>
      <c r="O710">
        <v>2031</v>
      </c>
      <c r="P710">
        <v>44360</v>
      </c>
      <c r="Q710">
        <f t="shared" si="11"/>
        <v>19</v>
      </c>
    </row>
    <row r="711" spans="1:17" x14ac:dyDescent="0.3">
      <c r="A711" t="s">
        <v>90</v>
      </c>
      <c r="B711" t="s">
        <v>91</v>
      </c>
      <c r="C711">
        <v>2016</v>
      </c>
      <c r="D711" t="s">
        <v>31</v>
      </c>
      <c r="E711">
        <v>270</v>
      </c>
      <c r="F711">
        <v>6</v>
      </c>
      <c r="G711" t="s">
        <v>35</v>
      </c>
      <c r="H711" t="s">
        <v>93</v>
      </c>
      <c r="I711">
        <v>4</v>
      </c>
      <c r="J711" t="s">
        <v>55</v>
      </c>
      <c r="K711" t="s">
        <v>33</v>
      </c>
      <c r="L711" t="s">
        <v>92</v>
      </c>
      <c r="M711">
        <v>21</v>
      </c>
      <c r="N711">
        <v>17</v>
      </c>
      <c r="O711">
        <v>2031</v>
      </c>
      <c r="P711">
        <v>39595</v>
      </c>
      <c r="Q711">
        <f t="shared" si="11"/>
        <v>19</v>
      </c>
    </row>
    <row r="712" spans="1:17" x14ac:dyDescent="0.3">
      <c r="A712" t="s">
        <v>90</v>
      </c>
      <c r="B712" t="s">
        <v>91</v>
      </c>
      <c r="C712">
        <v>2016</v>
      </c>
      <c r="D712" t="s">
        <v>31</v>
      </c>
      <c r="E712">
        <v>270</v>
      </c>
      <c r="F712">
        <v>6</v>
      </c>
      <c r="G712" t="s">
        <v>35</v>
      </c>
      <c r="H712" t="s">
        <v>93</v>
      </c>
      <c r="I712">
        <v>4</v>
      </c>
      <c r="J712" t="s">
        <v>29</v>
      </c>
      <c r="K712" t="s">
        <v>33</v>
      </c>
      <c r="L712" t="s">
        <v>92</v>
      </c>
      <c r="M712">
        <v>21</v>
      </c>
      <c r="N712">
        <v>17</v>
      </c>
      <c r="O712">
        <v>2031</v>
      </c>
      <c r="P712">
        <v>39595</v>
      </c>
      <c r="Q712">
        <f t="shared" si="11"/>
        <v>19</v>
      </c>
    </row>
    <row r="713" spans="1:17" x14ac:dyDescent="0.3">
      <c r="A713" t="s">
        <v>90</v>
      </c>
      <c r="B713" t="s">
        <v>91</v>
      </c>
      <c r="C713">
        <v>2016</v>
      </c>
      <c r="D713" t="s">
        <v>31</v>
      </c>
      <c r="E713">
        <v>270</v>
      </c>
      <c r="F713">
        <v>6</v>
      </c>
      <c r="G713" t="s">
        <v>35</v>
      </c>
      <c r="H713" t="s">
        <v>93</v>
      </c>
      <c r="I713">
        <v>4</v>
      </c>
      <c r="J713" t="s">
        <v>55</v>
      </c>
      <c r="K713" t="s">
        <v>33</v>
      </c>
      <c r="L713" t="s">
        <v>92</v>
      </c>
      <c r="M713">
        <v>21</v>
      </c>
      <c r="N713">
        <v>17</v>
      </c>
      <c r="O713">
        <v>2031</v>
      </c>
      <c r="P713">
        <v>41850</v>
      </c>
      <c r="Q713">
        <f t="shared" si="11"/>
        <v>19</v>
      </c>
    </row>
    <row r="714" spans="1:17" x14ac:dyDescent="0.3">
      <c r="A714" t="s">
        <v>90</v>
      </c>
      <c r="B714" t="s">
        <v>91</v>
      </c>
      <c r="C714">
        <v>2016</v>
      </c>
      <c r="D714" t="s">
        <v>31</v>
      </c>
      <c r="E714">
        <v>270</v>
      </c>
      <c r="F714">
        <v>6</v>
      </c>
      <c r="G714" t="s">
        <v>35</v>
      </c>
      <c r="H714" t="s">
        <v>93</v>
      </c>
      <c r="I714">
        <v>4</v>
      </c>
      <c r="J714" t="s">
        <v>29</v>
      </c>
      <c r="K714" t="s">
        <v>33</v>
      </c>
      <c r="L714" t="s">
        <v>92</v>
      </c>
      <c r="M714">
        <v>21</v>
      </c>
      <c r="N714">
        <v>17</v>
      </c>
      <c r="O714">
        <v>2031</v>
      </c>
      <c r="P714">
        <v>41850</v>
      </c>
      <c r="Q714">
        <f t="shared" si="11"/>
        <v>19</v>
      </c>
    </row>
    <row r="715" spans="1:17" x14ac:dyDescent="0.3">
      <c r="A715" t="s">
        <v>90</v>
      </c>
      <c r="B715" t="s">
        <v>91</v>
      </c>
      <c r="C715">
        <v>2016</v>
      </c>
      <c r="D715" t="s">
        <v>31</v>
      </c>
      <c r="E715">
        <v>270</v>
      </c>
      <c r="F715">
        <v>6</v>
      </c>
      <c r="G715" t="s">
        <v>35</v>
      </c>
      <c r="H715" t="s">
        <v>21</v>
      </c>
      <c r="I715">
        <v>4</v>
      </c>
      <c r="J715" t="s">
        <v>55</v>
      </c>
      <c r="K715" t="s">
        <v>33</v>
      </c>
      <c r="L715" t="s">
        <v>92</v>
      </c>
      <c r="M715">
        <v>22</v>
      </c>
      <c r="N715">
        <v>17</v>
      </c>
      <c r="O715">
        <v>2031</v>
      </c>
      <c r="P715">
        <v>42325</v>
      </c>
      <c r="Q715">
        <f t="shared" si="11"/>
        <v>19.5</v>
      </c>
    </row>
    <row r="716" spans="1:17" x14ac:dyDescent="0.3">
      <c r="A716" t="s">
        <v>90</v>
      </c>
      <c r="B716" t="s">
        <v>91</v>
      </c>
      <c r="C716">
        <v>2016</v>
      </c>
      <c r="D716" t="s">
        <v>31</v>
      </c>
      <c r="E716">
        <v>270</v>
      </c>
      <c r="F716">
        <v>6</v>
      </c>
      <c r="G716" t="s">
        <v>35</v>
      </c>
      <c r="H716" t="s">
        <v>21</v>
      </c>
      <c r="I716">
        <v>4</v>
      </c>
      <c r="J716" t="s">
        <v>29</v>
      </c>
      <c r="K716" t="s">
        <v>33</v>
      </c>
      <c r="L716" t="s">
        <v>92</v>
      </c>
      <c r="M716">
        <v>22</v>
      </c>
      <c r="N716">
        <v>17</v>
      </c>
      <c r="O716">
        <v>2031</v>
      </c>
      <c r="P716">
        <v>42325</v>
      </c>
      <c r="Q716">
        <f t="shared" si="11"/>
        <v>19.5</v>
      </c>
    </row>
    <row r="717" spans="1:17" x14ac:dyDescent="0.3">
      <c r="A717" t="s">
        <v>90</v>
      </c>
      <c r="B717" t="s">
        <v>91</v>
      </c>
      <c r="C717">
        <v>2016</v>
      </c>
      <c r="D717" t="s">
        <v>31</v>
      </c>
      <c r="E717">
        <v>270</v>
      </c>
      <c r="F717">
        <v>6</v>
      </c>
      <c r="G717" t="s">
        <v>35</v>
      </c>
      <c r="H717" t="s">
        <v>93</v>
      </c>
      <c r="I717">
        <v>4</v>
      </c>
      <c r="J717" t="s">
        <v>55</v>
      </c>
      <c r="K717" t="s">
        <v>33</v>
      </c>
      <c r="L717" t="s">
        <v>92</v>
      </c>
      <c r="M717">
        <v>21</v>
      </c>
      <c r="N717">
        <v>17</v>
      </c>
      <c r="O717">
        <v>2031</v>
      </c>
      <c r="P717">
        <v>35885</v>
      </c>
      <c r="Q717">
        <f t="shared" si="11"/>
        <v>19</v>
      </c>
    </row>
    <row r="718" spans="1:17" x14ac:dyDescent="0.3">
      <c r="A718" t="s">
        <v>90</v>
      </c>
      <c r="B718" t="s">
        <v>91</v>
      </c>
      <c r="C718">
        <v>2016</v>
      </c>
      <c r="D718" t="s">
        <v>31</v>
      </c>
      <c r="E718">
        <v>270</v>
      </c>
      <c r="F718">
        <v>6</v>
      </c>
      <c r="G718" t="s">
        <v>35</v>
      </c>
      <c r="H718" t="s">
        <v>93</v>
      </c>
      <c r="I718">
        <v>4</v>
      </c>
      <c r="J718" t="s">
        <v>29</v>
      </c>
      <c r="K718" t="s">
        <v>33</v>
      </c>
      <c r="L718" t="s">
        <v>92</v>
      </c>
      <c r="M718">
        <v>21</v>
      </c>
      <c r="N718">
        <v>17</v>
      </c>
      <c r="O718">
        <v>2031</v>
      </c>
      <c r="P718">
        <v>35885</v>
      </c>
      <c r="Q718">
        <f t="shared" si="11"/>
        <v>19</v>
      </c>
    </row>
    <row r="719" spans="1:17" x14ac:dyDescent="0.3">
      <c r="A719" t="s">
        <v>90</v>
      </c>
      <c r="B719" t="s">
        <v>91</v>
      </c>
      <c r="C719">
        <v>2016</v>
      </c>
      <c r="D719" t="s">
        <v>31</v>
      </c>
      <c r="E719">
        <v>270</v>
      </c>
      <c r="F719">
        <v>6</v>
      </c>
      <c r="G719" t="s">
        <v>35</v>
      </c>
      <c r="H719" t="s">
        <v>93</v>
      </c>
      <c r="I719">
        <v>4</v>
      </c>
      <c r="J719" t="s">
        <v>55</v>
      </c>
      <c r="K719" t="s">
        <v>33</v>
      </c>
      <c r="L719" t="s">
        <v>92</v>
      </c>
      <c r="M719">
        <v>21</v>
      </c>
      <c r="N719">
        <v>17</v>
      </c>
      <c r="O719">
        <v>2031</v>
      </c>
      <c r="P719">
        <v>38565</v>
      </c>
      <c r="Q719">
        <f t="shared" si="11"/>
        <v>19</v>
      </c>
    </row>
    <row r="720" spans="1:17" x14ac:dyDescent="0.3">
      <c r="A720" t="s">
        <v>90</v>
      </c>
      <c r="B720" t="s">
        <v>91</v>
      </c>
      <c r="C720">
        <v>2016</v>
      </c>
      <c r="D720" t="s">
        <v>31</v>
      </c>
      <c r="E720">
        <v>270</v>
      </c>
      <c r="F720">
        <v>6</v>
      </c>
      <c r="G720" t="s">
        <v>35</v>
      </c>
      <c r="H720" t="s">
        <v>93</v>
      </c>
      <c r="I720">
        <v>4</v>
      </c>
      <c r="J720" t="s">
        <v>29</v>
      </c>
      <c r="K720" t="s">
        <v>33</v>
      </c>
      <c r="L720" t="s">
        <v>92</v>
      </c>
      <c r="M720">
        <v>21</v>
      </c>
      <c r="N720">
        <v>17</v>
      </c>
      <c r="O720">
        <v>2031</v>
      </c>
      <c r="P720">
        <v>38565</v>
      </c>
      <c r="Q720">
        <f t="shared" si="11"/>
        <v>19</v>
      </c>
    </row>
    <row r="721" spans="1:17" x14ac:dyDescent="0.3">
      <c r="A721" t="s">
        <v>90</v>
      </c>
      <c r="B721" t="s">
        <v>91</v>
      </c>
      <c r="C721">
        <v>2016</v>
      </c>
      <c r="D721" t="s">
        <v>31</v>
      </c>
      <c r="E721">
        <v>270</v>
      </c>
      <c r="F721">
        <v>6</v>
      </c>
      <c r="G721" t="s">
        <v>35</v>
      </c>
      <c r="H721" t="s">
        <v>93</v>
      </c>
      <c r="I721">
        <v>4</v>
      </c>
      <c r="J721" t="s">
        <v>55</v>
      </c>
      <c r="K721" t="s">
        <v>33</v>
      </c>
      <c r="L721" t="s">
        <v>92</v>
      </c>
      <c r="M721">
        <v>21</v>
      </c>
      <c r="N721">
        <v>17</v>
      </c>
      <c r="O721">
        <v>2031</v>
      </c>
      <c r="P721">
        <v>36915</v>
      </c>
      <c r="Q721">
        <f t="shared" si="11"/>
        <v>19</v>
      </c>
    </row>
    <row r="722" spans="1:17" x14ac:dyDescent="0.3">
      <c r="A722" t="s">
        <v>90</v>
      </c>
      <c r="B722" t="s">
        <v>91</v>
      </c>
      <c r="C722">
        <v>2016</v>
      </c>
      <c r="D722" t="s">
        <v>31</v>
      </c>
      <c r="E722">
        <v>270</v>
      </c>
      <c r="F722">
        <v>6</v>
      </c>
      <c r="G722" t="s">
        <v>35</v>
      </c>
      <c r="H722" t="s">
        <v>93</v>
      </c>
      <c r="I722">
        <v>4</v>
      </c>
      <c r="J722" t="s">
        <v>29</v>
      </c>
      <c r="K722" t="s">
        <v>33</v>
      </c>
      <c r="L722" t="s">
        <v>92</v>
      </c>
      <c r="M722">
        <v>21</v>
      </c>
      <c r="N722">
        <v>17</v>
      </c>
      <c r="O722">
        <v>2031</v>
      </c>
      <c r="P722">
        <v>36915</v>
      </c>
      <c r="Q722">
        <f t="shared" si="11"/>
        <v>19</v>
      </c>
    </row>
    <row r="723" spans="1:17" x14ac:dyDescent="0.3">
      <c r="A723" t="s">
        <v>90</v>
      </c>
      <c r="B723" t="s">
        <v>91</v>
      </c>
      <c r="C723">
        <v>2016</v>
      </c>
      <c r="D723" t="s">
        <v>31</v>
      </c>
      <c r="E723">
        <v>270</v>
      </c>
      <c r="F723">
        <v>6</v>
      </c>
      <c r="G723" t="s">
        <v>35</v>
      </c>
      <c r="H723" t="s">
        <v>21</v>
      </c>
      <c r="I723">
        <v>4</v>
      </c>
      <c r="J723" t="s">
        <v>55</v>
      </c>
      <c r="K723" t="s">
        <v>33</v>
      </c>
      <c r="L723" t="s">
        <v>92</v>
      </c>
      <c r="M723">
        <v>22</v>
      </c>
      <c r="N723">
        <v>17</v>
      </c>
      <c r="O723">
        <v>2031</v>
      </c>
      <c r="P723">
        <v>34010</v>
      </c>
      <c r="Q723">
        <f t="shared" si="11"/>
        <v>19.5</v>
      </c>
    </row>
    <row r="724" spans="1:17" x14ac:dyDescent="0.3">
      <c r="A724" t="s">
        <v>90</v>
      </c>
      <c r="B724" t="s">
        <v>91</v>
      </c>
      <c r="C724">
        <v>2016</v>
      </c>
      <c r="D724" t="s">
        <v>31</v>
      </c>
      <c r="E724">
        <v>270</v>
      </c>
      <c r="F724">
        <v>6</v>
      </c>
      <c r="G724" t="s">
        <v>35</v>
      </c>
      <c r="H724" t="s">
        <v>21</v>
      </c>
      <c r="I724">
        <v>4</v>
      </c>
      <c r="J724" t="s">
        <v>29</v>
      </c>
      <c r="K724" t="s">
        <v>33</v>
      </c>
      <c r="L724" t="s">
        <v>92</v>
      </c>
      <c r="M724">
        <v>22</v>
      </c>
      <c r="N724">
        <v>17</v>
      </c>
      <c r="O724">
        <v>2031</v>
      </c>
      <c r="P724">
        <v>34010</v>
      </c>
      <c r="Q724">
        <f t="shared" si="11"/>
        <v>19.5</v>
      </c>
    </row>
    <row r="725" spans="1:17" x14ac:dyDescent="0.3">
      <c r="A725" t="s">
        <v>17</v>
      </c>
      <c r="B725" t="s">
        <v>94</v>
      </c>
      <c r="C725">
        <v>2015</v>
      </c>
      <c r="D725" t="s">
        <v>19</v>
      </c>
      <c r="E725">
        <v>300</v>
      </c>
      <c r="F725">
        <v>6</v>
      </c>
      <c r="G725" t="s">
        <v>35</v>
      </c>
      <c r="H725" t="s">
        <v>21</v>
      </c>
      <c r="I725">
        <v>4</v>
      </c>
      <c r="J725" t="s">
        <v>55</v>
      </c>
      <c r="K725" t="s">
        <v>65</v>
      </c>
      <c r="L725" t="s">
        <v>56</v>
      </c>
      <c r="M725">
        <v>28</v>
      </c>
      <c r="N725">
        <v>19</v>
      </c>
      <c r="O725">
        <v>3916</v>
      </c>
      <c r="P725">
        <v>60700</v>
      </c>
      <c r="Q725">
        <f t="shared" si="11"/>
        <v>23.5</v>
      </c>
    </row>
    <row r="726" spans="1:17" x14ac:dyDescent="0.3">
      <c r="A726" t="s">
        <v>17</v>
      </c>
      <c r="B726" t="s">
        <v>94</v>
      </c>
      <c r="C726">
        <v>2015</v>
      </c>
      <c r="D726" t="s">
        <v>19</v>
      </c>
      <c r="E726">
        <v>300</v>
      </c>
      <c r="F726">
        <v>6</v>
      </c>
      <c r="G726" t="s">
        <v>35</v>
      </c>
      <c r="H726" t="s">
        <v>21</v>
      </c>
      <c r="I726">
        <v>4</v>
      </c>
      <c r="J726" t="s">
        <v>29</v>
      </c>
      <c r="K726" t="s">
        <v>65</v>
      </c>
      <c r="L726" t="s">
        <v>56</v>
      </c>
      <c r="M726">
        <v>28</v>
      </c>
      <c r="N726">
        <v>19</v>
      </c>
      <c r="O726">
        <v>3916</v>
      </c>
      <c r="P726">
        <v>60700</v>
      </c>
      <c r="Q726">
        <f t="shared" si="11"/>
        <v>23.5</v>
      </c>
    </row>
    <row r="727" spans="1:17" x14ac:dyDescent="0.3">
      <c r="A727" t="s">
        <v>17</v>
      </c>
      <c r="B727" t="s">
        <v>94</v>
      </c>
      <c r="C727">
        <v>2015</v>
      </c>
      <c r="D727" t="s">
        <v>19</v>
      </c>
      <c r="E727">
        <v>445</v>
      </c>
      <c r="F727">
        <v>8</v>
      </c>
      <c r="G727" t="s">
        <v>35</v>
      </c>
      <c r="H727" t="s">
        <v>36</v>
      </c>
      <c r="I727">
        <v>4</v>
      </c>
      <c r="J727" t="s">
        <v>55</v>
      </c>
      <c r="K727" t="s">
        <v>65</v>
      </c>
      <c r="L727" t="s">
        <v>56</v>
      </c>
      <c r="M727">
        <v>24</v>
      </c>
      <c r="N727">
        <v>16</v>
      </c>
      <c r="O727">
        <v>3916</v>
      </c>
      <c r="P727">
        <v>71400</v>
      </c>
      <c r="Q727">
        <f t="shared" si="11"/>
        <v>20</v>
      </c>
    </row>
    <row r="728" spans="1:17" x14ac:dyDescent="0.3">
      <c r="A728" t="s">
        <v>17</v>
      </c>
      <c r="B728" t="s">
        <v>94</v>
      </c>
      <c r="C728">
        <v>2015</v>
      </c>
      <c r="D728" t="s">
        <v>19</v>
      </c>
      <c r="E728">
        <v>445</v>
      </c>
      <c r="F728">
        <v>8</v>
      </c>
      <c r="G728" t="s">
        <v>35</v>
      </c>
      <c r="H728" t="s">
        <v>36</v>
      </c>
      <c r="I728">
        <v>4</v>
      </c>
      <c r="J728" t="s">
        <v>29</v>
      </c>
      <c r="K728" t="s">
        <v>65</v>
      </c>
      <c r="L728" t="s">
        <v>56</v>
      </c>
      <c r="M728">
        <v>24</v>
      </c>
      <c r="N728">
        <v>16</v>
      </c>
      <c r="O728">
        <v>3916</v>
      </c>
      <c r="P728">
        <v>71400</v>
      </c>
      <c r="Q728">
        <f t="shared" si="11"/>
        <v>20</v>
      </c>
    </row>
    <row r="729" spans="1:17" x14ac:dyDescent="0.3">
      <c r="A729" t="s">
        <v>17</v>
      </c>
      <c r="B729" t="s">
        <v>94</v>
      </c>
      <c r="C729">
        <v>2015</v>
      </c>
      <c r="D729" t="s">
        <v>19</v>
      </c>
      <c r="E729">
        <v>445</v>
      </c>
      <c r="F729">
        <v>8</v>
      </c>
      <c r="G729" t="s">
        <v>35</v>
      </c>
      <c r="H729" t="s">
        <v>36</v>
      </c>
      <c r="I729">
        <v>4</v>
      </c>
      <c r="J729" t="s">
        <v>41</v>
      </c>
      <c r="K729" t="s">
        <v>65</v>
      </c>
      <c r="L729" t="s">
        <v>56</v>
      </c>
      <c r="M729">
        <v>24</v>
      </c>
      <c r="N729">
        <v>16</v>
      </c>
      <c r="O729">
        <v>3916</v>
      </c>
      <c r="P729">
        <v>71400</v>
      </c>
      <c r="Q729">
        <f t="shared" si="11"/>
        <v>20</v>
      </c>
    </row>
    <row r="730" spans="1:17" x14ac:dyDescent="0.3">
      <c r="A730" t="s">
        <v>17</v>
      </c>
      <c r="B730" t="s">
        <v>94</v>
      </c>
      <c r="C730">
        <v>2015</v>
      </c>
      <c r="D730" t="s">
        <v>19</v>
      </c>
      <c r="E730">
        <v>300</v>
      </c>
      <c r="F730">
        <v>6</v>
      </c>
      <c r="G730" t="s">
        <v>35</v>
      </c>
      <c r="H730" t="s">
        <v>36</v>
      </c>
      <c r="I730">
        <v>4</v>
      </c>
      <c r="J730" t="s">
        <v>55</v>
      </c>
      <c r="K730" t="s">
        <v>65</v>
      </c>
      <c r="L730" t="s">
        <v>56</v>
      </c>
      <c r="M730">
        <v>26</v>
      </c>
      <c r="N730">
        <v>18</v>
      </c>
      <c r="O730">
        <v>3916</v>
      </c>
      <c r="P730">
        <v>63000</v>
      </c>
      <c r="Q730">
        <f t="shared" si="11"/>
        <v>22</v>
      </c>
    </row>
    <row r="731" spans="1:17" x14ac:dyDescent="0.3">
      <c r="A731" t="s">
        <v>17</v>
      </c>
      <c r="B731" t="s">
        <v>94</v>
      </c>
      <c r="C731">
        <v>2015</v>
      </c>
      <c r="D731" t="s">
        <v>19</v>
      </c>
      <c r="E731">
        <v>300</v>
      </c>
      <c r="F731">
        <v>6</v>
      </c>
      <c r="G731" t="s">
        <v>35</v>
      </c>
      <c r="H731" t="s">
        <v>36</v>
      </c>
      <c r="I731">
        <v>4</v>
      </c>
      <c r="J731" t="s">
        <v>29</v>
      </c>
      <c r="K731" t="s">
        <v>65</v>
      </c>
      <c r="L731" t="s">
        <v>56</v>
      </c>
      <c r="M731">
        <v>26</v>
      </c>
      <c r="N731">
        <v>18</v>
      </c>
      <c r="O731">
        <v>3916</v>
      </c>
      <c r="P731">
        <v>63000</v>
      </c>
      <c r="Q731">
        <f t="shared" si="11"/>
        <v>22</v>
      </c>
    </row>
    <row r="732" spans="1:17" x14ac:dyDescent="0.3">
      <c r="A732" t="s">
        <v>17</v>
      </c>
      <c r="B732" t="s">
        <v>94</v>
      </c>
      <c r="C732">
        <v>2015</v>
      </c>
      <c r="D732" t="s">
        <v>19</v>
      </c>
      <c r="E732">
        <v>445</v>
      </c>
      <c r="F732">
        <v>8</v>
      </c>
      <c r="G732" t="s">
        <v>35</v>
      </c>
      <c r="H732" t="s">
        <v>21</v>
      </c>
      <c r="I732">
        <v>4</v>
      </c>
      <c r="J732" t="s">
        <v>55</v>
      </c>
      <c r="K732" t="s">
        <v>65</v>
      </c>
      <c r="L732" t="s">
        <v>56</v>
      </c>
      <c r="M732">
        <v>25</v>
      </c>
      <c r="N732">
        <v>16</v>
      </c>
      <c r="O732">
        <v>3916</v>
      </c>
      <c r="P732">
        <v>69100</v>
      </c>
      <c r="Q732">
        <f t="shared" si="11"/>
        <v>20.5</v>
      </c>
    </row>
    <row r="733" spans="1:17" x14ac:dyDescent="0.3">
      <c r="A733" t="s">
        <v>17</v>
      </c>
      <c r="B733" t="s">
        <v>94</v>
      </c>
      <c r="C733">
        <v>2015</v>
      </c>
      <c r="D733" t="s">
        <v>19</v>
      </c>
      <c r="E733">
        <v>445</v>
      </c>
      <c r="F733">
        <v>8</v>
      </c>
      <c r="G733" t="s">
        <v>35</v>
      </c>
      <c r="H733" t="s">
        <v>21</v>
      </c>
      <c r="I733">
        <v>4</v>
      </c>
      <c r="J733" t="s">
        <v>29</v>
      </c>
      <c r="K733" t="s">
        <v>65</v>
      </c>
      <c r="L733" t="s">
        <v>56</v>
      </c>
      <c r="M733">
        <v>25</v>
      </c>
      <c r="N733">
        <v>16</v>
      </c>
      <c r="O733">
        <v>3916</v>
      </c>
      <c r="P733">
        <v>69100</v>
      </c>
      <c r="Q733">
        <f t="shared" si="11"/>
        <v>20.5</v>
      </c>
    </row>
    <row r="734" spans="1:17" x14ac:dyDescent="0.3">
      <c r="A734" t="s">
        <v>17</v>
      </c>
      <c r="B734" t="s">
        <v>94</v>
      </c>
      <c r="C734">
        <v>2015</v>
      </c>
      <c r="D734" t="s">
        <v>19</v>
      </c>
      <c r="E734">
        <v>445</v>
      </c>
      <c r="F734">
        <v>8</v>
      </c>
      <c r="G734" t="s">
        <v>35</v>
      </c>
      <c r="H734" t="s">
        <v>21</v>
      </c>
      <c r="I734">
        <v>4</v>
      </c>
      <c r="J734" t="s">
        <v>41</v>
      </c>
      <c r="K734" t="s">
        <v>65</v>
      </c>
      <c r="L734" t="s">
        <v>56</v>
      </c>
      <c r="M734">
        <v>25</v>
      </c>
      <c r="N734">
        <v>16</v>
      </c>
      <c r="O734">
        <v>3916</v>
      </c>
      <c r="P734">
        <v>69100</v>
      </c>
      <c r="Q734">
        <f t="shared" si="11"/>
        <v>20.5</v>
      </c>
    </row>
    <row r="735" spans="1:17" x14ac:dyDescent="0.3">
      <c r="A735" t="s">
        <v>17</v>
      </c>
      <c r="B735" t="s">
        <v>94</v>
      </c>
      <c r="C735">
        <v>2016</v>
      </c>
      <c r="D735" t="s">
        <v>19</v>
      </c>
      <c r="E735">
        <v>300</v>
      </c>
      <c r="F735">
        <v>6</v>
      </c>
      <c r="G735" t="s">
        <v>35</v>
      </c>
      <c r="H735" t="s">
        <v>36</v>
      </c>
      <c r="I735">
        <v>4</v>
      </c>
      <c r="J735" t="s">
        <v>55</v>
      </c>
      <c r="K735" t="s">
        <v>65</v>
      </c>
      <c r="L735" t="s">
        <v>56</v>
      </c>
      <c r="M735">
        <v>26</v>
      </c>
      <c r="N735">
        <v>18</v>
      </c>
      <c r="O735">
        <v>3916</v>
      </c>
      <c r="P735">
        <v>63200</v>
      </c>
      <c r="Q735">
        <f t="shared" si="11"/>
        <v>22</v>
      </c>
    </row>
    <row r="736" spans="1:17" x14ac:dyDescent="0.3">
      <c r="A736" t="s">
        <v>17</v>
      </c>
      <c r="B736" t="s">
        <v>94</v>
      </c>
      <c r="C736">
        <v>2016</v>
      </c>
      <c r="D736" t="s">
        <v>19</v>
      </c>
      <c r="E736">
        <v>300</v>
      </c>
      <c r="F736">
        <v>6</v>
      </c>
      <c r="G736" t="s">
        <v>35</v>
      </c>
      <c r="H736" t="s">
        <v>36</v>
      </c>
      <c r="I736">
        <v>4</v>
      </c>
      <c r="J736" t="s">
        <v>29</v>
      </c>
      <c r="K736" t="s">
        <v>65</v>
      </c>
      <c r="L736" t="s">
        <v>56</v>
      </c>
      <c r="M736">
        <v>26</v>
      </c>
      <c r="N736">
        <v>18</v>
      </c>
      <c r="O736">
        <v>3916</v>
      </c>
      <c r="P736">
        <v>63200</v>
      </c>
      <c r="Q736">
        <f t="shared" si="11"/>
        <v>22</v>
      </c>
    </row>
    <row r="737" spans="1:17" x14ac:dyDescent="0.3">
      <c r="A737" t="s">
        <v>17</v>
      </c>
      <c r="B737" t="s">
        <v>94</v>
      </c>
      <c r="C737">
        <v>2016</v>
      </c>
      <c r="D737" t="s">
        <v>19</v>
      </c>
      <c r="E737">
        <v>445</v>
      </c>
      <c r="F737">
        <v>8</v>
      </c>
      <c r="G737" t="s">
        <v>35</v>
      </c>
      <c r="H737" t="s">
        <v>36</v>
      </c>
      <c r="I737">
        <v>4</v>
      </c>
      <c r="J737" t="s">
        <v>55</v>
      </c>
      <c r="K737" t="s">
        <v>65</v>
      </c>
      <c r="L737" t="s">
        <v>56</v>
      </c>
      <c r="M737">
        <v>24</v>
      </c>
      <c r="N737">
        <v>16</v>
      </c>
      <c r="O737">
        <v>3916</v>
      </c>
      <c r="P737">
        <v>72500</v>
      </c>
      <c r="Q737">
        <f t="shared" si="11"/>
        <v>20</v>
      </c>
    </row>
    <row r="738" spans="1:17" x14ac:dyDescent="0.3">
      <c r="A738" t="s">
        <v>17</v>
      </c>
      <c r="B738" t="s">
        <v>94</v>
      </c>
      <c r="C738">
        <v>2016</v>
      </c>
      <c r="D738" t="s">
        <v>19</v>
      </c>
      <c r="E738">
        <v>445</v>
      </c>
      <c r="F738">
        <v>8</v>
      </c>
      <c r="G738" t="s">
        <v>35</v>
      </c>
      <c r="H738" t="s">
        <v>36</v>
      </c>
      <c r="I738">
        <v>4</v>
      </c>
      <c r="J738" t="s">
        <v>29</v>
      </c>
      <c r="K738" t="s">
        <v>65</v>
      </c>
      <c r="L738" t="s">
        <v>56</v>
      </c>
      <c r="M738">
        <v>24</v>
      </c>
      <c r="N738">
        <v>16</v>
      </c>
      <c r="O738">
        <v>3916</v>
      </c>
      <c r="P738">
        <v>72500</v>
      </c>
      <c r="Q738">
        <f t="shared" si="11"/>
        <v>20</v>
      </c>
    </row>
    <row r="739" spans="1:17" x14ac:dyDescent="0.3">
      <c r="A739" t="s">
        <v>17</v>
      </c>
      <c r="B739" t="s">
        <v>94</v>
      </c>
      <c r="C739">
        <v>2016</v>
      </c>
      <c r="D739" t="s">
        <v>19</v>
      </c>
      <c r="E739">
        <v>445</v>
      </c>
      <c r="F739">
        <v>8</v>
      </c>
      <c r="G739" t="s">
        <v>35</v>
      </c>
      <c r="H739" t="s">
        <v>36</v>
      </c>
      <c r="I739">
        <v>4</v>
      </c>
      <c r="J739" t="s">
        <v>41</v>
      </c>
      <c r="K739" t="s">
        <v>65</v>
      </c>
      <c r="L739" t="s">
        <v>56</v>
      </c>
      <c r="M739">
        <v>24</v>
      </c>
      <c r="N739">
        <v>16</v>
      </c>
      <c r="O739">
        <v>3916</v>
      </c>
      <c r="P739">
        <v>72500</v>
      </c>
      <c r="Q739">
        <f t="shared" si="11"/>
        <v>20</v>
      </c>
    </row>
    <row r="740" spans="1:17" x14ac:dyDescent="0.3">
      <c r="A740" t="s">
        <v>17</v>
      </c>
      <c r="B740" t="s">
        <v>94</v>
      </c>
      <c r="C740">
        <v>2016</v>
      </c>
      <c r="D740" t="s">
        <v>19</v>
      </c>
      <c r="E740">
        <v>300</v>
      </c>
      <c r="F740">
        <v>6</v>
      </c>
      <c r="G740" t="s">
        <v>35</v>
      </c>
      <c r="H740" t="s">
        <v>21</v>
      </c>
      <c r="I740">
        <v>4</v>
      </c>
      <c r="J740" t="s">
        <v>55</v>
      </c>
      <c r="K740" t="s">
        <v>65</v>
      </c>
      <c r="L740" t="s">
        <v>56</v>
      </c>
      <c r="M740">
        <v>28</v>
      </c>
      <c r="N740">
        <v>19</v>
      </c>
      <c r="O740">
        <v>3916</v>
      </c>
      <c r="P740">
        <v>60900</v>
      </c>
      <c r="Q740">
        <f t="shared" si="11"/>
        <v>23.5</v>
      </c>
    </row>
    <row r="741" spans="1:17" x14ac:dyDescent="0.3">
      <c r="A741" t="s">
        <v>17</v>
      </c>
      <c r="B741" t="s">
        <v>94</v>
      </c>
      <c r="C741">
        <v>2016</v>
      </c>
      <c r="D741" t="s">
        <v>19</v>
      </c>
      <c r="E741">
        <v>300</v>
      </c>
      <c r="F741">
        <v>6</v>
      </c>
      <c r="G741" t="s">
        <v>35</v>
      </c>
      <c r="H741" t="s">
        <v>21</v>
      </c>
      <c r="I741">
        <v>4</v>
      </c>
      <c r="J741" t="s">
        <v>29</v>
      </c>
      <c r="K741" t="s">
        <v>65</v>
      </c>
      <c r="L741" t="s">
        <v>56</v>
      </c>
      <c r="M741">
        <v>28</v>
      </c>
      <c r="N741">
        <v>19</v>
      </c>
      <c r="O741">
        <v>3916</v>
      </c>
      <c r="P741">
        <v>60900</v>
      </c>
      <c r="Q741">
        <f t="shared" si="11"/>
        <v>23.5</v>
      </c>
    </row>
    <row r="742" spans="1:17" x14ac:dyDescent="0.3">
      <c r="A742" t="s">
        <v>17</v>
      </c>
      <c r="B742" t="s">
        <v>94</v>
      </c>
      <c r="C742">
        <v>2017</v>
      </c>
      <c r="D742" t="s">
        <v>19</v>
      </c>
      <c r="E742">
        <v>300</v>
      </c>
      <c r="F742">
        <v>6</v>
      </c>
      <c r="G742" t="s">
        <v>35</v>
      </c>
      <c r="H742" t="s">
        <v>36</v>
      </c>
      <c r="I742">
        <v>4</v>
      </c>
      <c r="J742" t="s">
        <v>55</v>
      </c>
      <c r="K742" t="s">
        <v>65</v>
      </c>
      <c r="L742" t="s">
        <v>56</v>
      </c>
      <c r="M742">
        <v>26</v>
      </c>
      <c r="N742">
        <v>18</v>
      </c>
      <c r="O742">
        <v>3916</v>
      </c>
      <c r="P742">
        <v>63200</v>
      </c>
      <c r="Q742">
        <f t="shared" si="11"/>
        <v>22</v>
      </c>
    </row>
    <row r="743" spans="1:17" x14ac:dyDescent="0.3">
      <c r="A743" t="s">
        <v>17</v>
      </c>
      <c r="B743" t="s">
        <v>94</v>
      </c>
      <c r="C743">
        <v>2017</v>
      </c>
      <c r="D743" t="s">
        <v>19</v>
      </c>
      <c r="E743">
        <v>300</v>
      </c>
      <c r="F743">
        <v>6</v>
      </c>
      <c r="G743" t="s">
        <v>35</v>
      </c>
      <c r="H743" t="s">
        <v>36</v>
      </c>
      <c r="I743">
        <v>4</v>
      </c>
      <c r="J743" t="s">
        <v>29</v>
      </c>
      <c r="K743" t="s">
        <v>65</v>
      </c>
      <c r="L743" t="s">
        <v>56</v>
      </c>
      <c r="M743">
        <v>26</v>
      </c>
      <c r="N743">
        <v>18</v>
      </c>
      <c r="O743">
        <v>3916</v>
      </c>
      <c r="P743">
        <v>63200</v>
      </c>
      <c r="Q743">
        <f t="shared" si="11"/>
        <v>22</v>
      </c>
    </row>
    <row r="744" spans="1:17" x14ac:dyDescent="0.3">
      <c r="A744" t="s">
        <v>17</v>
      </c>
      <c r="B744" t="s">
        <v>94</v>
      </c>
      <c r="C744">
        <v>2017</v>
      </c>
      <c r="D744" t="s">
        <v>19</v>
      </c>
      <c r="E744">
        <v>300</v>
      </c>
      <c r="F744">
        <v>6</v>
      </c>
      <c r="G744" t="s">
        <v>35</v>
      </c>
      <c r="H744" t="s">
        <v>21</v>
      </c>
      <c r="I744">
        <v>4</v>
      </c>
      <c r="J744" t="s">
        <v>55</v>
      </c>
      <c r="K744" t="s">
        <v>65</v>
      </c>
      <c r="L744" t="s">
        <v>56</v>
      </c>
      <c r="M744">
        <v>27</v>
      </c>
      <c r="N744">
        <v>19</v>
      </c>
      <c r="O744">
        <v>3916</v>
      </c>
      <c r="P744">
        <v>60900</v>
      </c>
      <c r="Q744">
        <f t="shared" si="11"/>
        <v>23</v>
      </c>
    </row>
    <row r="745" spans="1:17" x14ac:dyDescent="0.3">
      <c r="A745" t="s">
        <v>17</v>
      </c>
      <c r="B745" t="s">
        <v>94</v>
      </c>
      <c r="C745">
        <v>2017</v>
      </c>
      <c r="D745" t="s">
        <v>19</v>
      </c>
      <c r="E745">
        <v>300</v>
      </c>
      <c r="F745">
        <v>6</v>
      </c>
      <c r="G745" t="s">
        <v>35</v>
      </c>
      <c r="H745" t="s">
        <v>21</v>
      </c>
      <c r="I745">
        <v>4</v>
      </c>
      <c r="J745" t="s">
        <v>29</v>
      </c>
      <c r="K745" t="s">
        <v>65</v>
      </c>
      <c r="L745" t="s">
        <v>56</v>
      </c>
      <c r="M745">
        <v>27</v>
      </c>
      <c r="N745">
        <v>19</v>
      </c>
      <c r="O745">
        <v>3916</v>
      </c>
      <c r="P745">
        <v>60900</v>
      </c>
      <c r="Q745">
        <f t="shared" si="11"/>
        <v>23</v>
      </c>
    </row>
    <row r="746" spans="1:17" x14ac:dyDescent="0.3">
      <c r="A746" t="s">
        <v>17</v>
      </c>
      <c r="B746" t="s">
        <v>94</v>
      </c>
      <c r="C746">
        <v>2017</v>
      </c>
      <c r="D746" t="s">
        <v>19</v>
      </c>
      <c r="E746">
        <v>300</v>
      </c>
      <c r="F746">
        <v>6</v>
      </c>
      <c r="G746" t="s">
        <v>35</v>
      </c>
      <c r="H746" t="s">
        <v>21</v>
      </c>
      <c r="I746">
        <v>4</v>
      </c>
      <c r="J746" t="s">
        <v>41</v>
      </c>
      <c r="K746" t="s">
        <v>65</v>
      </c>
      <c r="L746" t="s">
        <v>56</v>
      </c>
      <c r="M746">
        <v>27</v>
      </c>
      <c r="N746">
        <v>19</v>
      </c>
      <c r="O746">
        <v>3916</v>
      </c>
      <c r="P746">
        <v>60900</v>
      </c>
      <c r="Q746">
        <f t="shared" si="11"/>
        <v>23</v>
      </c>
    </row>
    <row r="747" spans="1:17" x14ac:dyDescent="0.3">
      <c r="A747" t="s">
        <v>17</v>
      </c>
      <c r="B747" t="s">
        <v>94</v>
      </c>
      <c r="C747">
        <v>2017</v>
      </c>
      <c r="D747" t="s">
        <v>19</v>
      </c>
      <c r="E747">
        <v>445</v>
      </c>
      <c r="F747">
        <v>8</v>
      </c>
      <c r="G747" t="s">
        <v>35</v>
      </c>
      <c r="H747" t="s">
        <v>36</v>
      </c>
      <c r="I747">
        <v>4</v>
      </c>
      <c r="J747" t="s">
        <v>55</v>
      </c>
      <c r="K747" t="s">
        <v>65</v>
      </c>
      <c r="L747" t="s">
        <v>56</v>
      </c>
      <c r="M747">
        <v>24</v>
      </c>
      <c r="N747">
        <v>15</v>
      </c>
      <c r="O747">
        <v>3916</v>
      </c>
      <c r="P747">
        <v>72500</v>
      </c>
      <c r="Q747">
        <f t="shared" si="11"/>
        <v>19.5</v>
      </c>
    </row>
    <row r="748" spans="1:17" x14ac:dyDescent="0.3">
      <c r="A748" t="s">
        <v>17</v>
      </c>
      <c r="B748" t="s">
        <v>94</v>
      </c>
      <c r="C748">
        <v>2017</v>
      </c>
      <c r="D748" t="s">
        <v>19</v>
      </c>
      <c r="E748">
        <v>445</v>
      </c>
      <c r="F748">
        <v>8</v>
      </c>
      <c r="G748" t="s">
        <v>35</v>
      </c>
      <c r="H748" t="s">
        <v>36</v>
      </c>
      <c r="I748">
        <v>4</v>
      </c>
      <c r="J748" t="s">
        <v>29</v>
      </c>
      <c r="K748" t="s">
        <v>65</v>
      </c>
      <c r="L748" t="s">
        <v>56</v>
      </c>
      <c r="M748">
        <v>24</v>
      </c>
      <c r="N748">
        <v>15</v>
      </c>
      <c r="O748">
        <v>3916</v>
      </c>
      <c r="P748">
        <v>72500</v>
      </c>
      <c r="Q748">
        <f t="shared" si="11"/>
        <v>19.5</v>
      </c>
    </row>
    <row r="749" spans="1:17" x14ac:dyDescent="0.3">
      <c r="A749" t="s">
        <v>17</v>
      </c>
      <c r="B749" t="s">
        <v>94</v>
      </c>
      <c r="C749">
        <v>2017</v>
      </c>
      <c r="D749" t="s">
        <v>19</v>
      </c>
      <c r="E749">
        <v>445</v>
      </c>
      <c r="F749">
        <v>8</v>
      </c>
      <c r="G749" t="s">
        <v>35</v>
      </c>
      <c r="H749" t="s">
        <v>36</v>
      </c>
      <c r="I749">
        <v>4</v>
      </c>
      <c r="J749" t="s">
        <v>41</v>
      </c>
      <c r="K749" t="s">
        <v>65</v>
      </c>
      <c r="L749" t="s">
        <v>56</v>
      </c>
      <c r="M749">
        <v>24</v>
      </c>
      <c r="N749">
        <v>15</v>
      </c>
      <c r="O749">
        <v>3916</v>
      </c>
      <c r="P749">
        <v>72500</v>
      </c>
      <c r="Q749">
        <f t="shared" si="11"/>
        <v>19.5</v>
      </c>
    </row>
    <row r="750" spans="1:17" x14ac:dyDescent="0.3">
      <c r="A750" t="s">
        <v>17</v>
      </c>
      <c r="B750" t="s">
        <v>95</v>
      </c>
      <c r="C750">
        <v>2015</v>
      </c>
      <c r="D750" t="s">
        <v>19</v>
      </c>
      <c r="E750">
        <v>443</v>
      </c>
      <c r="F750">
        <v>8</v>
      </c>
      <c r="G750" t="s">
        <v>35</v>
      </c>
      <c r="H750" t="s">
        <v>36</v>
      </c>
      <c r="I750">
        <v>4</v>
      </c>
      <c r="J750" t="s">
        <v>29</v>
      </c>
      <c r="K750" t="s">
        <v>65</v>
      </c>
      <c r="L750" t="s">
        <v>34</v>
      </c>
      <c r="M750">
        <v>25</v>
      </c>
      <c r="N750">
        <v>16</v>
      </c>
      <c r="O750">
        <v>3916</v>
      </c>
      <c r="P750">
        <v>67200</v>
      </c>
      <c r="Q750">
        <f t="shared" si="11"/>
        <v>20.5</v>
      </c>
    </row>
    <row r="751" spans="1:17" x14ac:dyDescent="0.3">
      <c r="A751" t="s">
        <v>17</v>
      </c>
      <c r="B751" t="s">
        <v>95</v>
      </c>
      <c r="C751">
        <v>2015</v>
      </c>
      <c r="D751" t="s">
        <v>19</v>
      </c>
      <c r="E751">
        <v>443</v>
      </c>
      <c r="F751">
        <v>8</v>
      </c>
      <c r="G751" t="s">
        <v>35</v>
      </c>
      <c r="H751" t="s">
        <v>36</v>
      </c>
      <c r="I751">
        <v>4</v>
      </c>
      <c r="J751" t="s">
        <v>75</v>
      </c>
      <c r="K751" t="s">
        <v>65</v>
      </c>
      <c r="L751" t="s">
        <v>34</v>
      </c>
      <c r="M751">
        <v>25</v>
      </c>
      <c r="N751">
        <v>16</v>
      </c>
      <c r="O751">
        <v>3916</v>
      </c>
      <c r="P751">
        <v>67200</v>
      </c>
      <c r="Q751">
        <f t="shared" si="11"/>
        <v>20.5</v>
      </c>
    </row>
    <row r="752" spans="1:17" x14ac:dyDescent="0.3">
      <c r="A752" t="s">
        <v>17</v>
      </c>
      <c r="B752" t="s">
        <v>95</v>
      </c>
      <c r="C752">
        <v>2015</v>
      </c>
      <c r="D752" t="s">
        <v>19</v>
      </c>
      <c r="E752">
        <v>302</v>
      </c>
      <c r="F752">
        <v>6</v>
      </c>
      <c r="G752" t="s">
        <v>35</v>
      </c>
      <c r="H752" t="s">
        <v>36</v>
      </c>
      <c r="I752">
        <v>4</v>
      </c>
      <c r="J752" t="s">
        <v>29</v>
      </c>
      <c r="K752" t="s">
        <v>65</v>
      </c>
      <c r="L752" t="s">
        <v>34</v>
      </c>
      <c r="M752">
        <v>29</v>
      </c>
      <c r="N752">
        <v>20</v>
      </c>
      <c r="O752">
        <v>3916</v>
      </c>
      <c r="P752">
        <v>57900</v>
      </c>
      <c r="Q752">
        <f t="shared" si="11"/>
        <v>24.5</v>
      </c>
    </row>
    <row r="753" spans="1:17" x14ac:dyDescent="0.3">
      <c r="A753" t="s">
        <v>17</v>
      </c>
      <c r="B753" t="s">
        <v>95</v>
      </c>
      <c r="C753">
        <v>2015</v>
      </c>
      <c r="D753" t="s">
        <v>19</v>
      </c>
      <c r="E753">
        <v>302</v>
      </c>
      <c r="F753">
        <v>6</v>
      </c>
      <c r="G753" t="s">
        <v>35</v>
      </c>
      <c r="H753" t="s">
        <v>36</v>
      </c>
      <c r="I753">
        <v>4</v>
      </c>
      <c r="J753" t="s">
        <v>41</v>
      </c>
      <c r="K753" t="s">
        <v>65</v>
      </c>
      <c r="L753" t="s">
        <v>34</v>
      </c>
      <c r="M753">
        <v>29</v>
      </c>
      <c r="N753">
        <v>20</v>
      </c>
      <c r="O753">
        <v>3916</v>
      </c>
      <c r="P753">
        <v>57900</v>
      </c>
      <c r="Q753">
        <f t="shared" si="11"/>
        <v>24.5</v>
      </c>
    </row>
    <row r="754" spans="1:17" x14ac:dyDescent="0.3">
      <c r="A754" t="s">
        <v>17</v>
      </c>
      <c r="B754" t="s">
        <v>95</v>
      </c>
      <c r="C754">
        <v>2015</v>
      </c>
      <c r="D754" t="s">
        <v>62</v>
      </c>
      <c r="E754">
        <v>255</v>
      </c>
      <c r="F754">
        <v>6</v>
      </c>
      <c r="G754" t="s">
        <v>35</v>
      </c>
      <c r="H754" t="s">
        <v>21</v>
      </c>
      <c r="I754">
        <v>4</v>
      </c>
      <c r="J754" t="s">
        <v>224</v>
      </c>
      <c r="K754" t="s">
        <v>65</v>
      </c>
      <c r="L754" t="s">
        <v>34</v>
      </c>
      <c r="M754">
        <v>38</v>
      </c>
      <c r="N754">
        <v>26</v>
      </c>
      <c r="O754">
        <v>3916</v>
      </c>
      <c r="P754">
        <v>57100</v>
      </c>
      <c r="Q754">
        <f t="shared" si="11"/>
        <v>32</v>
      </c>
    </row>
    <row r="755" spans="1:17" x14ac:dyDescent="0.3">
      <c r="A755" t="s">
        <v>17</v>
      </c>
      <c r="B755" t="s">
        <v>95</v>
      </c>
      <c r="C755">
        <v>2015</v>
      </c>
      <c r="D755" t="s">
        <v>62</v>
      </c>
      <c r="E755">
        <v>255</v>
      </c>
      <c r="F755">
        <v>6</v>
      </c>
      <c r="G755" t="s">
        <v>35</v>
      </c>
      <c r="H755" t="s">
        <v>21</v>
      </c>
      <c r="I755">
        <v>4</v>
      </c>
      <c r="J755" t="s">
        <v>29</v>
      </c>
      <c r="K755" t="s">
        <v>65</v>
      </c>
      <c r="L755" t="s">
        <v>34</v>
      </c>
      <c r="M755">
        <v>38</v>
      </c>
      <c r="N755">
        <v>26</v>
      </c>
      <c r="O755">
        <v>3916</v>
      </c>
      <c r="P755">
        <v>57100</v>
      </c>
      <c r="Q755">
        <f t="shared" si="11"/>
        <v>32</v>
      </c>
    </row>
    <row r="756" spans="1:17" x14ac:dyDescent="0.3">
      <c r="A756" t="s">
        <v>17</v>
      </c>
      <c r="B756" t="s">
        <v>95</v>
      </c>
      <c r="C756">
        <v>2015</v>
      </c>
      <c r="D756" t="s">
        <v>19</v>
      </c>
      <c r="E756">
        <v>241</v>
      </c>
      <c r="F756">
        <v>4</v>
      </c>
      <c r="G756" t="s">
        <v>35</v>
      </c>
      <c r="H756" t="s">
        <v>36</v>
      </c>
      <c r="I756">
        <v>4</v>
      </c>
      <c r="J756" t="s">
        <v>29</v>
      </c>
      <c r="K756" t="s">
        <v>65</v>
      </c>
      <c r="L756" t="s">
        <v>34</v>
      </c>
      <c r="M756">
        <v>33</v>
      </c>
      <c r="N756">
        <v>22</v>
      </c>
      <c r="O756">
        <v>3916</v>
      </c>
      <c r="P756">
        <v>52250</v>
      </c>
      <c r="Q756">
        <f t="shared" si="11"/>
        <v>27.5</v>
      </c>
    </row>
    <row r="757" spans="1:17" x14ac:dyDescent="0.3">
      <c r="A757" t="s">
        <v>17</v>
      </c>
      <c r="B757" t="s">
        <v>95</v>
      </c>
      <c r="C757">
        <v>2015</v>
      </c>
      <c r="D757" t="s">
        <v>62</v>
      </c>
      <c r="E757">
        <v>255</v>
      </c>
      <c r="F757">
        <v>6</v>
      </c>
      <c r="G757" t="s">
        <v>35</v>
      </c>
      <c r="H757" t="s">
        <v>36</v>
      </c>
      <c r="I757">
        <v>4</v>
      </c>
      <c r="J757" t="s">
        <v>224</v>
      </c>
      <c r="K757" t="s">
        <v>65</v>
      </c>
      <c r="L757" t="s">
        <v>34</v>
      </c>
      <c r="M757">
        <v>37</v>
      </c>
      <c r="N757">
        <v>26</v>
      </c>
      <c r="O757">
        <v>3916</v>
      </c>
      <c r="P757">
        <v>59400</v>
      </c>
      <c r="Q757">
        <f t="shared" si="11"/>
        <v>31.5</v>
      </c>
    </row>
    <row r="758" spans="1:17" x14ac:dyDescent="0.3">
      <c r="A758" t="s">
        <v>17</v>
      </c>
      <c r="B758" t="s">
        <v>95</v>
      </c>
      <c r="C758">
        <v>2015</v>
      </c>
      <c r="D758" t="s">
        <v>62</v>
      </c>
      <c r="E758">
        <v>255</v>
      </c>
      <c r="F758">
        <v>6</v>
      </c>
      <c r="G758" t="s">
        <v>35</v>
      </c>
      <c r="H758" t="s">
        <v>36</v>
      </c>
      <c r="I758">
        <v>4</v>
      </c>
      <c r="J758" t="s">
        <v>29</v>
      </c>
      <c r="K758" t="s">
        <v>65</v>
      </c>
      <c r="L758" t="s">
        <v>34</v>
      </c>
      <c r="M758">
        <v>37</v>
      </c>
      <c r="N758">
        <v>26</v>
      </c>
      <c r="O758">
        <v>3916</v>
      </c>
      <c r="P758">
        <v>59400</v>
      </c>
      <c r="Q758">
        <f t="shared" si="11"/>
        <v>31.5</v>
      </c>
    </row>
    <row r="759" spans="1:17" x14ac:dyDescent="0.3">
      <c r="A759" t="s">
        <v>17</v>
      </c>
      <c r="B759" t="s">
        <v>95</v>
      </c>
      <c r="C759">
        <v>2015</v>
      </c>
      <c r="D759" t="s">
        <v>19</v>
      </c>
      <c r="E759">
        <v>443</v>
      </c>
      <c r="F759">
        <v>8</v>
      </c>
      <c r="G759" t="s">
        <v>35</v>
      </c>
      <c r="H759" t="s">
        <v>21</v>
      </c>
      <c r="I759">
        <v>4</v>
      </c>
      <c r="J759" t="s">
        <v>29</v>
      </c>
      <c r="K759" t="s">
        <v>65</v>
      </c>
      <c r="L759" t="s">
        <v>34</v>
      </c>
      <c r="M759">
        <v>25</v>
      </c>
      <c r="N759">
        <v>17</v>
      </c>
      <c r="O759">
        <v>3916</v>
      </c>
      <c r="P759">
        <v>64900</v>
      </c>
      <c r="Q759">
        <f t="shared" si="11"/>
        <v>21</v>
      </c>
    </row>
    <row r="760" spans="1:17" x14ac:dyDescent="0.3">
      <c r="A760" t="s">
        <v>17</v>
      </c>
      <c r="B760" t="s">
        <v>95</v>
      </c>
      <c r="C760">
        <v>2015</v>
      </c>
      <c r="D760" t="s">
        <v>19</v>
      </c>
      <c r="E760">
        <v>443</v>
      </c>
      <c r="F760">
        <v>8</v>
      </c>
      <c r="G760" t="s">
        <v>35</v>
      </c>
      <c r="H760" t="s">
        <v>21</v>
      </c>
      <c r="I760">
        <v>4</v>
      </c>
      <c r="J760" t="s">
        <v>75</v>
      </c>
      <c r="K760" t="s">
        <v>65</v>
      </c>
      <c r="L760" t="s">
        <v>34</v>
      </c>
      <c r="M760">
        <v>25</v>
      </c>
      <c r="N760">
        <v>17</v>
      </c>
      <c r="O760">
        <v>3916</v>
      </c>
      <c r="P760">
        <v>64900</v>
      </c>
      <c r="Q760">
        <f t="shared" si="11"/>
        <v>21</v>
      </c>
    </row>
    <row r="761" spans="1:17" x14ac:dyDescent="0.3">
      <c r="A761" t="s">
        <v>17</v>
      </c>
      <c r="B761" t="s">
        <v>95</v>
      </c>
      <c r="C761">
        <v>2015</v>
      </c>
      <c r="D761" t="s">
        <v>19</v>
      </c>
      <c r="E761">
        <v>241</v>
      </c>
      <c r="F761">
        <v>4</v>
      </c>
      <c r="G761" t="s">
        <v>35</v>
      </c>
      <c r="H761" t="s">
        <v>21</v>
      </c>
      <c r="I761">
        <v>4</v>
      </c>
      <c r="J761" t="s">
        <v>29</v>
      </c>
      <c r="K761" t="s">
        <v>65</v>
      </c>
      <c r="L761" t="s">
        <v>34</v>
      </c>
      <c r="M761">
        <v>34</v>
      </c>
      <c r="N761">
        <v>23</v>
      </c>
      <c r="O761">
        <v>3916</v>
      </c>
      <c r="P761">
        <v>49950</v>
      </c>
      <c r="Q761">
        <f t="shared" si="11"/>
        <v>28.5</v>
      </c>
    </row>
    <row r="762" spans="1:17" x14ac:dyDescent="0.3">
      <c r="A762" t="s">
        <v>17</v>
      </c>
      <c r="B762" t="s">
        <v>95</v>
      </c>
      <c r="C762">
        <v>2015</v>
      </c>
      <c r="D762" t="s">
        <v>19</v>
      </c>
      <c r="E762">
        <v>302</v>
      </c>
      <c r="F762">
        <v>6</v>
      </c>
      <c r="G762" t="s">
        <v>35</v>
      </c>
      <c r="H762" t="s">
        <v>21</v>
      </c>
      <c r="I762">
        <v>4</v>
      </c>
      <c r="J762" t="s">
        <v>29</v>
      </c>
      <c r="K762" t="s">
        <v>65</v>
      </c>
      <c r="L762" t="s">
        <v>34</v>
      </c>
      <c r="M762">
        <v>31</v>
      </c>
      <c r="N762">
        <v>20</v>
      </c>
      <c r="O762">
        <v>3916</v>
      </c>
      <c r="P762">
        <v>55600</v>
      </c>
      <c r="Q762">
        <f t="shared" si="11"/>
        <v>25.5</v>
      </c>
    </row>
    <row r="763" spans="1:17" x14ac:dyDescent="0.3">
      <c r="A763" t="s">
        <v>17</v>
      </c>
      <c r="B763" t="s">
        <v>95</v>
      </c>
      <c r="C763">
        <v>2015</v>
      </c>
      <c r="D763" t="s">
        <v>19</v>
      </c>
      <c r="E763">
        <v>302</v>
      </c>
      <c r="F763">
        <v>6</v>
      </c>
      <c r="G763" t="s">
        <v>35</v>
      </c>
      <c r="H763" t="s">
        <v>21</v>
      </c>
      <c r="I763">
        <v>4</v>
      </c>
      <c r="J763" t="s">
        <v>41</v>
      </c>
      <c r="K763" t="s">
        <v>65</v>
      </c>
      <c r="L763" t="s">
        <v>34</v>
      </c>
      <c r="M763">
        <v>31</v>
      </c>
      <c r="N763">
        <v>20</v>
      </c>
      <c r="O763">
        <v>3916</v>
      </c>
      <c r="P763">
        <v>55600</v>
      </c>
      <c r="Q763">
        <f t="shared" si="11"/>
        <v>25.5</v>
      </c>
    </row>
    <row r="764" spans="1:17" x14ac:dyDescent="0.3">
      <c r="A764" t="s">
        <v>17</v>
      </c>
      <c r="B764" t="s">
        <v>95</v>
      </c>
      <c r="C764">
        <v>2016</v>
      </c>
      <c r="D764" t="s">
        <v>62</v>
      </c>
      <c r="E764">
        <v>255</v>
      </c>
      <c r="F764">
        <v>6</v>
      </c>
      <c r="G764" t="s">
        <v>35</v>
      </c>
      <c r="H764" t="s">
        <v>21</v>
      </c>
      <c r="I764">
        <v>4</v>
      </c>
      <c r="J764" t="s">
        <v>224</v>
      </c>
      <c r="K764" t="s">
        <v>65</v>
      </c>
      <c r="L764" t="s">
        <v>34</v>
      </c>
      <c r="M764">
        <v>38</v>
      </c>
      <c r="N764">
        <v>26</v>
      </c>
      <c r="O764">
        <v>3916</v>
      </c>
      <c r="P764">
        <v>57350</v>
      </c>
      <c r="Q764">
        <f t="shared" si="11"/>
        <v>32</v>
      </c>
    </row>
    <row r="765" spans="1:17" x14ac:dyDescent="0.3">
      <c r="A765" t="s">
        <v>17</v>
      </c>
      <c r="B765" t="s">
        <v>95</v>
      </c>
      <c r="C765">
        <v>2016</v>
      </c>
      <c r="D765" t="s">
        <v>62</v>
      </c>
      <c r="E765">
        <v>255</v>
      </c>
      <c r="F765">
        <v>6</v>
      </c>
      <c r="G765" t="s">
        <v>35</v>
      </c>
      <c r="H765" t="s">
        <v>21</v>
      </c>
      <c r="I765">
        <v>4</v>
      </c>
      <c r="J765" t="s">
        <v>29</v>
      </c>
      <c r="K765" t="s">
        <v>65</v>
      </c>
      <c r="L765" t="s">
        <v>34</v>
      </c>
      <c r="M765">
        <v>38</v>
      </c>
      <c r="N765">
        <v>26</v>
      </c>
      <c r="O765">
        <v>3916</v>
      </c>
      <c r="P765">
        <v>57350</v>
      </c>
      <c r="Q765">
        <f t="shared" si="11"/>
        <v>32</v>
      </c>
    </row>
    <row r="766" spans="1:17" x14ac:dyDescent="0.3">
      <c r="A766" t="s">
        <v>17</v>
      </c>
      <c r="B766" t="s">
        <v>95</v>
      </c>
      <c r="C766">
        <v>2016</v>
      </c>
      <c r="D766" t="s">
        <v>19</v>
      </c>
      <c r="E766">
        <v>302</v>
      </c>
      <c r="F766">
        <v>6</v>
      </c>
      <c r="G766" t="s">
        <v>35</v>
      </c>
      <c r="H766" t="s">
        <v>36</v>
      </c>
      <c r="I766">
        <v>4</v>
      </c>
      <c r="J766" t="s">
        <v>29</v>
      </c>
      <c r="K766" t="s">
        <v>65</v>
      </c>
      <c r="L766" t="s">
        <v>34</v>
      </c>
      <c r="M766">
        <v>29</v>
      </c>
      <c r="N766">
        <v>20</v>
      </c>
      <c r="O766">
        <v>3916</v>
      </c>
      <c r="P766">
        <v>58150</v>
      </c>
      <c r="Q766">
        <f t="shared" si="11"/>
        <v>24.5</v>
      </c>
    </row>
    <row r="767" spans="1:17" x14ac:dyDescent="0.3">
      <c r="A767" t="s">
        <v>17</v>
      </c>
      <c r="B767" t="s">
        <v>95</v>
      </c>
      <c r="C767">
        <v>2016</v>
      </c>
      <c r="D767" t="s">
        <v>19</v>
      </c>
      <c r="E767">
        <v>302</v>
      </c>
      <c r="F767">
        <v>6</v>
      </c>
      <c r="G767" t="s">
        <v>35</v>
      </c>
      <c r="H767" t="s">
        <v>36</v>
      </c>
      <c r="I767">
        <v>4</v>
      </c>
      <c r="J767" t="s">
        <v>41</v>
      </c>
      <c r="K767" t="s">
        <v>65</v>
      </c>
      <c r="L767" t="s">
        <v>34</v>
      </c>
      <c r="M767">
        <v>29</v>
      </c>
      <c r="N767">
        <v>20</v>
      </c>
      <c r="O767">
        <v>3916</v>
      </c>
      <c r="P767">
        <v>58150</v>
      </c>
      <c r="Q767">
        <f t="shared" si="11"/>
        <v>24.5</v>
      </c>
    </row>
    <row r="768" spans="1:17" x14ac:dyDescent="0.3">
      <c r="A768" t="s">
        <v>17</v>
      </c>
      <c r="B768" t="s">
        <v>95</v>
      </c>
      <c r="C768">
        <v>2016</v>
      </c>
      <c r="D768" t="s">
        <v>19</v>
      </c>
      <c r="E768">
        <v>302</v>
      </c>
      <c r="F768">
        <v>6</v>
      </c>
      <c r="G768" t="s">
        <v>35</v>
      </c>
      <c r="H768" t="s">
        <v>21</v>
      </c>
      <c r="I768">
        <v>4</v>
      </c>
      <c r="J768" t="s">
        <v>29</v>
      </c>
      <c r="K768" t="s">
        <v>65</v>
      </c>
      <c r="L768" t="s">
        <v>34</v>
      </c>
      <c r="M768">
        <v>31</v>
      </c>
      <c r="N768">
        <v>20</v>
      </c>
      <c r="O768">
        <v>3916</v>
      </c>
      <c r="P768">
        <v>55850</v>
      </c>
      <c r="Q768">
        <f t="shared" si="11"/>
        <v>25.5</v>
      </c>
    </row>
    <row r="769" spans="1:17" x14ac:dyDescent="0.3">
      <c r="A769" t="s">
        <v>17</v>
      </c>
      <c r="B769" t="s">
        <v>95</v>
      </c>
      <c r="C769">
        <v>2016</v>
      </c>
      <c r="D769" t="s">
        <v>19</v>
      </c>
      <c r="E769">
        <v>302</v>
      </c>
      <c r="F769">
        <v>6</v>
      </c>
      <c r="G769" t="s">
        <v>35</v>
      </c>
      <c r="H769" t="s">
        <v>21</v>
      </c>
      <c r="I769">
        <v>4</v>
      </c>
      <c r="J769" t="s">
        <v>41</v>
      </c>
      <c r="K769" t="s">
        <v>65</v>
      </c>
      <c r="L769" t="s">
        <v>34</v>
      </c>
      <c r="M769">
        <v>31</v>
      </c>
      <c r="N769">
        <v>20</v>
      </c>
      <c r="O769">
        <v>3916</v>
      </c>
      <c r="P769">
        <v>55850</v>
      </c>
      <c r="Q769">
        <f t="shared" si="11"/>
        <v>25.5</v>
      </c>
    </row>
    <row r="770" spans="1:17" x14ac:dyDescent="0.3">
      <c r="A770" t="s">
        <v>17</v>
      </c>
      <c r="B770" t="s">
        <v>95</v>
      </c>
      <c r="C770">
        <v>2016</v>
      </c>
      <c r="D770" t="s">
        <v>19</v>
      </c>
      <c r="E770">
        <v>240</v>
      </c>
      <c r="F770">
        <v>4</v>
      </c>
      <c r="G770" t="s">
        <v>35</v>
      </c>
      <c r="H770" t="s">
        <v>36</v>
      </c>
      <c r="I770">
        <v>4</v>
      </c>
      <c r="J770" t="s">
        <v>29</v>
      </c>
      <c r="K770" t="s">
        <v>65</v>
      </c>
      <c r="L770" t="s">
        <v>34</v>
      </c>
      <c r="M770">
        <v>34</v>
      </c>
      <c r="N770">
        <v>22</v>
      </c>
      <c r="O770">
        <v>3916</v>
      </c>
      <c r="P770">
        <v>52500</v>
      </c>
      <c r="Q770">
        <f t="shared" ref="Q770:Q833" si="12">(M770+N770)/2</f>
        <v>28</v>
      </c>
    </row>
    <row r="771" spans="1:17" x14ac:dyDescent="0.3">
      <c r="A771" t="s">
        <v>17</v>
      </c>
      <c r="B771" t="s">
        <v>95</v>
      </c>
      <c r="C771">
        <v>2016</v>
      </c>
      <c r="D771" t="s">
        <v>19</v>
      </c>
      <c r="E771">
        <v>240</v>
      </c>
      <c r="F771">
        <v>4</v>
      </c>
      <c r="G771" t="s">
        <v>35</v>
      </c>
      <c r="H771" t="s">
        <v>21</v>
      </c>
      <c r="I771">
        <v>4</v>
      </c>
      <c r="J771" t="s">
        <v>29</v>
      </c>
      <c r="K771" t="s">
        <v>65</v>
      </c>
      <c r="L771" t="s">
        <v>34</v>
      </c>
      <c r="M771">
        <v>34</v>
      </c>
      <c r="N771">
        <v>23</v>
      </c>
      <c r="O771">
        <v>3916</v>
      </c>
      <c r="P771">
        <v>50200</v>
      </c>
      <c r="Q771">
        <f t="shared" si="12"/>
        <v>28.5</v>
      </c>
    </row>
    <row r="772" spans="1:17" x14ac:dyDescent="0.3">
      <c r="A772" t="s">
        <v>17</v>
      </c>
      <c r="B772" t="s">
        <v>95</v>
      </c>
      <c r="C772">
        <v>2016</v>
      </c>
      <c r="D772" t="s">
        <v>19</v>
      </c>
      <c r="E772">
        <v>443</v>
      </c>
      <c r="F772">
        <v>8</v>
      </c>
      <c r="G772" t="s">
        <v>35</v>
      </c>
      <c r="H772" t="s">
        <v>36</v>
      </c>
      <c r="I772">
        <v>4</v>
      </c>
      <c r="J772" t="s">
        <v>29</v>
      </c>
      <c r="K772" t="s">
        <v>65</v>
      </c>
      <c r="L772" t="s">
        <v>34</v>
      </c>
      <c r="M772">
        <v>25</v>
      </c>
      <c r="N772">
        <v>16</v>
      </c>
      <c r="O772">
        <v>3916</v>
      </c>
      <c r="P772">
        <v>68600</v>
      </c>
      <c r="Q772">
        <f t="shared" si="12"/>
        <v>20.5</v>
      </c>
    </row>
    <row r="773" spans="1:17" x14ac:dyDescent="0.3">
      <c r="A773" t="s">
        <v>17</v>
      </c>
      <c r="B773" t="s">
        <v>95</v>
      </c>
      <c r="C773">
        <v>2016</v>
      </c>
      <c r="D773" t="s">
        <v>19</v>
      </c>
      <c r="E773">
        <v>443</v>
      </c>
      <c r="F773">
        <v>8</v>
      </c>
      <c r="G773" t="s">
        <v>35</v>
      </c>
      <c r="H773" t="s">
        <v>36</v>
      </c>
      <c r="I773">
        <v>4</v>
      </c>
      <c r="J773" t="s">
        <v>75</v>
      </c>
      <c r="K773" t="s">
        <v>65</v>
      </c>
      <c r="L773" t="s">
        <v>34</v>
      </c>
      <c r="M773">
        <v>25</v>
      </c>
      <c r="N773">
        <v>16</v>
      </c>
      <c r="O773">
        <v>3916</v>
      </c>
      <c r="P773">
        <v>68600</v>
      </c>
      <c r="Q773">
        <f t="shared" si="12"/>
        <v>20.5</v>
      </c>
    </row>
    <row r="774" spans="1:17" x14ac:dyDescent="0.3">
      <c r="A774" t="s">
        <v>17</v>
      </c>
      <c r="B774" t="s">
        <v>95</v>
      </c>
      <c r="C774">
        <v>2016</v>
      </c>
      <c r="D774" t="s">
        <v>19</v>
      </c>
      <c r="E774">
        <v>443</v>
      </c>
      <c r="F774">
        <v>8</v>
      </c>
      <c r="G774" t="s">
        <v>35</v>
      </c>
      <c r="H774" t="s">
        <v>21</v>
      </c>
      <c r="I774">
        <v>4</v>
      </c>
      <c r="J774" t="s">
        <v>29</v>
      </c>
      <c r="K774" t="s">
        <v>65</v>
      </c>
      <c r="L774" t="s">
        <v>34</v>
      </c>
      <c r="M774">
        <v>25</v>
      </c>
      <c r="N774">
        <v>17</v>
      </c>
      <c r="O774">
        <v>3916</v>
      </c>
      <c r="P774">
        <v>66300</v>
      </c>
      <c r="Q774">
        <f t="shared" si="12"/>
        <v>21</v>
      </c>
    </row>
    <row r="775" spans="1:17" x14ac:dyDescent="0.3">
      <c r="A775" t="s">
        <v>17</v>
      </c>
      <c r="B775" t="s">
        <v>95</v>
      </c>
      <c r="C775">
        <v>2016</v>
      </c>
      <c r="D775" t="s">
        <v>19</v>
      </c>
      <c r="E775">
        <v>443</v>
      </c>
      <c r="F775">
        <v>8</v>
      </c>
      <c r="G775" t="s">
        <v>35</v>
      </c>
      <c r="H775" t="s">
        <v>21</v>
      </c>
      <c r="I775">
        <v>4</v>
      </c>
      <c r="J775" t="s">
        <v>75</v>
      </c>
      <c r="K775" t="s">
        <v>65</v>
      </c>
      <c r="L775" t="s">
        <v>34</v>
      </c>
      <c r="M775">
        <v>25</v>
      </c>
      <c r="N775">
        <v>17</v>
      </c>
      <c r="O775">
        <v>3916</v>
      </c>
      <c r="P775">
        <v>66300</v>
      </c>
      <c r="Q775">
        <f t="shared" si="12"/>
        <v>21</v>
      </c>
    </row>
    <row r="776" spans="1:17" x14ac:dyDescent="0.3">
      <c r="A776" t="s">
        <v>17</v>
      </c>
      <c r="B776" t="s">
        <v>95</v>
      </c>
      <c r="C776">
        <v>2016</v>
      </c>
      <c r="D776" t="s">
        <v>62</v>
      </c>
      <c r="E776">
        <v>255</v>
      </c>
      <c r="F776">
        <v>6</v>
      </c>
      <c r="G776" t="s">
        <v>35</v>
      </c>
      <c r="H776" t="s">
        <v>36</v>
      </c>
      <c r="I776">
        <v>4</v>
      </c>
      <c r="J776" t="s">
        <v>224</v>
      </c>
      <c r="K776" t="s">
        <v>65</v>
      </c>
      <c r="L776" t="s">
        <v>34</v>
      </c>
      <c r="M776">
        <v>37</v>
      </c>
      <c r="N776">
        <v>26</v>
      </c>
      <c r="O776">
        <v>3916</v>
      </c>
      <c r="P776">
        <v>59650</v>
      </c>
      <c r="Q776">
        <f t="shared" si="12"/>
        <v>31.5</v>
      </c>
    </row>
    <row r="777" spans="1:17" x14ac:dyDescent="0.3">
      <c r="A777" t="s">
        <v>17</v>
      </c>
      <c r="B777" t="s">
        <v>95</v>
      </c>
      <c r="C777">
        <v>2016</v>
      </c>
      <c r="D777" t="s">
        <v>62</v>
      </c>
      <c r="E777">
        <v>255</v>
      </c>
      <c r="F777">
        <v>6</v>
      </c>
      <c r="G777" t="s">
        <v>35</v>
      </c>
      <c r="H777" t="s">
        <v>36</v>
      </c>
      <c r="I777">
        <v>4</v>
      </c>
      <c r="J777" t="s">
        <v>29</v>
      </c>
      <c r="K777" t="s">
        <v>65</v>
      </c>
      <c r="L777" t="s">
        <v>34</v>
      </c>
      <c r="M777">
        <v>37</v>
      </c>
      <c r="N777">
        <v>26</v>
      </c>
      <c r="O777">
        <v>3916</v>
      </c>
      <c r="P777">
        <v>59650</v>
      </c>
      <c r="Q777">
        <f t="shared" si="12"/>
        <v>31.5</v>
      </c>
    </row>
    <row r="778" spans="1:17" x14ac:dyDescent="0.3">
      <c r="A778" t="s">
        <v>42</v>
      </c>
      <c r="B778" t="s">
        <v>96</v>
      </c>
      <c r="C778">
        <v>1991</v>
      </c>
      <c r="D778" t="s">
        <v>31</v>
      </c>
      <c r="E778">
        <v>322</v>
      </c>
      <c r="F778">
        <v>8</v>
      </c>
      <c r="G778" t="s">
        <v>35</v>
      </c>
      <c r="H778" t="s">
        <v>21</v>
      </c>
      <c r="I778">
        <v>2</v>
      </c>
      <c r="J778" t="s">
        <v>29</v>
      </c>
      <c r="K778" t="s">
        <v>23</v>
      </c>
      <c r="L778" t="s">
        <v>27</v>
      </c>
      <c r="M778">
        <v>17</v>
      </c>
      <c r="N778">
        <v>13</v>
      </c>
      <c r="O778">
        <v>617</v>
      </c>
      <c r="P778">
        <v>4155</v>
      </c>
      <c r="Q778">
        <f t="shared" si="12"/>
        <v>15</v>
      </c>
    </row>
    <row r="779" spans="1:17" x14ac:dyDescent="0.3">
      <c r="A779" t="s">
        <v>42</v>
      </c>
      <c r="B779" t="s">
        <v>96</v>
      </c>
      <c r="C779">
        <v>1991</v>
      </c>
      <c r="D779" t="s">
        <v>31</v>
      </c>
      <c r="E779">
        <v>322</v>
      </c>
      <c r="F779">
        <v>8</v>
      </c>
      <c r="G779" t="s">
        <v>35</v>
      </c>
      <c r="H779" t="s">
        <v>21</v>
      </c>
      <c r="I779">
        <v>2</v>
      </c>
      <c r="J779" t="s">
        <v>41</v>
      </c>
      <c r="K779" t="s">
        <v>23</v>
      </c>
      <c r="L779" t="s">
        <v>27</v>
      </c>
      <c r="M779">
        <v>17</v>
      </c>
      <c r="N779">
        <v>13</v>
      </c>
      <c r="O779">
        <v>617</v>
      </c>
      <c r="P779">
        <v>4155</v>
      </c>
      <c r="Q779">
        <f t="shared" si="12"/>
        <v>15</v>
      </c>
    </row>
    <row r="780" spans="1:17" x14ac:dyDescent="0.3">
      <c r="A780" t="s">
        <v>42</v>
      </c>
      <c r="B780" t="s">
        <v>96</v>
      </c>
      <c r="C780">
        <v>1992</v>
      </c>
      <c r="D780" t="s">
        <v>31</v>
      </c>
      <c r="E780">
        <v>322</v>
      </c>
      <c r="F780">
        <v>8</v>
      </c>
      <c r="G780" t="s">
        <v>35</v>
      </c>
      <c r="H780" t="s">
        <v>21</v>
      </c>
      <c r="I780">
        <v>4</v>
      </c>
      <c r="J780" t="s">
        <v>29</v>
      </c>
      <c r="K780" t="s">
        <v>65</v>
      </c>
      <c r="L780" t="s">
        <v>34</v>
      </c>
      <c r="M780">
        <v>15</v>
      </c>
      <c r="N780">
        <v>11</v>
      </c>
      <c r="O780">
        <v>617</v>
      </c>
      <c r="P780">
        <v>2427</v>
      </c>
      <c r="Q780">
        <f t="shared" si="12"/>
        <v>13</v>
      </c>
    </row>
    <row r="781" spans="1:17" x14ac:dyDescent="0.3">
      <c r="A781" t="s">
        <v>42</v>
      </c>
      <c r="B781" t="s">
        <v>96</v>
      </c>
      <c r="C781">
        <v>1992</v>
      </c>
      <c r="D781" t="s">
        <v>31</v>
      </c>
      <c r="E781">
        <v>322</v>
      </c>
      <c r="F781">
        <v>8</v>
      </c>
      <c r="G781" t="s">
        <v>35</v>
      </c>
      <c r="H781" t="s">
        <v>21</v>
      </c>
      <c r="I781">
        <v>4</v>
      </c>
      <c r="J781" t="s">
        <v>29</v>
      </c>
      <c r="K781" t="s">
        <v>33</v>
      </c>
      <c r="L781" t="s">
        <v>34</v>
      </c>
      <c r="M781">
        <v>16</v>
      </c>
      <c r="N781">
        <v>13</v>
      </c>
      <c r="O781">
        <v>617</v>
      </c>
      <c r="P781">
        <v>3245</v>
      </c>
      <c r="Q781">
        <f t="shared" si="12"/>
        <v>14.5</v>
      </c>
    </row>
    <row r="782" spans="1:17" x14ac:dyDescent="0.3">
      <c r="A782" t="s">
        <v>42</v>
      </c>
      <c r="B782" t="s">
        <v>96</v>
      </c>
      <c r="C782">
        <v>1992</v>
      </c>
      <c r="D782" t="s">
        <v>31</v>
      </c>
      <c r="E782">
        <v>322</v>
      </c>
      <c r="F782">
        <v>8</v>
      </c>
      <c r="G782" t="s">
        <v>35</v>
      </c>
      <c r="H782" t="s">
        <v>21</v>
      </c>
      <c r="I782">
        <v>4</v>
      </c>
      <c r="J782" t="s">
        <v>41</v>
      </c>
      <c r="K782" t="s">
        <v>33</v>
      </c>
      <c r="L782" t="s">
        <v>34</v>
      </c>
      <c r="M782">
        <v>16</v>
      </c>
      <c r="N782">
        <v>13</v>
      </c>
      <c r="O782">
        <v>617</v>
      </c>
      <c r="P782">
        <v>3245</v>
      </c>
      <c r="Q782">
        <f t="shared" si="12"/>
        <v>14.5</v>
      </c>
    </row>
    <row r="783" spans="1:17" x14ac:dyDescent="0.3">
      <c r="A783" t="s">
        <v>42</v>
      </c>
      <c r="B783" t="s">
        <v>96</v>
      </c>
      <c r="C783">
        <v>1992</v>
      </c>
      <c r="D783" t="s">
        <v>31</v>
      </c>
      <c r="E783">
        <v>322</v>
      </c>
      <c r="F783">
        <v>8</v>
      </c>
      <c r="G783" t="s">
        <v>35</v>
      </c>
      <c r="H783" t="s">
        <v>21</v>
      </c>
      <c r="I783">
        <v>2</v>
      </c>
      <c r="J783" t="s">
        <v>29</v>
      </c>
      <c r="K783" t="s">
        <v>23</v>
      </c>
      <c r="L783" t="s">
        <v>27</v>
      </c>
      <c r="M783">
        <v>17</v>
      </c>
      <c r="N783">
        <v>13</v>
      </c>
      <c r="O783">
        <v>617</v>
      </c>
      <c r="P783">
        <v>4701</v>
      </c>
      <c r="Q783">
        <f t="shared" si="12"/>
        <v>15</v>
      </c>
    </row>
    <row r="784" spans="1:17" x14ac:dyDescent="0.3">
      <c r="A784" t="s">
        <v>42</v>
      </c>
      <c r="B784" t="s">
        <v>96</v>
      </c>
      <c r="C784">
        <v>1992</v>
      </c>
      <c r="D784" t="s">
        <v>31</v>
      </c>
      <c r="E784">
        <v>322</v>
      </c>
      <c r="F784">
        <v>8</v>
      </c>
      <c r="G784" t="s">
        <v>35</v>
      </c>
      <c r="H784" t="s">
        <v>21</v>
      </c>
      <c r="I784">
        <v>2</v>
      </c>
      <c r="J784" t="s">
        <v>41</v>
      </c>
      <c r="K784" t="s">
        <v>23</v>
      </c>
      <c r="L784" t="s">
        <v>27</v>
      </c>
      <c r="M784">
        <v>17</v>
      </c>
      <c r="N784">
        <v>13</v>
      </c>
      <c r="O784">
        <v>617</v>
      </c>
      <c r="P784">
        <v>4701</v>
      </c>
      <c r="Q784">
        <f t="shared" si="12"/>
        <v>15</v>
      </c>
    </row>
    <row r="785" spans="1:17" x14ac:dyDescent="0.3">
      <c r="A785" t="s">
        <v>42</v>
      </c>
      <c r="B785" t="s">
        <v>96</v>
      </c>
      <c r="C785">
        <v>1993</v>
      </c>
      <c r="D785" t="s">
        <v>31</v>
      </c>
      <c r="E785">
        <v>315</v>
      </c>
      <c r="F785">
        <v>8</v>
      </c>
      <c r="G785" t="s">
        <v>35</v>
      </c>
      <c r="H785" t="s">
        <v>21</v>
      </c>
      <c r="I785">
        <v>2</v>
      </c>
      <c r="J785" t="s">
        <v>29</v>
      </c>
      <c r="K785" t="s">
        <v>65</v>
      </c>
      <c r="L785" t="s">
        <v>24</v>
      </c>
      <c r="M785">
        <v>16</v>
      </c>
      <c r="N785">
        <v>12</v>
      </c>
      <c r="O785">
        <v>617</v>
      </c>
      <c r="P785">
        <v>3176</v>
      </c>
      <c r="Q785">
        <f t="shared" si="12"/>
        <v>14</v>
      </c>
    </row>
    <row r="786" spans="1:17" x14ac:dyDescent="0.3">
      <c r="A786" t="s">
        <v>42</v>
      </c>
      <c r="B786" t="s">
        <v>96</v>
      </c>
      <c r="C786">
        <v>1993</v>
      </c>
      <c r="D786" t="s">
        <v>31</v>
      </c>
      <c r="E786">
        <v>315</v>
      </c>
      <c r="F786">
        <v>8</v>
      </c>
      <c r="G786" t="s">
        <v>35</v>
      </c>
      <c r="H786" t="s">
        <v>21</v>
      </c>
      <c r="I786">
        <v>4</v>
      </c>
      <c r="J786" t="s">
        <v>29</v>
      </c>
      <c r="K786" t="s">
        <v>33</v>
      </c>
      <c r="L786" t="s">
        <v>34</v>
      </c>
      <c r="M786">
        <v>18</v>
      </c>
      <c r="N786">
        <v>14</v>
      </c>
      <c r="O786">
        <v>617</v>
      </c>
      <c r="P786">
        <v>3613</v>
      </c>
      <c r="Q786">
        <f t="shared" si="12"/>
        <v>16</v>
      </c>
    </row>
    <row r="787" spans="1:17" x14ac:dyDescent="0.3">
      <c r="A787" t="s">
        <v>42</v>
      </c>
      <c r="B787" t="s">
        <v>96</v>
      </c>
      <c r="C787">
        <v>1993</v>
      </c>
      <c r="D787" t="s">
        <v>31</v>
      </c>
      <c r="E787">
        <v>315</v>
      </c>
      <c r="F787">
        <v>8</v>
      </c>
      <c r="G787" t="s">
        <v>35</v>
      </c>
      <c r="H787" t="s">
        <v>21</v>
      </c>
      <c r="I787">
        <v>4</v>
      </c>
      <c r="J787" t="s">
        <v>41</v>
      </c>
      <c r="K787" t="s">
        <v>33</v>
      </c>
      <c r="L787" t="s">
        <v>34</v>
      </c>
      <c r="M787">
        <v>18</v>
      </c>
      <c r="N787">
        <v>14</v>
      </c>
      <c r="O787">
        <v>617</v>
      </c>
      <c r="P787">
        <v>3613</v>
      </c>
      <c r="Q787">
        <f t="shared" si="12"/>
        <v>16</v>
      </c>
    </row>
    <row r="788" spans="1:17" x14ac:dyDescent="0.3">
      <c r="A788" t="s">
        <v>42</v>
      </c>
      <c r="B788" t="s">
        <v>96</v>
      </c>
      <c r="C788">
        <v>1993</v>
      </c>
      <c r="D788" t="s">
        <v>31</v>
      </c>
      <c r="E788">
        <v>315</v>
      </c>
      <c r="F788">
        <v>8</v>
      </c>
      <c r="G788" t="s">
        <v>35</v>
      </c>
      <c r="H788" t="s">
        <v>21</v>
      </c>
      <c r="I788">
        <v>2</v>
      </c>
      <c r="J788" t="s">
        <v>29</v>
      </c>
      <c r="K788" t="s">
        <v>23</v>
      </c>
      <c r="L788" t="s">
        <v>27</v>
      </c>
      <c r="M788">
        <v>19</v>
      </c>
      <c r="N788">
        <v>14</v>
      </c>
      <c r="O788">
        <v>617</v>
      </c>
      <c r="P788">
        <v>5140</v>
      </c>
      <c r="Q788">
        <f t="shared" si="12"/>
        <v>16.5</v>
      </c>
    </row>
    <row r="789" spans="1:17" x14ac:dyDescent="0.3">
      <c r="A789" t="s">
        <v>42</v>
      </c>
      <c r="B789" t="s">
        <v>96</v>
      </c>
      <c r="C789">
        <v>1993</v>
      </c>
      <c r="D789" t="s">
        <v>31</v>
      </c>
      <c r="E789">
        <v>315</v>
      </c>
      <c r="F789">
        <v>8</v>
      </c>
      <c r="G789" t="s">
        <v>35</v>
      </c>
      <c r="H789" t="s">
        <v>21</v>
      </c>
      <c r="I789">
        <v>2</v>
      </c>
      <c r="J789" t="s">
        <v>41</v>
      </c>
      <c r="K789" t="s">
        <v>23</v>
      </c>
      <c r="L789" t="s">
        <v>27</v>
      </c>
      <c r="M789">
        <v>19</v>
      </c>
      <c r="N789">
        <v>14</v>
      </c>
      <c r="O789">
        <v>617</v>
      </c>
      <c r="P789">
        <v>5140</v>
      </c>
      <c r="Q789">
        <f t="shared" si="12"/>
        <v>16.5</v>
      </c>
    </row>
    <row r="790" spans="1:17" x14ac:dyDescent="0.3">
      <c r="A790" t="s">
        <v>42</v>
      </c>
      <c r="B790" t="s">
        <v>96</v>
      </c>
      <c r="C790">
        <v>1993</v>
      </c>
      <c r="D790" t="s">
        <v>31</v>
      </c>
      <c r="E790">
        <v>315</v>
      </c>
      <c r="F790">
        <v>8</v>
      </c>
      <c r="G790" t="s">
        <v>35</v>
      </c>
      <c r="H790" t="s">
        <v>21</v>
      </c>
      <c r="I790">
        <v>4</v>
      </c>
      <c r="J790" t="s">
        <v>29</v>
      </c>
      <c r="K790" t="s">
        <v>65</v>
      </c>
      <c r="L790" t="s">
        <v>34</v>
      </c>
      <c r="M790">
        <v>16</v>
      </c>
      <c r="N790">
        <v>12</v>
      </c>
      <c r="O790">
        <v>617</v>
      </c>
      <c r="P790">
        <v>2692</v>
      </c>
      <c r="Q790">
        <f t="shared" si="12"/>
        <v>14</v>
      </c>
    </row>
    <row r="791" spans="1:17" x14ac:dyDescent="0.3">
      <c r="A791" t="s">
        <v>38</v>
      </c>
      <c r="B791" t="s">
        <v>97</v>
      </c>
      <c r="C791">
        <v>2015</v>
      </c>
      <c r="D791" t="s">
        <v>98</v>
      </c>
      <c r="E791">
        <v>227</v>
      </c>
      <c r="F791">
        <v>0</v>
      </c>
      <c r="G791" t="s">
        <v>99</v>
      </c>
      <c r="H791" t="s">
        <v>32</v>
      </c>
      <c r="I791">
        <v>2</v>
      </c>
      <c r="J791" t="s">
        <v>55</v>
      </c>
      <c r="K791" t="s">
        <v>23</v>
      </c>
      <c r="L791" t="s">
        <v>69</v>
      </c>
      <c r="M791">
        <v>108</v>
      </c>
      <c r="N791">
        <v>122</v>
      </c>
      <c r="O791">
        <v>819</v>
      </c>
      <c r="P791">
        <v>31800</v>
      </c>
      <c r="Q791">
        <f t="shared" si="12"/>
        <v>115</v>
      </c>
    </row>
    <row r="792" spans="1:17" x14ac:dyDescent="0.3">
      <c r="A792" t="s">
        <v>38</v>
      </c>
      <c r="B792" t="s">
        <v>97</v>
      </c>
      <c r="C792">
        <v>2016</v>
      </c>
      <c r="D792" t="s">
        <v>98</v>
      </c>
      <c r="E792">
        <v>227</v>
      </c>
      <c r="F792">
        <v>0</v>
      </c>
      <c r="G792" t="s">
        <v>99</v>
      </c>
      <c r="H792" t="s">
        <v>32</v>
      </c>
      <c r="I792">
        <v>2</v>
      </c>
      <c r="J792" t="s">
        <v>55</v>
      </c>
      <c r="K792" t="s">
        <v>23</v>
      </c>
      <c r="L792" t="s">
        <v>69</v>
      </c>
      <c r="M792">
        <v>103</v>
      </c>
      <c r="N792">
        <v>121</v>
      </c>
      <c r="O792">
        <v>819</v>
      </c>
      <c r="P792">
        <v>31800</v>
      </c>
      <c r="Q792">
        <f t="shared" si="12"/>
        <v>112</v>
      </c>
    </row>
    <row r="793" spans="1:17" x14ac:dyDescent="0.3">
      <c r="A793" t="s">
        <v>38</v>
      </c>
      <c r="B793" t="s">
        <v>97</v>
      </c>
      <c r="C793">
        <v>2017</v>
      </c>
      <c r="D793" t="s">
        <v>98</v>
      </c>
      <c r="E793">
        <v>227</v>
      </c>
      <c r="F793">
        <v>0</v>
      </c>
      <c r="G793" t="s">
        <v>99</v>
      </c>
      <c r="H793" t="s">
        <v>32</v>
      </c>
      <c r="I793">
        <v>2</v>
      </c>
      <c r="J793" t="s">
        <v>55</v>
      </c>
      <c r="K793" t="s">
        <v>23</v>
      </c>
      <c r="L793" t="s">
        <v>69</v>
      </c>
      <c r="M793">
        <v>103</v>
      </c>
      <c r="N793">
        <v>121</v>
      </c>
      <c r="O793">
        <v>819</v>
      </c>
      <c r="P793">
        <v>31800</v>
      </c>
      <c r="Q793">
        <f t="shared" si="12"/>
        <v>112</v>
      </c>
    </row>
    <row r="794" spans="1:17" x14ac:dyDescent="0.3">
      <c r="A794" t="s">
        <v>38</v>
      </c>
      <c r="B794" t="s">
        <v>1071</v>
      </c>
      <c r="C794">
        <v>2015</v>
      </c>
      <c r="D794" t="s">
        <v>40</v>
      </c>
      <c r="E794">
        <v>160</v>
      </c>
      <c r="F794">
        <v>4</v>
      </c>
      <c r="G794" t="s">
        <v>20</v>
      </c>
      <c r="H794" t="s">
        <v>32</v>
      </c>
      <c r="I794">
        <v>2</v>
      </c>
      <c r="J794" t="s">
        <v>1061</v>
      </c>
      <c r="K794" t="s">
        <v>23</v>
      </c>
      <c r="L794" t="s">
        <v>27</v>
      </c>
      <c r="M794">
        <v>34</v>
      </c>
      <c r="N794">
        <v>28</v>
      </c>
      <c r="O794">
        <v>819</v>
      </c>
      <c r="P794">
        <v>26595</v>
      </c>
      <c r="Q794">
        <f t="shared" si="12"/>
        <v>31</v>
      </c>
    </row>
    <row r="795" spans="1:17" x14ac:dyDescent="0.3">
      <c r="A795" t="s">
        <v>38</v>
      </c>
      <c r="B795" t="s">
        <v>1071</v>
      </c>
      <c r="C795">
        <v>2015</v>
      </c>
      <c r="D795" t="s">
        <v>40</v>
      </c>
      <c r="E795">
        <v>160</v>
      </c>
      <c r="F795">
        <v>4</v>
      </c>
      <c r="G795" t="s">
        <v>20</v>
      </c>
      <c r="H795" t="s">
        <v>32</v>
      </c>
      <c r="I795">
        <v>2</v>
      </c>
      <c r="J795" t="s">
        <v>41</v>
      </c>
      <c r="K795" t="s">
        <v>23</v>
      </c>
      <c r="L795" t="s">
        <v>27</v>
      </c>
      <c r="M795">
        <v>34</v>
      </c>
      <c r="N795">
        <v>28</v>
      </c>
      <c r="O795">
        <v>819</v>
      </c>
      <c r="P795">
        <v>26595</v>
      </c>
      <c r="Q795">
        <f t="shared" si="12"/>
        <v>31</v>
      </c>
    </row>
    <row r="796" spans="1:17" x14ac:dyDescent="0.3">
      <c r="A796" t="s">
        <v>38</v>
      </c>
      <c r="B796" t="s">
        <v>1071</v>
      </c>
      <c r="C796">
        <v>2015</v>
      </c>
      <c r="D796" t="s">
        <v>40</v>
      </c>
      <c r="E796">
        <v>101</v>
      </c>
      <c r="F796">
        <v>4</v>
      </c>
      <c r="G796" t="s">
        <v>20</v>
      </c>
      <c r="H796" t="s">
        <v>32</v>
      </c>
      <c r="I796">
        <v>2</v>
      </c>
      <c r="J796" t="s">
        <v>55</v>
      </c>
      <c r="K796" t="s">
        <v>23</v>
      </c>
      <c r="L796" t="s">
        <v>69</v>
      </c>
      <c r="M796">
        <v>40</v>
      </c>
      <c r="N796">
        <v>31</v>
      </c>
      <c r="O796">
        <v>819</v>
      </c>
      <c r="P796">
        <v>18700</v>
      </c>
      <c r="Q796">
        <f t="shared" si="12"/>
        <v>35.5</v>
      </c>
    </row>
    <row r="797" spans="1:17" x14ac:dyDescent="0.3">
      <c r="A797" t="s">
        <v>38</v>
      </c>
      <c r="B797" t="s">
        <v>1071</v>
      </c>
      <c r="C797">
        <v>2015</v>
      </c>
      <c r="D797" t="s">
        <v>40</v>
      </c>
      <c r="E797">
        <v>135</v>
      </c>
      <c r="F797">
        <v>4</v>
      </c>
      <c r="G797" t="s">
        <v>20</v>
      </c>
      <c r="H797" t="s">
        <v>32</v>
      </c>
      <c r="I797">
        <v>2</v>
      </c>
      <c r="J797" t="s">
        <v>55</v>
      </c>
      <c r="K797" t="s">
        <v>23</v>
      </c>
      <c r="L797" t="s">
        <v>69</v>
      </c>
      <c r="M797">
        <v>34</v>
      </c>
      <c r="N797">
        <v>28</v>
      </c>
      <c r="O797">
        <v>819</v>
      </c>
      <c r="P797">
        <v>19700</v>
      </c>
      <c r="Q797">
        <f t="shared" si="12"/>
        <v>31</v>
      </c>
    </row>
    <row r="798" spans="1:17" x14ac:dyDescent="0.3">
      <c r="A798" t="s">
        <v>38</v>
      </c>
      <c r="B798" t="s">
        <v>1071</v>
      </c>
      <c r="C798">
        <v>2015</v>
      </c>
      <c r="D798" t="s">
        <v>40</v>
      </c>
      <c r="E798">
        <v>101</v>
      </c>
      <c r="F798">
        <v>4</v>
      </c>
      <c r="G798" t="s">
        <v>20</v>
      </c>
      <c r="H798" t="s">
        <v>32</v>
      </c>
      <c r="I798">
        <v>2</v>
      </c>
      <c r="J798" t="s">
        <v>55</v>
      </c>
      <c r="K798" t="s">
        <v>23</v>
      </c>
      <c r="L798" t="s">
        <v>27</v>
      </c>
      <c r="M798">
        <v>34</v>
      </c>
      <c r="N798">
        <v>28</v>
      </c>
      <c r="O798">
        <v>819</v>
      </c>
      <c r="P798">
        <v>22800</v>
      </c>
      <c r="Q798">
        <f t="shared" si="12"/>
        <v>31</v>
      </c>
    </row>
    <row r="799" spans="1:17" x14ac:dyDescent="0.3">
      <c r="A799" t="s">
        <v>38</v>
      </c>
      <c r="B799" t="s">
        <v>1071</v>
      </c>
      <c r="C799">
        <v>2015</v>
      </c>
      <c r="D799" t="s">
        <v>40</v>
      </c>
      <c r="E799">
        <v>101</v>
      </c>
      <c r="F799">
        <v>4</v>
      </c>
      <c r="G799" t="s">
        <v>20</v>
      </c>
      <c r="H799" t="s">
        <v>32</v>
      </c>
      <c r="I799">
        <v>2</v>
      </c>
      <c r="J799" t="s">
        <v>1061</v>
      </c>
      <c r="K799" t="s">
        <v>23</v>
      </c>
      <c r="L799" t="s">
        <v>27</v>
      </c>
      <c r="M799">
        <v>34</v>
      </c>
      <c r="N799">
        <v>28</v>
      </c>
      <c r="O799">
        <v>819</v>
      </c>
      <c r="P799">
        <v>22800</v>
      </c>
      <c r="Q799">
        <f t="shared" si="12"/>
        <v>31</v>
      </c>
    </row>
    <row r="800" spans="1:17" x14ac:dyDescent="0.3">
      <c r="A800" t="s">
        <v>38</v>
      </c>
      <c r="B800" t="s">
        <v>1071</v>
      </c>
      <c r="C800">
        <v>2015</v>
      </c>
      <c r="D800" t="s">
        <v>40</v>
      </c>
      <c r="E800">
        <v>101</v>
      </c>
      <c r="F800">
        <v>4</v>
      </c>
      <c r="G800" t="s">
        <v>20</v>
      </c>
      <c r="H800" t="s">
        <v>32</v>
      </c>
      <c r="I800">
        <v>2</v>
      </c>
      <c r="J800" t="s">
        <v>41</v>
      </c>
      <c r="K800" t="s">
        <v>23</v>
      </c>
      <c r="L800" t="s">
        <v>27</v>
      </c>
      <c r="M800">
        <v>34</v>
      </c>
      <c r="N800">
        <v>28</v>
      </c>
      <c r="O800">
        <v>819</v>
      </c>
      <c r="P800">
        <v>22800</v>
      </c>
      <c r="Q800">
        <f t="shared" si="12"/>
        <v>31</v>
      </c>
    </row>
    <row r="801" spans="1:17" x14ac:dyDescent="0.3">
      <c r="A801" t="s">
        <v>38</v>
      </c>
      <c r="B801" t="s">
        <v>1071</v>
      </c>
      <c r="C801">
        <v>2015</v>
      </c>
      <c r="D801" t="s">
        <v>40</v>
      </c>
      <c r="E801">
        <v>101</v>
      </c>
      <c r="F801">
        <v>4</v>
      </c>
      <c r="G801" t="s">
        <v>20</v>
      </c>
      <c r="H801" t="s">
        <v>32</v>
      </c>
      <c r="I801">
        <v>2</v>
      </c>
      <c r="J801" t="s">
        <v>55</v>
      </c>
      <c r="K801" t="s">
        <v>23</v>
      </c>
      <c r="L801" t="s">
        <v>27</v>
      </c>
      <c r="M801">
        <v>34</v>
      </c>
      <c r="N801">
        <v>28</v>
      </c>
      <c r="O801">
        <v>819</v>
      </c>
      <c r="P801">
        <v>24700</v>
      </c>
      <c r="Q801">
        <f t="shared" si="12"/>
        <v>31</v>
      </c>
    </row>
    <row r="802" spans="1:17" x14ac:dyDescent="0.3">
      <c r="A802" t="s">
        <v>38</v>
      </c>
      <c r="B802" t="s">
        <v>1071</v>
      </c>
      <c r="C802">
        <v>2015</v>
      </c>
      <c r="D802" t="s">
        <v>40</v>
      </c>
      <c r="E802">
        <v>101</v>
      </c>
      <c r="F802">
        <v>4</v>
      </c>
      <c r="G802" t="s">
        <v>20</v>
      </c>
      <c r="H802" t="s">
        <v>32</v>
      </c>
      <c r="I802">
        <v>2</v>
      </c>
      <c r="J802" t="s">
        <v>1061</v>
      </c>
      <c r="K802" t="s">
        <v>23</v>
      </c>
      <c r="L802" t="s">
        <v>27</v>
      </c>
      <c r="M802">
        <v>34</v>
      </c>
      <c r="N802">
        <v>28</v>
      </c>
      <c r="O802">
        <v>819</v>
      </c>
      <c r="P802">
        <v>24700</v>
      </c>
      <c r="Q802">
        <f t="shared" si="12"/>
        <v>31</v>
      </c>
    </row>
    <row r="803" spans="1:17" x14ac:dyDescent="0.3">
      <c r="A803" t="s">
        <v>38</v>
      </c>
      <c r="B803" t="s">
        <v>1071</v>
      </c>
      <c r="C803">
        <v>2015</v>
      </c>
      <c r="D803" t="s">
        <v>40</v>
      </c>
      <c r="E803">
        <v>101</v>
      </c>
      <c r="F803">
        <v>4</v>
      </c>
      <c r="G803" t="s">
        <v>20</v>
      </c>
      <c r="H803" t="s">
        <v>32</v>
      </c>
      <c r="I803">
        <v>2</v>
      </c>
      <c r="J803" t="s">
        <v>41</v>
      </c>
      <c r="K803" t="s">
        <v>23</v>
      </c>
      <c r="L803" t="s">
        <v>27</v>
      </c>
      <c r="M803">
        <v>34</v>
      </c>
      <c r="N803">
        <v>28</v>
      </c>
      <c r="O803">
        <v>819</v>
      </c>
      <c r="P803">
        <v>24700</v>
      </c>
      <c r="Q803">
        <f t="shared" si="12"/>
        <v>31</v>
      </c>
    </row>
    <row r="804" spans="1:17" x14ac:dyDescent="0.3">
      <c r="A804" t="s">
        <v>38</v>
      </c>
      <c r="B804" t="s">
        <v>1071</v>
      </c>
      <c r="C804">
        <v>2015</v>
      </c>
      <c r="D804" t="s">
        <v>40</v>
      </c>
      <c r="E804">
        <v>160</v>
      </c>
      <c r="F804">
        <v>4</v>
      </c>
      <c r="G804" t="s">
        <v>20</v>
      </c>
      <c r="H804" t="s">
        <v>32</v>
      </c>
      <c r="I804">
        <v>2</v>
      </c>
      <c r="J804" t="s">
        <v>55</v>
      </c>
      <c r="K804" t="s">
        <v>23</v>
      </c>
      <c r="L804" t="s">
        <v>69</v>
      </c>
      <c r="M804">
        <v>34</v>
      </c>
      <c r="N804">
        <v>28</v>
      </c>
      <c r="O804">
        <v>819</v>
      </c>
      <c r="P804">
        <v>22495</v>
      </c>
      <c r="Q804">
        <f t="shared" si="12"/>
        <v>31</v>
      </c>
    </row>
    <row r="805" spans="1:17" x14ac:dyDescent="0.3">
      <c r="A805" t="s">
        <v>38</v>
      </c>
      <c r="B805" t="s">
        <v>1071</v>
      </c>
      <c r="C805">
        <v>2015</v>
      </c>
      <c r="D805" t="s">
        <v>40</v>
      </c>
      <c r="E805">
        <v>160</v>
      </c>
      <c r="F805">
        <v>4</v>
      </c>
      <c r="G805" t="s">
        <v>20</v>
      </c>
      <c r="H805" t="s">
        <v>32</v>
      </c>
      <c r="I805">
        <v>2</v>
      </c>
      <c r="J805" t="s">
        <v>1061</v>
      </c>
      <c r="K805" t="s">
        <v>23</v>
      </c>
      <c r="L805" t="s">
        <v>69</v>
      </c>
      <c r="M805">
        <v>34</v>
      </c>
      <c r="N805">
        <v>28</v>
      </c>
      <c r="O805">
        <v>819</v>
      </c>
      <c r="P805">
        <v>22495</v>
      </c>
      <c r="Q805">
        <f t="shared" si="12"/>
        <v>31</v>
      </c>
    </row>
    <row r="806" spans="1:17" x14ac:dyDescent="0.3">
      <c r="A806" t="s">
        <v>38</v>
      </c>
      <c r="B806" t="s">
        <v>1071</v>
      </c>
      <c r="C806">
        <v>2015</v>
      </c>
      <c r="D806" t="s">
        <v>40</v>
      </c>
      <c r="E806">
        <v>160</v>
      </c>
      <c r="F806">
        <v>4</v>
      </c>
      <c r="G806" t="s">
        <v>20</v>
      </c>
      <c r="H806" t="s">
        <v>32</v>
      </c>
      <c r="I806">
        <v>2</v>
      </c>
      <c r="J806" t="s">
        <v>41</v>
      </c>
      <c r="K806" t="s">
        <v>23</v>
      </c>
      <c r="L806" t="s">
        <v>69</v>
      </c>
      <c r="M806">
        <v>34</v>
      </c>
      <c r="N806">
        <v>28</v>
      </c>
      <c r="O806">
        <v>819</v>
      </c>
      <c r="P806">
        <v>22495</v>
      </c>
      <c r="Q806">
        <f t="shared" si="12"/>
        <v>31</v>
      </c>
    </row>
    <row r="807" spans="1:17" x14ac:dyDescent="0.3">
      <c r="A807" t="s">
        <v>38</v>
      </c>
      <c r="B807" t="s">
        <v>1071</v>
      </c>
      <c r="C807">
        <v>2015</v>
      </c>
      <c r="D807" t="s">
        <v>40</v>
      </c>
      <c r="E807">
        <v>101</v>
      </c>
      <c r="F807">
        <v>4</v>
      </c>
      <c r="G807" t="s">
        <v>20</v>
      </c>
      <c r="H807" t="s">
        <v>32</v>
      </c>
      <c r="I807">
        <v>2</v>
      </c>
      <c r="J807" t="s">
        <v>55</v>
      </c>
      <c r="K807" t="s">
        <v>23</v>
      </c>
      <c r="L807" t="s">
        <v>69</v>
      </c>
      <c r="M807">
        <v>40</v>
      </c>
      <c r="N807">
        <v>31</v>
      </c>
      <c r="O807">
        <v>819</v>
      </c>
      <c r="P807">
        <v>17495</v>
      </c>
      <c r="Q807">
        <f t="shared" si="12"/>
        <v>35.5</v>
      </c>
    </row>
    <row r="808" spans="1:17" x14ac:dyDescent="0.3">
      <c r="A808" t="s">
        <v>38</v>
      </c>
      <c r="B808" t="s">
        <v>1071</v>
      </c>
      <c r="C808">
        <v>2015</v>
      </c>
      <c r="D808" t="s">
        <v>40</v>
      </c>
      <c r="E808">
        <v>101</v>
      </c>
      <c r="F808">
        <v>4</v>
      </c>
      <c r="G808" t="s">
        <v>20</v>
      </c>
      <c r="H808" t="s">
        <v>32</v>
      </c>
      <c r="I808">
        <v>2</v>
      </c>
      <c r="J808" t="s">
        <v>55</v>
      </c>
      <c r="K808" t="s">
        <v>23</v>
      </c>
      <c r="L808" t="s">
        <v>27</v>
      </c>
      <c r="M808">
        <v>34</v>
      </c>
      <c r="N808">
        <v>28</v>
      </c>
      <c r="O808">
        <v>819</v>
      </c>
      <c r="P808">
        <v>20345</v>
      </c>
      <c r="Q808">
        <f t="shared" si="12"/>
        <v>31</v>
      </c>
    </row>
    <row r="809" spans="1:17" x14ac:dyDescent="0.3">
      <c r="A809" t="s">
        <v>38</v>
      </c>
      <c r="B809" t="s">
        <v>1071</v>
      </c>
      <c r="C809">
        <v>2015</v>
      </c>
      <c r="D809" t="s">
        <v>40</v>
      </c>
      <c r="E809">
        <v>101</v>
      </c>
      <c r="F809">
        <v>4</v>
      </c>
      <c r="G809" t="s">
        <v>20</v>
      </c>
      <c r="H809" t="s">
        <v>32</v>
      </c>
      <c r="I809">
        <v>2</v>
      </c>
      <c r="J809" t="s">
        <v>55</v>
      </c>
      <c r="K809" t="s">
        <v>23</v>
      </c>
      <c r="L809" t="s">
        <v>69</v>
      </c>
      <c r="M809">
        <v>40</v>
      </c>
      <c r="N809">
        <v>31</v>
      </c>
      <c r="O809">
        <v>819</v>
      </c>
      <c r="P809">
        <v>17700</v>
      </c>
      <c r="Q809">
        <f t="shared" si="12"/>
        <v>35.5</v>
      </c>
    </row>
    <row r="810" spans="1:17" x14ac:dyDescent="0.3">
      <c r="A810" t="s">
        <v>38</v>
      </c>
      <c r="B810" t="s">
        <v>1071</v>
      </c>
      <c r="C810">
        <v>2015</v>
      </c>
      <c r="D810" t="s">
        <v>40</v>
      </c>
      <c r="E810">
        <v>101</v>
      </c>
      <c r="F810">
        <v>4</v>
      </c>
      <c r="G810" t="s">
        <v>20</v>
      </c>
      <c r="H810" t="s">
        <v>32</v>
      </c>
      <c r="I810">
        <v>2</v>
      </c>
      <c r="J810" t="s">
        <v>55</v>
      </c>
      <c r="K810" t="s">
        <v>23</v>
      </c>
      <c r="L810" t="s">
        <v>69</v>
      </c>
      <c r="M810">
        <v>40</v>
      </c>
      <c r="N810">
        <v>31</v>
      </c>
      <c r="O810">
        <v>819</v>
      </c>
      <c r="P810">
        <v>20400</v>
      </c>
      <c r="Q810">
        <f t="shared" si="12"/>
        <v>35.5</v>
      </c>
    </row>
    <row r="811" spans="1:17" x14ac:dyDescent="0.3">
      <c r="A811" t="s">
        <v>38</v>
      </c>
      <c r="B811" t="s">
        <v>1071</v>
      </c>
      <c r="C811">
        <v>2015</v>
      </c>
      <c r="D811" t="s">
        <v>40</v>
      </c>
      <c r="E811">
        <v>101</v>
      </c>
      <c r="F811">
        <v>4</v>
      </c>
      <c r="G811" t="s">
        <v>20</v>
      </c>
      <c r="H811" t="s">
        <v>32</v>
      </c>
      <c r="I811">
        <v>2</v>
      </c>
      <c r="J811" t="s">
        <v>55</v>
      </c>
      <c r="K811" t="s">
        <v>23</v>
      </c>
      <c r="L811" t="s">
        <v>69</v>
      </c>
      <c r="M811">
        <v>40</v>
      </c>
      <c r="N811">
        <v>31</v>
      </c>
      <c r="O811">
        <v>819</v>
      </c>
      <c r="P811">
        <v>16845</v>
      </c>
      <c r="Q811">
        <f t="shared" si="12"/>
        <v>35.5</v>
      </c>
    </row>
    <row r="812" spans="1:17" x14ac:dyDescent="0.3">
      <c r="A812" t="s">
        <v>38</v>
      </c>
      <c r="B812" t="s">
        <v>1071</v>
      </c>
      <c r="C812">
        <v>2016</v>
      </c>
      <c r="D812" t="s">
        <v>40</v>
      </c>
      <c r="E812">
        <v>160</v>
      </c>
      <c r="F812">
        <v>4</v>
      </c>
      <c r="G812" t="s">
        <v>20</v>
      </c>
      <c r="H812" t="s">
        <v>32</v>
      </c>
      <c r="I812">
        <v>2</v>
      </c>
      <c r="J812" t="s">
        <v>1061</v>
      </c>
      <c r="K812" t="s">
        <v>23</v>
      </c>
      <c r="L812" t="s">
        <v>27</v>
      </c>
      <c r="M812">
        <v>34</v>
      </c>
      <c r="N812">
        <v>28</v>
      </c>
      <c r="O812">
        <v>819</v>
      </c>
      <c r="P812">
        <v>26695</v>
      </c>
      <c r="Q812">
        <f t="shared" si="12"/>
        <v>31</v>
      </c>
    </row>
    <row r="813" spans="1:17" x14ac:dyDescent="0.3">
      <c r="A813" t="s">
        <v>38</v>
      </c>
      <c r="B813" t="s">
        <v>1071</v>
      </c>
      <c r="C813">
        <v>2016</v>
      </c>
      <c r="D813" t="s">
        <v>40</v>
      </c>
      <c r="E813">
        <v>160</v>
      </c>
      <c r="F813">
        <v>4</v>
      </c>
      <c r="G813" t="s">
        <v>20</v>
      </c>
      <c r="H813" t="s">
        <v>32</v>
      </c>
      <c r="I813">
        <v>2</v>
      </c>
      <c r="J813" t="s">
        <v>41</v>
      </c>
      <c r="K813" t="s">
        <v>23</v>
      </c>
      <c r="L813" t="s">
        <v>27</v>
      </c>
      <c r="M813">
        <v>34</v>
      </c>
      <c r="N813">
        <v>28</v>
      </c>
      <c r="O813">
        <v>819</v>
      </c>
      <c r="P813">
        <v>26695</v>
      </c>
      <c r="Q813">
        <f t="shared" si="12"/>
        <v>31</v>
      </c>
    </row>
    <row r="814" spans="1:17" x14ac:dyDescent="0.3">
      <c r="A814" t="s">
        <v>38</v>
      </c>
      <c r="B814" t="s">
        <v>1071</v>
      </c>
      <c r="C814">
        <v>2016</v>
      </c>
      <c r="D814" t="s">
        <v>40</v>
      </c>
      <c r="E814">
        <v>101</v>
      </c>
      <c r="F814">
        <v>4</v>
      </c>
      <c r="G814" t="s">
        <v>20</v>
      </c>
      <c r="H814" t="s">
        <v>32</v>
      </c>
      <c r="I814">
        <v>2</v>
      </c>
      <c r="J814" t="s">
        <v>55</v>
      </c>
      <c r="K814" t="s">
        <v>23</v>
      </c>
      <c r="L814" t="s">
        <v>69</v>
      </c>
      <c r="M814">
        <v>40</v>
      </c>
      <c r="N814">
        <v>31</v>
      </c>
      <c r="O814">
        <v>819</v>
      </c>
      <c r="P814">
        <v>21295</v>
      </c>
      <c r="Q814">
        <f t="shared" si="12"/>
        <v>35.5</v>
      </c>
    </row>
    <row r="815" spans="1:17" x14ac:dyDescent="0.3">
      <c r="A815" t="s">
        <v>38</v>
      </c>
      <c r="B815" t="s">
        <v>1071</v>
      </c>
      <c r="C815">
        <v>2016</v>
      </c>
      <c r="D815" t="s">
        <v>40</v>
      </c>
      <c r="E815">
        <v>101</v>
      </c>
      <c r="F815">
        <v>4</v>
      </c>
      <c r="G815" t="s">
        <v>20</v>
      </c>
      <c r="H815" t="s">
        <v>32</v>
      </c>
      <c r="I815">
        <v>2</v>
      </c>
      <c r="J815" t="s">
        <v>55</v>
      </c>
      <c r="K815" t="s">
        <v>23</v>
      </c>
      <c r="L815" t="s">
        <v>69</v>
      </c>
      <c r="M815">
        <v>40</v>
      </c>
      <c r="N815">
        <v>31</v>
      </c>
      <c r="O815">
        <v>819</v>
      </c>
      <c r="P815">
        <v>20395</v>
      </c>
      <c r="Q815">
        <f t="shared" si="12"/>
        <v>35.5</v>
      </c>
    </row>
    <row r="816" spans="1:17" x14ac:dyDescent="0.3">
      <c r="A816" t="s">
        <v>38</v>
      </c>
      <c r="B816" t="s">
        <v>1071</v>
      </c>
      <c r="C816">
        <v>2016</v>
      </c>
      <c r="D816" t="s">
        <v>40</v>
      </c>
      <c r="E816">
        <v>101</v>
      </c>
      <c r="F816">
        <v>4</v>
      </c>
      <c r="G816" t="s">
        <v>20</v>
      </c>
      <c r="H816" t="s">
        <v>32</v>
      </c>
      <c r="I816">
        <v>2</v>
      </c>
      <c r="J816" t="s">
        <v>55</v>
      </c>
      <c r="K816" t="s">
        <v>23</v>
      </c>
      <c r="L816" t="s">
        <v>69</v>
      </c>
      <c r="M816">
        <v>40</v>
      </c>
      <c r="N816">
        <v>31</v>
      </c>
      <c r="O816">
        <v>819</v>
      </c>
      <c r="P816">
        <v>17745</v>
      </c>
      <c r="Q816">
        <f t="shared" si="12"/>
        <v>35.5</v>
      </c>
    </row>
    <row r="817" spans="1:17" x14ac:dyDescent="0.3">
      <c r="A817" t="s">
        <v>38</v>
      </c>
      <c r="B817" t="s">
        <v>1071</v>
      </c>
      <c r="C817">
        <v>2016</v>
      </c>
      <c r="D817" t="s">
        <v>40</v>
      </c>
      <c r="E817">
        <v>160</v>
      </c>
      <c r="F817">
        <v>4</v>
      </c>
      <c r="G817" t="s">
        <v>20</v>
      </c>
      <c r="H817" t="s">
        <v>32</v>
      </c>
      <c r="I817">
        <v>2</v>
      </c>
      <c r="J817" t="s">
        <v>55</v>
      </c>
      <c r="K817" t="s">
        <v>23</v>
      </c>
      <c r="L817" t="s">
        <v>69</v>
      </c>
      <c r="M817">
        <v>34</v>
      </c>
      <c r="N817">
        <v>28</v>
      </c>
      <c r="O817">
        <v>819</v>
      </c>
      <c r="P817">
        <v>22575</v>
      </c>
      <c r="Q817">
        <f t="shared" si="12"/>
        <v>31</v>
      </c>
    </row>
    <row r="818" spans="1:17" x14ac:dyDescent="0.3">
      <c r="A818" t="s">
        <v>38</v>
      </c>
      <c r="B818" t="s">
        <v>1071</v>
      </c>
      <c r="C818">
        <v>2016</v>
      </c>
      <c r="D818" t="s">
        <v>40</v>
      </c>
      <c r="E818">
        <v>160</v>
      </c>
      <c r="F818">
        <v>4</v>
      </c>
      <c r="G818" t="s">
        <v>20</v>
      </c>
      <c r="H818" t="s">
        <v>32</v>
      </c>
      <c r="I818">
        <v>2</v>
      </c>
      <c r="J818" t="s">
        <v>1061</v>
      </c>
      <c r="K818" t="s">
        <v>23</v>
      </c>
      <c r="L818" t="s">
        <v>69</v>
      </c>
      <c r="M818">
        <v>34</v>
      </c>
      <c r="N818">
        <v>28</v>
      </c>
      <c r="O818">
        <v>819</v>
      </c>
      <c r="P818">
        <v>22575</v>
      </c>
      <c r="Q818">
        <f t="shared" si="12"/>
        <v>31</v>
      </c>
    </row>
    <row r="819" spans="1:17" x14ac:dyDescent="0.3">
      <c r="A819" t="s">
        <v>38</v>
      </c>
      <c r="B819" t="s">
        <v>1071</v>
      </c>
      <c r="C819">
        <v>2016</v>
      </c>
      <c r="D819" t="s">
        <v>40</v>
      </c>
      <c r="E819">
        <v>160</v>
      </c>
      <c r="F819">
        <v>4</v>
      </c>
      <c r="G819" t="s">
        <v>20</v>
      </c>
      <c r="H819" t="s">
        <v>32</v>
      </c>
      <c r="I819">
        <v>2</v>
      </c>
      <c r="J819" t="s">
        <v>41</v>
      </c>
      <c r="K819" t="s">
        <v>23</v>
      </c>
      <c r="L819" t="s">
        <v>69</v>
      </c>
      <c r="M819">
        <v>34</v>
      </c>
      <c r="N819">
        <v>28</v>
      </c>
      <c r="O819">
        <v>819</v>
      </c>
      <c r="P819">
        <v>22575</v>
      </c>
      <c r="Q819">
        <f t="shared" si="12"/>
        <v>31</v>
      </c>
    </row>
    <row r="820" spans="1:17" x14ac:dyDescent="0.3">
      <c r="A820" t="s">
        <v>38</v>
      </c>
      <c r="B820" t="s">
        <v>1071</v>
      </c>
      <c r="C820">
        <v>2016</v>
      </c>
      <c r="D820" t="s">
        <v>40</v>
      </c>
      <c r="E820">
        <v>101</v>
      </c>
      <c r="F820">
        <v>4</v>
      </c>
      <c r="G820" t="s">
        <v>20</v>
      </c>
      <c r="H820" t="s">
        <v>32</v>
      </c>
      <c r="I820">
        <v>2</v>
      </c>
      <c r="J820" t="s">
        <v>55</v>
      </c>
      <c r="K820" t="s">
        <v>23</v>
      </c>
      <c r="L820" t="s">
        <v>27</v>
      </c>
      <c r="M820">
        <v>40</v>
      </c>
      <c r="N820">
        <v>31</v>
      </c>
      <c r="O820">
        <v>819</v>
      </c>
      <c r="P820">
        <v>24495</v>
      </c>
      <c r="Q820">
        <f t="shared" si="12"/>
        <v>35.5</v>
      </c>
    </row>
    <row r="821" spans="1:17" x14ac:dyDescent="0.3">
      <c r="A821" t="s">
        <v>38</v>
      </c>
      <c r="B821" t="s">
        <v>1071</v>
      </c>
      <c r="C821">
        <v>2016</v>
      </c>
      <c r="D821" t="s">
        <v>40</v>
      </c>
      <c r="E821">
        <v>101</v>
      </c>
      <c r="F821">
        <v>4</v>
      </c>
      <c r="G821" t="s">
        <v>20</v>
      </c>
      <c r="H821" t="s">
        <v>32</v>
      </c>
      <c r="I821">
        <v>2</v>
      </c>
      <c r="J821" t="s">
        <v>55</v>
      </c>
      <c r="K821" t="s">
        <v>23</v>
      </c>
      <c r="L821" t="s">
        <v>69</v>
      </c>
      <c r="M821">
        <v>40</v>
      </c>
      <c r="N821">
        <v>31</v>
      </c>
      <c r="O821">
        <v>819</v>
      </c>
      <c r="P821">
        <v>16995</v>
      </c>
      <c r="Q821">
        <f t="shared" si="12"/>
        <v>35.5</v>
      </c>
    </row>
    <row r="822" spans="1:17" x14ac:dyDescent="0.3">
      <c r="A822" t="s">
        <v>38</v>
      </c>
      <c r="B822" t="s">
        <v>1071</v>
      </c>
      <c r="C822">
        <v>2016</v>
      </c>
      <c r="D822" t="s">
        <v>40</v>
      </c>
      <c r="E822">
        <v>101</v>
      </c>
      <c r="F822">
        <v>4</v>
      </c>
      <c r="G822" t="s">
        <v>20</v>
      </c>
      <c r="H822" t="s">
        <v>32</v>
      </c>
      <c r="I822">
        <v>2</v>
      </c>
      <c r="J822" t="s">
        <v>55</v>
      </c>
      <c r="K822" t="s">
        <v>23</v>
      </c>
      <c r="L822" t="s">
        <v>27</v>
      </c>
      <c r="M822">
        <v>40</v>
      </c>
      <c r="N822">
        <v>31</v>
      </c>
      <c r="O822">
        <v>819</v>
      </c>
      <c r="P822">
        <v>20395</v>
      </c>
      <c r="Q822">
        <f t="shared" si="12"/>
        <v>35.5</v>
      </c>
    </row>
    <row r="823" spans="1:17" x14ac:dyDescent="0.3">
      <c r="A823" t="s">
        <v>38</v>
      </c>
      <c r="B823" t="s">
        <v>1071</v>
      </c>
      <c r="C823">
        <v>2016</v>
      </c>
      <c r="D823" t="s">
        <v>40</v>
      </c>
      <c r="E823">
        <v>135</v>
      </c>
      <c r="F823">
        <v>4</v>
      </c>
      <c r="G823" t="s">
        <v>20</v>
      </c>
      <c r="H823" t="s">
        <v>32</v>
      </c>
      <c r="I823">
        <v>2</v>
      </c>
      <c r="J823" t="s">
        <v>55</v>
      </c>
      <c r="K823" t="s">
        <v>23</v>
      </c>
      <c r="L823" t="s">
        <v>69</v>
      </c>
      <c r="M823">
        <v>34</v>
      </c>
      <c r="N823">
        <v>28</v>
      </c>
      <c r="O823">
        <v>819</v>
      </c>
      <c r="P823">
        <v>19700</v>
      </c>
      <c r="Q823">
        <f t="shared" si="12"/>
        <v>31</v>
      </c>
    </row>
    <row r="824" spans="1:17" x14ac:dyDescent="0.3">
      <c r="A824" t="s">
        <v>38</v>
      </c>
      <c r="B824" t="s">
        <v>1071</v>
      </c>
      <c r="C824">
        <v>2016</v>
      </c>
      <c r="D824" t="s">
        <v>40</v>
      </c>
      <c r="E824">
        <v>101</v>
      </c>
      <c r="F824">
        <v>4</v>
      </c>
      <c r="G824" t="s">
        <v>20</v>
      </c>
      <c r="H824" t="s">
        <v>32</v>
      </c>
      <c r="I824">
        <v>2</v>
      </c>
      <c r="J824" t="s">
        <v>55</v>
      </c>
      <c r="K824" t="s">
        <v>23</v>
      </c>
      <c r="L824" t="s">
        <v>69</v>
      </c>
      <c r="M824">
        <v>40</v>
      </c>
      <c r="N824">
        <v>31</v>
      </c>
      <c r="O824">
        <v>819</v>
      </c>
      <c r="P824">
        <v>17900</v>
      </c>
      <c r="Q824">
        <f t="shared" si="12"/>
        <v>35.5</v>
      </c>
    </row>
    <row r="825" spans="1:17" x14ac:dyDescent="0.3">
      <c r="A825" t="s">
        <v>38</v>
      </c>
      <c r="B825" t="s">
        <v>1071</v>
      </c>
      <c r="C825">
        <v>2016</v>
      </c>
      <c r="D825" t="s">
        <v>40</v>
      </c>
      <c r="E825">
        <v>101</v>
      </c>
      <c r="F825">
        <v>4</v>
      </c>
      <c r="G825" t="s">
        <v>20</v>
      </c>
      <c r="H825" t="s">
        <v>32</v>
      </c>
      <c r="I825">
        <v>2</v>
      </c>
      <c r="J825" t="s">
        <v>55</v>
      </c>
      <c r="K825" t="s">
        <v>23</v>
      </c>
      <c r="L825" t="s">
        <v>27</v>
      </c>
      <c r="M825">
        <v>40</v>
      </c>
      <c r="N825">
        <v>31</v>
      </c>
      <c r="O825">
        <v>819</v>
      </c>
      <c r="P825">
        <v>21395</v>
      </c>
      <c r="Q825">
        <f t="shared" si="12"/>
        <v>35.5</v>
      </c>
    </row>
    <row r="826" spans="1:17" x14ac:dyDescent="0.3">
      <c r="A826" t="s">
        <v>38</v>
      </c>
      <c r="B826" t="s">
        <v>1071</v>
      </c>
      <c r="C826">
        <v>2016</v>
      </c>
      <c r="D826" t="s">
        <v>40</v>
      </c>
      <c r="E826">
        <v>101</v>
      </c>
      <c r="F826">
        <v>4</v>
      </c>
      <c r="G826" t="s">
        <v>20</v>
      </c>
      <c r="H826" t="s">
        <v>32</v>
      </c>
      <c r="I826">
        <v>2</v>
      </c>
      <c r="J826" t="s">
        <v>1061</v>
      </c>
      <c r="K826" t="s">
        <v>23</v>
      </c>
      <c r="L826" t="s">
        <v>27</v>
      </c>
      <c r="M826">
        <v>40</v>
      </c>
      <c r="N826">
        <v>31</v>
      </c>
      <c r="O826">
        <v>819</v>
      </c>
      <c r="P826">
        <v>21395</v>
      </c>
      <c r="Q826">
        <f t="shared" si="12"/>
        <v>35.5</v>
      </c>
    </row>
    <row r="827" spans="1:17" x14ac:dyDescent="0.3">
      <c r="A827" t="s">
        <v>38</v>
      </c>
      <c r="B827" t="s">
        <v>1071</v>
      </c>
      <c r="C827">
        <v>2016</v>
      </c>
      <c r="D827" t="s">
        <v>40</v>
      </c>
      <c r="E827">
        <v>101</v>
      </c>
      <c r="F827">
        <v>4</v>
      </c>
      <c r="G827" t="s">
        <v>20</v>
      </c>
      <c r="H827" t="s">
        <v>32</v>
      </c>
      <c r="I827">
        <v>2</v>
      </c>
      <c r="J827" t="s">
        <v>41</v>
      </c>
      <c r="K827" t="s">
        <v>23</v>
      </c>
      <c r="L827" t="s">
        <v>27</v>
      </c>
      <c r="M827">
        <v>40</v>
      </c>
      <c r="N827">
        <v>31</v>
      </c>
      <c r="O827">
        <v>819</v>
      </c>
      <c r="P827">
        <v>21395</v>
      </c>
      <c r="Q827">
        <f t="shared" si="12"/>
        <v>35.5</v>
      </c>
    </row>
    <row r="828" spans="1:17" x14ac:dyDescent="0.3">
      <c r="A828" t="s">
        <v>38</v>
      </c>
      <c r="B828" t="s">
        <v>1071</v>
      </c>
      <c r="C828">
        <v>2017</v>
      </c>
      <c r="D828" t="s">
        <v>40</v>
      </c>
      <c r="E828">
        <v>160</v>
      </c>
      <c r="F828">
        <v>4</v>
      </c>
      <c r="G828" t="s">
        <v>20</v>
      </c>
      <c r="H828" t="s">
        <v>32</v>
      </c>
      <c r="I828">
        <v>2</v>
      </c>
      <c r="J828" t="s">
        <v>55</v>
      </c>
      <c r="K828" t="s">
        <v>23</v>
      </c>
      <c r="L828" t="s">
        <v>69</v>
      </c>
      <c r="M828">
        <v>33</v>
      </c>
      <c r="N828">
        <v>28</v>
      </c>
      <c r="O828">
        <v>819</v>
      </c>
      <c r="P828">
        <v>19995</v>
      </c>
      <c r="Q828">
        <f t="shared" si="12"/>
        <v>30.5</v>
      </c>
    </row>
    <row r="829" spans="1:17" x14ac:dyDescent="0.3">
      <c r="A829" t="s">
        <v>38</v>
      </c>
      <c r="B829" t="s">
        <v>1071</v>
      </c>
      <c r="C829">
        <v>2017</v>
      </c>
      <c r="D829" t="s">
        <v>40</v>
      </c>
      <c r="E829">
        <v>160</v>
      </c>
      <c r="F829">
        <v>4</v>
      </c>
      <c r="G829" t="s">
        <v>20</v>
      </c>
      <c r="H829" t="s">
        <v>32</v>
      </c>
      <c r="I829">
        <v>2</v>
      </c>
      <c r="J829" t="s">
        <v>1061</v>
      </c>
      <c r="K829" t="s">
        <v>23</v>
      </c>
      <c r="L829" t="s">
        <v>69</v>
      </c>
      <c r="M829">
        <v>33</v>
      </c>
      <c r="N829">
        <v>28</v>
      </c>
      <c r="O829">
        <v>819</v>
      </c>
      <c r="P829">
        <v>19995</v>
      </c>
      <c r="Q829">
        <f t="shared" si="12"/>
        <v>30.5</v>
      </c>
    </row>
    <row r="830" spans="1:17" x14ac:dyDescent="0.3">
      <c r="A830" t="s">
        <v>38</v>
      </c>
      <c r="B830" t="s">
        <v>1071</v>
      </c>
      <c r="C830">
        <v>2017</v>
      </c>
      <c r="D830" t="s">
        <v>40</v>
      </c>
      <c r="E830">
        <v>160</v>
      </c>
      <c r="F830">
        <v>4</v>
      </c>
      <c r="G830" t="s">
        <v>20</v>
      </c>
      <c r="H830" t="s">
        <v>32</v>
      </c>
      <c r="I830">
        <v>2</v>
      </c>
      <c r="J830" t="s">
        <v>41</v>
      </c>
      <c r="K830" t="s">
        <v>23</v>
      </c>
      <c r="L830" t="s">
        <v>69</v>
      </c>
      <c r="M830">
        <v>33</v>
      </c>
      <c r="N830">
        <v>28</v>
      </c>
      <c r="O830">
        <v>819</v>
      </c>
      <c r="P830">
        <v>19995</v>
      </c>
      <c r="Q830">
        <f t="shared" si="12"/>
        <v>30.5</v>
      </c>
    </row>
    <row r="831" spans="1:17" x14ac:dyDescent="0.3">
      <c r="A831" t="s">
        <v>38</v>
      </c>
      <c r="B831" t="s">
        <v>1071</v>
      </c>
      <c r="C831">
        <v>2017</v>
      </c>
      <c r="D831" t="s">
        <v>40</v>
      </c>
      <c r="E831">
        <v>101</v>
      </c>
      <c r="F831">
        <v>4</v>
      </c>
      <c r="G831" t="s">
        <v>35</v>
      </c>
      <c r="H831" t="s">
        <v>32</v>
      </c>
      <c r="I831">
        <v>2</v>
      </c>
      <c r="J831" t="s">
        <v>55</v>
      </c>
      <c r="K831" t="s">
        <v>23</v>
      </c>
      <c r="L831" t="s">
        <v>69</v>
      </c>
      <c r="M831">
        <v>33</v>
      </c>
      <c r="N831">
        <v>27</v>
      </c>
      <c r="O831">
        <v>819</v>
      </c>
      <c r="P831">
        <v>19390</v>
      </c>
      <c r="Q831">
        <f t="shared" si="12"/>
        <v>30</v>
      </c>
    </row>
    <row r="832" spans="1:17" x14ac:dyDescent="0.3">
      <c r="A832" t="s">
        <v>38</v>
      </c>
      <c r="B832" t="s">
        <v>1071</v>
      </c>
      <c r="C832">
        <v>2017</v>
      </c>
      <c r="D832" t="s">
        <v>40</v>
      </c>
      <c r="E832">
        <v>101</v>
      </c>
      <c r="F832">
        <v>4</v>
      </c>
      <c r="G832" t="s">
        <v>35</v>
      </c>
      <c r="H832" t="s">
        <v>32</v>
      </c>
      <c r="I832">
        <v>2</v>
      </c>
      <c r="J832" t="s">
        <v>1061</v>
      </c>
      <c r="K832" t="s">
        <v>23</v>
      </c>
      <c r="L832" t="s">
        <v>27</v>
      </c>
      <c r="M832">
        <v>33</v>
      </c>
      <c r="N832">
        <v>27</v>
      </c>
      <c r="O832">
        <v>819</v>
      </c>
      <c r="P832">
        <v>17485</v>
      </c>
      <c r="Q832">
        <f t="shared" si="12"/>
        <v>30</v>
      </c>
    </row>
    <row r="833" spans="1:17" x14ac:dyDescent="0.3">
      <c r="A833" t="s">
        <v>38</v>
      </c>
      <c r="B833" t="s">
        <v>1071</v>
      </c>
      <c r="C833">
        <v>2017</v>
      </c>
      <c r="D833" t="s">
        <v>40</v>
      </c>
      <c r="E833">
        <v>101</v>
      </c>
      <c r="F833">
        <v>4</v>
      </c>
      <c r="G833" t="s">
        <v>35</v>
      </c>
      <c r="H833" t="s">
        <v>32</v>
      </c>
      <c r="I833">
        <v>2</v>
      </c>
      <c r="J833" t="s">
        <v>41</v>
      </c>
      <c r="K833" t="s">
        <v>23</v>
      </c>
      <c r="L833" t="s">
        <v>27</v>
      </c>
      <c r="M833">
        <v>33</v>
      </c>
      <c r="N833">
        <v>27</v>
      </c>
      <c r="O833">
        <v>819</v>
      </c>
      <c r="P833">
        <v>17485</v>
      </c>
      <c r="Q833">
        <f t="shared" si="12"/>
        <v>30</v>
      </c>
    </row>
    <row r="834" spans="1:17" x14ac:dyDescent="0.3">
      <c r="A834" t="s">
        <v>38</v>
      </c>
      <c r="B834" t="s">
        <v>1071</v>
      </c>
      <c r="C834">
        <v>2017</v>
      </c>
      <c r="D834" t="s">
        <v>40</v>
      </c>
      <c r="E834">
        <v>101</v>
      </c>
      <c r="F834">
        <v>4</v>
      </c>
      <c r="G834" t="s">
        <v>35</v>
      </c>
      <c r="H834" t="s">
        <v>32</v>
      </c>
      <c r="I834">
        <v>2</v>
      </c>
      <c r="J834" t="s">
        <v>1061</v>
      </c>
      <c r="K834" t="s">
        <v>23</v>
      </c>
      <c r="L834" t="s">
        <v>27</v>
      </c>
      <c r="M834">
        <v>33</v>
      </c>
      <c r="N834">
        <v>27</v>
      </c>
      <c r="O834">
        <v>819</v>
      </c>
      <c r="P834">
        <v>20885</v>
      </c>
      <c r="Q834">
        <f t="shared" ref="Q834:Q897" si="13">(M834+N834)/2</f>
        <v>30</v>
      </c>
    </row>
    <row r="835" spans="1:17" x14ac:dyDescent="0.3">
      <c r="A835" t="s">
        <v>38</v>
      </c>
      <c r="B835" t="s">
        <v>1071</v>
      </c>
      <c r="C835">
        <v>2017</v>
      </c>
      <c r="D835" t="s">
        <v>40</v>
      </c>
      <c r="E835">
        <v>101</v>
      </c>
      <c r="F835">
        <v>4</v>
      </c>
      <c r="G835" t="s">
        <v>35</v>
      </c>
      <c r="H835" t="s">
        <v>32</v>
      </c>
      <c r="I835">
        <v>2</v>
      </c>
      <c r="J835" t="s">
        <v>41</v>
      </c>
      <c r="K835" t="s">
        <v>23</v>
      </c>
      <c r="L835" t="s">
        <v>27</v>
      </c>
      <c r="M835">
        <v>33</v>
      </c>
      <c r="N835">
        <v>27</v>
      </c>
      <c r="O835">
        <v>819</v>
      </c>
      <c r="P835">
        <v>20885</v>
      </c>
      <c r="Q835">
        <f t="shared" si="13"/>
        <v>30</v>
      </c>
    </row>
    <row r="836" spans="1:17" x14ac:dyDescent="0.3">
      <c r="A836" t="s">
        <v>38</v>
      </c>
      <c r="B836" t="s">
        <v>1071</v>
      </c>
      <c r="C836">
        <v>2017</v>
      </c>
      <c r="D836" t="s">
        <v>40</v>
      </c>
      <c r="E836">
        <v>160</v>
      </c>
      <c r="F836">
        <v>4</v>
      </c>
      <c r="G836" t="s">
        <v>20</v>
      </c>
      <c r="H836" t="s">
        <v>32</v>
      </c>
      <c r="I836">
        <v>2</v>
      </c>
      <c r="J836" t="s">
        <v>1061</v>
      </c>
      <c r="K836" t="s">
        <v>23</v>
      </c>
      <c r="L836" t="s">
        <v>27</v>
      </c>
      <c r="M836">
        <v>33</v>
      </c>
      <c r="N836">
        <v>28</v>
      </c>
      <c r="O836">
        <v>819</v>
      </c>
      <c r="P836">
        <v>21490</v>
      </c>
      <c r="Q836">
        <f t="shared" si="13"/>
        <v>30.5</v>
      </c>
    </row>
    <row r="837" spans="1:17" x14ac:dyDescent="0.3">
      <c r="A837" t="s">
        <v>38</v>
      </c>
      <c r="B837" t="s">
        <v>1071</v>
      </c>
      <c r="C837">
        <v>2017</v>
      </c>
      <c r="D837" t="s">
        <v>40</v>
      </c>
      <c r="E837">
        <v>160</v>
      </c>
      <c r="F837">
        <v>4</v>
      </c>
      <c r="G837" t="s">
        <v>20</v>
      </c>
      <c r="H837" t="s">
        <v>32</v>
      </c>
      <c r="I837">
        <v>2</v>
      </c>
      <c r="J837" t="s">
        <v>41</v>
      </c>
      <c r="K837" t="s">
        <v>23</v>
      </c>
      <c r="L837" t="s">
        <v>27</v>
      </c>
      <c r="M837">
        <v>33</v>
      </c>
      <c r="N837">
        <v>28</v>
      </c>
      <c r="O837">
        <v>819</v>
      </c>
      <c r="P837">
        <v>21490</v>
      </c>
      <c r="Q837">
        <f t="shared" si="13"/>
        <v>30.5</v>
      </c>
    </row>
    <row r="838" spans="1:17" x14ac:dyDescent="0.3">
      <c r="A838" t="s">
        <v>38</v>
      </c>
      <c r="B838" t="s">
        <v>1071</v>
      </c>
      <c r="C838">
        <v>2017</v>
      </c>
      <c r="D838" t="s">
        <v>40</v>
      </c>
      <c r="E838">
        <v>101</v>
      </c>
      <c r="F838">
        <v>4</v>
      </c>
      <c r="G838" t="s">
        <v>35</v>
      </c>
      <c r="H838" t="s">
        <v>32</v>
      </c>
      <c r="I838">
        <v>2</v>
      </c>
      <c r="J838" t="s">
        <v>55</v>
      </c>
      <c r="K838" t="s">
        <v>23</v>
      </c>
      <c r="L838" t="s">
        <v>69</v>
      </c>
      <c r="M838">
        <v>33</v>
      </c>
      <c r="N838">
        <v>27</v>
      </c>
      <c r="O838">
        <v>819</v>
      </c>
      <c r="P838">
        <v>15990</v>
      </c>
      <c r="Q838">
        <f t="shared" si="13"/>
        <v>30</v>
      </c>
    </row>
    <row r="839" spans="1:17" x14ac:dyDescent="0.3">
      <c r="A839" t="s">
        <v>38</v>
      </c>
      <c r="B839" t="s">
        <v>101</v>
      </c>
      <c r="C839">
        <v>2015</v>
      </c>
      <c r="D839" t="s">
        <v>40</v>
      </c>
      <c r="E839">
        <v>160</v>
      </c>
      <c r="F839">
        <v>4</v>
      </c>
      <c r="G839" t="s">
        <v>20</v>
      </c>
      <c r="H839" t="s">
        <v>32</v>
      </c>
      <c r="I839">
        <v>4</v>
      </c>
      <c r="J839" t="s">
        <v>103</v>
      </c>
      <c r="K839" t="s">
        <v>23</v>
      </c>
      <c r="L839" t="s">
        <v>37</v>
      </c>
      <c r="M839">
        <v>33</v>
      </c>
      <c r="N839">
        <v>25</v>
      </c>
      <c r="O839">
        <v>819</v>
      </c>
      <c r="P839">
        <v>19345</v>
      </c>
      <c r="Q839">
        <f t="shared" si="13"/>
        <v>29</v>
      </c>
    </row>
    <row r="840" spans="1:17" x14ac:dyDescent="0.3">
      <c r="A840" t="s">
        <v>38</v>
      </c>
      <c r="B840" t="s">
        <v>101</v>
      </c>
      <c r="C840">
        <v>2015</v>
      </c>
      <c r="D840" t="s">
        <v>40</v>
      </c>
      <c r="E840">
        <v>160</v>
      </c>
      <c r="F840">
        <v>4</v>
      </c>
      <c r="G840" t="s">
        <v>20</v>
      </c>
      <c r="H840" t="s">
        <v>32</v>
      </c>
      <c r="I840">
        <v>4</v>
      </c>
      <c r="J840" t="s">
        <v>103</v>
      </c>
      <c r="K840" t="s">
        <v>23</v>
      </c>
      <c r="L840" t="s">
        <v>37</v>
      </c>
      <c r="M840">
        <v>33</v>
      </c>
      <c r="N840">
        <v>25</v>
      </c>
      <c r="O840">
        <v>819</v>
      </c>
      <c r="P840">
        <v>23095</v>
      </c>
      <c r="Q840">
        <f t="shared" si="13"/>
        <v>29</v>
      </c>
    </row>
    <row r="841" spans="1:17" x14ac:dyDescent="0.3">
      <c r="A841" t="s">
        <v>38</v>
      </c>
      <c r="B841" t="s">
        <v>101</v>
      </c>
      <c r="C841">
        <v>2015</v>
      </c>
      <c r="D841" t="s">
        <v>40</v>
      </c>
      <c r="E841">
        <v>160</v>
      </c>
      <c r="F841">
        <v>4</v>
      </c>
      <c r="G841" t="s">
        <v>35</v>
      </c>
      <c r="H841" t="s">
        <v>32</v>
      </c>
      <c r="I841">
        <v>4</v>
      </c>
      <c r="J841" t="s">
        <v>103</v>
      </c>
      <c r="K841" t="s">
        <v>23</v>
      </c>
      <c r="L841" t="s">
        <v>37</v>
      </c>
      <c r="M841">
        <v>30</v>
      </c>
      <c r="N841">
        <v>22</v>
      </c>
      <c r="O841">
        <v>819</v>
      </c>
      <c r="P841">
        <v>24695</v>
      </c>
      <c r="Q841">
        <f t="shared" si="13"/>
        <v>26</v>
      </c>
    </row>
    <row r="842" spans="1:17" x14ac:dyDescent="0.3">
      <c r="A842" t="s">
        <v>38</v>
      </c>
      <c r="B842" t="s">
        <v>101</v>
      </c>
      <c r="C842">
        <v>2015</v>
      </c>
      <c r="D842" t="s">
        <v>40</v>
      </c>
      <c r="E842">
        <v>160</v>
      </c>
      <c r="F842">
        <v>4</v>
      </c>
      <c r="G842" t="s">
        <v>20</v>
      </c>
      <c r="H842" t="s">
        <v>32</v>
      </c>
      <c r="I842">
        <v>4</v>
      </c>
      <c r="J842" t="s">
        <v>103</v>
      </c>
      <c r="K842" t="s">
        <v>23</v>
      </c>
      <c r="L842" t="s">
        <v>37</v>
      </c>
      <c r="M842">
        <v>33</v>
      </c>
      <c r="N842">
        <v>25</v>
      </c>
      <c r="O842">
        <v>819</v>
      </c>
      <c r="P842">
        <v>21695</v>
      </c>
      <c r="Q842">
        <f t="shared" si="13"/>
        <v>29</v>
      </c>
    </row>
    <row r="843" spans="1:17" x14ac:dyDescent="0.3">
      <c r="A843" t="s">
        <v>38</v>
      </c>
      <c r="B843" t="s">
        <v>101</v>
      </c>
      <c r="C843">
        <v>2015</v>
      </c>
      <c r="D843" t="s">
        <v>40</v>
      </c>
      <c r="E843">
        <v>160</v>
      </c>
      <c r="F843">
        <v>4</v>
      </c>
      <c r="G843" t="s">
        <v>20</v>
      </c>
      <c r="H843" t="s">
        <v>32</v>
      </c>
      <c r="I843">
        <v>4</v>
      </c>
      <c r="J843" t="s">
        <v>103</v>
      </c>
      <c r="K843" t="s">
        <v>23</v>
      </c>
      <c r="L843" t="s">
        <v>37</v>
      </c>
      <c r="M843">
        <v>33</v>
      </c>
      <c r="N843">
        <v>25</v>
      </c>
      <c r="O843">
        <v>819</v>
      </c>
      <c r="P843">
        <v>20695</v>
      </c>
      <c r="Q843">
        <f t="shared" si="13"/>
        <v>29</v>
      </c>
    </row>
    <row r="844" spans="1:17" x14ac:dyDescent="0.3">
      <c r="A844" t="s">
        <v>38</v>
      </c>
      <c r="B844" t="s">
        <v>101</v>
      </c>
      <c r="C844">
        <v>2016</v>
      </c>
      <c r="D844" t="s">
        <v>40</v>
      </c>
      <c r="E844">
        <v>160</v>
      </c>
      <c r="F844">
        <v>4</v>
      </c>
      <c r="G844" t="s">
        <v>20</v>
      </c>
      <c r="H844" t="s">
        <v>32</v>
      </c>
      <c r="I844">
        <v>4</v>
      </c>
      <c r="J844" t="s">
        <v>103</v>
      </c>
      <c r="K844" t="s">
        <v>23</v>
      </c>
      <c r="L844" t="s">
        <v>37</v>
      </c>
      <c r="M844">
        <v>33</v>
      </c>
      <c r="N844">
        <v>25</v>
      </c>
      <c r="O844">
        <v>819</v>
      </c>
      <c r="P844">
        <v>21880</v>
      </c>
      <c r="Q844">
        <f t="shared" si="13"/>
        <v>29</v>
      </c>
    </row>
    <row r="845" spans="1:17" x14ac:dyDescent="0.3">
      <c r="A845" t="s">
        <v>38</v>
      </c>
      <c r="B845" t="s">
        <v>101</v>
      </c>
      <c r="C845">
        <v>2016</v>
      </c>
      <c r="D845" t="s">
        <v>40</v>
      </c>
      <c r="E845">
        <v>160</v>
      </c>
      <c r="F845">
        <v>4</v>
      </c>
      <c r="G845" t="s">
        <v>20</v>
      </c>
      <c r="H845" t="s">
        <v>32</v>
      </c>
      <c r="I845">
        <v>4</v>
      </c>
      <c r="J845" t="s">
        <v>103</v>
      </c>
      <c r="K845" t="s">
        <v>23</v>
      </c>
      <c r="L845" t="s">
        <v>37</v>
      </c>
      <c r="M845">
        <v>33</v>
      </c>
      <c r="N845">
        <v>25</v>
      </c>
      <c r="O845">
        <v>819</v>
      </c>
      <c r="P845">
        <v>23395</v>
      </c>
      <c r="Q845">
        <f t="shared" si="13"/>
        <v>29</v>
      </c>
    </row>
    <row r="846" spans="1:17" x14ac:dyDescent="0.3">
      <c r="A846" t="s">
        <v>38</v>
      </c>
      <c r="B846" t="s">
        <v>101</v>
      </c>
      <c r="C846">
        <v>2016</v>
      </c>
      <c r="D846" t="s">
        <v>40</v>
      </c>
      <c r="E846">
        <v>160</v>
      </c>
      <c r="F846">
        <v>4</v>
      </c>
      <c r="G846" t="s">
        <v>35</v>
      </c>
      <c r="H846" t="s">
        <v>32</v>
      </c>
      <c r="I846">
        <v>4</v>
      </c>
      <c r="J846" t="s">
        <v>103</v>
      </c>
      <c r="K846" t="s">
        <v>23</v>
      </c>
      <c r="L846" t="s">
        <v>37</v>
      </c>
      <c r="M846">
        <v>30</v>
      </c>
      <c r="N846">
        <v>22</v>
      </c>
      <c r="O846">
        <v>819</v>
      </c>
      <c r="P846">
        <v>24795</v>
      </c>
      <c r="Q846">
        <f t="shared" si="13"/>
        <v>26</v>
      </c>
    </row>
    <row r="847" spans="1:17" x14ac:dyDescent="0.3">
      <c r="A847" t="s">
        <v>38</v>
      </c>
      <c r="B847" t="s">
        <v>101</v>
      </c>
      <c r="C847">
        <v>2016</v>
      </c>
      <c r="D847" t="s">
        <v>40</v>
      </c>
      <c r="E847">
        <v>160</v>
      </c>
      <c r="F847">
        <v>4</v>
      </c>
      <c r="G847" t="s">
        <v>20</v>
      </c>
      <c r="H847" t="s">
        <v>32</v>
      </c>
      <c r="I847">
        <v>4</v>
      </c>
      <c r="J847" t="s">
        <v>103</v>
      </c>
      <c r="K847" t="s">
        <v>23</v>
      </c>
      <c r="L847" t="s">
        <v>37</v>
      </c>
      <c r="M847">
        <v>33</v>
      </c>
      <c r="N847">
        <v>25</v>
      </c>
      <c r="O847">
        <v>819</v>
      </c>
      <c r="P847">
        <v>20795</v>
      </c>
      <c r="Q847">
        <f t="shared" si="13"/>
        <v>29</v>
      </c>
    </row>
    <row r="848" spans="1:17" x14ac:dyDescent="0.3">
      <c r="A848" t="s">
        <v>38</v>
      </c>
      <c r="B848" t="s">
        <v>101</v>
      </c>
      <c r="C848">
        <v>2016</v>
      </c>
      <c r="D848" t="s">
        <v>40</v>
      </c>
      <c r="E848">
        <v>160</v>
      </c>
      <c r="F848">
        <v>4</v>
      </c>
      <c r="G848" t="s">
        <v>20</v>
      </c>
      <c r="H848" t="s">
        <v>32</v>
      </c>
      <c r="I848">
        <v>4</v>
      </c>
      <c r="J848" t="s">
        <v>103</v>
      </c>
      <c r="K848" t="s">
        <v>23</v>
      </c>
      <c r="L848" t="s">
        <v>37</v>
      </c>
      <c r="M848">
        <v>33</v>
      </c>
      <c r="N848">
        <v>25</v>
      </c>
      <c r="O848">
        <v>819</v>
      </c>
      <c r="P848">
        <v>19495</v>
      </c>
      <c r="Q848">
        <f t="shared" si="13"/>
        <v>29</v>
      </c>
    </row>
    <row r="849" spans="1:17" x14ac:dyDescent="0.3">
      <c r="A849" t="s">
        <v>38</v>
      </c>
      <c r="B849" t="s">
        <v>101</v>
      </c>
      <c r="C849">
        <v>2017</v>
      </c>
      <c r="D849" t="s">
        <v>40</v>
      </c>
      <c r="E849">
        <v>160</v>
      </c>
      <c r="F849">
        <v>4</v>
      </c>
      <c r="G849" t="s">
        <v>35</v>
      </c>
      <c r="H849" t="s">
        <v>32</v>
      </c>
      <c r="I849">
        <v>4</v>
      </c>
      <c r="J849" t="s">
        <v>103</v>
      </c>
      <c r="K849" t="s">
        <v>23</v>
      </c>
      <c r="L849" t="s">
        <v>37</v>
      </c>
      <c r="M849">
        <v>30</v>
      </c>
      <c r="N849">
        <v>22</v>
      </c>
      <c r="O849">
        <v>819</v>
      </c>
      <c r="P849">
        <v>23695</v>
      </c>
      <c r="Q849">
        <f t="shared" si="13"/>
        <v>26</v>
      </c>
    </row>
    <row r="850" spans="1:17" x14ac:dyDescent="0.3">
      <c r="A850" t="s">
        <v>38</v>
      </c>
      <c r="B850" t="s">
        <v>101</v>
      </c>
      <c r="C850">
        <v>2017</v>
      </c>
      <c r="D850" t="s">
        <v>40</v>
      </c>
      <c r="E850">
        <v>160</v>
      </c>
      <c r="F850">
        <v>4</v>
      </c>
      <c r="G850" t="s">
        <v>35</v>
      </c>
      <c r="H850" t="s">
        <v>32</v>
      </c>
      <c r="I850">
        <v>4</v>
      </c>
      <c r="J850" t="s">
        <v>103</v>
      </c>
      <c r="K850" t="s">
        <v>23</v>
      </c>
      <c r="L850" t="s">
        <v>37</v>
      </c>
      <c r="M850">
        <v>30</v>
      </c>
      <c r="N850">
        <v>22</v>
      </c>
      <c r="O850">
        <v>819</v>
      </c>
      <c r="P850">
        <v>20995</v>
      </c>
      <c r="Q850">
        <f t="shared" si="13"/>
        <v>26</v>
      </c>
    </row>
    <row r="851" spans="1:17" x14ac:dyDescent="0.3">
      <c r="A851" t="s">
        <v>38</v>
      </c>
      <c r="B851" t="s">
        <v>101</v>
      </c>
      <c r="C851">
        <v>2017</v>
      </c>
      <c r="D851" t="s">
        <v>40</v>
      </c>
      <c r="E851">
        <v>160</v>
      </c>
      <c r="F851">
        <v>4</v>
      </c>
      <c r="G851" t="s">
        <v>35</v>
      </c>
      <c r="H851" t="s">
        <v>32</v>
      </c>
      <c r="I851">
        <v>4</v>
      </c>
      <c r="J851" t="s">
        <v>103</v>
      </c>
      <c r="K851" t="s">
        <v>23</v>
      </c>
      <c r="L851" t="s">
        <v>37</v>
      </c>
      <c r="M851">
        <v>30</v>
      </c>
      <c r="N851">
        <v>22</v>
      </c>
      <c r="O851">
        <v>819</v>
      </c>
      <c r="P851">
        <v>22995</v>
      </c>
      <c r="Q851">
        <f t="shared" si="13"/>
        <v>26</v>
      </c>
    </row>
    <row r="852" spans="1:17" x14ac:dyDescent="0.3">
      <c r="A852" t="s">
        <v>38</v>
      </c>
      <c r="B852" t="s">
        <v>102</v>
      </c>
      <c r="C852">
        <v>2016</v>
      </c>
      <c r="D852" t="s">
        <v>31</v>
      </c>
      <c r="E852">
        <v>180</v>
      </c>
      <c r="F852">
        <v>4</v>
      </c>
      <c r="G852" t="s">
        <v>35</v>
      </c>
      <c r="H852" t="s">
        <v>36</v>
      </c>
      <c r="I852">
        <v>4</v>
      </c>
      <c r="J852" t="s">
        <v>103</v>
      </c>
      <c r="K852" t="s">
        <v>23</v>
      </c>
      <c r="L852" t="s">
        <v>92</v>
      </c>
      <c r="M852">
        <v>30</v>
      </c>
      <c r="N852">
        <v>21</v>
      </c>
      <c r="O852">
        <v>819</v>
      </c>
      <c r="P852">
        <v>24635</v>
      </c>
      <c r="Q852">
        <f t="shared" si="13"/>
        <v>25.5</v>
      </c>
    </row>
    <row r="853" spans="1:17" x14ac:dyDescent="0.3">
      <c r="A853" t="s">
        <v>38</v>
      </c>
      <c r="B853" t="s">
        <v>102</v>
      </c>
      <c r="C853">
        <v>2016</v>
      </c>
      <c r="D853" t="s">
        <v>31</v>
      </c>
      <c r="E853">
        <v>180</v>
      </c>
      <c r="F853">
        <v>4</v>
      </c>
      <c r="G853" t="s">
        <v>35</v>
      </c>
      <c r="H853" t="s">
        <v>32</v>
      </c>
      <c r="I853">
        <v>4</v>
      </c>
      <c r="J853" t="s">
        <v>103</v>
      </c>
      <c r="K853" t="s">
        <v>23</v>
      </c>
      <c r="L853" t="s">
        <v>92</v>
      </c>
      <c r="M853">
        <v>31</v>
      </c>
      <c r="N853">
        <v>22</v>
      </c>
      <c r="O853">
        <v>819</v>
      </c>
      <c r="P853">
        <v>25135</v>
      </c>
      <c r="Q853">
        <f t="shared" si="13"/>
        <v>26.5</v>
      </c>
    </row>
    <row r="854" spans="1:17" x14ac:dyDescent="0.3">
      <c r="A854" t="s">
        <v>38</v>
      </c>
      <c r="B854" t="s">
        <v>102</v>
      </c>
      <c r="C854">
        <v>2016</v>
      </c>
      <c r="D854" t="s">
        <v>31</v>
      </c>
      <c r="E854">
        <v>180</v>
      </c>
      <c r="F854">
        <v>4</v>
      </c>
      <c r="G854" t="s">
        <v>35</v>
      </c>
      <c r="H854" t="s">
        <v>36</v>
      </c>
      <c r="I854">
        <v>4</v>
      </c>
      <c r="J854" t="s">
        <v>103</v>
      </c>
      <c r="K854" t="s">
        <v>23</v>
      </c>
      <c r="L854" t="s">
        <v>92</v>
      </c>
      <c r="M854">
        <v>30</v>
      </c>
      <c r="N854">
        <v>21</v>
      </c>
      <c r="O854">
        <v>819</v>
      </c>
      <c r="P854">
        <v>29235</v>
      </c>
      <c r="Q854">
        <f t="shared" si="13"/>
        <v>25.5</v>
      </c>
    </row>
    <row r="855" spans="1:17" x14ac:dyDescent="0.3">
      <c r="A855" t="s">
        <v>38</v>
      </c>
      <c r="B855" t="s">
        <v>102</v>
      </c>
      <c r="C855">
        <v>2016</v>
      </c>
      <c r="D855" t="s">
        <v>31</v>
      </c>
      <c r="E855">
        <v>180</v>
      </c>
      <c r="F855">
        <v>4</v>
      </c>
      <c r="G855" t="s">
        <v>35</v>
      </c>
      <c r="H855" t="s">
        <v>32</v>
      </c>
      <c r="I855">
        <v>4</v>
      </c>
      <c r="J855" t="s">
        <v>103</v>
      </c>
      <c r="K855" t="s">
        <v>23</v>
      </c>
      <c r="L855" t="s">
        <v>92</v>
      </c>
      <c r="M855">
        <v>31</v>
      </c>
      <c r="N855">
        <v>22</v>
      </c>
      <c r="O855">
        <v>819</v>
      </c>
      <c r="P855">
        <v>23335</v>
      </c>
      <c r="Q855">
        <f t="shared" si="13"/>
        <v>26.5</v>
      </c>
    </row>
    <row r="856" spans="1:17" x14ac:dyDescent="0.3">
      <c r="A856" t="s">
        <v>38</v>
      </c>
      <c r="B856" t="s">
        <v>102</v>
      </c>
      <c r="C856">
        <v>2016</v>
      </c>
      <c r="D856" t="s">
        <v>31</v>
      </c>
      <c r="E856">
        <v>180</v>
      </c>
      <c r="F856">
        <v>4</v>
      </c>
      <c r="G856" t="s">
        <v>35</v>
      </c>
      <c r="H856" t="s">
        <v>32</v>
      </c>
      <c r="I856">
        <v>4</v>
      </c>
      <c r="J856" t="s">
        <v>103</v>
      </c>
      <c r="K856" t="s">
        <v>23</v>
      </c>
      <c r="L856" t="s">
        <v>92</v>
      </c>
      <c r="M856">
        <v>31</v>
      </c>
      <c r="N856">
        <v>22</v>
      </c>
      <c r="O856">
        <v>819</v>
      </c>
      <c r="P856">
        <v>22735</v>
      </c>
      <c r="Q856">
        <f t="shared" si="13"/>
        <v>26.5</v>
      </c>
    </row>
    <row r="857" spans="1:17" x14ac:dyDescent="0.3">
      <c r="A857" t="s">
        <v>38</v>
      </c>
      <c r="B857" t="s">
        <v>102</v>
      </c>
      <c r="C857">
        <v>2016</v>
      </c>
      <c r="D857" t="s">
        <v>31</v>
      </c>
      <c r="E857">
        <v>180</v>
      </c>
      <c r="F857">
        <v>4</v>
      </c>
      <c r="G857" t="s">
        <v>35</v>
      </c>
      <c r="H857" t="s">
        <v>36</v>
      </c>
      <c r="I857">
        <v>4</v>
      </c>
      <c r="J857" t="s">
        <v>103</v>
      </c>
      <c r="K857" t="s">
        <v>23</v>
      </c>
      <c r="L857" t="s">
        <v>92</v>
      </c>
      <c r="M857">
        <v>30</v>
      </c>
      <c r="N857">
        <v>21</v>
      </c>
      <c r="O857">
        <v>819</v>
      </c>
      <c r="P857">
        <v>27035</v>
      </c>
      <c r="Q857">
        <f t="shared" si="13"/>
        <v>25.5</v>
      </c>
    </row>
    <row r="858" spans="1:17" x14ac:dyDescent="0.3">
      <c r="A858" t="s">
        <v>38</v>
      </c>
      <c r="B858" t="s">
        <v>102</v>
      </c>
      <c r="C858">
        <v>2016</v>
      </c>
      <c r="D858" t="s">
        <v>40</v>
      </c>
      <c r="E858">
        <v>160</v>
      </c>
      <c r="F858">
        <v>4</v>
      </c>
      <c r="G858" t="s">
        <v>20</v>
      </c>
      <c r="H858" t="s">
        <v>32</v>
      </c>
      <c r="I858">
        <v>4</v>
      </c>
      <c r="J858" t="s">
        <v>103</v>
      </c>
      <c r="K858" t="s">
        <v>23</v>
      </c>
      <c r="L858" t="s">
        <v>92</v>
      </c>
      <c r="M858">
        <v>34</v>
      </c>
      <c r="N858">
        <v>25</v>
      </c>
      <c r="O858">
        <v>819</v>
      </c>
      <c r="P858">
        <v>20000</v>
      </c>
      <c r="Q858">
        <f t="shared" si="13"/>
        <v>29.5</v>
      </c>
    </row>
    <row r="859" spans="1:17" x14ac:dyDescent="0.3">
      <c r="A859" t="s">
        <v>38</v>
      </c>
      <c r="B859" t="s">
        <v>102</v>
      </c>
      <c r="C859">
        <v>2016</v>
      </c>
      <c r="D859" t="s">
        <v>31</v>
      </c>
      <c r="E859">
        <v>180</v>
      </c>
      <c r="F859">
        <v>4</v>
      </c>
      <c r="G859" t="s">
        <v>35</v>
      </c>
      <c r="H859" t="s">
        <v>32</v>
      </c>
      <c r="I859">
        <v>4</v>
      </c>
      <c r="J859" t="s">
        <v>103</v>
      </c>
      <c r="K859" t="s">
        <v>23</v>
      </c>
      <c r="L859" t="s">
        <v>92</v>
      </c>
      <c r="M859">
        <v>31</v>
      </c>
      <c r="N859">
        <v>22</v>
      </c>
      <c r="O859">
        <v>819</v>
      </c>
      <c r="P859">
        <v>27335</v>
      </c>
      <c r="Q859">
        <f t="shared" si="13"/>
        <v>26.5</v>
      </c>
    </row>
    <row r="860" spans="1:17" x14ac:dyDescent="0.3">
      <c r="A860" t="s">
        <v>38</v>
      </c>
      <c r="B860" t="s">
        <v>102</v>
      </c>
      <c r="C860">
        <v>2016</v>
      </c>
      <c r="D860" t="s">
        <v>31</v>
      </c>
      <c r="E860">
        <v>180</v>
      </c>
      <c r="F860">
        <v>4</v>
      </c>
      <c r="G860" t="s">
        <v>35</v>
      </c>
      <c r="H860" t="s">
        <v>36</v>
      </c>
      <c r="I860">
        <v>4</v>
      </c>
      <c r="J860" t="s">
        <v>103</v>
      </c>
      <c r="K860" t="s">
        <v>23</v>
      </c>
      <c r="L860" t="s">
        <v>92</v>
      </c>
      <c r="M860">
        <v>30</v>
      </c>
      <c r="N860">
        <v>21</v>
      </c>
      <c r="O860">
        <v>819</v>
      </c>
      <c r="P860">
        <v>25235</v>
      </c>
      <c r="Q860">
        <f t="shared" si="13"/>
        <v>25.5</v>
      </c>
    </row>
    <row r="861" spans="1:17" x14ac:dyDescent="0.3">
      <c r="A861" t="s">
        <v>38</v>
      </c>
      <c r="B861" t="s">
        <v>102</v>
      </c>
      <c r="C861">
        <v>2017</v>
      </c>
      <c r="D861" t="s">
        <v>31</v>
      </c>
      <c r="E861">
        <v>180</v>
      </c>
      <c r="F861">
        <v>4</v>
      </c>
      <c r="G861" t="s">
        <v>35</v>
      </c>
      <c r="H861" t="s">
        <v>36</v>
      </c>
      <c r="I861">
        <v>4</v>
      </c>
      <c r="J861" t="s">
        <v>103</v>
      </c>
      <c r="K861" t="s">
        <v>23</v>
      </c>
      <c r="L861" t="s">
        <v>92</v>
      </c>
      <c r="M861">
        <v>29</v>
      </c>
      <c r="N861">
        <v>21</v>
      </c>
      <c r="O861">
        <v>819</v>
      </c>
      <c r="P861">
        <v>27035</v>
      </c>
      <c r="Q861">
        <f t="shared" si="13"/>
        <v>25</v>
      </c>
    </row>
    <row r="862" spans="1:17" x14ac:dyDescent="0.3">
      <c r="A862" t="s">
        <v>38</v>
      </c>
      <c r="B862" t="s">
        <v>102</v>
      </c>
      <c r="C862">
        <v>2017</v>
      </c>
      <c r="D862" t="s">
        <v>31</v>
      </c>
      <c r="E862">
        <v>180</v>
      </c>
      <c r="F862">
        <v>4</v>
      </c>
      <c r="G862" t="s">
        <v>35</v>
      </c>
      <c r="H862" t="s">
        <v>32</v>
      </c>
      <c r="I862">
        <v>4</v>
      </c>
      <c r="J862" t="s">
        <v>103</v>
      </c>
      <c r="K862" t="s">
        <v>23</v>
      </c>
      <c r="L862" t="s">
        <v>92</v>
      </c>
      <c r="M862">
        <v>30</v>
      </c>
      <c r="N862">
        <v>22</v>
      </c>
      <c r="O862">
        <v>819</v>
      </c>
      <c r="P862">
        <v>25135</v>
      </c>
      <c r="Q862">
        <f t="shared" si="13"/>
        <v>26</v>
      </c>
    </row>
    <row r="863" spans="1:17" x14ac:dyDescent="0.3">
      <c r="A863" t="s">
        <v>38</v>
      </c>
      <c r="B863" t="s">
        <v>102</v>
      </c>
      <c r="C863">
        <v>2017</v>
      </c>
      <c r="D863" t="s">
        <v>31</v>
      </c>
      <c r="E863">
        <v>180</v>
      </c>
      <c r="F863">
        <v>4</v>
      </c>
      <c r="G863" t="s">
        <v>35</v>
      </c>
      <c r="H863" t="s">
        <v>36</v>
      </c>
      <c r="I863">
        <v>4</v>
      </c>
      <c r="J863" t="s">
        <v>103</v>
      </c>
      <c r="K863" t="s">
        <v>23</v>
      </c>
      <c r="L863" t="s">
        <v>92</v>
      </c>
      <c r="M863">
        <v>29</v>
      </c>
      <c r="N863">
        <v>21</v>
      </c>
      <c r="O863">
        <v>819</v>
      </c>
      <c r="P863">
        <v>25235</v>
      </c>
      <c r="Q863">
        <f t="shared" si="13"/>
        <v>25</v>
      </c>
    </row>
    <row r="864" spans="1:17" x14ac:dyDescent="0.3">
      <c r="A864" t="s">
        <v>38</v>
      </c>
      <c r="B864" t="s">
        <v>102</v>
      </c>
      <c r="C864">
        <v>2017</v>
      </c>
      <c r="D864" t="s">
        <v>31</v>
      </c>
      <c r="E864">
        <v>180</v>
      </c>
      <c r="F864">
        <v>4</v>
      </c>
      <c r="G864" t="s">
        <v>35</v>
      </c>
      <c r="H864" t="s">
        <v>36</v>
      </c>
      <c r="I864">
        <v>4</v>
      </c>
      <c r="J864" t="s">
        <v>103</v>
      </c>
      <c r="K864" t="s">
        <v>23</v>
      </c>
      <c r="L864" t="s">
        <v>92</v>
      </c>
      <c r="M864">
        <v>29</v>
      </c>
      <c r="N864">
        <v>21</v>
      </c>
      <c r="O864">
        <v>819</v>
      </c>
      <c r="P864">
        <v>23890</v>
      </c>
      <c r="Q864">
        <f t="shared" si="13"/>
        <v>25</v>
      </c>
    </row>
    <row r="865" spans="1:17" x14ac:dyDescent="0.3">
      <c r="A865" t="s">
        <v>38</v>
      </c>
      <c r="B865" t="s">
        <v>102</v>
      </c>
      <c r="C865">
        <v>2017</v>
      </c>
      <c r="D865" t="s">
        <v>31</v>
      </c>
      <c r="E865">
        <v>180</v>
      </c>
      <c r="F865">
        <v>4</v>
      </c>
      <c r="G865" t="s">
        <v>35</v>
      </c>
      <c r="H865" t="s">
        <v>32</v>
      </c>
      <c r="I865">
        <v>4</v>
      </c>
      <c r="J865" t="s">
        <v>103</v>
      </c>
      <c r="K865" t="s">
        <v>23</v>
      </c>
      <c r="L865" t="s">
        <v>92</v>
      </c>
      <c r="M865">
        <v>30</v>
      </c>
      <c r="N865">
        <v>22</v>
      </c>
      <c r="O865">
        <v>819</v>
      </c>
      <c r="P865">
        <v>23335</v>
      </c>
      <c r="Q865">
        <f t="shared" si="13"/>
        <v>26</v>
      </c>
    </row>
    <row r="866" spans="1:17" x14ac:dyDescent="0.3">
      <c r="A866" t="s">
        <v>38</v>
      </c>
      <c r="B866" t="s">
        <v>102</v>
      </c>
      <c r="C866">
        <v>2017</v>
      </c>
      <c r="D866" t="s">
        <v>40</v>
      </c>
      <c r="E866">
        <v>160</v>
      </c>
      <c r="F866">
        <v>4</v>
      </c>
      <c r="G866" t="s">
        <v>20</v>
      </c>
      <c r="H866" t="s">
        <v>32</v>
      </c>
      <c r="I866">
        <v>4</v>
      </c>
      <c r="J866" t="s">
        <v>103</v>
      </c>
      <c r="K866" t="s">
        <v>23</v>
      </c>
      <c r="L866" t="s">
        <v>92</v>
      </c>
      <c r="M866">
        <v>33</v>
      </c>
      <c r="N866">
        <v>25</v>
      </c>
      <c r="O866">
        <v>819</v>
      </c>
      <c r="P866">
        <v>19995</v>
      </c>
      <c r="Q866">
        <f t="shared" si="13"/>
        <v>29</v>
      </c>
    </row>
    <row r="867" spans="1:17" x14ac:dyDescent="0.3">
      <c r="A867" t="s">
        <v>77</v>
      </c>
      <c r="B867" t="s">
        <v>1072</v>
      </c>
      <c r="C867">
        <v>2001</v>
      </c>
      <c r="D867" t="s">
        <v>19</v>
      </c>
      <c r="E867">
        <v>485</v>
      </c>
      <c r="F867">
        <v>12</v>
      </c>
      <c r="G867" t="s">
        <v>20</v>
      </c>
      <c r="H867" t="s">
        <v>21</v>
      </c>
      <c r="I867">
        <v>2</v>
      </c>
      <c r="J867" t="s">
        <v>1069</v>
      </c>
      <c r="K867" t="s">
        <v>23</v>
      </c>
      <c r="L867" t="s">
        <v>27</v>
      </c>
      <c r="M867">
        <v>12</v>
      </c>
      <c r="N867">
        <v>8</v>
      </c>
      <c r="O867">
        <v>2774</v>
      </c>
      <c r="P867">
        <v>248500</v>
      </c>
      <c r="Q867">
        <f t="shared" si="13"/>
        <v>10</v>
      </c>
    </row>
    <row r="868" spans="1:17" x14ac:dyDescent="0.3">
      <c r="A868" t="s">
        <v>77</v>
      </c>
      <c r="B868" t="s">
        <v>1072</v>
      </c>
      <c r="C868">
        <v>2001</v>
      </c>
      <c r="D868" t="s">
        <v>19</v>
      </c>
      <c r="E868">
        <v>485</v>
      </c>
      <c r="F868">
        <v>12</v>
      </c>
      <c r="G868" t="s">
        <v>20</v>
      </c>
      <c r="H868" t="s">
        <v>21</v>
      </c>
      <c r="I868">
        <v>2</v>
      </c>
      <c r="J868" t="s">
        <v>75</v>
      </c>
      <c r="K868" t="s">
        <v>23</v>
      </c>
      <c r="L868" t="s">
        <v>27</v>
      </c>
      <c r="M868">
        <v>12</v>
      </c>
      <c r="N868">
        <v>8</v>
      </c>
      <c r="O868">
        <v>2774</v>
      </c>
      <c r="P868">
        <v>248500</v>
      </c>
      <c r="Q868">
        <f t="shared" si="13"/>
        <v>10</v>
      </c>
    </row>
    <row r="869" spans="1:17" x14ac:dyDescent="0.3">
      <c r="A869" t="s">
        <v>77</v>
      </c>
      <c r="B869" t="s">
        <v>1072</v>
      </c>
      <c r="C869">
        <v>2001</v>
      </c>
      <c r="D869" t="s">
        <v>19</v>
      </c>
      <c r="E869">
        <v>485</v>
      </c>
      <c r="F869">
        <v>12</v>
      </c>
      <c r="G869" t="s">
        <v>20</v>
      </c>
      <c r="H869" t="s">
        <v>21</v>
      </c>
      <c r="I869">
        <v>2</v>
      </c>
      <c r="J869" t="s">
        <v>1069</v>
      </c>
      <c r="K869" t="s">
        <v>23</v>
      </c>
      <c r="L869" t="s">
        <v>24</v>
      </c>
      <c r="M869">
        <v>12</v>
      </c>
      <c r="N869">
        <v>8</v>
      </c>
      <c r="O869">
        <v>2774</v>
      </c>
      <c r="P869">
        <v>205840</v>
      </c>
      <c r="Q869">
        <f t="shared" si="13"/>
        <v>10</v>
      </c>
    </row>
    <row r="870" spans="1:17" x14ac:dyDescent="0.3">
      <c r="A870" t="s">
        <v>77</v>
      </c>
      <c r="B870" t="s">
        <v>1072</v>
      </c>
      <c r="C870">
        <v>2001</v>
      </c>
      <c r="D870" t="s">
        <v>19</v>
      </c>
      <c r="E870">
        <v>485</v>
      </c>
      <c r="F870">
        <v>12</v>
      </c>
      <c r="G870" t="s">
        <v>20</v>
      </c>
      <c r="H870" t="s">
        <v>21</v>
      </c>
      <c r="I870">
        <v>2</v>
      </c>
      <c r="J870" t="s">
        <v>75</v>
      </c>
      <c r="K870" t="s">
        <v>23</v>
      </c>
      <c r="L870" t="s">
        <v>24</v>
      </c>
      <c r="M870">
        <v>12</v>
      </c>
      <c r="N870">
        <v>8</v>
      </c>
      <c r="O870">
        <v>2774</v>
      </c>
      <c r="P870">
        <v>205840</v>
      </c>
      <c r="Q870">
        <f t="shared" si="13"/>
        <v>10</v>
      </c>
    </row>
    <row r="871" spans="1:17" x14ac:dyDescent="0.3">
      <c r="A871" t="s">
        <v>42</v>
      </c>
      <c r="B871" t="s">
        <v>104</v>
      </c>
      <c r="C871">
        <v>1990</v>
      </c>
      <c r="D871" t="s">
        <v>31</v>
      </c>
      <c r="E871">
        <v>238</v>
      </c>
      <c r="F871">
        <v>8</v>
      </c>
      <c r="G871" t="s">
        <v>35</v>
      </c>
      <c r="H871" t="s">
        <v>21</v>
      </c>
      <c r="I871">
        <v>2</v>
      </c>
      <c r="J871" t="s">
        <v>29</v>
      </c>
      <c r="K871" t="s">
        <v>65</v>
      </c>
      <c r="L871" t="s">
        <v>24</v>
      </c>
      <c r="M871">
        <v>16</v>
      </c>
      <c r="N871">
        <v>12</v>
      </c>
      <c r="O871">
        <v>617</v>
      </c>
      <c r="P871">
        <v>2323</v>
      </c>
      <c r="Q871">
        <f t="shared" si="13"/>
        <v>14</v>
      </c>
    </row>
    <row r="872" spans="1:17" x14ac:dyDescent="0.3">
      <c r="A872" t="s">
        <v>42</v>
      </c>
      <c r="B872" t="s">
        <v>104</v>
      </c>
      <c r="C872">
        <v>1990</v>
      </c>
      <c r="D872" t="s">
        <v>31</v>
      </c>
      <c r="E872">
        <v>238</v>
      </c>
      <c r="F872">
        <v>8</v>
      </c>
      <c r="G872" t="s">
        <v>35</v>
      </c>
      <c r="H872" t="s">
        <v>21</v>
      </c>
      <c r="I872">
        <v>4</v>
      </c>
      <c r="J872" t="s">
        <v>29</v>
      </c>
      <c r="K872" t="s">
        <v>65</v>
      </c>
      <c r="L872" t="s">
        <v>34</v>
      </c>
      <c r="M872">
        <v>16</v>
      </c>
      <c r="N872">
        <v>12</v>
      </c>
      <c r="O872">
        <v>617</v>
      </c>
      <c r="P872">
        <v>2170</v>
      </c>
      <c r="Q872">
        <f t="shared" si="13"/>
        <v>14</v>
      </c>
    </row>
    <row r="873" spans="1:17" x14ac:dyDescent="0.3">
      <c r="A873" t="s">
        <v>42</v>
      </c>
      <c r="B873" t="s">
        <v>104</v>
      </c>
      <c r="C873">
        <v>1991</v>
      </c>
      <c r="D873" t="s">
        <v>31</v>
      </c>
      <c r="E873">
        <v>238</v>
      </c>
      <c r="F873">
        <v>8</v>
      </c>
      <c r="G873" t="s">
        <v>35</v>
      </c>
      <c r="H873" t="s">
        <v>21</v>
      </c>
      <c r="I873">
        <v>2</v>
      </c>
      <c r="J873" t="s">
        <v>29</v>
      </c>
      <c r="K873" t="s">
        <v>65</v>
      </c>
      <c r="L873" t="s">
        <v>24</v>
      </c>
      <c r="M873">
        <v>16</v>
      </c>
      <c r="N873">
        <v>12</v>
      </c>
      <c r="O873">
        <v>617</v>
      </c>
      <c r="P873">
        <v>2443</v>
      </c>
      <c r="Q873">
        <f t="shared" si="13"/>
        <v>14</v>
      </c>
    </row>
    <row r="874" spans="1:17" x14ac:dyDescent="0.3">
      <c r="A874" t="s">
        <v>42</v>
      </c>
      <c r="B874" t="s">
        <v>104</v>
      </c>
      <c r="C874">
        <v>1991</v>
      </c>
      <c r="D874" t="s">
        <v>31</v>
      </c>
      <c r="E874">
        <v>238</v>
      </c>
      <c r="F874">
        <v>8</v>
      </c>
      <c r="G874" t="s">
        <v>35</v>
      </c>
      <c r="H874" t="s">
        <v>21</v>
      </c>
      <c r="I874">
        <v>4</v>
      </c>
      <c r="J874" t="s">
        <v>29</v>
      </c>
      <c r="K874" t="s">
        <v>65</v>
      </c>
      <c r="L874" t="s">
        <v>34</v>
      </c>
      <c r="M874">
        <v>16</v>
      </c>
      <c r="N874">
        <v>12</v>
      </c>
      <c r="O874">
        <v>617</v>
      </c>
      <c r="P874">
        <v>2304</v>
      </c>
      <c r="Q874">
        <f t="shared" si="13"/>
        <v>14</v>
      </c>
    </row>
    <row r="875" spans="1:17" x14ac:dyDescent="0.3">
      <c r="A875" t="s">
        <v>105</v>
      </c>
      <c r="B875" t="s">
        <v>106</v>
      </c>
      <c r="C875">
        <v>2016</v>
      </c>
      <c r="D875" t="s">
        <v>19</v>
      </c>
      <c r="E875">
        <v>562</v>
      </c>
      <c r="F875">
        <v>8</v>
      </c>
      <c r="G875" t="s">
        <v>79</v>
      </c>
      <c r="H875" t="s">
        <v>21</v>
      </c>
      <c r="I875">
        <v>2</v>
      </c>
      <c r="J875" t="s">
        <v>1069</v>
      </c>
      <c r="K875" t="s">
        <v>23</v>
      </c>
      <c r="L875" t="s">
        <v>24</v>
      </c>
      <c r="M875">
        <v>23</v>
      </c>
      <c r="N875">
        <v>16</v>
      </c>
      <c r="O875">
        <v>416</v>
      </c>
      <c r="P875">
        <v>184900</v>
      </c>
      <c r="Q875">
        <f t="shared" si="13"/>
        <v>19.5</v>
      </c>
    </row>
    <row r="876" spans="1:17" x14ac:dyDescent="0.3">
      <c r="A876" t="s">
        <v>105</v>
      </c>
      <c r="B876" t="s">
        <v>106</v>
      </c>
      <c r="C876">
        <v>2016</v>
      </c>
      <c r="D876" t="s">
        <v>19</v>
      </c>
      <c r="E876">
        <v>562</v>
      </c>
      <c r="F876">
        <v>8</v>
      </c>
      <c r="G876" t="s">
        <v>79</v>
      </c>
      <c r="H876" t="s">
        <v>21</v>
      </c>
      <c r="I876">
        <v>2</v>
      </c>
      <c r="J876" t="s">
        <v>75</v>
      </c>
      <c r="K876" t="s">
        <v>23</v>
      </c>
      <c r="L876" t="s">
        <v>24</v>
      </c>
      <c r="M876">
        <v>23</v>
      </c>
      <c r="N876">
        <v>16</v>
      </c>
      <c r="O876">
        <v>416</v>
      </c>
      <c r="P876">
        <v>184900</v>
      </c>
      <c r="Q876">
        <f t="shared" si="13"/>
        <v>19.5</v>
      </c>
    </row>
    <row r="877" spans="1:17" x14ac:dyDescent="0.3">
      <c r="A877" t="s">
        <v>77</v>
      </c>
      <c r="B877" t="s">
        <v>107</v>
      </c>
      <c r="C877">
        <v>2002</v>
      </c>
      <c r="D877" t="s">
        <v>19</v>
      </c>
      <c r="E877">
        <v>515</v>
      </c>
      <c r="F877">
        <v>12</v>
      </c>
      <c r="G877" t="s">
        <v>20</v>
      </c>
      <c r="H877" t="s">
        <v>21</v>
      </c>
      <c r="I877">
        <v>2</v>
      </c>
      <c r="J877" t="s">
        <v>1069</v>
      </c>
      <c r="K877" t="s">
        <v>23</v>
      </c>
      <c r="L877" t="s">
        <v>24</v>
      </c>
      <c r="M877">
        <v>15</v>
      </c>
      <c r="N877">
        <v>9</v>
      </c>
      <c r="O877">
        <v>2774</v>
      </c>
      <c r="P877">
        <v>214670</v>
      </c>
      <c r="Q877">
        <f t="shared" si="13"/>
        <v>12</v>
      </c>
    </row>
    <row r="878" spans="1:17" x14ac:dyDescent="0.3">
      <c r="A878" t="s">
        <v>77</v>
      </c>
      <c r="B878" t="s">
        <v>107</v>
      </c>
      <c r="C878">
        <v>2002</v>
      </c>
      <c r="D878" t="s">
        <v>19</v>
      </c>
      <c r="E878">
        <v>515</v>
      </c>
      <c r="F878">
        <v>12</v>
      </c>
      <c r="G878" t="s">
        <v>20</v>
      </c>
      <c r="H878" t="s">
        <v>21</v>
      </c>
      <c r="I878">
        <v>2</v>
      </c>
      <c r="J878" t="s">
        <v>75</v>
      </c>
      <c r="K878" t="s">
        <v>23</v>
      </c>
      <c r="L878" t="s">
        <v>24</v>
      </c>
      <c r="M878">
        <v>15</v>
      </c>
      <c r="N878">
        <v>9</v>
      </c>
      <c r="O878">
        <v>2774</v>
      </c>
      <c r="P878">
        <v>214670</v>
      </c>
      <c r="Q878">
        <f t="shared" si="13"/>
        <v>12</v>
      </c>
    </row>
    <row r="879" spans="1:17" x14ac:dyDescent="0.3">
      <c r="A879" t="s">
        <v>77</v>
      </c>
      <c r="B879" t="s">
        <v>107</v>
      </c>
      <c r="C879">
        <v>2002</v>
      </c>
      <c r="D879" t="s">
        <v>19</v>
      </c>
      <c r="E879">
        <v>515</v>
      </c>
      <c r="F879">
        <v>12</v>
      </c>
      <c r="G879" t="s">
        <v>79</v>
      </c>
      <c r="H879" t="s">
        <v>21</v>
      </c>
      <c r="I879">
        <v>2</v>
      </c>
      <c r="J879" t="s">
        <v>1069</v>
      </c>
      <c r="K879" t="s">
        <v>23</v>
      </c>
      <c r="L879" t="s">
        <v>24</v>
      </c>
      <c r="M879">
        <v>16</v>
      </c>
      <c r="N879">
        <v>9</v>
      </c>
      <c r="O879">
        <v>2774</v>
      </c>
      <c r="P879">
        <v>224670</v>
      </c>
      <c r="Q879">
        <f t="shared" si="13"/>
        <v>12.5</v>
      </c>
    </row>
    <row r="880" spans="1:17" x14ac:dyDescent="0.3">
      <c r="A880" t="s">
        <v>77</v>
      </c>
      <c r="B880" t="s">
        <v>107</v>
      </c>
      <c r="C880">
        <v>2002</v>
      </c>
      <c r="D880" t="s">
        <v>19</v>
      </c>
      <c r="E880">
        <v>515</v>
      </c>
      <c r="F880">
        <v>12</v>
      </c>
      <c r="G880" t="s">
        <v>79</v>
      </c>
      <c r="H880" t="s">
        <v>21</v>
      </c>
      <c r="I880">
        <v>2</v>
      </c>
      <c r="J880" t="s">
        <v>75</v>
      </c>
      <c r="K880" t="s">
        <v>23</v>
      </c>
      <c r="L880" t="s">
        <v>24</v>
      </c>
      <c r="M880">
        <v>16</v>
      </c>
      <c r="N880">
        <v>9</v>
      </c>
      <c r="O880">
        <v>2774</v>
      </c>
      <c r="P880">
        <v>224670</v>
      </c>
      <c r="Q880">
        <f t="shared" si="13"/>
        <v>12.5</v>
      </c>
    </row>
    <row r="881" spans="1:17" x14ac:dyDescent="0.3">
      <c r="A881" t="s">
        <v>77</v>
      </c>
      <c r="B881" t="s">
        <v>107</v>
      </c>
      <c r="C881">
        <v>2003</v>
      </c>
      <c r="D881" t="s">
        <v>19</v>
      </c>
      <c r="E881">
        <v>515</v>
      </c>
      <c r="F881">
        <v>12</v>
      </c>
      <c r="G881" t="s">
        <v>20</v>
      </c>
      <c r="H881" t="s">
        <v>21</v>
      </c>
      <c r="I881">
        <v>2</v>
      </c>
      <c r="J881" t="s">
        <v>1069</v>
      </c>
      <c r="K881" t="s">
        <v>23</v>
      </c>
      <c r="L881" t="s">
        <v>24</v>
      </c>
      <c r="M881">
        <v>15</v>
      </c>
      <c r="N881">
        <v>9</v>
      </c>
      <c r="O881">
        <v>2774</v>
      </c>
      <c r="P881">
        <v>217890</v>
      </c>
      <c r="Q881">
        <f t="shared" si="13"/>
        <v>12</v>
      </c>
    </row>
    <row r="882" spans="1:17" x14ac:dyDescent="0.3">
      <c r="A882" t="s">
        <v>77</v>
      </c>
      <c r="B882" t="s">
        <v>107</v>
      </c>
      <c r="C882">
        <v>2003</v>
      </c>
      <c r="D882" t="s">
        <v>19</v>
      </c>
      <c r="E882">
        <v>515</v>
      </c>
      <c r="F882">
        <v>12</v>
      </c>
      <c r="G882" t="s">
        <v>20</v>
      </c>
      <c r="H882" t="s">
        <v>21</v>
      </c>
      <c r="I882">
        <v>2</v>
      </c>
      <c r="J882" t="s">
        <v>75</v>
      </c>
      <c r="K882" t="s">
        <v>23</v>
      </c>
      <c r="L882" t="s">
        <v>24</v>
      </c>
      <c r="M882">
        <v>15</v>
      </c>
      <c r="N882">
        <v>9</v>
      </c>
      <c r="O882">
        <v>2774</v>
      </c>
      <c r="P882">
        <v>217890</v>
      </c>
      <c r="Q882">
        <f t="shared" si="13"/>
        <v>12</v>
      </c>
    </row>
    <row r="883" spans="1:17" x14ac:dyDescent="0.3">
      <c r="A883" t="s">
        <v>77</v>
      </c>
      <c r="B883" t="s">
        <v>107</v>
      </c>
      <c r="C883">
        <v>2003</v>
      </c>
      <c r="D883" t="s">
        <v>19</v>
      </c>
      <c r="E883">
        <v>515</v>
      </c>
      <c r="F883">
        <v>12</v>
      </c>
      <c r="G883" t="s">
        <v>79</v>
      </c>
      <c r="H883" t="s">
        <v>21</v>
      </c>
      <c r="I883">
        <v>2</v>
      </c>
      <c r="J883" t="s">
        <v>1069</v>
      </c>
      <c r="K883" t="s">
        <v>23</v>
      </c>
      <c r="L883" t="s">
        <v>24</v>
      </c>
      <c r="M883">
        <v>16</v>
      </c>
      <c r="N883">
        <v>9</v>
      </c>
      <c r="O883">
        <v>2774</v>
      </c>
      <c r="P883">
        <v>228339</v>
      </c>
      <c r="Q883">
        <f t="shared" si="13"/>
        <v>12.5</v>
      </c>
    </row>
    <row r="884" spans="1:17" x14ac:dyDescent="0.3">
      <c r="A884" t="s">
        <v>77</v>
      </c>
      <c r="B884" t="s">
        <v>107</v>
      </c>
      <c r="C884">
        <v>2003</v>
      </c>
      <c r="D884" t="s">
        <v>19</v>
      </c>
      <c r="E884">
        <v>515</v>
      </c>
      <c r="F884">
        <v>12</v>
      </c>
      <c r="G884" t="s">
        <v>79</v>
      </c>
      <c r="H884" t="s">
        <v>21</v>
      </c>
      <c r="I884">
        <v>2</v>
      </c>
      <c r="J884" t="s">
        <v>75</v>
      </c>
      <c r="K884" t="s">
        <v>23</v>
      </c>
      <c r="L884" t="s">
        <v>24</v>
      </c>
      <c r="M884">
        <v>16</v>
      </c>
      <c r="N884">
        <v>9</v>
      </c>
      <c r="O884">
        <v>2774</v>
      </c>
      <c r="P884">
        <v>228339</v>
      </c>
      <c r="Q884">
        <f t="shared" si="13"/>
        <v>12.5</v>
      </c>
    </row>
    <row r="885" spans="1:17" x14ac:dyDescent="0.3">
      <c r="A885" t="s">
        <v>77</v>
      </c>
      <c r="B885" t="s">
        <v>107</v>
      </c>
      <c r="C885">
        <v>2004</v>
      </c>
      <c r="D885" t="s">
        <v>19</v>
      </c>
      <c r="E885">
        <v>515</v>
      </c>
      <c r="F885">
        <v>12</v>
      </c>
      <c r="G885" t="s">
        <v>79</v>
      </c>
      <c r="H885" t="s">
        <v>21</v>
      </c>
      <c r="I885">
        <v>2</v>
      </c>
      <c r="J885" t="s">
        <v>1069</v>
      </c>
      <c r="K885" t="s">
        <v>23</v>
      </c>
      <c r="L885" t="s">
        <v>24</v>
      </c>
      <c r="M885">
        <v>16</v>
      </c>
      <c r="N885">
        <v>9</v>
      </c>
      <c r="O885">
        <v>2774</v>
      </c>
      <c r="P885">
        <v>228339</v>
      </c>
      <c r="Q885">
        <f t="shared" si="13"/>
        <v>12.5</v>
      </c>
    </row>
    <row r="886" spans="1:17" x14ac:dyDescent="0.3">
      <c r="A886" t="s">
        <v>77</v>
      </c>
      <c r="B886" t="s">
        <v>107</v>
      </c>
      <c r="C886">
        <v>2004</v>
      </c>
      <c r="D886" t="s">
        <v>19</v>
      </c>
      <c r="E886">
        <v>515</v>
      </c>
      <c r="F886">
        <v>12</v>
      </c>
      <c r="G886" t="s">
        <v>79</v>
      </c>
      <c r="H886" t="s">
        <v>21</v>
      </c>
      <c r="I886">
        <v>2</v>
      </c>
      <c r="J886" t="s">
        <v>75</v>
      </c>
      <c r="K886" t="s">
        <v>23</v>
      </c>
      <c r="L886" t="s">
        <v>24</v>
      </c>
      <c r="M886">
        <v>16</v>
      </c>
      <c r="N886">
        <v>9</v>
      </c>
      <c r="O886">
        <v>2774</v>
      </c>
      <c r="P886">
        <v>228339</v>
      </c>
      <c r="Q886">
        <f t="shared" si="13"/>
        <v>12.5</v>
      </c>
    </row>
    <row r="887" spans="1:17" x14ac:dyDescent="0.3">
      <c r="A887" t="s">
        <v>77</v>
      </c>
      <c r="B887" t="s">
        <v>107</v>
      </c>
      <c r="C887">
        <v>2004</v>
      </c>
      <c r="D887" t="s">
        <v>19</v>
      </c>
      <c r="E887">
        <v>515</v>
      </c>
      <c r="F887">
        <v>12</v>
      </c>
      <c r="G887" t="s">
        <v>20</v>
      </c>
      <c r="H887" t="s">
        <v>21</v>
      </c>
      <c r="I887">
        <v>2</v>
      </c>
      <c r="J887" t="s">
        <v>1069</v>
      </c>
      <c r="K887" t="s">
        <v>23</v>
      </c>
      <c r="L887" t="s">
        <v>24</v>
      </c>
      <c r="M887">
        <v>15</v>
      </c>
      <c r="N887">
        <v>9</v>
      </c>
      <c r="O887">
        <v>2774</v>
      </c>
      <c r="P887">
        <v>217890</v>
      </c>
      <c r="Q887">
        <f t="shared" si="13"/>
        <v>12</v>
      </c>
    </row>
    <row r="888" spans="1:17" x14ac:dyDescent="0.3">
      <c r="A888" t="s">
        <v>77</v>
      </c>
      <c r="B888" t="s">
        <v>107</v>
      </c>
      <c r="C888">
        <v>2004</v>
      </c>
      <c r="D888" t="s">
        <v>19</v>
      </c>
      <c r="E888">
        <v>515</v>
      </c>
      <c r="F888">
        <v>12</v>
      </c>
      <c r="G888" t="s">
        <v>20</v>
      </c>
      <c r="H888" t="s">
        <v>21</v>
      </c>
      <c r="I888">
        <v>2</v>
      </c>
      <c r="J888" t="s">
        <v>75</v>
      </c>
      <c r="K888" t="s">
        <v>23</v>
      </c>
      <c r="L888" t="s">
        <v>24</v>
      </c>
      <c r="M888">
        <v>15</v>
      </c>
      <c r="N888">
        <v>9</v>
      </c>
      <c r="O888">
        <v>2774</v>
      </c>
      <c r="P888">
        <v>217890</v>
      </c>
      <c r="Q888">
        <f t="shared" si="13"/>
        <v>12</v>
      </c>
    </row>
    <row r="889" spans="1:17" x14ac:dyDescent="0.3">
      <c r="A889" t="s">
        <v>108</v>
      </c>
      <c r="B889" t="s">
        <v>1073</v>
      </c>
      <c r="C889">
        <v>2010</v>
      </c>
      <c r="D889" t="s">
        <v>19</v>
      </c>
      <c r="E889">
        <v>543</v>
      </c>
      <c r="F889">
        <v>12</v>
      </c>
      <c r="G889" t="s">
        <v>35</v>
      </c>
      <c r="H889" t="s">
        <v>21</v>
      </c>
      <c r="I889">
        <v>4</v>
      </c>
      <c r="J889" t="s">
        <v>1069</v>
      </c>
      <c r="K889" t="s">
        <v>65</v>
      </c>
      <c r="L889" t="s">
        <v>34</v>
      </c>
      <c r="M889">
        <v>16</v>
      </c>
      <c r="N889">
        <v>10</v>
      </c>
      <c r="O889">
        <v>67</v>
      </c>
      <c r="P889">
        <v>366000</v>
      </c>
      <c r="Q889">
        <f t="shared" si="13"/>
        <v>13</v>
      </c>
    </row>
    <row r="890" spans="1:17" x14ac:dyDescent="0.3">
      <c r="A890" t="s">
        <v>108</v>
      </c>
      <c r="B890" t="s">
        <v>1073</v>
      </c>
      <c r="C890">
        <v>2010</v>
      </c>
      <c r="D890" t="s">
        <v>19</v>
      </c>
      <c r="E890">
        <v>543</v>
      </c>
      <c r="F890">
        <v>12</v>
      </c>
      <c r="G890" t="s">
        <v>35</v>
      </c>
      <c r="H890" t="s">
        <v>21</v>
      </c>
      <c r="I890">
        <v>4</v>
      </c>
      <c r="J890" t="s">
        <v>29</v>
      </c>
      <c r="K890" t="s">
        <v>65</v>
      </c>
      <c r="L890" t="s">
        <v>34</v>
      </c>
      <c r="M890">
        <v>16</v>
      </c>
      <c r="N890">
        <v>10</v>
      </c>
      <c r="O890">
        <v>67</v>
      </c>
      <c r="P890">
        <v>366000</v>
      </c>
      <c r="Q890">
        <f t="shared" si="13"/>
        <v>13</v>
      </c>
    </row>
    <row r="891" spans="1:17" x14ac:dyDescent="0.3">
      <c r="A891" t="s">
        <v>108</v>
      </c>
      <c r="B891" t="s">
        <v>1073</v>
      </c>
      <c r="C891">
        <v>2010</v>
      </c>
      <c r="D891" t="s">
        <v>19</v>
      </c>
      <c r="E891">
        <v>631</v>
      </c>
      <c r="F891">
        <v>12</v>
      </c>
      <c r="G891" t="s">
        <v>35</v>
      </c>
      <c r="H891" t="s">
        <v>21</v>
      </c>
      <c r="I891">
        <v>4</v>
      </c>
      <c r="J891" t="s">
        <v>1069</v>
      </c>
      <c r="K891" t="s">
        <v>65</v>
      </c>
      <c r="L891" t="s">
        <v>34</v>
      </c>
      <c r="M891">
        <v>16</v>
      </c>
      <c r="N891">
        <v>10</v>
      </c>
      <c r="O891">
        <v>67</v>
      </c>
      <c r="P891">
        <v>455500</v>
      </c>
      <c r="Q891">
        <f t="shared" si="13"/>
        <v>13</v>
      </c>
    </row>
    <row r="892" spans="1:17" x14ac:dyDescent="0.3">
      <c r="A892" t="s">
        <v>108</v>
      </c>
      <c r="B892" t="s">
        <v>1073</v>
      </c>
      <c r="C892">
        <v>2010</v>
      </c>
      <c r="D892" t="s">
        <v>19</v>
      </c>
      <c r="E892">
        <v>631</v>
      </c>
      <c r="F892">
        <v>12</v>
      </c>
      <c r="G892" t="s">
        <v>35</v>
      </c>
      <c r="H892" t="s">
        <v>21</v>
      </c>
      <c r="I892">
        <v>4</v>
      </c>
      <c r="J892" t="s">
        <v>29</v>
      </c>
      <c r="K892" t="s">
        <v>65</v>
      </c>
      <c r="L892" t="s">
        <v>34</v>
      </c>
      <c r="M892">
        <v>16</v>
      </c>
      <c r="N892">
        <v>10</v>
      </c>
      <c r="O892">
        <v>67</v>
      </c>
      <c r="P892">
        <v>455500</v>
      </c>
      <c r="Q892">
        <f t="shared" si="13"/>
        <v>13</v>
      </c>
    </row>
    <row r="893" spans="1:17" x14ac:dyDescent="0.3">
      <c r="A893" t="s">
        <v>108</v>
      </c>
      <c r="B893" t="s">
        <v>1073</v>
      </c>
      <c r="C893">
        <v>2010</v>
      </c>
      <c r="D893" t="s">
        <v>19</v>
      </c>
      <c r="E893">
        <v>631</v>
      </c>
      <c r="F893">
        <v>12</v>
      </c>
      <c r="G893" t="s">
        <v>35</v>
      </c>
      <c r="H893" t="s">
        <v>21</v>
      </c>
      <c r="I893">
        <v>4</v>
      </c>
      <c r="J893" t="s">
        <v>75</v>
      </c>
      <c r="K893" t="s">
        <v>65</v>
      </c>
      <c r="L893" t="s">
        <v>34</v>
      </c>
      <c r="M893">
        <v>16</v>
      </c>
      <c r="N893">
        <v>10</v>
      </c>
      <c r="O893">
        <v>67</v>
      </c>
      <c r="P893">
        <v>455500</v>
      </c>
      <c r="Q893">
        <f t="shared" si="13"/>
        <v>13</v>
      </c>
    </row>
    <row r="894" spans="1:17" x14ac:dyDescent="0.3">
      <c r="A894" t="s">
        <v>108</v>
      </c>
      <c r="B894" t="s">
        <v>1073</v>
      </c>
      <c r="C894">
        <v>2010</v>
      </c>
      <c r="D894" t="s">
        <v>19</v>
      </c>
      <c r="E894">
        <v>604</v>
      </c>
      <c r="F894">
        <v>12</v>
      </c>
      <c r="G894" t="s">
        <v>35</v>
      </c>
      <c r="H894" t="s">
        <v>21</v>
      </c>
      <c r="I894">
        <v>4</v>
      </c>
      <c r="J894" t="s">
        <v>1069</v>
      </c>
      <c r="K894" t="s">
        <v>65</v>
      </c>
      <c r="L894" t="s">
        <v>34</v>
      </c>
      <c r="M894">
        <v>16</v>
      </c>
      <c r="N894">
        <v>10</v>
      </c>
      <c r="O894">
        <v>67</v>
      </c>
      <c r="P894">
        <v>405500</v>
      </c>
      <c r="Q894">
        <f t="shared" si="13"/>
        <v>13</v>
      </c>
    </row>
    <row r="895" spans="1:17" x14ac:dyDescent="0.3">
      <c r="A895" t="s">
        <v>108</v>
      </c>
      <c r="B895" t="s">
        <v>1073</v>
      </c>
      <c r="C895">
        <v>2010</v>
      </c>
      <c r="D895" t="s">
        <v>19</v>
      </c>
      <c r="E895">
        <v>604</v>
      </c>
      <c r="F895">
        <v>12</v>
      </c>
      <c r="G895" t="s">
        <v>35</v>
      </c>
      <c r="H895" t="s">
        <v>21</v>
      </c>
      <c r="I895">
        <v>4</v>
      </c>
      <c r="J895" t="s">
        <v>29</v>
      </c>
      <c r="K895" t="s">
        <v>65</v>
      </c>
      <c r="L895" t="s">
        <v>34</v>
      </c>
      <c r="M895">
        <v>16</v>
      </c>
      <c r="N895">
        <v>10</v>
      </c>
      <c r="O895">
        <v>67</v>
      </c>
      <c r="P895">
        <v>405500</v>
      </c>
      <c r="Q895">
        <f t="shared" si="13"/>
        <v>13</v>
      </c>
    </row>
    <row r="896" spans="1:17" x14ac:dyDescent="0.3">
      <c r="A896" t="s">
        <v>108</v>
      </c>
      <c r="B896" t="s">
        <v>1073</v>
      </c>
      <c r="C896">
        <v>2010</v>
      </c>
      <c r="D896" t="s">
        <v>19</v>
      </c>
      <c r="E896">
        <v>604</v>
      </c>
      <c r="F896">
        <v>12</v>
      </c>
      <c r="G896" t="s">
        <v>35</v>
      </c>
      <c r="H896" t="s">
        <v>21</v>
      </c>
      <c r="I896">
        <v>4</v>
      </c>
      <c r="J896" t="s">
        <v>75</v>
      </c>
      <c r="K896" t="s">
        <v>65</v>
      </c>
      <c r="L896" t="s">
        <v>34</v>
      </c>
      <c r="M896">
        <v>16</v>
      </c>
      <c r="N896">
        <v>10</v>
      </c>
      <c r="O896">
        <v>67</v>
      </c>
      <c r="P896">
        <v>405500</v>
      </c>
      <c r="Q896">
        <f t="shared" si="13"/>
        <v>13</v>
      </c>
    </row>
    <row r="897" spans="1:17" x14ac:dyDescent="0.3">
      <c r="A897" t="s">
        <v>108</v>
      </c>
      <c r="B897" t="s">
        <v>1073</v>
      </c>
      <c r="C897">
        <v>2011</v>
      </c>
      <c r="D897" t="s">
        <v>19</v>
      </c>
      <c r="E897">
        <v>543</v>
      </c>
      <c r="F897">
        <v>12</v>
      </c>
      <c r="G897" t="s">
        <v>35</v>
      </c>
      <c r="H897" t="s">
        <v>21</v>
      </c>
      <c r="I897">
        <v>4</v>
      </c>
      <c r="J897" t="s">
        <v>1069</v>
      </c>
      <c r="K897" t="s">
        <v>65</v>
      </c>
      <c r="L897" t="s">
        <v>34</v>
      </c>
      <c r="M897">
        <v>16</v>
      </c>
      <c r="N897">
        <v>10</v>
      </c>
      <c r="O897">
        <v>67</v>
      </c>
      <c r="P897">
        <v>372500</v>
      </c>
      <c r="Q897">
        <f t="shared" si="13"/>
        <v>13</v>
      </c>
    </row>
    <row r="898" spans="1:17" x14ac:dyDescent="0.3">
      <c r="A898" t="s">
        <v>108</v>
      </c>
      <c r="B898" t="s">
        <v>1073</v>
      </c>
      <c r="C898">
        <v>2011</v>
      </c>
      <c r="D898" t="s">
        <v>19</v>
      </c>
      <c r="E898">
        <v>543</v>
      </c>
      <c r="F898">
        <v>12</v>
      </c>
      <c r="G898" t="s">
        <v>35</v>
      </c>
      <c r="H898" t="s">
        <v>21</v>
      </c>
      <c r="I898">
        <v>4</v>
      </c>
      <c r="J898" t="s">
        <v>29</v>
      </c>
      <c r="K898" t="s">
        <v>65</v>
      </c>
      <c r="L898" t="s">
        <v>34</v>
      </c>
      <c r="M898">
        <v>16</v>
      </c>
      <c r="N898">
        <v>10</v>
      </c>
      <c r="O898">
        <v>67</v>
      </c>
      <c r="P898">
        <v>372500</v>
      </c>
      <c r="Q898">
        <f t="shared" ref="Q898:Q961" si="14">(M898+N898)/2</f>
        <v>13</v>
      </c>
    </row>
    <row r="899" spans="1:17" x14ac:dyDescent="0.3">
      <c r="A899" t="s">
        <v>108</v>
      </c>
      <c r="B899" t="s">
        <v>1073</v>
      </c>
      <c r="C899">
        <v>2011</v>
      </c>
      <c r="D899" t="s">
        <v>19</v>
      </c>
      <c r="E899">
        <v>620</v>
      </c>
      <c r="F899">
        <v>12</v>
      </c>
      <c r="G899" t="s">
        <v>35</v>
      </c>
      <c r="H899" t="s">
        <v>21</v>
      </c>
      <c r="I899">
        <v>4</v>
      </c>
      <c r="J899" t="s">
        <v>1069</v>
      </c>
      <c r="K899" t="s">
        <v>65</v>
      </c>
      <c r="L899" t="s">
        <v>34</v>
      </c>
      <c r="M899">
        <v>16</v>
      </c>
      <c r="N899">
        <v>10</v>
      </c>
      <c r="O899">
        <v>67</v>
      </c>
      <c r="P899">
        <v>412000</v>
      </c>
      <c r="Q899">
        <f t="shared" si="14"/>
        <v>13</v>
      </c>
    </row>
    <row r="900" spans="1:17" x14ac:dyDescent="0.3">
      <c r="A900" t="s">
        <v>108</v>
      </c>
      <c r="B900" t="s">
        <v>1073</v>
      </c>
      <c r="C900">
        <v>2011</v>
      </c>
      <c r="D900" t="s">
        <v>19</v>
      </c>
      <c r="E900">
        <v>620</v>
      </c>
      <c r="F900">
        <v>12</v>
      </c>
      <c r="G900" t="s">
        <v>35</v>
      </c>
      <c r="H900" t="s">
        <v>21</v>
      </c>
      <c r="I900">
        <v>4</v>
      </c>
      <c r="J900" t="s">
        <v>29</v>
      </c>
      <c r="K900" t="s">
        <v>65</v>
      </c>
      <c r="L900" t="s">
        <v>34</v>
      </c>
      <c r="M900">
        <v>16</v>
      </c>
      <c r="N900">
        <v>10</v>
      </c>
      <c r="O900">
        <v>67</v>
      </c>
      <c r="P900">
        <v>412000</v>
      </c>
      <c r="Q900">
        <f t="shared" si="14"/>
        <v>13</v>
      </c>
    </row>
    <row r="901" spans="1:17" x14ac:dyDescent="0.3">
      <c r="A901" t="s">
        <v>108</v>
      </c>
      <c r="B901" t="s">
        <v>1073</v>
      </c>
      <c r="C901">
        <v>2011</v>
      </c>
      <c r="D901" t="s">
        <v>19</v>
      </c>
      <c r="E901">
        <v>620</v>
      </c>
      <c r="F901">
        <v>12</v>
      </c>
      <c r="G901" t="s">
        <v>35</v>
      </c>
      <c r="H901" t="s">
        <v>21</v>
      </c>
      <c r="I901">
        <v>4</v>
      </c>
      <c r="J901" t="s">
        <v>75</v>
      </c>
      <c r="K901" t="s">
        <v>65</v>
      </c>
      <c r="L901" t="s">
        <v>34</v>
      </c>
      <c r="M901">
        <v>16</v>
      </c>
      <c r="N901">
        <v>10</v>
      </c>
      <c r="O901">
        <v>67</v>
      </c>
      <c r="P901">
        <v>412000</v>
      </c>
      <c r="Q901">
        <f t="shared" si="14"/>
        <v>13</v>
      </c>
    </row>
    <row r="902" spans="1:17" x14ac:dyDescent="0.3">
      <c r="A902" t="s">
        <v>108</v>
      </c>
      <c r="B902" t="s">
        <v>1073</v>
      </c>
      <c r="C902">
        <v>2012</v>
      </c>
      <c r="D902" t="s">
        <v>19</v>
      </c>
      <c r="E902">
        <v>543</v>
      </c>
      <c r="F902">
        <v>12</v>
      </c>
      <c r="G902" t="s">
        <v>35</v>
      </c>
      <c r="H902" t="s">
        <v>21</v>
      </c>
      <c r="I902">
        <v>4</v>
      </c>
      <c r="J902" t="s">
        <v>1069</v>
      </c>
      <c r="K902" t="s">
        <v>65</v>
      </c>
      <c r="L902" t="s">
        <v>34</v>
      </c>
      <c r="M902">
        <v>16</v>
      </c>
      <c r="N902">
        <v>10</v>
      </c>
      <c r="O902">
        <v>67</v>
      </c>
      <c r="P902">
        <v>379050</v>
      </c>
      <c r="Q902">
        <f t="shared" si="14"/>
        <v>13</v>
      </c>
    </row>
    <row r="903" spans="1:17" x14ac:dyDescent="0.3">
      <c r="A903" t="s">
        <v>108</v>
      </c>
      <c r="B903" t="s">
        <v>1073</v>
      </c>
      <c r="C903">
        <v>2012</v>
      </c>
      <c r="D903" t="s">
        <v>19</v>
      </c>
      <c r="E903">
        <v>543</v>
      </c>
      <c r="F903">
        <v>12</v>
      </c>
      <c r="G903" t="s">
        <v>35</v>
      </c>
      <c r="H903" t="s">
        <v>21</v>
      </c>
      <c r="I903">
        <v>4</v>
      </c>
      <c r="J903" t="s">
        <v>29</v>
      </c>
      <c r="K903" t="s">
        <v>65</v>
      </c>
      <c r="L903" t="s">
        <v>34</v>
      </c>
      <c r="M903">
        <v>16</v>
      </c>
      <c r="N903">
        <v>10</v>
      </c>
      <c r="O903">
        <v>67</v>
      </c>
      <c r="P903">
        <v>379050</v>
      </c>
      <c r="Q903">
        <f t="shared" si="14"/>
        <v>13</v>
      </c>
    </row>
    <row r="904" spans="1:17" x14ac:dyDescent="0.3">
      <c r="A904" t="s">
        <v>108</v>
      </c>
      <c r="B904" t="s">
        <v>1073</v>
      </c>
      <c r="C904">
        <v>2012</v>
      </c>
      <c r="D904" t="s">
        <v>19</v>
      </c>
      <c r="E904">
        <v>620</v>
      </c>
      <c r="F904">
        <v>12</v>
      </c>
      <c r="G904" t="s">
        <v>35</v>
      </c>
      <c r="H904" t="s">
        <v>21</v>
      </c>
      <c r="I904">
        <v>4</v>
      </c>
      <c r="J904" t="s">
        <v>1069</v>
      </c>
      <c r="K904" t="s">
        <v>65</v>
      </c>
      <c r="L904" t="s">
        <v>34</v>
      </c>
      <c r="M904">
        <v>16</v>
      </c>
      <c r="N904">
        <v>10</v>
      </c>
      <c r="O904">
        <v>67</v>
      </c>
      <c r="P904">
        <v>418950</v>
      </c>
      <c r="Q904">
        <f t="shared" si="14"/>
        <v>13</v>
      </c>
    </row>
    <row r="905" spans="1:17" x14ac:dyDescent="0.3">
      <c r="A905" t="s">
        <v>108</v>
      </c>
      <c r="B905" t="s">
        <v>1073</v>
      </c>
      <c r="C905">
        <v>2012</v>
      </c>
      <c r="D905" t="s">
        <v>19</v>
      </c>
      <c r="E905">
        <v>620</v>
      </c>
      <c r="F905">
        <v>12</v>
      </c>
      <c r="G905" t="s">
        <v>35</v>
      </c>
      <c r="H905" t="s">
        <v>21</v>
      </c>
      <c r="I905">
        <v>4</v>
      </c>
      <c r="J905" t="s">
        <v>29</v>
      </c>
      <c r="K905" t="s">
        <v>65</v>
      </c>
      <c r="L905" t="s">
        <v>34</v>
      </c>
      <c r="M905">
        <v>16</v>
      </c>
      <c r="N905">
        <v>10</v>
      </c>
      <c r="O905">
        <v>67</v>
      </c>
      <c r="P905">
        <v>418950</v>
      </c>
      <c r="Q905">
        <f t="shared" si="14"/>
        <v>13</v>
      </c>
    </row>
    <row r="906" spans="1:17" x14ac:dyDescent="0.3">
      <c r="A906" t="s">
        <v>108</v>
      </c>
      <c r="B906" t="s">
        <v>1073</v>
      </c>
      <c r="C906">
        <v>2012</v>
      </c>
      <c r="D906" t="s">
        <v>19</v>
      </c>
      <c r="E906">
        <v>620</v>
      </c>
      <c r="F906">
        <v>12</v>
      </c>
      <c r="G906" t="s">
        <v>35</v>
      </c>
      <c r="H906" t="s">
        <v>21</v>
      </c>
      <c r="I906">
        <v>4</v>
      </c>
      <c r="J906" t="s">
        <v>41</v>
      </c>
      <c r="K906" t="s">
        <v>65</v>
      </c>
      <c r="L906" t="s">
        <v>34</v>
      </c>
      <c r="M906">
        <v>16</v>
      </c>
      <c r="N906">
        <v>10</v>
      </c>
      <c r="O906">
        <v>67</v>
      </c>
      <c r="P906">
        <v>418950</v>
      </c>
      <c r="Q906">
        <f t="shared" si="14"/>
        <v>13</v>
      </c>
    </row>
    <row r="907" spans="1:17" x14ac:dyDescent="0.3">
      <c r="A907" t="s">
        <v>77</v>
      </c>
      <c r="B907" t="s">
        <v>1074</v>
      </c>
      <c r="C907">
        <v>2009</v>
      </c>
      <c r="D907" t="s">
        <v>19</v>
      </c>
      <c r="E907">
        <v>611</v>
      </c>
      <c r="F907">
        <v>12</v>
      </c>
      <c r="G907" t="s">
        <v>79</v>
      </c>
      <c r="H907" t="s">
        <v>21</v>
      </c>
      <c r="I907">
        <v>2</v>
      </c>
      <c r="J907" t="s">
        <v>1069</v>
      </c>
      <c r="K907" t="s">
        <v>33</v>
      </c>
      <c r="L907" t="s">
        <v>24</v>
      </c>
      <c r="M907">
        <v>15</v>
      </c>
      <c r="N907">
        <v>11</v>
      </c>
      <c r="O907">
        <v>2774</v>
      </c>
      <c r="P907">
        <v>320580</v>
      </c>
      <c r="Q907">
        <f t="shared" si="14"/>
        <v>13</v>
      </c>
    </row>
    <row r="908" spans="1:17" x14ac:dyDescent="0.3">
      <c r="A908" t="s">
        <v>77</v>
      </c>
      <c r="B908" t="s">
        <v>1074</v>
      </c>
      <c r="C908">
        <v>2009</v>
      </c>
      <c r="D908" t="s">
        <v>19</v>
      </c>
      <c r="E908">
        <v>611</v>
      </c>
      <c r="F908">
        <v>12</v>
      </c>
      <c r="G908" t="s">
        <v>79</v>
      </c>
      <c r="H908" t="s">
        <v>21</v>
      </c>
      <c r="I908">
        <v>2</v>
      </c>
      <c r="J908" t="s">
        <v>75</v>
      </c>
      <c r="K908" t="s">
        <v>33</v>
      </c>
      <c r="L908" t="s">
        <v>24</v>
      </c>
      <c r="M908">
        <v>15</v>
      </c>
      <c r="N908">
        <v>11</v>
      </c>
      <c r="O908">
        <v>2774</v>
      </c>
      <c r="P908">
        <v>320580</v>
      </c>
      <c r="Q908">
        <f t="shared" si="14"/>
        <v>13</v>
      </c>
    </row>
    <row r="909" spans="1:17" x14ac:dyDescent="0.3">
      <c r="A909" t="s">
        <v>77</v>
      </c>
      <c r="B909" t="s">
        <v>1074</v>
      </c>
      <c r="C909">
        <v>2009</v>
      </c>
      <c r="D909" t="s">
        <v>19</v>
      </c>
      <c r="E909">
        <v>611</v>
      </c>
      <c r="F909">
        <v>12</v>
      </c>
      <c r="G909" t="s">
        <v>20</v>
      </c>
      <c r="H909" t="s">
        <v>21</v>
      </c>
      <c r="I909">
        <v>2</v>
      </c>
      <c r="J909" t="s">
        <v>1069</v>
      </c>
      <c r="K909" t="s">
        <v>33</v>
      </c>
      <c r="L909" t="s">
        <v>24</v>
      </c>
      <c r="M909">
        <v>15</v>
      </c>
      <c r="N909">
        <v>11</v>
      </c>
      <c r="O909">
        <v>2774</v>
      </c>
      <c r="P909">
        <v>310543</v>
      </c>
      <c r="Q909">
        <f t="shared" si="14"/>
        <v>13</v>
      </c>
    </row>
    <row r="910" spans="1:17" x14ac:dyDescent="0.3">
      <c r="A910" t="s">
        <v>77</v>
      </c>
      <c r="B910" t="s">
        <v>1074</v>
      </c>
      <c r="C910">
        <v>2009</v>
      </c>
      <c r="D910" t="s">
        <v>19</v>
      </c>
      <c r="E910">
        <v>611</v>
      </c>
      <c r="F910">
        <v>12</v>
      </c>
      <c r="G910" t="s">
        <v>20</v>
      </c>
      <c r="H910" t="s">
        <v>21</v>
      </c>
      <c r="I910">
        <v>2</v>
      </c>
      <c r="J910" t="s">
        <v>75</v>
      </c>
      <c r="K910" t="s">
        <v>33</v>
      </c>
      <c r="L910" t="s">
        <v>24</v>
      </c>
      <c r="M910">
        <v>15</v>
      </c>
      <c r="N910">
        <v>11</v>
      </c>
      <c r="O910">
        <v>2774</v>
      </c>
      <c r="P910">
        <v>310543</v>
      </c>
      <c r="Q910">
        <f t="shared" si="14"/>
        <v>13</v>
      </c>
    </row>
    <row r="911" spans="1:17" x14ac:dyDescent="0.3">
      <c r="A911" t="s">
        <v>77</v>
      </c>
      <c r="B911" t="s">
        <v>1074</v>
      </c>
      <c r="C911">
        <v>2010</v>
      </c>
      <c r="D911" t="s">
        <v>19</v>
      </c>
      <c r="E911">
        <v>611</v>
      </c>
      <c r="F911">
        <v>12</v>
      </c>
      <c r="G911" t="s">
        <v>20</v>
      </c>
      <c r="H911" t="s">
        <v>21</v>
      </c>
      <c r="I911">
        <v>2</v>
      </c>
      <c r="J911" t="s">
        <v>1069</v>
      </c>
      <c r="K911" t="s">
        <v>33</v>
      </c>
      <c r="L911" t="s">
        <v>24</v>
      </c>
      <c r="M911">
        <v>15</v>
      </c>
      <c r="N911">
        <v>11</v>
      </c>
      <c r="O911">
        <v>2774</v>
      </c>
      <c r="P911">
        <v>310543</v>
      </c>
      <c r="Q911">
        <f t="shared" si="14"/>
        <v>13</v>
      </c>
    </row>
    <row r="912" spans="1:17" x14ac:dyDescent="0.3">
      <c r="A912" t="s">
        <v>77</v>
      </c>
      <c r="B912" t="s">
        <v>1074</v>
      </c>
      <c r="C912">
        <v>2010</v>
      </c>
      <c r="D912" t="s">
        <v>19</v>
      </c>
      <c r="E912">
        <v>611</v>
      </c>
      <c r="F912">
        <v>12</v>
      </c>
      <c r="G912" t="s">
        <v>20</v>
      </c>
      <c r="H912" t="s">
        <v>21</v>
      </c>
      <c r="I912">
        <v>2</v>
      </c>
      <c r="J912" t="s">
        <v>75</v>
      </c>
      <c r="K912" t="s">
        <v>33</v>
      </c>
      <c r="L912" t="s">
        <v>24</v>
      </c>
      <c r="M912">
        <v>15</v>
      </c>
      <c r="N912">
        <v>11</v>
      </c>
      <c r="O912">
        <v>2774</v>
      </c>
      <c r="P912">
        <v>310543</v>
      </c>
      <c r="Q912">
        <f t="shared" si="14"/>
        <v>13</v>
      </c>
    </row>
    <row r="913" spans="1:17" x14ac:dyDescent="0.3">
      <c r="A913" t="s">
        <v>77</v>
      </c>
      <c r="B913" t="s">
        <v>1074</v>
      </c>
      <c r="C913">
        <v>2011</v>
      </c>
      <c r="D913" t="s">
        <v>19</v>
      </c>
      <c r="E913">
        <v>611</v>
      </c>
      <c r="F913">
        <v>12</v>
      </c>
      <c r="G913" t="s">
        <v>79</v>
      </c>
      <c r="H913" t="s">
        <v>21</v>
      </c>
      <c r="I913">
        <v>2</v>
      </c>
      <c r="J913" t="s">
        <v>1069</v>
      </c>
      <c r="K913" t="s">
        <v>33</v>
      </c>
      <c r="L913" t="s">
        <v>24</v>
      </c>
      <c r="M913">
        <v>15</v>
      </c>
      <c r="N913">
        <v>11</v>
      </c>
      <c r="O913">
        <v>2774</v>
      </c>
      <c r="P913">
        <v>320580</v>
      </c>
      <c r="Q913">
        <f t="shared" si="14"/>
        <v>13</v>
      </c>
    </row>
    <row r="914" spans="1:17" x14ac:dyDescent="0.3">
      <c r="A914" t="s">
        <v>77</v>
      </c>
      <c r="B914" t="s">
        <v>1074</v>
      </c>
      <c r="C914">
        <v>2011</v>
      </c>
      <c r="D914" t="s">
        <v>19</v>
      </c>
      <c r="E914">
        <v>611</v>
      </c>
      <c r="F914">
        <v>12</v>
      </c>
      <c r="G914" t="s">
        <v>79</v>
      </c>
      <c r="H914" t="s">
        <v>21</v>
      </c>
      <c r="I914">
        <v>2</v>
      </c>
      <c r="J914" t="s">
        <v>75</v>
      </c>
      <c r="K914" t="s">
        <v>33</v>
      </c>
      <c r="L914" t="s">
        <v>24</v>
      </c>
      <c r="M914">
        <v>15</v>
      </c>
      <c r="N914">
        <v>11</v>
      </c>
      <c r="O914">
        <v>2774</v>
      </c>
      <c r="P914">
        <v>320580</v>
      </c>
      <c r="Q914">
        <f t="shared" si="14"/>
        <v>13</v>
      </c>
    </row>
    <row r="915" spans="1:17" x14ac:dyDescent="0.3">
      <c r="A915" t="s">
        <v>77</v>
      </c>
      <c r="B915" t="s">
        <v>1074</v>
      </c>
      <c r="C915">
        <v>2011</v>
      </c>
      <c r="D915" t="s">
        <v>19</v>
      </c>
      <c r="E915">
        <v>661</v>
      </c>
      <c r="F915">
        <v>12</v>
      </c>
      <c r="G915" t="s">
        <v>79</v>
      </c>
      <c r="H915" t="s">
        <v>21</v>
      </c>
      <c r="I915">
        <v>2</v>
      </c>
      <c r="J915" t="s">
        <v>1069</v>
      </c>
      <c r="K915" t="s">
        <v>33</v>
      </c>
      <c r="L915" t="s">
        <v>24</v>
      </c>
      <c r="M915">
        <v>15</v>
      </c>
      <c r="N915">
        <v>11</v>
      </c>
      <c r="O915">
        <v>2774</v>
      </c>
      <c r="P915">
        <v>410000</v>
      </c>
      <c r="Q915">
        <f t="shared" si="14"/>
        <v>13</v>
      </c>
    </row>
    <row r="916" spans="1:17" x14ac:dyDescent="0.3">
      <c r="A916" t="s">
        <v>77</v>
      </c>
      <c r="B916" t="s">
        <v>1074</v>
      </c>
      <c r="C916">
        <v>2011</v>
      </c>
      <c r="D916" t="s">
        <v>19</v>
      </c>
      <c r="E916">
        <v>661</v>
      </c>
      <c r="F916">
        <v>12</v>
      </c>
      <c r="G916" t="s">
        <v>79</v>
      </c>
      <c r="H916" t="s">
        <v>21</v>
      </c>
      <c r="I916">
        <v>2</v>
      </c>
      <c r="J916" t="s">
        <v>1061</v>
      </c>
      <c r="K916" t="s">
        <v>33</v>
      </c>
      <c r="L916" t="s">
        <v>24</v>
      </c>
      <c r="M916">
        <v>15</v>
      </c>
      <c r="N916">
        <v>11</v>
      </c>
      <c r="O916">
        <v>2774</v>
      </c>
      <c r="P916">
        <v>410000</v>
      </c>
      <c r="Q916">
        <f t="shared" si="14"/>
        <v>13</v>
      </c>
    </row>
    <row r="917" spans="1:17" x14ac:dyDescent="0.3">
      <c r="A917" t="s">
        <v>77</v>
      </c>
      <c r="B917" t="s">
        <v>1074</v>
      </c>
      <c r="C917">
        <v>2011</v>
      </c>
      <c r="D917" t="s">
        <v>19</v>
      </c>
      <c r="E917">
        <v>661</v>
      </c>
      <c r="F917">
        <v>12</v>
      </c>
      <c r="G917" t="s">
        <v>79</v>
      </c>
      <c r="H917" t="s">
        <v>21</v>
      </c>
      <c r="I917">
        <v>2</v>
      </c>
      <c r="J917" t="s">
        <v>75</v>
      </c>
      <c r="K917" t="s">
        <v>33</v>
      </c>
      <c r="L917" t="s">
        <v>24</v>
      </c>
      <c r="M917">
        <v>15</v>
      </c>
      <c r="N917">
        <v>11</v>
      </c>
      <c r="O917">
        <v>2774</v>
      </c>
      <c r="P917">
        <v>410000</v>
      </c>
      <c r="Q917">
        <f t="shared" si="14"/>
        <v>13</v>
      </c>
    </row>
    <row r="918" spans="1:17" x14ac:dyDescent="0.3">
      <c r="A918" t="s">
        <v>54</v>
      </c>
      <c r="B918" t="s">
        <v>1075</v>
      </c>
      <c r="C918">
        <v>2013</v>
      </c>
      <c r="D918" t="s">
        <v>31</v>
      </c>
      <c r="E918">
        <v>157</v>
      </c>
      <c r="F918">
        <v>4</v>
      </c>
      <c r="G918" t="s">
        <v>35</v>
      </c>
      <c r="H918" t="s">
        <v>32</v>
      </c>
      <c r="I918">
        <v>4</v>
      </c>
      <c r="J918" t="s">
        <v>29</v>
      </c>
      <c r="K918" t="s">
        <v>23</v>
      </c>
      <c r="L918" t="s">
        <v>112</v>
      </c>
      <c r="M918">
        <v>28</v>
      </c>
      <c r="N918">
        <v>22</v>
      </c>
      <c r="O918">
        <v>586</v>
      </c>
      <c r="P918">
        <v>24470</v>
      </c>
      <c r="Q918">
        <f t="shared" si="14"/>
        <v>25</v>
      </c>
    </row>
    <row r="919" spans="1:17" x14ac:dyDescent="0.3">
      <c r="A919" t="s">
        <v>54</v>
      </c>
      <c r="B919" t="s">
        <v>1075</v>
      </c>
      <c r="C919">
        <v>2013</v>
      </c>
      <c r="D919" t="s">
        <v>31</v>
      </c>
      <c r="E919">
        <v>157</v>
      </c>
      <c r="F919">
        <v>4</v>
      </c>
      <c r="G919" t="s">
        <v>35</v>
      </c>
      <c r="H919" t="s">
        <v>32</v>
      </c>
      <c r="I919">
        <v>4</v>
      </c>
      <c r="J919" t="s">
        <v>75</v>
      </c>
      <c r="K919" t="s">
        <v>23</v>
      </c>
      <c r="L919" t="s">
        <v>112</v>
      </c>
      <c r="M919">
        <v>28</v>
      </c>
      <c r="N919">
        <v>22</v>
      </c>
      <c r="O919">
        <v>586</v>
      </c>
      <c r="P919">
        <v>24470</v>
      </c>
      <c r="Q919">
        <f t="shared" si="14"/>
        <v>25</v>
      </c>
    </row>
    <row r="920" spans="1:17" x14ac:dyDescent="0.3">
      <c r="A920" t="s">
        <v>54</v>
      </c>
      <c r="B920" t="s">
        <v>1075</v>
      </c>
      <c r="C920">
        <v>2013</v>
      </c>
      <c r="D920" t="s">
        <v>31</v>
      </c>
      <c r="E920">
        <v>157</v>
      </c>
      <c r="F920">
        <v>4</v>
      </c>
      <c r="G920" t="s">
        <v>35</v>
      </c>
      <c r="H920" t="s">
        <v>32</v>
      </c>
      <c r="I920">
        <v>4</v>
      </c>
      <c r="J920" t="s">
        <v>29</v>
      </c>
      <c r="K920" t="s">
        <v>23</v>
      </c>
      <c r="L920" t="s">
        <v>112</v>
      </c>
      <c r="M920">
        <v>28</v>
      </c>
      <c r="N920">
        <v>22</v>
      </c>
      <c r="O920">
        <v>586</v>
      </c>
      <c r="P920">
        <v>20940</v>
      </c>
      <c r="Q920">
        <f t="shared" si="14"/>
        <v>25</v>
      </c>
    </row>
    <row r="921" spans="1:17" x14ac:dyDescent="0.3">
      <c r="A921" t="s">
        <v>54</v>
      </c>
      <c r="B921" t="s">
        <v>1075</v>
      </c>
      <c r="C921">
        <v>2013</v>
      </c>
      <c r="D921" t="s">
        <v>31</v>
      </c>
      <c r="E921">
        <v>157</v>
      </c>
      <c r="F921">
        <v>4</v>
      </c>
      <c r="G921" t="s">
        <v>35</v>
      </c>
      <c r="H921" t="s">
        <v>32</v>
      </c>
      <c r="I921">
        <v>4</v>
      </c>
      <c r="J921" t="s">
        <v>75</v>
      </c>
      <c r="K921" t="s">
        <v>23</v>
      </c>
      <c r="L921" t="s">
        <v>112</v>
      </c>
      <c r="M921">
        <v>28</v>
      </c>
      <c r="N921">
        <v>22</v>
      </c>
      <c r="O921">
        <v>586</v>
      </c>
      <c r="P921">
        <v>20940</v>
      </c>
      <c r="Q921">
        <f t="shared" si="14"/>
        <v>25</v>
      </c>
    </row>
    <row r="922" spans="1:17" x14ac:dyDescent="0.3">
      <c r="A922" t="s">
        <v>54</v>
      </c>
      <c r="B922" t="s">
        <v>1075</v>
      </c>
      <c r="C922">
        <v>2013</v>
      </c>
      <c r="D922" t="s">
        <v>31</v>
      </c>
      <c r="E922">
        <v>157</v>
      </c>
      <c r="F922">
        <v>4</v>
      </c>
      <c r="G922" t="s">
        <v>20</v>
      </c>
      <c r="H922" t="s">
        <v>32</v>
      </c>
      <c r="I922">
        <v>4</v>
      </c>
      <c r="J922" t="s">
        <v>29</v>
      </c>
      <c r="K922" t="s">
        <v>23</v>
      </c>
      <c r="L922" t="s">
        <v>112</v>
      </c>
      <c r="M922">
        <v>28</v>
      </c>
      <c r="N922">
        <v>21</v>
      </c>
      <c r="O922">
        <v>586</v>
      </c>
      <c r="P922">
        <v>19940</v>
      </c>
      <c r="Q922">
        <f t="shared" si="14"/>
        <v>24.5</v>
      </c>
    </row>
    <row r="923" spans="1:17" x14ac:dyDescent="0.3">
      <c r="A923" t="s">
        <v>54</v>
      </c>
      <c r="B923" t="s">
        <v>1075</v>
      </c>
      <c r="C923">
        <v>2013</v>
      </c>
      <c r="D923" t="s">
        <v>31</v>
      </c>
      <c r="E923">
        <v>157</v>
      </c>
      <c r="F923">
        <v>4</v>
      </c>
      <c r="G923" t="s">
        <v>20</v>
      </c>
      <c r="H923" t="s">
        <v>32</v>
      </c>
      <c r="I923">
        <v>4</v>
      </c>
      <c r="J923" t="s">
        <v>75</v>
      </c>
      <c r="K923" t="s">
        <v>23</v>
      </c>
      <c r="L923" t="s">
        <v>112</v>
      </c>
      <c r="M923">
        <v>28</v>
      </c>
      <c r="N923">
        <v>21</v>
      </c>
      <c r="O923">
        <v>586</v>
      </c>
      <c r="P923">
        <v>19940</v>
      </c>
      <c r="Q923">
        <f t="shared" si="14"/>
        <v>24.5</v>
      </c>
    </row>
    <row r="924" spans="1:17" x14ac:dyDescent="0.3">
      <c r="A924" t="s">
        <v>54</v>
      </c>
      <c r="B924" t="s">
        <v>1075</v>
      </c>
      <c r="C924">
        <v>2013</v>
      </c>
      <c r="D924" t="s">
        <v>31</v>
      </c>
      <c r="E924">
        <v>157</v>
      </c>
      <c r="F924">
        <v>4</v>
      </c>
      <c r="G924" t="s">
        <v>35</v>
      </c>
      <c r="H924" t="s">
        <v>32</v>
      </c>
      <c r="I924">
        <v>4</v>
      </c>
      <c r="J924" t="s">
        <v>29</v>
      </c>
      <c r="K924" t="s">
        <v>23</v>
      </c>
      <c r="L924" t="s">
        <v>112</v>
      </c>
      <c r="M924">
        <v>28</v>
      </c>
      <c r="N924">
        <v>22</v>
      </c>
      <c r="O924">
        <v>586</v>
      </c>
      <c r="P924">
        <v>22070</v>
      </c>
      <c r="Q924">
        <f t="shared" si="14"/>
        <v>25</v>
      </c>
    </row>
    <row r="925" spans="1:17" x14ac:dyDescent="0.3">
      <c r="A925" t="s">
        <v>54</v>
      </c>
      <c r="B925" t="s">
        <v>1075</v>
      </c>
      <c r="C925">
        <v>2013</v>
      </c>
      <c r="D925" t="s">
        <v>31</v>
      </c>
      <c r="E925">
        <v>157</v>
      </c>
      <c r="F925">
        <v>4</v>
      </c>
      <c r="G925" t="s">
        <v>35</v>
      </c>
      <c r="H925" t="s">
        <v>32</v>
      </c>
      <c r="I925">
        <v>4</v>
      </c>
      <c r="J925" t="s">
        <v>75</v>
      </c>
      <c r="K925" t="s">
        <v>23</v>
      </c>
      <c r="L925" t="s">
        <v>112</v>
      </c>
      <c r="M925">
        <v>28</v>
      </c>
      <c r="N925">
        <v>22</v>
      </c>
      <c r="O925">
        <v>586</v>
      </c>
      <c r="P925">
        <v>22070</v>
      </c>
      <c r="Q925">
        <f t="shared" si="14"/>
        <v>25</v>
      </c>
    </row>
    <row r="926" spans="1:17" x14ac:dyDescent="0.3">
      <c r="A926" t="s">
        <v>54</v>
      </c>
      <c r="B926" t="s">
        <v>1075</v>
      </c>
      <c r="C926">
        <v>2014</v>
      </c>
      <c r="D926" t="s">
        <v>31</v>
      </c>
      <c r="E926">
        <v>157</v>
      </c>
      <c r="F926">
        <v>4</v>
      </c>
      <c r="G926" t="s">
        <v>20</v>
      </c>
      <c r="H926" t="s">
        <v>32</v>
      </c>
      <c r="I926">
        <v>4</v>
      </c>
      <c r="J926" t="s">
        <v>29</v>
      </c>
      <c r="K926" t="s">
        <v>23</v>
      </c>
      <c r="L926" t="s">
        <v>112</v>
      </c>
      <c r="M926">
        <v>28</v>
      </c>
      <c r="N926">
        <v>21</v>
      </c>
      <c r="O926">
        <v>586</v>
      </c>
      <c r="P926">
        <v>20140</v>
      </c>
      <c r="Q926">
        <f t="shared" si="14"/>
        <v>24.5</v>
      </c>
    </row>
    <row r="927" spans="1:17" x14ac:dyDescent="0.3">
      <c r="A927" t="s">
        <v>54</v>
      </c>
      <c r="B927" t="s">
        <v>1075</v>
      </c>
      <c r="C927">
        <v>2014</v>
      </c>
      <c r="D927" t="s">
        <v>31</v>
      </c>
      <c r="E927">
        <v>157</v>
      </c>
      <c r="F927">
        <v>4</v>
      </c>
      <c r="G927" t="s">
        <v>20</v>
      </c>
      <c r="H927" t="s">
        <v>32</v>
      </c>
      <c r="I927">
        <v>4</v>
      </c>
      <c r="J927" t="s">
        <v>75</v>
      </c>
      <c r="K927" t="s">
        <v>23</v>
      </c>
      <c r="L927" t="s">
        <v>112</v>
      </c>
      <c r="M927">
        <v>28</v>
      </c>
      <c r="N927">
        <v>21</v>
      </c>
      <c r="O927">
        <v>586</v>
      </c>
      <c r="P927">
        <v>20140</v>
      </c>
      <c r="Q927">
        <f t="shared" si="14"/>
        <v>24.5</v>
      </c>
    </row>
    <row r="928" spans="1:17" x14ac:dyDescent="0.3">
      <c r="A928" t="s">
        <v>54</v>
      </c>
      <c r="B928" t="s">
        <v>1075</v>
      </c>
      <c r="C928">
        <v>2014</v>
      </c>
      <c r="D928" t="s">
        <v>31</v>
      </c>
      <c r="E928">
        <v>157</v>
      </c>
      <c r="F928">
        <v>4</v>
      </c>
      <c r="G928" t="s">
        <v>35</v>
      </c>
      <c r="H928" t="s">
        <v>32</v>
      </c>
      <c r="I928">
        <v>4</v>
      </c>
      <c r="J928" t="s">
        <v>29</v>
      </c>
      <c r="K928" t="s">
        <v>23</v>
      </c>
      <c r="L928" t="s">
        <v>112</v>
      </c>
      <c r="M928">
        <v>28</v>
      </c>
      <c r="N928">
        <v>22</v>
      </c>
      <c r="O928">
        <v>586</v>
      </c>
      <c r="P928">
        <v>24670</v>
      </c>
      <c r="Q928">
        <f t="shared" si="14"/>
        <v>25</v>
      </c>
    </row>
    <row r="929" spans="1:17" x14ac:dyDescent="0.3">
      <c r="A929" t="s">
        <v>54</v>
      </c>
      <c r="B929" t="s">
        <v>1075</v>
      </c>
      <c r="C929">
        <v>2014</v>
      </c>
      <c r="D929" t="s">
        <v>31</v>
      </c>
      <c r="E929">
        <v>157</v>
      </c>
      <c r="F929">
        <v>4</v>
      </c>
      <c r="G929" t="s">
        <v>35</v>
      </c>
      <c r="H929" t="s">
        <v>32</v>
      </c>
      <c r="I929">
        <v>4</v>
      </c>
      <c r="J929" t="s">
        <v>75</v>
      </c>
      <c r="K929" t="s">
        <v>23</v>
      </c>
      <c r="L929" t="s">
        <v>112</v>
      </c>
      <c r="M929">
        <v>28</v>
      </c>
      <c r="N929">
        <v>22</v>
      </c>
      <c r="O929">
        <v>586</v>
      </c>
      <c r="P929">
        <v>24670</v>
      </c>
      <c r="Q929">
        <f t="shared" si="14"/>
        <v>25</v>
      </c>
    </row>
    <row r="930" spans="1:17" x14ac:dyDescent="0.3">
      <c r="A930" t="s">
        <v>54</v>
      </c>
      <c r="B930" t="s">
        <v>1075</v>
      </c>
      <c r="C930">
        <v>2014</v>
      </c>
      <c r="D930" t="s">
        <v>31</v>
      </c>
      <c r="E930">
        <v>157</v>
      </c>
      <c r="F930">
        <v>4</v>
      </c>
      <c r="G930" t="s">
        <v>35</v>
      </c>
      <c r="H930" t="s">
        <v>32</v>
      </c>
      <c r="I930">
        <v>4</v>
      </c>
      <c r="J930" t="s">
        <v>29</v>
      </c>
      <c r="K930" t="s">
        <v>23</v>
      </c>
      <c r="L930" t="s">
        <v>112</v>
      </c>
      <c r="M930">
        <v>28</v>
      </c>
      <c r="N930">
        <v>22</v>
      </c>
      <c r="O930">
        <v>586</v>
      </c>
      <c r="P930">
        <v>21140</v>
      </c>
      <c r="Q930">
        <f t="shared" si="14"/>
        <v>25</v>
      </c>
    </row>
    <row r="931" spans="1:17" x14ac:dyDescent="0.3">
      <c r="A931" t="s">
        <v>54</v>
      </c>
      <c r="B931" t="s">
        <v>1075</v>
      </c>
      <c r="C931">
        <v>2014</v>
      </c>
      <c r="D931" t="s">
        <v>31</v>
      </c>
      <c r="E931">
        <v>157</v>
      </c>
      <c r="F931">
        <v>4</v>
      </c>
      <c r="G931" t="s">
        <v>35</v>
      </c>
      <c r="H931" t="s">
        <v>32</v>
      </c>
      <c r="I931">
        <v>4</v>
      </c>
      <c r="J931" t="s">
        <v>75</v>
      </c>
      <c r="K931" t="s">
        <v>23</v>
      </c>
      <c r="L931" t="s">
        <v>112</v>
      </c>
      <c r="M931">
        <v>28</v>
      </c>
      <c r="N931">
        <v>22</v>
      </c>
      <c r="O931">
        <v>586</v>
      </c>
      <c r="P931">
        <v>21140</v>
      </c>
      <c r="Q931">
        <f t="shared" si="14"/>
        <v>25</v>
      </c>
    </row>
    <row r="932" spans="1:17" x14ac:dyDescent="0.3">
      <c r="A932" t="s">
        <v>54</v>
      </c>
      <c r="B932" t="s">
        <v>1075</v>
      </c>
      <c r="C932">
        <v>2014</v>
      </c>
      <c r="D932" t="s">
        <v>31</v>
      </c>
      <c r="E932">
        <v>157</v>
      </c>
      <c r="F932">
        <v>4</v>
      </c>
      <c r="G932" t="s">
        <v>35</v>
      </c>
      <c r="H932" t="s">
        <v>32</v>
      </c>
      <c r="I932">
        <v>4</v>
      </c>
      <c r="J932" t="s">
        <v>29</v>
      </c>
      <c r="K932" t="s">
        <v>23</v>
      </c>
      <c r="L932" t="s">
        <v>112</v>
      </c>
      <c r="M932">
        <v>28</v>
      </c>
      <c r="N932">
        <v>22</v>
      </c>
      <c r="O932">
        <v>586</v>
      </c>
      <c r="P932">
        <v>22270</v>
      </c>
      <c r="Q932">
        <f t="shared" si="14"/>
        <v>25</v>
      </c>
    </row>
    <row r="933" spans="1:17" x14ac:dyDescent="0.3">
      <c r="A933" t="s">
        <v>54</v>
      </c>
      <c r="B933" t="s">
        <v>1075</v>
      </c>
      <c r="C933">
        <v>2014</v>
      </c>
      <c r="D933" t="s">
        <v>31</v>
      </c>
      <c r="E933">
        <v>157</v>
      </c>
      <c r="F933">
        <v>4</v>
      </c>
      <c r="G933" t="s">
        <v>35</v>
      </c>
      <c r="H933" t="s">
        <v>32</v>
      </c>
      <c r="I933">
        <v>4</v>
      </c>
      <c r="J933" t="s">
        <v>75</v>
      </c>
      <c r="K933" t="s">
        <v>23</v>
      </c>
      <c r="L933" t="s">
        <v>112</v>
      </c>
      <c r="M933">
        <v>28</v>
      </c>
      <c r="N933">
        <v>22</v>
      </c>
      <c r="O933">
        <v>586</v>
      </c>
      <c r="P933">
        <v>22270</v>
      </c>
      <c r="Q933">
        <f t="shared" si="14"/>
        <v>25</v>
      </c>
    </row>
    <row r="934" spans="1:17" x14ac:dyDescent="0.3">
      <c r="A934" t="s">
        <v>54</v>
      </c>
      <c r="B934" t="s">
        <v>1075</v>
      </c>
      <c r="C934">
        <v>2015</v>
      </c>
      <c r="D934" t="s">
        <v>31</v>
      </c>
      <c r="E934">
        <v>157</v>
      </c>
      <c r="F934">
        <v>4</v>
      </c>
      <c r="G934" t="s">
        <v>35</v>
      </c>
      <c r="H934" t="s">
        <v>32</v>
      </c>
      <c r="I934">
        <v>4</v>
      </c>
      <c r="J934" t="s">
        <v>29</v>
      </c>
      <c r="K934" t="s">
        <v>23</v>
      </c>
      <c r="L934" t="s">
        <v>112</v>
      </c>
      <c r="M934">
        <v>28</v>
      </c>
      <c r="N934">
        <v>21</v>
      </c>
      <c r="O934">
        <v>586</v>
      </c>
      <c r="P934">
        <v>24770</v>
      </c>
      <c r="Q934">
        <f t="shared" si="14"/>
        <v>24.5</v>
      </c>
    </row>
    <row r="935" spans="1:17" x14ac:dyDescent="0.3">
      <c r="A935" t="s">
        <v>54</v>
      </c>
      <c r="B935" t="s">
        <v>1075</v>
      </c>
      <c r="C935">
        <v>2015</v>
      </c>
      <c r="D935" t="s">
        <v>31</v>
      </c>
      <c r="E935">
        <v>157</v>
      </c>
      <c r="F935">
        <v>4</v>
      </c>
      <c r="G935" t="s">
        <v>35</v>
      </c>
      <c r="H935" t="s">
        <v>32</v>
      </c>
      <c r="I935">
        <v>4</v>
      </c>
      <c r="J935" t="s">
        <v>75</v>
      </c>
      <c r="K935" t="s">
        <v>23</v>
      </c>
      <c r="L935" t="s">
        <v>112</v>
      </c>
      <c r="M935">
        <v>28</v>
      </c>
      <c r="N935">
        <v>21</v>
      </c>
      <c r="O935">
        <v>586</v>
      </c>
      <c r="P935">
        <v>24770</v>
      </c>
      <c r="Q935">
        <f t="shared" si="14"/>
        <v>24.5</v>
      </c>
    </row>
    <row r="936" spans="1:17" x14ac:dyDescent="0.3">
      <c r="A936" t="s">
        <v>54</v>
      </c>
      <c r="B936" t="s">
        <v>1075</v>
      </c>
      <c r="C936">
        <v>2015</v>
      </c>
      <c r="D936" t="s">
        <v>31</v>
      </c>
      <c r="E936">
        <v>157</v>
      </c>
      <c r="F936">
        <v>4</v>
      </c>
      <c r="G936" t="s">
        <v>35</v>
      </c>
      <c r="H936" t="s">
        <v>32</v>
      </c>
      <c r="I936">
        <v>4</v>
      </c>
      <c r="J936" t="s">
        <v>29</v>
      </c>
      <c r="K936" t="s">
        <v>23</v>
      </c>
      <c r="L936" t="s">
        <v>112</v>
      </c>
      <c r="M936">
        <v>28</v>
      </c>
      <c r="N936">
        <v>21</v>
      </c>
      <c r="O936">
        <v>586</v>
      </c>
      <c r="P936">
        <v>22370</v>
      </c>
      <c r="Q936">
        <f t="shared" si="14"/>
        <v>24.5</v>
      </c>
    </row>
    <row r="937" spans="1:17" x14ac:dyDescent="0.3">
      <c r="A937" t="s">
        <v>54</v>
      </c>
      <c r="B937" t="s">
        <v>1075</v>
      </c>
      <c r="C937">
        <v>2015</v>
      </c>
      <c r="D937" t="s">
        <v>31</v>
      </c>
      <c r="E937">
        <v>157</v>
      </c>
      <c r="F937">
        <v>4</v>
      </c>
      <c r="G937" t="s">
        <v>35</v>
      </c>
      <c r="H937" t="s">
        <v>32</v>
      </c>
      <c r="I937">
        <v>4</v>
      </c>
      <c r="J937" t="s">
        <v>75</v>
      </c>
      <c r="K937" t="s">
        <v>23</v>
      </c>
      <c r="L937" t="s">
        <v>112</v>
      </c>
      <c r="M937">
        <v>28</v>
      </c>
      <c r="N937">
        <v>21</v>
      </c>
      <c r="O937">
        <v>586</v>
      </c>
      <c r="P937">
        <v>22370</v>
      </c>
      <c r="Q937">
        <f t="shared" si="14"/>
        <v>24.5</v>
      </c>
    </row>
    <row r="938" spans="1:17" x14ac:dyDescent="0.3">
      <c r="A938" t="s">
        <v>54</v>
      </c>
      <c r="B938" t="s">
        <v>1075</v>
      </c>
      <c r="C938">
        <v>2015</v>
      </c>
      <c r="D938" t="s">
        <v>31</v>
      </c>
      <c r="E938">
        <v>157</v>
      </c>
      <c r="F938">
        <v>4</v>
      </c>
      <c r="G938" t="s">
        <v>35</v>
      </c>
      <c r="H938" t="s">
        <v>32</v>
      </c>
      <c r="I938">
        <v>4</v>
      </c>
      <c r="J938" t="s">
        <v>29</v>
      </c>
      <c r="K938" t="s">
        <v>23</v>
      </c>
      <c r="L938" t="s">
        <v>112</v>
      </c>
      <c r="M938">
        <v>28</v>
      </c>
      <c r="N938">
        <v>21</v>
      </c>
      <c r="O938">
        <v>586</v>
      </c>
      <c r="P938">
        <v>21240</v>
      </c>
      <c r="Q938">
        <f t="shared" si="14"/>
        <v>24.5</v>
      </c>
    </row>
    <row r="939" spans="1:17" x14ac:dyDescent="0.3">
      <c r="A939" t="s">
        <v>54</v>
      </c>
      <c r="B939" t="s">
        <v>1075</v>
      </c>
      <c r="C939">
        <v>2015</v>
      </c>
      <c r="D939" t="s">
        <v>31</v>
      </c>
      <c r="E939">
        <v>157</v>
      </c>
      <c r="F939">
        <v>4</v>
      </c>
      <c r="G939" t="s">
        <v>35</v>
      </c>
      <c r="H939" t="s">
        <v>32</v>
      </c>
      <c r="I939">
        <v>4</v>
      </c>
      <c r="J939" t="s">
        <v>75</v>
      </c>
      <c r="K939" t="s">
        <v>23</v>
      </c>
      <c r="L939" t="s">
        <v>112</v>
      </c>
      <c r="M939">
        <v>28</v>
      </c>
      <c r="N939">
        <v>21</v>
      </c>
      <c r="O939">
        <v>586</v>
      </c>
      <c r="P939">
        <v>21240</v>
      </c>
      <c r="Q939">
        <f t="shared" si="14"/>
        <v>24.5</v>
      </c>
    </row>
    <row r="940" spans="1:17" x14ac:dyDescent="0.3">
      <c r="A940" t="s">
        <v>17</v>
      </c>
      <c r="B940" t="s">
        <v>113</v>
      </c>
      <c r="C940">
        <v>2015</v>
      </c>
      <c r="D940" t="s">
        <v>19</v>
      </c>
      <c r="E940">
        <v>445</v>
      </c>
      <c r="F940">
        <v>8</v>
      </c>
      <c r="G940" t="s">
        <v>35</v>
      </c>
      <c r="H940" t="s">
        <v>36</v>
      </c>
      <c r="I940">
        <v>4</v>
      </c>
      <c r="J940" t="s">
        <v>29</v>
      </c>
      <c r="K940" t="s">
        <v>65</v>
      </c>
      <c r="L940" t="s">
        <v>34</v>
      </c>
      <c r="M940">
        <v>24</v>
      </c>
      <c r="N940">
        <v>16</v>
      </c>
      <c r="O940">
        <v>3916</v>
      </c>
      <c r="P940">
        <v>92600</v>
      </c>
      <c r="Q940">
        <f t="shared" si="14"/>
        <v>20</v>
      </c>
    </row>
    <row r="941" spans="1:17" x14ac:dyDescent="0.3">
      <c r="A941" t="s">
        <v>17</v>
      </c>
      <c r="B941" t="s">
        <v>113</v>
      </c>
      <c r="C941">
        <v>2015</v>
      </c>
      <c r="D941" t="s">
        <v>19</v>
      </c>
      <c r="E941">
        <v>445</v>
      </c>
      <c r="F941">
        <v>8</v>
      </c>
      <c r="G941" t="s">
        <v>35</v>
      </c>
      <c r="H941" t="s">
        <v>36</v>
      </c>
      <c r="I941">
        <v>4</v>
      </c>
      <c r="J941" t="s">
        <v>75</v>
      </c>
      <c r="K941" t="s">
        <v>65</v>
      </c>
      <c r="L941" t="s">
        <v>34</v>
      </c>
      <c r="M941">
        <v>24</v>
      </c>
      <c r="N941">
        <v>16</v>
      </c>
      <c r="O941">
        <v>3916</v>
      </c>
      <c r="P941">
        <v>92600</v>
      </c>
      <c r="Q941">
        <f t="shared" si="14"/>
        <v>20</v>
      </c>
    </row>
    <row r="942" spans="1:17" x14ac:dyDescent="0.3">
      <c r="A942" t="s">
        <v>17</v>
      </c>
      <c r="B942" t="s">
        <v>113</v>
      </c>
      <c r="C942">
        <v>2015</v>
      </c>
      <c r="D942" t="s">
        <v>19</v>
      </c>
      <c r="E942">
        <v>315</v>
      </c>
      <c r="F942">
        <v>6</v>
      </c>
      <c r="G942" t="s">
        <v>35</v>
      </c>
      <c r="H942" t="s">
        <v>36</v>
      </c>
      <c r="I942">
        <v>4</v>
      </c>
      <c r="J942" t="s">
        <v>29</v>
      </c>
      <c r="K942" t="s">
        <v>65</v>
      </c>
      <c r="L942" t="s">
        <v>34</v>
      </c>
      <c r="M942">
        <v>29</v>
      </c>
      <c r="N942">
        <v>20</v>
      </c>
      <c r="O942">
        <v>3916</v>
      </c>
      <c r="P942">
        <v>81300</v>
      </c>
      <c r="Q942">
        <f t="shared" si="14"/>
        <v>24.5</v>
      </c>
    </row>
    <row r="943" spans="1:17" x14ac:dyDescent="0.3">
      <c r="A943" t="s">
        <v>17</v>
      </c>
      <c r="B943" t="s">
        <v>113</v>
      </c>
      <c r="C943">
        <v>2015</v>
      </c>
      <c r="D943" t="s">
        <v>19</v>
      </c>
      <c r="E943">
        <v>315</v>
      </c>
      <c r="F943">
        <v>6</v>
      </c>
      <c r="G943" t="s">
        <v>35</v>
      </c>
      <c r="H943" t="s">
        <v>36</v>
      </c>
      <c r="I943">
        <v>4</v>
      </c>
      <c r="J943" t="s">
        <v>41</v>
      </c>
      <c r="K943" t="s">
        <v>65</v>
      </c>
      <c r="L943" t="s">
        <v>34</v>
      </c>
      <c r="M943">
        <v>29</v>
      </c>
      <c r="N943">
        <v>20</v>
      </c>
      <c r="O943">
        <v>3916</v>
      </c>
      <c r="P943">
        <v>81300</v>
      </c>
      <c r="Q943">
        <f t="shared" si="14"/>
        <v>24.5</v>
      </c>
    </row>
    <row r="944" spans="1:17" x14ac:dyDescent="0.3">
      <c r="A944" t="s">
        <v>17</v>
      </c>
      <c r="B944" t="s">
        <v>113</v>
      </c>
      <c r="C944">
        <v>2015</v>
      </c>
      <c r="D944" t="s">
        <v>19</v>
      </c>
      <c r="E944">
        <v>315</v>
      </c>
      <c r="F944">
        <v>6</v>
      </c>
      <c r="G944" t="s">
        <v>35</v>
      </c>
      <c r="H944" t="s">
        <v>21</v>
      </c>
      <c r="I944">
        <v>4</v>
      </c>
      <c r="J944" t="s">
        <v>29</v>
      </c>
      <c r="K944" t="s">
        <v>65</v>
      </c>
      <c r="L944" t="s">
        <v>34</v>
      </c>
      <c r="M944">
        <v>31</v>
      </c>
      <c r="N944">
        <v>20</v>
      </c>
      <c r="O944">
        <v>3916</v>
      </c>
      <c r="P944">
        <v>78300</v>
      </c>
      <c r="Q944">
        <f t="shared" si="14"/>
        <v>25.5</v>
      </c>
    </row>
    <row r="945" spans="1:17" x14ac:dyDescent="0.3">
      <c r="A945" t="s">
        <v>17</v>
      </c>
      <c r="B945" t="s">
        <v>113</v>
      </c>
      <c r="C945">
        <v>2015</v>
      </c>
      <c r="D945" t="s">
        <v>19</v>
      </c>
      <c r="E945">
        <v>315</v>
      </c>
      <c r="F945">
        <v>6</v>
      </c>
      <c r="G945" t="s">
        <v>35</v>
      </c>
      <c r="H945" t="s">
        <v>21</v>
      </c>
      <c r="I945">
        <v>4</v>
      </c>
      <c r="J945" t="s">
        <v>41</v>
      </c>
      <c r="K945" t="s">
        <v>65</v>
      </c>
      <c r="L945" t="s">
        <v>34</v>
      </c>
      <c r="M945">
        <v>31</v>
      </c>
      <c r="N945">
        <v>20</v>
      </c>
      <c r="O945">
        <v>3916</v>
      </c>
      <c r="P945">
        <v>78300</v>
      </c>
      <c r="Q945">
        <f t="shared" si="14"/>
        <v>25.5</v>
      </c>
    </row>
    <row r="946" spans="1:17" x14ac:dyDescent="0.3">
      <c r="A946" t="s">
        <v>17</v>
      </c>
      <c r="B946" t="s">
        <v>113</v>
      </c>
      <c r="C946">
        <v>2015</v>
      </c>
      <c r="D946" t="s">
        <v>19</v>
      </c>
      <c r="E946">
        <v>445</v>
      </c>
      <c r="F946">
        <v>8</v>
      </c>
      <c r="G946" t="s">
        <v>35</v>
      </c>
      <c r="H946" t="s">
        <v>21</v>
      </c>
      <c r="I946">
        <v>4</v>
      </c>
      <c r="J946" t="s">
        <v>29</v>
      </c>
      <c r="K946" t="s">
        <v>65</v>
      </c>
      <c r="L946" t="s">
        <v>34</v>
      </c>
      <c r="M946">
        <v>25</v>
      </c>
      <c r="N946">
        <v>17</v>
      </c>
      <c r="O946">
        <v>3916</v>
      </c>
      <c r="P946">
        <v>89600</v>
      </c>
      <c r="Q946">
        <f t="shared" si="14"/>
        <v>21</v>
      </c>
    </row>
    <row r="947" spans="1:17" x14ac:dyDescent="0.3">
      <c r="A947" t="s">
        <v>17</v>
      </c>
      <c r="B947" t="s">
        <v>113</v>
      </c>
      <c r="C947">
        <v>2015</v>
      </c>
      <c r="D947" t="s">
        <v>19</v>
      </c>
      <c r="E947">
        <v>445</v>
      </c>
      <c r="F947">
        <v>8</v>
      </c>
      <c r="G947" t="s">
        <v>35</v>
      </c>
      <c r="H947" t="s">
        <v>21</v>
      </c>
      <c r="I947">
        <v>4</v>
      </c>
      <c r="J947" t="s">
        <v>75</v>
      </c>
      <c r="K947" t="s">
        <v>65</v>
      </c>
      <c r="L947" t="s">
        <v>34</v>
      </c>
      <c r="M947">
        <v>25</v>
      </c>
      <c r="N947">
        <v>17</v>
      </c>
      <c r="O947">
        <v>3916</v>
      </c>
      <c r="P947">
        <v>89600</v>
      </c>
      <c r="Q947">
        <f t="shared" si="14"/>
        <v>21</v>
      </c>
    </row>
    <row r="948" spans="1:17" x14ac:dyDescent="0.3">
      <c r="A948" t="s">
        <v>17</v>
      </c>
      <c r="B948" t="s">
        <v>113</v>
      </c>
      <c r="C948">
        <v>2016</v>
      </c>
      <c r="D948" t="s">
        <v>19</v>
      </c>
      <c r="E948">
        <v>445</v>
      </c>
      <c r="F948">
        <v>8</v>
      </c>
      <c r="G948" t="s">
        <v>35</v>
      </c>
      <c r="H948" t="s">
        <v>36</v>
      </c>
      <c r="I948">
        <v>4</v>
      </c>
      <c r="J948" t="s">
        <v>29</v>
      </c>
      <c r="K948" t="s">
        <v>65</v>
      </c>
      <c r="L948" t="s">
        <v>34</v>
      </c>
      <c r="M948">
        <v>24</v>
      </c>
      <c r="N948">
        <v>15</v>
      </c>
      <c r="O948">
        <v>3916</v>
      </c>
      <c r="P948">
        <v>93900</v>
      </c>
      <c r="Q948">
        <f t="shared" si="14"/>
        <v>19.5</v>
      </c>
    </row>
    <row r="949" spans="1:17" x14ac:dyDescent="0.3">
      <c r="A949" t="s">
        <v>17</v>
      </c>
      <c r="B949" t="s">
        <v>113</v>
      </c>
      <c r="C949">
        <v>2016</v>
      </c>
      <c r="D949" t="s">
        <v>19</v>
      </c>
      <c r="E949">
        <v>445</v>
      </c>
      <c r="F949">
        <v>8</v>
      </c>
      <c r="G949" t="s">
        <v>35</v>
      </c>
      <c r="H949" t="s">
        <v>36</v>
      </c>
      <c r="I949">
        <v>4</v>
      </c>
      <c r="J949" t="s">
        <v>75</v>
      </c>
      <c r="K949" t="s">
        <v>65</v>
      </c>
      <c r="L949" t="s">
        <v>34</v>
      </c>
      <c r="M949">
        <v>24</v>
      </c>
      <c r="N949">
        <v>15</v>
      </c>
      <c r="O949">
        <v>3916</v>
      </c>
      <c r="P949">
        <v>93900</v>
      </c>
      <c r="Q949">
        <f t="shared" si="14"/>
        <v>19.5</v>
      </c>
    </row>
    <row r="950" spans="1:17" x14ac:dyDescent="0.3">
      <c r="A950" t="s">
        <v>17</v>
      </c>
      <c r="B950" t="s">
        <v>113</v>
      </c>
      <c r="C950">
        <v>2016</v>
      </c>
      <c r="D950" t="s">
        <v>19</v>
      </c>
      <c r="E950">
        <v>315</v>
      </c>
      <c r="F950">
        <v>6</v>
      </c>
      <c r="G950" t="s">
        <v>35</v>
      </c>
      <c r="H950" t="s">
        <v>36</v>
      </c>
      <c r="I950">
        <v>4</v>
      </c>
      <c r="J950" t="s">
        <v>29</v>
      </c>
      <c r="K950" t="s">
        <v>65</v>
      </c>
      <c r="L950" t="s">
        <v>34</v>
      </c>
      <c r="M950">
        <v>29</v>
      </c>
      <c r="N950">
        <v>20</v>
      </c>
      <c r="O950">
        <v>3916</v>
      </c>
      <c r="P950">
        <v>82500</v>
      </c>
      <c r="Q950">
        <f t="shared" si="14"/>
        <v>24.5</v>
      </c>
    </row>
    <row r="951" spans="1:17" x14ac:dyDescent="0.3">
      <c r="A951" t="s">
        <v>17</v>
      </c>
      <c r="B951" t="s">
        <v>113</v>
      </c>
      <c r="C951">
        <v>2016</v>
      </c>
      <c r="D951" t="s">
        <v>19</v>
      </c>
      <c r="E951">
        <v>315</v>
      </c>
      <c r="F951">
        <v>6</v>
      </c>
      <c r="G951" t="s">
        <v>35</v>
      </c>
      <c r="H951" t="s">
        <v>36</v>
      </c>
      <c r="I951">
        <v>4</v>
      </c>
      <c r="J951" t="s">
        <v>41</v>
      </c>
      <c r="K951" t="s">
        <v>65</v>
      </c>
      <c r="L951" t="s">
        <v>34</v>
      </c>
      <c r="M951">
        <v>29</v>
      </c>
      <c r="N951">
        <v>20</v>
      </c>
      <c r="O951">
        <v>3916</v>
      </c>
      <c r="P951">
        <v>82500</v>
      </c>
      <c r="Q951">
        <f t="shared" si="14"/>
        <v>24.5</v>
      </c>
    </row>
    <row r="952" spans="1:17" x14ac:dyDescent="0.3">
      <c r="A952" t="s">
        <v>17</v>
      </c>
      <c r="B952" t="s">
        <v>113</v>
      </c>
      <c r="C952">
        <v>2016</v>
      </c>
      <c r="D952" t="s">
        <v>19</v>
      </c>
      <c r="E952">
        <v>445</v>
      </c>
      <c r="F952">
        <v>8</v>
      </c>
      <c r="G952" t="s">
        <v>35</v>
      </c>
      <c r="H952" t="s">
        <v>21</v>
      </c>
      <c r="I952">
        <v>4</v>
      </c>
      <c r="J952" t="s">
        <v>29</v>
      </c>
      <c r="K952" t="s">
        <v>65</v>
      </c>
      <c r="L952" t="s">
        <v>34</v>
      </c>
      <c r="M952">
        <v>25</v>
      </c>
      <c r="N952">
        <v>17</v>
      </c>
      <c r="O952">
        <v>3916</v>
      </c>
      <c r="P952">
        <v>90900</v>
      </c>
      <c r="Q952">
        <f t="shared" si="14"/>
        <v>21</v>
      </c>
    </row>
    <row r="953" spans="1:17" x14ac:dyDescent="0.3">
      <c r="A953" t="s">
        <v>17</v>
      </c>
      <c r="B953" t="s">
        <v>113</v>
      </c>
      <c r="C953">
        <v>2016</v>
      </c>
      <c r="D953" t="s">
        <v>19</v>
      </c>
      <c r="E953">
        <v>445</v>
      </c>
      <c r="F953">
        <v>8</v>
      </c>
      <c r="G953" t="s">
        <v>35</v>
      </c>
      <c r="H953" t="s">
        <v>21</v>
      </c>
      <c r="I953">
        <v>4</v>
      </c>
      <c r="J953" t="s">
        <v>75</v>
      </c>
      <c r="K953" t="s">
        <v>65</v>
      </c>
      <c r="L953" t="s">
        <v>34</v>
      </c>
      <c r="M953">
        <v>25</v>
      </c>
      <c r="N953">
        <v>17</v>
      </c>
      <c r="O953">
        <v>3916</v>
      </c>
      <c r="P953">
        <v>90900</v>
      </c>
      <c r="Q953">
        <f t="shared" si="14"/>
        <v>21</v>
      </c>
    </row>
    <row r="954" spans="1:17" x14ac:dyDescent="0.3">
      <c r="A954" t="s">
        <v>17</v>
      </c>
      <c r="B954" t="s">
        <v>113</v>
      </c>
      <c r="C954">
        <v>2016</v>
      </c>
      <c r="D954" t="s">
        <v>19</v>
      </c>
      <c r="E954">
        <v>315</v>
      </c>
      <c r="F954">
        <v>6</v>
      </c>
      <c r="G954" t="s">
        <v>35</v>
      </c>
      <c r="H954" t="s">
        <v>21</v>
      </c>
      <c r="I954">
        <v>4</v>
      </c>
      <c r="J954" t="s">
        <v>29</v>
      </c>
      <c r="K954" t="s">
        <v>65</v>
      </c>
      <c r="L954" t="s">
        <v>34</v>
      </c>
      <c r="M954">
        <v>31</v>
      </c>
      <c r="N954">
        <v>20</v>
      </c>
      <c r="O954">
        <v>3916</v>
      </c>
      <c r="P954">
        <v>79500</v>
      </c>
      <c r="Q954">
        <f t="shared" si="14"/>
        <v>25.5</v>
      </c>
    </row>
    <row r="955" spans="1:17" x14ac:dyDescent="0.3">
      <c r="A955" t="s">
        <v>17</v>
      </c>
      <c r="B955" t="s">
        <v>113</v>
      </c>
      <c r="C955">
        <v>2016</v>
      </c>
      <c r="D955" t="s">
        <v>19</v>
      </c>
      <c r="E955">
        <v>315</v>
      </c>
      <c r="F955">
        <v>6</v>
      </c>
      <c r="G955" t="s">
        <v>35</v>
      </c>
      <c r="H955" t="s">
        <v>21</v>
      </c>
      <c r="I955">
        <v>4</v>
      </c>
      <c r="J955" t="s">
        <v>41</v>
      </c>
      <c r="K955" t="s">
        <v>65</v>
      </c>
      <c r="L955" t="s">
        <v>34</v>
      </c>
      <c r="M955">
        <v>31</v>
      </c>
      <c r="N955">
        <v>20</v>
      </c>
      <c r="O955">
        <v>3916</v>
      </c>
      <c r="P955">
        <v>79500</v>
      </c>
      <c r="Q955">
        <f t="shared" si="14"/>
        <v>25.5</v>
      </c>
    </row>
    <row r="956" spans="1:17" x14ac:dyDescent="0.3">
      <c r="A956" t="s">
        <v>17</v>
      </c>
      <c r="B956" t="s">
        <v>113</v>
      </c>
      <c r="C956">
        <v>2017</v>
      </c>
      <c r="D956" t="s">
        <v>19</v>
      </c>
      <c r="E956">
        <v>445</v>
      </c>
      <c r="F956">
        <v>8</v>
      </c>
      <c r="G956" t="s">
        <v>35</v>
      </c>
      <c r="H956" t="s">
        <v>21</v>
      </c>
      <c r="I956">
        <v>4</v>
      </c>
      <c r="J956" t="s">
        <v>29</v>
      </c>
      <c r="K956" t="s">
        <v>65</v>
      </c>
      <c r="L956" t="s">
        <v>34</v>
      </c>
      <c r="M956">
        <v>24</v>
      </c>
      <c r="N956">
        <v>17</v>
      </c>
      <c r="O956">
        <v>3916</v>
      </c>
      <c r="P956">
        <v>91200</v>
      </c>
      <c r="Q956">
        <f t="shared" si="14"/>
        <v>20.5</v>
      </c>
    </row>
    <row r="957" spans="1:17" x14ac:dyDescent="0.3">
      <c r="A957" t="s">
        <v>17</v>
      </c>
      <c r="B957" t="s">
        <v>113</v>
      </c>
      <c r="C957">
        <v>2017</v>
      </c>
      <c r="D957" t="s">
        <v>19</v>
      </c>
      <c r="E957">
        <v>445</v>
      </c>
      <c r="F957">
        <v>8</v>
      </c>
      <c r="G957" t="s">
        <v>35</v>
      </c>
      <c r="H957" t="s">
        <v>21</v>
      </c>
      <c r="I957">
        <v>4</v>
      </c>
      <c r="J957" t="s">
        <v>75</v>
      </c>
      <c r="K957" t="s">
        <v>65</v>
      </c>
      <c r="L957" t="s">
        <v>34</v>
      </c>
      <c r="M957">
        <v>24</v>
      </c>
      <c r="N957">
        <v>17</v>
      </c>
      <c r="O957">
        <v>3916</v>
      </c>
      <c r="P957">
        <v>91200</v>
      </c>
      <c r="Q957">
        <f t="shared" si="14"/>
        <v>20.5</v>
      </c>
    </row>
    <row r="958" spans="1:17" x14ac:dyDescent="0.3">
      <c r="A958" t="s">
        <v>17</v>
      </c>
      <c r="B958" t="s">
        <v>113</v>
      </c>
      <c r="C958">
        <v>2017</v>
      </c>
      <c r="D958" t="s">
        <v>19</v>
      </c>
      <c r="E958">
        <v>315</v>
      </c>
      <c r="F958">
        <v>6</v>
      </c>
      <c r="G958" t="s">
        <v>35</v>
      </c>
      <c r="H958" t="s">
        <v>36</v>
      </c>
      <c r="I958">
        <v>4</v>
      </c>
      <c r="J958" t="s">
        <v>29</v>
      </c>
      <c r="K958" t="s">
        <v>65</v>
      </c>
      <c r="L958" t="s">
        <v>34</v>
      </c>
      <c r="M958">
        <v>28</v>
      </c>
      <c r="N958">
        <v>19</v>
      </c>
      <c r="O958">
        <v>3916</v>
      </c>
      <c r="P958">
        <v>82800</v>
      </c>
      <c r="Q958">
        <f t="shared" si="14"/>
        <v>23.5</v>
      </c>
    </row>
    <row r="959" spans="1:17" x14ac:dyDescent="0.3">
      <c r="A959" t="s">
        <v>17</v>
      </c>
      <c r="B959" t="s">
        <v>113</v>
      </c>
      <c r="C959">
        <v>2017</v>
      </c>
      <c r="D959" t="s">
        <v>19</v>
      </c>
      <c r="E959">
        <v>315</v>
      </c>
      <c r="F959">
        <v>6</v>
      </c>
      <c r="G959" t="s">
        <v>35</v>
      </c>
      <c r="H959" t="s">
        <v>36</v>
      </c>
      <c r="I959">
        <v>4</v>
      </c>
      <c r="J959" t="s">
        <v>41</v>
      </c>
      <c r="K959" t="s">
        <v>65</v>
      </c>
      <c r="L959" t="s">
        <v>34</v>
      </c>
      <c r="M959">
        <v>28</v>
      </c>
      <c r="N959">
        <v>19</v>
      </c>
      <c r="O959">
        <v>3916</v>
      </c>
      <c r="P959">
        <v>82800</v>
      </c>
      <c r="Q959">
        <f t="shared" si="14"/>
        <v>23.5</v>
      </c>
    </row>
    <row r="960" spans="1:17" x14ac:dyDescent="0.3">
      <c r="A960" t="s">
        <v>17</v>
      </c>
      <c r="B960" t="s">
        <v>113</v>
      </c>
      <c r="C960">
        <v>2017</v>
      </c>
      <c r="D960" t="s">
        <v>19</v>
      </c>
      <c r="E960">
        <v>445</v>
      </c>
      <c r="F960">
        <v>8</v>
      </c>
      <c r="G960" t="s">
        <v>35</v>
      </c>
      <c r="H960" t="s">
        <v>36</v>
      </c>
      <c r="I960">
        <v>4</v>
      </c>
      <c r="J960" t="s">
        <v>29</v>
      </c>
      <c r="K960" t="s">
        <v>65</v>
      </c>
      <c r="L960" t="s">
        <v>34</v>
      </c>
      <c r="M960">
        <v>24</v>
      </c>
      <c r="N960">
        <v>15</v>
      </c>
      <c r="O960">
        <v>3916</v>
      </c>
      <c r="P960">
        <v>94200</v>
      </c>
      <c r="Q960">
        <f t="shared" si="14"/>
        <v>19.5</v>
      </c>
    </row>
    <row r="961" spans="1:17" x14ac:dyDescent="0.3">
      <c r="A961" t="s">
        <v>17</v>
      </c>
      <c r="B961" t="s">
        <v>113</v>
      </c>
      <c r="C961">
        <v>2017</v>
      </c>
      <c r="D961" t="s">
        <v>19</v>
      </c>
      <c r="E961">
        <v>445</v>
      </c>
      <c r="F961">
        <v>8</v>
      </c>
      <c r="G961" t="s">
        <v>35</v>
      </c>
      <c r="H961" t="s">
        <v>36</v>
      </c>
      <c r="I961">
        <v>4</v>
      </c>
      <c r="J961" t="s">
        <v>75</v>
      </c>
      <c r="K961" t="s">
        <v>65</v>
      </c>
      <c r="L961" t="s">
        <v>34</v>
      </c>
      <c r="M961">
        <v>24</v>
      </c>
      <c r="N961">
        <v>15</v>
      </c>
      <c r="O961">
        <v>3916</v>
      </c>
      <c r="P961">
        <v>94200</v>
      </c>
      <c r="Q961">
        <f t="shared" si="14"/>
        <v>19.5</v>
      </c>
    </row>
    <row r="962" spans="1:17" x14ac:dyDescent="0.3">
      <c r="A962" t="s">
        <v>17</v>
      </c>
      <c r="B962" t="s">
        <v>113</v>
      </c>
      <c r="C962">
        <v>2017</v>
      </c>
      <c r="D962" t="s">
        <v>19</v>
      </c>
      <c r="E962">
        <v>315</v>
      </c>
      <c r="F962">
        <v>6</v>
      </c>
      <c r="G962" t="s">
        <v>35</v>
      </c>
      <c r="H962" t="s">
        <v>21</v>
      </c>
      <c r="I962">
        <v>4</v>
      </c>
      <c r="J962" t="s">
        <v>29</v>
      </c>
      <c r="K962" t="s">
        <v>65</v>
      </c>
      <c r="L962" t="s">
        <v>34</v>
      </c>
      <c r="M962">
        <v>29</v>
      </c>
      <c r="N962">
        <v>20</v>
      </c>
      <c r="O962">
        <v>3916</v>
      </c>
      <c r="P962">
        <v>79800</v>
      </c>
      <c r="Q962">
        <f t="shared" ref="Q962:Q1025" si="15">(M962+N962)/2</f>
        <v>24.5</v>
      </c>
    </row>
    <row r="963" spans="1:17" x14ac:dyDescent="0.3">
      <c r="A963" t="s">
        <v>17</v>
      </c>
      <c r="B963" t="s">
        <v>113</v>
      </c>
      <c r="C963">
        <v>2017</v>
      </c>
      <c r="D963" t="s">
        <v>19</v>
      </c>
      <c r="E963">
        <v>315</v>
      </c>
      <c r="F963">
        <v>6</v>
      </c>
      <c r="G963" t="s">
        <v>35</v>
      </c>
      <c r="H963" t="s">
        <v>21</v>
      </c>
      <c r="I963">
        <v>4</v>
      </c>
      <c r="J963" t="s">
        <v>41</v>
      </c>
      <c r="K963" t="s">
        <v>65</v>
      </c>
      <c r="L963" t="s">
        <v>34</v>
      </c>
      <c r="M963">
        <v>29</v>
      </c>
      <c r="N963">
        <v>20</v>
      </c>
      <c r="O963">
        <v>3916</v>
      </c>
      <c r="P963">
        <v>79800</v>
      </c>
      <c r="Q963">
        <f t="shared" si="15"/>
        <v>24.5</v>
      </c>
    </row>
    <row r="964" spans="1:17" x14ac:dyDescent="0.3">
      <c r="A964" t="s">
        <v>17</v>
      </c>
      <c r="B964" t="s">
        <v>114</v>
      </c>
      <c r="C964">
        <v>2015</v>
      </c>
      <c r="D964" t="s">
        <v>19</v>
      </c>
      <c r="E964">
        <v>445</v>
      </c>
      <c r="F964">
        <v>8</v>
      </c>
      <c r="G964" t="s">
        <v>35</v>
      </c>
      <c r="H964" t="s">
        <v>21</v>
      </c>
      <c r="I964">
        <v>2</v>
      </c>
      <c r="J964" t="s">
        <v>29</v>
      </c>
      <c r="K964" t="s">
        <v>33</v>
      </c>
      <c r="L964" t="s">
        <v>27</v>
      </c>
      <c r="M964">
        <v>25</v>
      </c>
      <c r="N964">
        <v>17</v>
      </c>
      <c r="O964">
        <v>3916</v>
      </c>
      <c r="P964">
        <v>94900</v>
      </c>
      <c r="Q964">
        <f t="shared" si="15"/>
        <v>21</v>
      </c>
    </row>
    <row r="965" spans="1:17" x14ac:dyDescent="0.3">
      <c r="A965" t="s">
        <v>17</v>
      </c>
      <c r="B965" t="s">
        <v>114</v>
      </c>
      <c r="C965">
        <v>2015</v>
      </c>
      <c r="D965" t="s">
        <v>19</v>
      </c>
      <c r="E965">
        <v>445</v>
      </c>
      <c r="F965">
        <v>8</v>
      </c>
      <c r="G965" t="s">
        <v>35</v>
      </c>
      <c r="H965" t="s">
        <v>21</v>
      </c>
      <c r="I965">
        <v>2</v>
      </c>
      <c r="J965" t="s">
        <v>75</v>
      </c>
      <c r="K965" t="s">
        <v>33</v>
      </c>
      <c r="L965" t="s">
        <v>27</v>
      </c>
      <c r="M965">
        <v>25</v>
      </c>
      <c r="N965">
        <v>17</v>
      </c>
      <c r="O965">
        <v>3916</v>
      </c>
      <c r="P965">
        <v>94900</v>
      </c>
      <c r="Q965">
        <f t="shared" si="15"/>
        <v>21</v>
      </c>
    </row>
    <row r="966" spans="1:17" x14ac:dyDescent="0.3">
      <c r="A966" t="s">
        <v>17</v>
      </c>
      <c r="B966" t="s">
        <v>114</v>
      </c>
      <c r="C966">
        <v>2015</v>
      </c>
      <c r="D966" t="s">
        <v>19</v>
      </c>
      <c r="E966">
        <v>315</v>
      </c>
      <c r="F966">
        <v>6</v>
      </c>
      <c r="G966" t="s">
        <v>35</v>
      </c>
      <c r="H966" t="s">
        <v>36</v>
      </c>
      <c r="I966">
        <v>2</v>
      </c>
      <c r="J966" t="s">
        <v>29</v>
      </c>
      <c r="K966" t="s">
        <v>33</v>
      </c>
      <c r="L966" t="s">
        <v>27</v>
      </c>
      <c r="M966">
        <v>29</v>
      </c>
      <c r="N966">
        <v>20</v>
      </c>
      <c r="O966">
        <v>3916</v>
      </c>
      <c r="P966">
        <v>86600</v>
      </c>
      <c r="Q966">
        <f t="shared" si="15"/>
        <v>24.5</v>
      </c>
    </row>
    <row r="967" spans="1:17" x14ac:dyDescent="0.3">
      <c r="A967" t="s">
        <v>17</v>
      </c>
      <c r="B967" t="s">
        <v>114</v>
      </c>
      <c r="C967">
        <v>2015</v>
      </c>
      <c r="D967" t="s">
        <v>19</v>
      </c>
      <c r="E967">
        <v>315</v>
      </c>
      <c r="F967">
        <v>6</v>
      </c>
      <c r="G967" t="s">
        <v>35</v>
      </c>
      <c r="H967" t="s">
        <v>36</v>
      </c>
      <c r="I967">
        <v>2</v>
      </c>
      <c r="J967" t="s">
        <v>41</v>
      </c>
      <c r="K967" t="s">
        <v>33</v>
      </c>
      <c r="L967" t="s">
        <v>27</v>
      </c>
      <c r="M967">
        <v>29</v>
      </c>
      <c r="N967">
        <v>20</v>
      </c>
      <c r="O967">
        <v>3916</v>
      </c>
      <c r="P967">
        <v>86600</v>
      </c>
      <c r="Q967">
        <f t="shared" si="15"/>
        <v>24.5</v>
      </c>
    </row>
    <row r="968" spans="1:17" x14ac:dyDescent="0.3">
      <c r="A968" t="s">
        <v>17</v>
      </c>
      <c r="B968" t="s">
        <v>114</v>
      </c>
      <c r="C968">
        <v>2015</v>
      </c>
      <c r="D968" t="s">
        <v>19</v>
      </c>
      <c r="E968">
        <v>315</v>
      </c>
      <c r="F968">
        <v>6</v>
      </c>
      <c r="G968" t="s">
        <v>35</v>
      </c>
      <c r="H968" t="s">
        <v>36</v>
      </c>
      <c r="I968">
        <v>2</v>
      </c>
      <c r="J968" t="s">
        <v>29</v>
      </c>
      <c r="K968" t="s">
        <v>33</v>
      </c>
      <c r="L968" t="s">
        <v>24</v>
      </c>
      <c r="M968">
        <v>29</v>
      </c>
      <c r="N968">
        <v>20</v>
      </c>
      <c r="O968">
        <v>3916</v>
      </c>
      <c r="P968">
        <v>79100</v>
      </c>
      <c r="Q968">
        <f t="shared" si="15"/>
        <v>24.5</v>
      </c>
    </row>
    <row r="969" spans="1:17" x14ac:dyDescent="0.3">
      <c r="A969" t="s">
        <v>17</v>
      </c>
      <c r="B969" t="s">
        <v>114</v>
      </c>
      <c r="C969">
        <v>2015</v>
      </c>
      <c r="D969" t="s">
        <v>19</v>
      </c>
      <c r="E969">
        <v>315</v>
      </c>
      <c r="F969">
        <v>6</v>
      </c>
      <c r="G969" t="s">
        <v>35</v>
      </c>
      <c r="H969" t="s">
        <v>36</v>
      </c>
      <c r="I969">
        <v>2</v>
      </c>
      <c r="J969" t="s">
        <v>41</v>
      </c>
      <c r="K969" t="s">
        <v>33</v>
      </c>
      <c r="L969" t="s">
        <v>24</v>
      </c>
      <c r="M969">
        <v>29</v>
      </c>
      <c r="N969">
        <v>20</v>
      </c>
      <c r="O969">
        <v>3916</v>
      </c>
      <c r="P969">
        <v>79100</v>
      </c>
      <c r="Q969">
        <f t="shared" si="15"/>
        <v>24.5</v>
      </c>
    </row>
    <row r="970" spans="1:17" x14ac:dyDescent="0.3">
      <c r="A970" t="s">
        <v>17</v>
      </c>
      <c r="B970" t="s">
        <v>114</v>
      </c>
      <c r="C970">
        <v>2015</v>
      </c>
      <c r="D970" t="s">
        <v>19</v>
      </c>
      <c r="E970">
        <v>315</v>
      </c>
      <c r="F970">
        <v>6</v>
      </c>
      <c r="G970" t="s">
        <v>35</v>
      </c>
      <c r="H970" t="s">
        <v>21</v>
      </c>
      <c r="I970">
        <v>2</v>
      </c>
      <c r="J970" t="s">
        <v>29</v>
      </c>
      <c r="K970" t="s">
        <v>33</v>
      </c>
      <c r="L970" t="s">
        <v>24</v>
      </c>
      <c r="M970">
        <v>32</v>
      </c>
      <c r="N970">
        <v>21</v>
      </c>
      <c r="O970">
        <v>3916</v>
      </c>
      <c r="P970">
        <v>76100</v>
      </c>
      <c r="Q970">
        <f t="shared" si="15"/>
        <v>26.5</v>
      </c>
    </row>
    <row r="971" spans="1:17" x14ac:dyDescent="0.3">
      <c r="A971" t="s">
        <v>17</v>
      </c>
      <c r="B971" t="s">
        <v>114</v>
      </c>
      <c r="C971">
        <v>2015</v>
      </c>
      <c r="D971" t="s">
        <v>19</v>
      </c>
      <c r="E971">
        <v>315</v>
      </c>
      <c r="F971">
        <v>6</v>
      </c>
      <c r="G971" t="s">
        <v>35</v>
      </c>
      <c r="H971" t="s">
        <v>21</v>
      </c>
      <c r="I971">
        <v>2</v>
      </c>
      <c r="J971" t="s">
        <v>41</v>
      </c>
      <c r="K971" t="s">
        <v>33</v>
      </c>
      <c r="L971" t="s">
        <v>24</v>
      </c>
      <c r="M971">
        <v>32</v>
      </c>
      <c r="N971">
        <v>21</v>
      </c>
      <c r="O971">
        <v>3916</v>
      </c>
      <c r="P971">
        <v>76100</v>
      </c>
      <c r="Q971">
        <f t="shared" si="15"/>
        <v>26.5</v>
      </c>
    </row>
    <row r="972" spans="1:17" x14ac:dyDescent="0.3">
      <c r="A972" t="s">
        <v>17</v>
      </c>
      <c r="B972" t="s">
        <v>114</v>
      </c>
      <c r="C972">
        <v>2015</v>
      </c>
      <c r="D972" t="s">
        <v>19</v>
      </c>
      <c r="E972">
        <v>445</v>
      </c>
      <c r="F972">
        <v>8</v>
      </c>
      <c r="G972" t="s">
        <v>35</v>
      </c>
      <c r="H972" t="s">
        <v>36</v>
      </c>
      <c r="I972">
        <v>2</v>
      </c>
      <c r="J972" t="s">
        <v>29</v>
      </c>
      <c r="K972" t="s">
        <v>33</v>
      </c>
      <c r="L972" t="s">
        <v>24</v>
      </c>
      <c r="M972">
        <v>25</v>
      </c>
      <c r="N972">
        <v>16</v>
      </c>
      <c r="O972">
        <v>3916</v>
      </c>
      <c r="P972">
        <v>90400</v>
      </c>
      <c r="Q972">
        <f t="shared" si="15"/>
        <v>20.5</v>
      </c>
    </row>
    <row r="973" spans="1:17" x14ac:dyDescent="0.3">
      <c r="A973" t="s">
        <v>17</v>
      </c>
      <c r="B973" t="s">
        <v>114</v>
      </c>
      <c r="C973">
        <v>2015</v>
      </c>
      <c r="D973" t="s">
        <v>19</v>
      </c>
      <c r="E973">
        <v>445</v>
      </c>
      <c r="F973">
        <v>8</v>
      </c>
      <c r="G973" t="s">
        <v>35</v>
      </c>
      <c r="H973" t="s">
        <v>36</v>
      </c>
      <c r="I973">
        <v>2</v>
      </c>
      <c r="J973" t="s">
        <v>75</v>
      </c>
      <c r="K973" t="s">
        <v>33</v>
      </c>
      <c r="L973" t="s">
        <v>24</v>
      </c>
      <c r="M973">
        <v>25</v>
      </c>
      <c r="N973">
        <v>16</v>
      </c>
      <c r="O973">
        <v>3916</v>
      </c>
      <c r="P973">
        <v>90400</v>
      </c>
      <c r="Q973">
        <f t="shared" si="15"/>
        <v>20.5</v>
      </c>
    </row>
    <row r="974" spans="1:17" x14ac:dyDescent="0.3">
      <c r="A974" t="s">
        <v>17</v>
      </c>
      <c r="B974" t="s">
        <v>114</v>
      </c>
      <c r="C974">
        <v>2015</v>
      </c>
      <c r="D974" t="s">
        <v>19</v>
      </c>
      <c r="E974">
        <v>315</v>
      </c>
      <c r="F974">
        <v>6</v>
      </c>
      <c r="G974" t="s">
        <v>35</v>
      </c>
      <c r="H974" t="s">
        <v>21</v>
      </c>
      <c r="I974">
        <v>2</v>
      </c>
      <c r="J974" t="s">
        <v>29</v>
      </c>
      <c r="K974" t="s">
        <v>33</v>
      </c>
      <c r="L974" t="s">
        <v>27</v>
      </c>
      <c r="M974">
        <v>31</v>
      </c>
      <c r="N974">
        <v>20</v>
      </c>
      <c r="O974">
        <v>3916</v>
      </c>
      <c r="P974">
        <v>83600</v>
      </c>
      <c r="Q974">
        <f t="shared" si="15"/>
        <v>25.5</v>
      </c>
    </row>
    <row r="975" spans="1:17" x14ac:dyDescent="0.3">
      <c r="A975" t="s">
        <v>17</v>
      </c>
      <c r="B975" t="s">
        <v>114</v>
      </c>
      <c r="C975">
        <v>2015</v>
      </c>
      <c r="D975" t="s">
        <v>19</v>
      </c>
      <c r="E975">
        <v>315</v>
      </c>
      <c r="F975">
        <v>6</v>
      </c>
      <c r="G975" t="s">
        <v>35</v>
      </c>
      <c r="H975" t="s">
        <v>21</v>
      </c>
      <c r="I975">
        <v>2</v>
      </c>
      <c r="J975" t="s">
        <v>41</v>
      </c>
      <c r="K975" t="s">
        <v>33</v>
      </c>
      <c r="L975" t="s">
        <v>27</v>
      </c>
      <c r="M975">
        <v>31</v>
      </c>
      <c r="N975">
        <v>20</v>
      </c>
      <c r="O975">
        <v>3916</v>
      </c>
      <c r="P975">
        <v>83600</v>
      </c>
      <c r="Q975">
        <f t="shared" si="15"/>
        <v>25.5</v>
      </c>
    </row>
    <row r="976" spans="1:17" x14ac:dyDescent="0.3">
      <c r="A976" t="s">
        <v>17</v>
      </c>
      <c r="B976" t="s">
        <v>114</v>
      </c>
      <c r="C976">
        <v>2015</v>
      </c>
      <c r="D976" t="s">
        <v>19</v>
      </c>
      <c r="E976">
        <v>445</v>
      </c>
      <c r="F976">
        <v>8</v>
      </c>
      <c r="G976" t="s">
        <v>35</v>
      </c>
      <c r="H976" t="s">
        <v>21</v>
      </c>
      <c r="I976">
        <v>2</v>
      </c>
      <c r="J976" t="s">
        <v>29</v>
      </c>
      <c r="K976" t="s">
        <v>33</v>
      </c>
      <c r="L976" t="s">
        <v>24</v>
      </c>
      <c r="M976">
        <v>25</v>
      </c>
      <c r="N976">
        <v>17</v>
      </c>
      <c r="O976">
        <v>3916</v>
      </c>
      <c r="P976">
        <v>87400</v>
      </c>
      <c r="Q976">
        <f t="shared" si="15"/>
        <v>21</v>
      </c>
    </row>
    <row r="977" spans="1:17" x14ac:dyDescent="0.3">
      <c r="A977" t="s">
        <v>17</v>
      </c>
      <c r="B977" t="s">
        <v>114</v>
      </c>
      <c r="C977">
        <v>2015</v>
      </c>
      <c r="D977" t="s">
        <v>19</v>
      </c>
      <c r="E977">
        <v>445</v>
      </c>
      <c r="F977">
        <v>8</v>
      </c>
      <c r="G977" t="s">
        <v>35</v>
      </c>
      <c r="H977" t="s">
        <v>21</v>
      </c>
      <c r="I977">
        <v>2</v>
      </c>
      <c r="J977" t="s">
        <v>75</v>
      </c>
      <c r="K977" t="s">
        <v>33</v>
      </c>
      <c r="L977" t="s">
        <v>24</v>
      </c>
      <c r="M977">
        <v>25</v>
      </c>
      <c r="N977">
        <v>17</v>
      </c>
      <c r="O977">
        <v>3916</v>
      </c>
      <c r="P977">
        <v>87400</v>
      </c>
      <c r="Q977">
        <f t="shared" si="15"/>
        <v>21</v>
      </c>
    </row>
    <row r="978" spans="1:17" x14ac:dyDescent="0.3">
      <c r="A978" t="s">
        <v>17</v>
      </c>
      <c r="B978" t="s">
        <v>114</v>
      </c>
      <c r="C978">
        <v>2015</v>
      </c>
      <c r="D978" t="s">
        <v>19</v>
      </c>
      <c r="E978">
        <v>445</v>
      </c>
      <c r="F978">
        <v>8</v>
      </c>
      <c r="G978" t="s">
        <v>35</v>
      </c>
      <c r="H978" t="s">
        <v>36</v>
      </c>
      <c r="I978">
        <v>2</v>
      </c>
      <c r="J978" t="s">
        <v>29</v>
      </c>
      <c r="K978" t="s">
        <v>33</v>
      </c>
      <c r="L978" t="s">
        <v>27</v>
      </c>
      <c r="M978">
        <v>24</v>
      </c>
      <c r="N978">
        <v>16</v>
      </c>
      <c r="O978">
        <v>3916</v>
      </c>
      <c r="P978">
        <v>97900</v>
      </c>
      <c r="Q978">
        <f t="shared" si="15"/>
        <v>20</v>
      </c>
    </row>
    <row r="979" spans="1:17" x14ac:dyDescent="0.3">
      <c r="A979" t="s">
        <v>17</v>
      </c>
      <c r="B979" t="s">
        <v>114</v>
      </c>
      <c r="C979">
        <v>2015</v>
      </c>
      <c r="D979" t="s">
        <v>19</v>
      </c>
      <c r="E979">
        <v>445</v>
      </c>
      <c r="F979">
        <v>8</v>
      </c>
      <c r="G979" t="s">
        <v>35</v>
      </c>
      <c r="H979" t="s">
        <v>36</v>
      </c>
      <c r="I979">
        <v>2</v>
      </c>
      <c r="J979" t="s">
        <v>75</v>
      </c>
      <c r="K979" t="s">
        <v>33</v>
      </c>
      <c r="L979" t="s">
        <v>27</v>
      </c>
      <c r="M979">
        <v>24</v>
      </c>
      <c r="N979">
        <v>16</v>
      </c>
      <c r="O979">
        <v>3916</v>
      </c>
      <c r="P979">
        <v>97900</v>
      </c>
      <c r="Q979">
        <f t="shared" si="15"/>
        <v>20</v>
      </c>
    </row>
    <row r="980" spans="1:17" x14ac:dyDescent="0.3">
      <c r="A980" t="s">
        <v>17</v>
      </c>
      <c r="B980" t="s">
        <v>114</v>
      </c>
      <c r="C980">
        <v>2016</v>
      </c>
      <c r="D980" t="s">
        <v>19</v>
      </c>
      <c r="E980">
        <v>315</v>
      </c>
      <c r="F980">
        <v>6</v>
      </c>
      <c r="G980" t="s">
        <v>35</v>
      </c>
      <c r="H980" t="s">
        <v>36</v>
      </c>
      <c r="I980">
        <v>2</v>
      </c>
      <c r="J980" t="s">
        <v>29</v>
      </c>
      <c r="K980" t="s">
        <v>33</v>
      </c>
      <c r="L980" t="s">
        <v>27</v>
      </c>
      <c r="M980">
        <v>29</v>
      </c>
      <c r="N980">
        <v>20</v>
      </c>
      <c r="O980">
        <v>3916</v>
      </c>
      <c r="P980">
        <v>87800</v>
      </c>
      <c r="Q980">
        <f t="shared" si="15"/>
        <v>24.5</v>
      </c>
    </row>
    <row r="981" spans="1:17" x14ac:dyDescent="0.3">
      <c r="A981" t="s">
        <v>17</v>
      </c>
      <c r="B981" t="s">
        <v>114</v>
      </c>
      <c r="C981">
        <v>2016</v>
      </c>
      <c r="D981" t="s">
        <v>19</v>
      </c>
      <c r="E981">
        <v>315</v>
      </c>
      <c r="F981">
        <v>6</v>
      </c>
      <c r="G981" t="s">
        <v>35</v>
      </c>
      <c r="H981" t="s">
        <v>36</v>
      </c>
      <c r="I981">
        <v>2</v>
      </c>
      <c r="J981" t="s">
        <v>41</v>
      </c>
      <c r="K981" t="s">
        <v>33</v>
      </c>
      <c r="L981" t="s">
        <v>27</v>
      </c>
      <c r="M981">
        <v>29</v>
      </c>
      <c r="N981">
        <v>20</v>
      </c>
      <c r="O981">
        <v>3916</v>
      </c>
      <c r="P981">
        <v>87800</v>
      </c>
      <c r="Q981">
        <f t="shared" si="15"/>
        <v>24.5</v>
      </c>
    </row>
    <row r="982" spans="1:17" x14ac:dyDescent="0.3">
      <c r="A982" t="s">
        <v>17</v>
      </c>
      <c r="B982" t="s">
        <v>114</v>
      </c>
      <c r="C982">
        <v>2016</v>
      </c>
      <c r="D982" t="s">
        <v>19</v>
      </c>
      <c r="E982">
        <v>315</v>
      </c>
      <c r="F982">
        <v>6</v>
      </c>
      <c r="G982" t="s">
        <v>35</v>
      </c>
      <c r="H982" t="s">
        <v>21</v>
      </c>
      <c r="I982">
        <v>2</v>
      </c>
      <c r="J982" t="s">
        <v>29</v>
      </c>
      <c r="K982" t="s">
        <v>33</v>
      </c>
      <c r="L982" t="s">
        <v>24</v>
      </c>
      <c r="M982">
        <v>31</v>
      </c>
      <c r="N982">
        <v>20</v>
      </c>
      <c r="O982">
        <v>3916</v>
      </c>
      <c r="P982">
        <v>77300</v>
      </c>
      <c r="Q982">
        <f t="shared" si="15"/>
        <v>25.5</v>
      </c>
    </row>
    <row r="983" spans="1:17" x14ac:dyDescent="0.3">
      <c r="A983" t="s">
        <v>17</v>
      </c>
      <c r="B983" t="s">
        <v>114</v>
      </c>
      <c r="C983">
        <v>2016</v>
      </c>
      <c r="D983" t="s">
        <v>19</v>
      </c>
      <c r="E983">
        <v>315</v>
      </c>
      <c r="F983">
        <v>6</v>
      </c>
      <c r="G983" t="s">
        <v>35</v>
      </c>
      <c r="H983" t="s">
        <v>21</v>
      </c>
      <c r="I983">
        <v>2</v>
      </c>
      <c r="J983" t="s">
        <v>41</v>
      </c>
      <c r="K983" t="s">
        <v>33</v>
      </c>
      <c r="L983" t="s">
        <v>24</v>
      </c>
      <c r="M983">
        <v>31</v>
      </c>
      <c r="N983">
        <v>20</v>
      </c>
      <c r="O983">
        <v>3916</v>
      </c>
      <c r="P983">
        <v>77300</v>
      </c>
      <c r="Q983">
        <f t="shared" si="15"/>
        <v>25.5</v>
      </c>
    </row>
    <row r="984" spans="1:17" x14ac:dyDescent="0.3">
      <c r="A984" t="s">
        <v>17</v>
      </c>
      <c r="B984" t="s">
        <v>114</v>
      </c>
      <c r="C984">
        <v>2016</v>
      </c>
      <c r="D984" t="s">
        <v>19</v>
      </c>
      <c r="E984">
        <v>445</v>
      </c>
      <c r="F984">
        <v>8</v>
      </c>
      <c r="G984" t="s">
        <v>35</v>
      </c>
      <c r="H984" t="s">
        <v>36</v>
      </c>
      <c r="I984">
        <v>2</v>
      </c>
      <c r="J984" t="s">
        <v>29</v>
      </c>
      <c r="K984" t="s">
        <v>33</v>
      </c>
      <c r="L984" t="s">
        <v>27</v>
      </c>
      <c r="M984">
        <v>24</v>
      </c>
      <c r="N984">
        <v>15</v>
      </c>
      <c r="O984">
        <v>3916</v>
      </c>
      <c r="P984">
        <v>99200</v>
      </c>
      <c r="Q984">
        <f t="shared" si="15"/>
        <v>19.5</v>
      </c>
    </row>
    <row r="985" spans="1:17" x14ac:dyDescent="0.3">
      <c r="A985" t="s">
        <v>17</v>
      </c>
      <c r="B985" t="s">
        <v>114</v>
      </c>
      <c r="C985">
        <v>2016</v>
      </c>
      <c r="D985" t="s">
        <v>19</v>
      </c>
      <c r="E985">
        <v>445</v>
      </c>
      <c r="F985">
        <v>8</v>
      </c>
      <c r="G985" t="s">
        <v>35</v>
      </c>
      <c r="H985" t="s">
        <v>36</v>
      </c>
      <c r="I985">
        <v>2</v>
      </c>
      <c r="J985" t="s">
        <v>75</v>
      </c>
      <c r="K985" t="s">
        <v>33</v>
      </c>
      <c r="L985" t="s">
        <v>27</v>
      </c>
      <c r="M985">
        <v>24</v>
      </c>
      <c r="N985">
        <v>15</v>
      </c>
      <c r="O985">
        <v>3916</v>
      </c>
      <c r="P985">
        <v>99200</v>
      </c>
      <c r="Q985">
        <f t="shared" si="15"/>
        <v>19.5</v>
      </c>
    </row>
    <row r="986" spans="1:17" x14ac:dyDescent="0.3">
      <c r="A986" t="s">
        <v>17</v>
      </c>
      <c r="B986" t="s">
        <v>114</v>
      </c>
      <c r="C986">
        <v>2016</v>
      </c>
      <c r="D986" t="s">
        <v>19</v>
      </c>
      <c r="E986">
        <v>445</v>
      </c>
      <c r="F986">
        <v>8</v>
      </c>
      <c r="G986" t="s">
        <v>35</v>
      </c>
      <c r="H986" t="s">
        <v>21</v>
      </c>
      <c r="I986">
        <v>2</v>
      </c>
      <c r="J986" t="s">
        <v>29</v>
      </c>
      <c r="K986" t="s">
        <v>33</v>
      </c>
      <c r="L986" t="s">
        <v>27</v>
      </c>
      <c r="M986">
        <v>25</v>
      </c>
      <c r="N986">
        <v>17</v>
      </c>
      <c r="O986">
        <v>3916</v>
      </c>
      <c r="P986">
        <v>96200</v>
      </c>
      <c r="Q986">
        <f t="shared" si="15"/>
        <v>21</v>
      </c>
    </row>
    <row r="987" spans="1:17" x14ac:dyDescent="0.3">
      <c r="A987" t="s">
        <v>17</v>
      </c>
      <c r="B987" t="s">
        <v>114</v>
      </c>
      <c r="C987">
        <v>2016</v>
      </c>
      <c r="D987" t="s">
        <v>19</v>
      </c>
      <c r="E987">
        <v>445</v>
      </c>
      <c r="F987">
        <v>8</v>
      </c>
      <c r="G987" t="s">
        <v>35</v>
      </c>
      <c r="H987" t="s">
        <v>21</v>
      </c>
      <c r="I987">
        <v>2</v>
      </c>
      <c r="J987" t="s">
        <v>75</v>
      </c>
      <c r="K987" t="s">
        <v>33</v>
      </c>
      <c r="L987" t="s">
        <v>27</v>
      </c>
      <c r="M987">
        <v>25</v>
      </c>
      <c r="N987">
        <v>17</v>
      </c>
      <c r="O987">
        <v>3916</v>
      </c>
      <c r="P987">
        <v>96200</v>
      </c>
      <c r="Q987">
        <f t="shared" si="15"/>
        <v>21</v>
      </c>
    </row>
    <row r="988" spans="1:17" x14ac:dyDescent="0.3">
      <c r="A988" t="s">
        <v>17</v>
      </c>
      <c r="B988" t="s">
        <v>114</v>
      </c>
      <c r="C988">
        <v>2016</v>
      </c>
      <c r="D988" t="s">
        <v>19</v>
      </c>
      <c r="E988">
        <v>315</v>
      </c>
      <c r="F988">
        <v>6</v>
      </c>
      <c r="G988" t="s">
        <v>35</v>
      </c>
      <c r="H988" t="s">
        <v>36</v>
      </c>
      <c r="I988">
        <v>2</v>
      </c>
      <c r="J988" t="s">
        <v>29</v>
      </c>
      <c r="K988" t="s">
        <v>33</v>
      </c>
      <c r="L988" t="s">
        <v>24</v>
      </c>
      <c r="M988">
        <v>29</v>
      </c>
      <c r="N988">
        <v>20</v>
      </c>
      <c r="O988">
        <v>3916</v>
      </c>
      <c r="P988">
        <v>80300</v>
      </c>
      <c r="Q988">
        <f t="shared" si="15"/>
        <v>24.5</v>
      </c>
    </row>
    <row r="989" spans="1:17" x14ac:dyDescent="0.3">
      <c r="A989" t="s">
        <v>17</v>
      </c>
      <c r="B989" t="s">
        <v>114</v>
      </c>
      <c r="C989">
        <v>2016</v>
      </c>
      <c r="D989" t="s">
        <v>19</v>
      </c>
      <c r="E989">
        <v>315</v>
      </c>
      <c r="F989">
        <v>6</v>
      </c>
      <c r="G989" t="s">
        <v>35</v>
      </c>
      <c r="H989" t="s">
        <v>36</v>
      </c>
      <c r="I989">
        <v>2</v>
      </c>
      <c r="J989" t="s">
        <v>41</v>
      </c>
      <c r="K989" t="s">
        <v>33</v>
      </c>
      <c r="L989" t="s">
        <v>24</v>
      </c>
      <c r="M989">
        <v>29</v>
      </c>
      <c r="N989">
        <v>20</v>
      </c>
      <c r="O989">
        <v>3916</v>
      </c>
      <c r="P989">
        <v>80300</v>
      </c>
      <c r="Q989">
        <f t="shared" si="15"/>
        <v>24.5</v>
      </c>
    </row>
    <row r="990" spans="1:17" x14ac:dyDescent="0.3">
      <c r="A990" t="s">
        <v>17</v>
      </c>
      <c r="B990" t="s">
        <v>114</v>
      </c>
      <c r="C990">
        <v>2016</v>
      </c>
      <c r="D990" t="s">
        <v>19</v>
      </c>
      <c r="E990">
        <v>315</v>
      </c>
      <c r="F990">
        <v>6</v>
      </c>
      <c r="G990" t="s">
        <v>35</v>
      </c>
      <c r="H990" t="s">
        <v>21</v>
      </c>
      <c r="I990">
        <v>2</v>
      </c>
      <c r="J990" t="s">
        <v>29</v>
      </c>
      <c r="K990" t="s">
        <v>33</v>
      </c>
      <c r="L990" t="s">
        <v>27</v>
      </c>
      <c r="M990">
        <v>31</v>
      </c>
      <c r="N990">
        <v>20</v>
      </c>
      <c r="O990">
        <v>3916</v>
      </c>
      <c r="P990">
        <v>84800</v>
      </c>
      <c r="Q990">
        <f t="shared" si="15"/>
        <v>25.5</v>
      </c>
    </row>
    <row r="991" spans="1:17" x14ac:dyDescent="0.3">
      <c r="A991" t="s">
        <v>17</v>
      </c>
      <c r="B991" t="s">
        <v>114</v>
      </c>
      <c r="C991">
        <v>2016</v>
      </c>
      <c r="D991" t="s">
        <v>19</v>
      </c>
      <c r="E991">
        <v>315</v>
      </c>
      <c r="F991">
        <v>6</v>
      </c>
      <c r="G991" t="s">
        <v>35</v>
      </c>
      <c r="H991" t="s">
        <v>21</v>
      </c>
      <c r="I991">
        <v>2</v>
      </c>
      <c r="J991" t="s">
        <v>41</v>
      </c>
      <c r="K991" t="s">
        <v>33</v>
      </c>
      <c r="L991" t="s">
        <v>27</v>
      </c>
      <c r="M991">
        <v>31</v>
      </c>
      <c r="N991">
        <v>20</v>
      </c>
      <c r="O991">
        <v>3916</v>
      </c>
      <c r="P991">
        <v>84800</v>
      </c>
      <c r="Q991">
        <f t="shared" si="15"/>
        <v>25.5</v>
      </c>
    </row>
    <row r="992" spans="1:17" x14ac:dyDescent="0.3">
      <c r="A992" t="s">
        <v>17</v>
      </c>
      <c r="B992" t="s">
        <v>114</v>
      </c>
      <c r="C992">
        <v>2016</v>
      </c>
      <c r="D992" t="s">
        <v>19</v>
      </c>
      <c r="E992">
        <v>445</v>
      </c>
      <c r="F992">
        <v>8</v>
      </c>
      <c r="G992" t="s">
        <v>35</v>
      </c>
      <c r="H992" t="s">
        <v>36</v>
      </c>
      <c r="I992">
        <v>2</v>
      </c>
      <c r="J992" t="s">
        <v>29</v>
      </c>
      <c r="K992" t="s">
        <v>33</v>
      </c>
      <c r="L992" t="s">
        <v>24</v>
      </c>
      <c r="M992">
        <v>25</v>
      </c>
      <c r="N992">
        <v>16</v>
      </c>
      <c r="O992">
        <v>3916</v>
      </c>
      <c r="P992">
        <v>91700</v>
      </c>
      <c r="Q992">
        <f t="shared" si="15"/>
        <v>20.5</v>
      </c>
    </row>
    <row r="993" spans="1:17" x14ac:dyDescent="0.3">
      <c r="A993" t="s">
        <v>17</v>
      </c>
      <c r="B993" t="s">
        <v>114</v>
      </c>
      <c r="C993">
        <v>2016</v>
      </c>
      <c r="D993" t="s">
        <v>19</v>
      </c>
      <c r="E993">
        <v>445</v>
      </c>
      <c r="F993">
        <v>8</v>
      </c>
      <c r="G993" t="s">
        <v>35</v>
      </c>
      <c r="H993" t="s">
        <v>36</v>
      </c>
      <c r="I993">
        <v>2</v>
      </c>
      <c r="J993" t="s">
        <v>75</v>
      </c>
      <c r="K993" t="s">
        <v>33</v>
      </c>
      <c r="L993" t="s">
        <v>24</v>
      </c>
      <c r="M993">
        <v>25</v>
      </c>
      <c r="N993">
        <v>16</v>
      </c>
      <c r="O993">
        <v>3916</v>
      </c>
      <c r="P993">
        <v>91700</v>
      </c>
      <c r="Q993">
        <f t="shared" si="15"/>
        <v>20.5</v>
      </c>
    </row>
    <row r="994" spans="1:17" x14ac:dyDescent="0.3">
      <c r="A994" t="s">
        <v>17</v>
      </c>
      <c r="B994" t="s">
        <v>114</v>
      </c>
      <c r="C994">
        <v>2016</v>
      </c>
      <c r="D994" t="s">
        <v>19</v>
      </c>
      <c r="E994">
        <v>445</v>
      </c>
      <c r="F994">
        <v>8</v>
      </c>
      <c r="G994" t="s">
        <v>35</v>
      </c>
      <c r="H994" t="s">
        <v>21</v>
      </c>
      <c r="I994">
        <v>2</v>
      </c>
      <c r="J994" t="s">
        <v>29</v>
      </c>
      <c r="K994" t="s">
        <v>33</v>
      </c>
      <c r="L994" t="s">
        <v>24</v>
      </c>
      <c r="M994">
        <v>25</v>
      </c>
      <c r="N994">
        <v>17</v>
      </c>
      <c r="O994">
        <v>3916</v>
      </c>
      <c r="P994">
        <v>88700</v>
      </c>
      <c r="Q994">
        <f t="shared" si="15"/>
        <v>21</v>
      </c>
    </row>
    <row r="995" spans="1:17" x14ac:dyDescent="0.3">
      <c r="A995" t="s">
        <v>17</v>
      </c>
      <c r="B995" t="s">
        <v>114</v>
      </c>
      <c r="C995">
        <v>2016</v>
      </c>
      <c r="D995" t="s">
        <v>19</v>
      </c>
      <c r="E995">
        <v>445</v>
      </c>
      <c r="F995">
        <v>8</v>
      </c>
      <c r="G995" t="s">
        <v>35</v>
      </c>
      <c r="H995" t="s">
        <v>21</v>
      </c>
      <c r="I995">
        <v>2</v>
      </c>
      <c r="J995" t="s">
        <v>75</v>
      </c>
      <c r="K995" t="s">
        <v>33</v>
      </c>
      <c r="L995" t="s">
        <v>24</v>
      </c>
      <c r="M995">
        <v>25</v>
      </c>
      <c r="N995">
        <v>17</v>
      </c>
      <c r="O995">
        <v>3916</v>
      </c>
      <c r="P995">
        <v>88700</v>
      </c>
      <c r="Q995">
        <f t="shared" si="15"/>
        <v>21</v>
      </c>
    </row>
    <row r="996" spans="1:17" x14ac:dyDescent="0.3">
      <c r="A996" t="s">
        <v>17</v>
      </c>
      <c r="B996" t="s">
        <v>114</v>
      </c>
      <c r="C996">
        <v>2017</v>
      </c>
      <c r="D996" t="s">
        <v>19</v>
      </c>
      <c r="E996">
        <v>445</v>
      </c>
      <c r="F996">
        <v>8</v>
      </c>
      <c r="G996" t="s">
        <v>35</v>
      </c>
      <c r="H996" t="s">
        <v>36</v>
      </c>
      <c r="I996">
        <v>2</v>
      </c>
      <c r="J996" t="s">
        <v>29</v>
      </c>
      <c r="K996" t="s">
        <v>33</v>
      </c>
      <c r="L996" t="s">
        <v>24</v>
      </c>
      <c r="M996">
        <v>24</v>
      </c>
      <c r="N996">
        <v>16</v>
      </c>
      <c r="O996">
        <v>3916</v>
      </c>
      <c r="P996">
        <v>92000</v>
      </c>
      <c r="Q996">
        <f t="shared" si="15"/>
        <v>20</v>
      </c>
    </row>
    <row r="997" spans="1:17" x14ac:dyDescent="0.3">
      <c r="A997" t="s">
        <v>17</v>
      </c>
      <c r="B997" t="s">
        <v>114</v>
      </c>
      <c r="C997">
        <v>2017</v>
      </c>
      <c r="D997" t="s">
        <v>19</v>
      </c>
      <c r="E997">
        <v>445</v>
      </c>
      <c r="F997">
        <v>8</v>
      </c>
      <c r="G997" t="s">
        <v>35</v>
      </c>
      <c r="H997" t="s">
        <v>36</v>
      </c>
      <c r="I997">
        <v>2</v>
      </c>
      <c r="J997" t="s">
        <v>75</v>
      </c>
      <c r="K997" t="s">
        <v>33</v>
      </c>
      <c r="L997" t="s">
        <v>24</v>
      </c>
      <c r="M997">
        <v>24</v>
      </c>
      <c r="N997">
        <v>16</v>
      </c>
      <c r="O997">
        <v>3916</v>
      </c>
      <c r="P997">
        <v>92000</v>
      </c>
      <c r="Q997">
        <f t="shared" si="15"/>
        <v>20</v>
      </c>
    </row>
    <row r="998" spans="1:17" x14ac:dyDescent="0.3">
      <c r="A998" t="s">
        <v>17</v>
      </c>
      <c r="B998" t="s">
        <v>114</v>
      </c>
      <c r="C998">
        <v>2017</v>
      </c>
      <c r="D998" t="s">
        <v>19</v>
      </c>
      <c r="E998">
        <v>315</v>
      </c>
      <c r="F998">
        <v>6</v>
      </c>
      <c r="G998" t="s">
        <v>35</v>
      </c>
      <c r="H998" t="s">
        <v>21</v>
      </c>
      <c r="I998">
        <v>2</v>
      </c>
      <c r="J998" t="s">
        <v>29</v>
      </c>
      <c r="K998" t="s">
        <v>33</v>
      </c>
      <c r="L998" t="s">
        <v>24</v>
      </c>
      <c r="M998">
        <v>30</v>
      </c>
      <c r="N998">
        <v>21</v>
      </c>
      <c r="O998">
        <v>3916</v>
      </c>
      <c r="P998">
        <v>77600</v>
      </c>
      <c r="Q998">
        <f t="shared" si="15"/>
        <v>25.5</v>
      </c>
    </row>
    <row r="999" spans="1:17" x14ac:dyDescent="0.3">
      <c r="A999" t="s">
        <v>17</v>
      </c>
      <c r="B999" t="s">
        <v>114</v>
      </c>
      <c r="C999">
        <v>2017</v>
      </c>
      <c r="D999" t="s">
        <v>19</v>
      </c>
      <c r="E999">
        <v>315</v>
      </c>
      <c r="F999">
        <v>6</v>
      </c>
      <c r="G999" t="s">
        <v>35</v>
      </c>
      <c r="H999" t="s">
        <v>21</v>
      </c>
      <c r="I999">
        <v>2</v>
      </c>
      <c r="J999" t="s">
        <v>41</v>
      </c>
      <c r="K999" t="s">
        <v>33</v>
      </c>
      <c r="L999" t="s">
        <v>24</v>
      </c>
      <c r="M999">
        <v>30</v>
      </c>
      <c r="N999">
        <v>21</v>
      </c>
      <c r="O999">
        <v>3916</v>
      </c>
      <c r="P999">
        <v>77600</v>
      </c>
      <c r="Q999">
        <f t="shared" si="15"/>
        <v>25.5</v>
      </c>
    </row>
    <row r="1000" spans="1:17" x14ac:dyDescent="0.3">
      <c r="A1000" t="s">
        <v>17</v>
      </c>
      <c r="B1000" t="s">
        <v>114</v>
      </c>
      <c r="C1000">
        <v>2017</v>
      </c>
      <c r="D1000" t="s">
        <v>19</v>
      </c>
      <c r="E1000">
        <v>445</v>
      </c>
      <c r="F1000">
        <v>8</v>
      </c>
      <c r="G1000" t="s">
        <v>35</v>
      </c>
      <c r="H1000" t="s">
        <v>21</v>
      </c>
      <c r="I1000">
        <v>2</v>
      </c>
      <c r="J1000" t="s">
        <v>29</v>
      </c>
      <c r="K1000" t="s">
        <v>33</v>
      </c>
      <c r="L1000" t="s">
        <v>24</v>
      </c>
      <c r="M1000">
        <v>24</v>
      </c>
      <c r="N1000">
        <v>17</v>
      </c>
      <c r="O1000">
        <v>3916</v>
      </c>
      <c r="P1000">
        <v>89000</v>
      </c>
      <c r="Q1000">
        <f t="shared" si="15"/>
        <v>20.5</v>
      </c>
    </row>
    <row r="1001" spans="1:17" x14ac:dyDescent="0.3">
      <c r="A1001" t="s">
        <v>17</v>
      </c>
      <c r="B1001" t="s">
        <v>114</v>
      </c>
      <c r="C1001">
        <v>2017</v>
      </c>
      <c r="D1001" t="s">
        <v>19</v>
      </c>
      <c r="E1001">
        <v>445</v>
      </c>
      <c r="F1001">
        <v>8</v>
      </c>
      <c r="G1001" t="s">
        <v>35</v>
      </c>
      <c r="H1001" t="s">
        <v>21</v>
      </c>
      <c r="I1001">
        <v>2</v>
      </c>
      <c r="J1001" t="s">
        <v>75</v>
      </c>
      <c r="K1001" t="s">
        <v>33</v>
      </c>
      <c r="L1001" t="s">
        <v>24</v>
      </c>
      <c r="M1001">
        <v>24</v>
      </c>
      <c r="N1001">
        <v>17</v>
      </c>
      <c r="O1001">
        <v>3916</v>
      </c>
      <c r="P1001">
        <v>89000</v>
      </c>
      <c r="Q1001">
        <f t="shared" si="15"/>
        <v>20.5</v>
      </c>
    </row>
    <row r="1002" spans="1:17" x14ac:dyDescent="0.3">
      <c r="A1002" t="s">
        <v>17</v>
      </c>
      <c r="B1002" t="s">
        <v>114</v>
      </c>
      <c r="C1002">
        <v>2017</v>
      </c>
      <c r="D1002" t="s">
        <v>19</v>
      </c>
      <c r="E1002">
        <v>315</v>
      </c>
      <c r="F1002">
        <v>6</v>
      </c>
      <c r="G1002" t="s">
        <v>35</v>
      </c>
      <c r="H1002" t="s">
        <v>36</v>
      </c>
      <c r="I1002">
        <v>2</v>
      </c>
      <c r="J1002" t="s">
        <v>29</v>
      </c>
      <c r="K1002" t="s">
        <v>33</v>
      </c>
      <c r="L1002" t="s">
        <v>24</v>
      </c>
      <c r="M1002">
        <v>28</v>
      </c>
      <c r="N1002">
        <v>19</v>
      </c>
      <c r="O1002">
        <v>3916</v>
      </c>
      <c r="P1002">
        <v>80600</v>
      </c>
      <c r="Q1002">
        <f t="shared" si="15"/>
        <v>23.5</v>
      </c>
    </row>
    <row r="1003" spans="1:17" x14ac:dyDescent="0.3">
      <c r="A1003" t="s">
        <v>17</v>
      </c>
      <c r="B1003" t="s">
        <v>114</v>
      </c>
      <c r="C1003">
        <v>2017</v>
      </c>
      <c r="D1003" t="s">
        <v>19</v>
      </c>
      <c r="E1003">
        <v>315</v>
      </c>
      <c r="F1003">
        <v>6</v>
      </c>
      <c r="G1003" t="s">
        <v>35</v>
      </c>
      <c r="H1003" t="s">
        <v>36</v>
      </c>
      <c r="I1003">
        <v>2</v>
      </c>
      <c r="J1003" t="s">
        <v>41</v>
      </c>
      <c r="K1003" t="s">
        <v>33</v>
      </c>
      <c r="L1003" t="s">
        <v>24</v>
      </c>
      <c r="M1003">
        <v>28</v>
      </c>
      <c r="N1003">
        <v>19</v>
      </c>
      <c r="O1003">
        <v>3916</v>
      </c>
      <c r="P1003">
        <v>80600</v>
      </c>
      <c r="Q1003">
        <f t="shared" si="15"/>
        <v>23.5</v>
      </c>
    </row>
    <row r="1004" spans="1:17" x14ac:dyDescent="0.3">
      <c r="A1004" t="s">
        <v>17</v>
      </c>
      <c r="B1004" t="s">
        <v>114</v>
      </c>
      <c r="C1004">
        <v>2017</v>
      </c>
      <c r="D1004" t="s">
        <v>19</v>
      </c>
      <c r="E1004">
        <v>315</v>
      </c>
      <c r="F1004">
        <v>6</v>
      </c>
      <c r="G1004" t="s">
        <v>35</v>
      </c>
      <c r="H1004" t="s">
        <v>21</v>
      </c>
      <c r="I1004">
        <v>2</v>
      </c>
      <c r="J1004" t="s">
        <v>29</v>
      </c>
      <c r="K1004" t="s">
        <v>33</v>
      </c>
      <c r="L1004" t="s">
        <v>27</v>
      </c>
      <c r="M1004">
        <v>29</v>
      </c>
      <c r="N1004">
        <v>20</v>
      </c>
      <c r="O1004">
        <v>3916</v>
      </c>
      <c r="P1004">
        <v>85100</v>
      </c>
      <c r="Q1004">
        <f t="shared" si="15"/>
        <v>24.5</v>
      </c>
    </row>
    <row r="1005" spans="1:17" x14ac:dyDescent="0.3">
      <c r="A1005" t="s">
        <v>17</v>
      </c>
      <c r="B1005" t="s">
        <v>114</v>
      </c>
      <c r="C1005">
        <v>2017</v>
      </c>
      <c r="D1005" t="s">
        <v>19</v>
      </c>
      <c r="E1005">
        <v>315</v>
      </c>
      <c r="F1005">
        <v>6</v>
      </c>
      <c r="G1005" t="s">
        <v>35</v>
      </c>
      <c r="H1005" t="s">
        <v>21</v>
      </c>
      <c r="I1005">
        <v>2</v>
      </c>
      <c r="J1005" t="s">
        <v>41</v>
      </c>
      <c r="K1005" t="s">
        <v>33</v>
      </c>
      <c r="L1005" t="s">
        <v>27</v>
      </c>
      <c r="M1005">
        <v>29</v>
      </c>
      <c r="N1005">
        <v>20</v>
      </c>
      <c r="O1005">
        <v>3916</v>
      </c>
      <c r="P1005">
        <v>85100</v>
      </c>
      <c r="Q1005">
        <f t="shared" si="15"/>
        <v>24.5</v>
      </c>
    </row>
    <row r="1006" spans="1:17" x14ac:dyDescent="0.3">
      <c r="A1006" t="s">
        <v>17</v>
      </c>
      <c r="B1006" t="s">
        <v>114</v>
      </c>
      <c r="C1006">
        <v>2017</v>
      </c>
      <c r="D1006" t="s">
        <v>19</v>
      </c>
      <c r="E1006">
        <v>315</v>
      </c>
      <c r="F1006">
        <v>6</v>
      </c>
      <c r="G1006" t="s">
        <v>35</v>
      </c>
      <c r="H1006" t="s">
        <v>36</v>
      </c>
      <c r="I1006">
        <v>2</v>
      </c>
      <c r="J1006" t="s">
        <v>29</v>
      </c>
      <c r="K1006" t="s">
        <v>33</v>
      </c>
      <c r="L1006" t="s">
        <v>27</v>
      </c>
      <c r="M1006">
        <v>28</v>
      </c>
      <c r="N1006">
        <v>19</v>
      </c>
      <c r="O1006">
        <v>3916</v>
      </c>
      <c r="P1006">
        <v>88100</v>
      </c>
      <c r="Q1006">
        <f t="shared" si="15"/>
        <v>23.5</v>
      </c>
    </row>
    <row r="1007" spans="1:17" x14ac:dyDescent="0.3">
      <c r="A1007" t="s">
        <v>17</v>
      </c>
      <c r="B1007" t="s">
        <v>114</v>
      </c>
      <c r="C1007">
        <v>2017</v>
      </c>
      <c r="D1007" t="s">
        <v>19</v>
      </c>
      <c r="E1007">
        <v>315</v>
      </c>
      <c r="F1007">
        <v>6</v>
      </c>
      <c r="G1007" t="s">
        <v>35</v>
      </c>
      <c r="H1007" t="s">
        <v>36</v>
      </c>
      <c r="I1007">
        <v>2</v>
      </c>
      <c r="J1007" t="s">
        <v>41</v>
      </c>
      <c r="K1007" t="s">
        <v>33</v>
      </c>
      <c r="L1007" t="s">
        <v>27</v>
      </c>
      <c r="M1007">
        <v>28</v>
      </c>
      <c r="N1007">
        <v>19</v>
      </c>
      <c r="O1007">
        <v>3916</v>
      </c>
      <c r="P1007">
        <v>88100</v>
      </c>
      <c r="Q1007">
        <f t="shared" si="15"/>
        <v>23.5</v>
      </c>
    </row>
    <row r="1008" spans="1:17" x14ac:dyDescent="0.3">
      <c r="A1008" t="s">
        <v>17</v>
      </c>
      <c r="B1008" t="s">
        <v>114</v>
      </c>
      <c r="C1008">
        <v>2017</v>
      </c>
      <c r="D1008" t="s">
        <v>19</v>
      </c>
      <c r="E1008">
        <v>445</v>
      </c>
      <c r="F1008">
        <v>8</v>
      </c>
      <c r="G1008" t="s">
        <v>35</v>
      </c>
      <c r="H1008" t="s">
        <v>21</v>
      </c>
      <c r="I1008">
        <v>2</v>
      </c>
      <c r="J1008" t="s">
        <v>29</v>
      </c>
      <c r="K1008" t="s">
        <v>33</v>
      </c>
      <c r="L1008" t="s">
        <v>27</v>
      </c>
      <c r="M1008">
        <v>24</v>
      </c>
      <c r="N1008">
        <v>17</v>
      </c>
      <c r="O1008">
        <v>3916</v>
      </c>
      <c r="P1008">
        <v>96500</v>
      </c>
      <c r="Q1008">
        <f t="shared" si="15"/>
        <v>20.5</v>
      </c>
    </row>
    <row r="1009" spans="1:17" x14ac:dyDescent="0.3">
      <c r="A1009" t="s">
        <v>17</v>
      </c>
      <c r="B1009" t="s">
        <v>114</v>
      </c>
      <c r="C1009">
        <v>2017</v>
      </c>
      <c r="D1009" t="s">
        <v>19</v>
      </c>
      <c r="E1009">
        <v>445</v>
      </c>
      <c r="F1009">
        <v>8</v>
      </c>
      <c r="G1009" t="s">
        <v>35</v>
      </c>
      <c r="H1009" t="s">
        <v>21</v>
      </c>
      <c r="I1009">
        <v>2</v>
      </c>
      <c r="J1009" t="s">
        <v>75</v>
      </c>
      <c r="K1009" t="s">
        <v>33</v>
      </c>
      <c r="L1009" t="s">
        <v>27</v>
      </c>
      <c r="M1009">
        <v>24</v>
      </c>
      <c r="N1009">
        <v>17</v>
      </c>
      <c r="O1009">
        <v>3916</v>
      </c>
      <c r="P1009">
        <v>96500</v>
      </c>
      <c r="Q1009">
        <f t="shared" si="15"/>
        <v>20.5</v>
      </c>
    </row>
    <row r="1010" spans="1:17" x14ac:dyDescent="0.3">
      <c r="A1010" t="s">
        <v>17</v>
      </c>
      <c r="B1010" t="s">
        <v>114</v>
      </c>
      <c r="C1010">
        <v>2017</v>
      </c>
      <c r="D1010" t="s">
        <v>19</v>
      </c>
      <c r="E1010">
        <v>445</v>
      </c>
      <c r="F1010">
        <v>8</v>
      </c>
      <c r="G1010" t="s">
        <v>35</v>
      </c>
      <c r="H1010" t="s">
        <v>36</v>
      </c>
      <c r="I1010">
        <v>2</v>
      </c>
      <c r="J1010" t="s">
        <v>29</v>
      </c>
      <c r="K1010" t="s">
        <v>33</v>
      </c>
      <c r="L1010" t="s">
        <v>27</v>
      </c>
      <c r="M1010">
        <v>24</v>
      </c>
      <c r="N1010">
        <v>15</v>
      </c>
      <c r="O1010">
        <v>3916</v>
      </c>
      <c r="P1010">
        <v>99500</v>
      </c>
      <c r="Q1010">
        <f t="shared" si="15"/>
        <v>19.5</v>
      </c>
    </row>
    <row r="1011" spans="1:17" x14ac:dyDescent="0.3">
      <c r="A1011" t="s">
        <v>17</v>
      </c>
      <c r="B1011" t="s">
        <v>114</v>
      </c>
      <c r="C1011">
        <v>2017</v>
      </c>
      <c r="D1011" t="s">
        <v>19</v>
      </c>
      <c r="E1011">
        <v>445</v>
      </c>
      <c r="F1011">
        <v>8</v>
      </c>
      <c r="G1011" t="s">
        <v>35</v>
      </c>
      <c r="H1011" t="s">
        <v>36</v>
      </c>
      <c r="I1011">
        <v>2</v>
      </c>
      <c r="J1011" t="s">
        <v>75</v>
      </c>
      <c r="K1011" t="s">
        <v>33</v>
      </c>
      <c r="L1011" t="s">
        <v>27</v>
      </c>
      <c r="M1011">
        <v>24</v>
      </c>
      <c r="N1011">
        <v>15</v>
      </c>
      <c r="O1011">
        <v>3916</v>
      </c>
      <c r="P1011">
        <v>99500</v>
      </c>
      <c r="Q1011">
        <f t="shared" si="15"/>
        <v>19.5</v>
      </c>
    </row>
    <row r="1012" spans="1:17" x14ac:dyDescent="0.3">
      <c r="A1012" t="s">
        <v>42</v>
      </c>
      <c r="B1012" t="s">
        <v>115</v>
      </c>
      <c r="C1012">
        <v>1992</v>
      </c>
      <c r="D1012" t="s">
        <v>31</v>
      </c>
      <c r="E1012">
        <v>402</v>
      </c>
      <c r="F1012">
        <v>12</v>
      </c>
      <c r="G1012" t="s">
        <v>35</v>
      </c>
      <c r="H1012" t="s">
        <v>21</v>
      </c>
      <c r="I1012">
        <v>4</v>
      </c>
      <c r="J1012" t="s">
        <v>29</v>
      </c>
      <c r="K1012" t="s">
        <v>65</v>
      </c>
      <c r="L1012" t="s">
        <v>34</v>
      </c>
      <c r="M1012">
        <v>14</v>
      </c>
      <c r="N1012">
        <v>10</v>
      </c>
      <c r="O1012">
        <v>617</v>
      </c>
      <c r="P1012">
        <v>2960</v>
      </c>
      <c r="Q1012">
        <f t="shared" si="15"/>
        <v>12</v>
      </c>
    </row>
    <row r="1013" spans="1:17" x14ac:dyDescent="0.3">
      <c r="A1013" t="s">
        <v>42</v>
      </c>
      <c r="B1013" t="s">
        <v>115</v>
      </c>
      <c r="C1013">
        <v>1993</v>
      </c>
      <c r="D1013" t="s">
        <v>31</v>
      </c>
      <c r="E1013">
        <v>389</v>
      </c>
      <c r="F1013">
        <v>12</v>
      </c>
      <c r="G1013" t="s">
        <v>35</v>
      </c>
      <c r="H1013" t="s">
        <v>21</v>
      </c>
      <c r="I1013">
        <v>4</v>
      </c>
      <c r="J1013" t="s">
        <v>29</v>
      </c>
      <c r="K1013" t="s">
        <v>65</v>
      </c>
      <c r="L1013" t="s">
        <v>34</v>
      </c>
      <c r="M1013">
        <v>15</v>
      </c>
      <c r="N1013">
        <v>11</v>
      </c>
      <c r="O1013">
        <v>617</v>
      </c>
      <c r="P1013">
        <v>3108</v>
      </c>
      <c r="Q1013">
        <f t="shared" si="15"/>
        <v>13</v>
      </c>
    </row>
    <row r="1014" spans="1:17" x14ac:dyDescent="0.3">
      <c r="A1014" t="s">
        <v>42</v>
      </c>
      <c r="B1014" t="s">
        <v>115</v>
      </c>
      <c r="C1014">
        <v>1993</v>
      </c>
      <c r="D1014" t="s">
        <v>31</v>
      </c>
      <c r="E1014">
        <v>389</v>
      </c>
      <c r="F1014">
        <v>12</v>
      </c>
      <c r="G1014" t="s">
        <v>35</v>
      </c>
      <c r="H1014" t="s">
        <v>21</v>
      </c>
      <c r="I1014">
        <v>2</v>
      </c>
      <c r="J1014" t="s">
        <v>29</v>
      </c>
      <c r="K1014" t="s">
        <v>23</v>
      </c>
      <c r="L1014" t="s">
        <v>27</v>
      </c>
      <c r="M1014">
        <v>16</v>
      </c>
      <c r="N1014">
        <v>12</v>
      </c>
      <c r="O1014">
        <v>617</v>
      </c>
      <c r="P1014">
        <v>4623</v>
      </c>
      <c r="Q1014">
        <f t="shared" si="15"/>
        <v>14</v>
      </c>
    </row>
    <row r="1015" spans="1:17" x14ac:dyDescent="0.3">
      <c r="A1015" t="s">
        <v>42</v>
      </c>
      <c r="B1015" t="s">
        <v>115</v>
      </c>
      <c r="C1015">
        <v>1993</v>
      </c>
      <c r="D1015" t="s">
        <v>31</v>
      </c>
      <c r="E1015">
        <v>389</v>
      </c>
      <c r="F1015">
        <v>12</v>
      </c>
      <c r="G1015" t="s">
        <v>35</v>
      </c>
      <c r="H1015" t="s">
        <v>21</v>
      </c>
      <c r="I1015">
        <v>2</v>
      </c>
      <c r="J1015" t="s">
        <v>41</v>
      </c>
      <c r="K1015" t="s">
        <v>23</v>
      </c>
      <c r="L1015" t="s">
        <v>27</v>
      </c>
      <c r="M1015">
        <v>16</v>
      </c>
      <c r="N1015">
        <v>12</v>
      </c>
      <c r="O1015">
        <v>617</v>
      </c>
      <c r="P1015">
        <v>4623</v>
      </c>
      <c r="Q1015">
        <f t="shared" si="15"/>
        <v>14</v>
      </c>
    </row>
    <row r="1016" spans="1:17" x14ac:dyDescent="0.3">
      <c r="A1016" t="s">
        <v>42</v>
      </c>
      <c r="B1016" t="s">
        <v>115</v>
      </c>
      <c r="C1016">
        <v>1993</v>
      </c>
      <c r="D1016" t="s">
        <v>31</v>
      </c>
      <c r="E1016">
        <v>389</v>
      </c>
      <c r="F1016">
        <v>12</v>
      </c>
      <c r="G1016" t="s">
        <v>35</v>
      </c>
      <c r="H1016" t="s">
        <v>21</v>
      </c>
      <c r="I1016">
        <v>2</v>
      </c>
      <c r="J1016" t="s">
        <v>29</v>
      </c>
      <c r="K1016" t="s">
        <v>65</v>
      </c>
      <c r="L1016" t="s">
        <v>24</v>
      </c>
      <c r="M1016">
        <v>15</v>
      </c>
      <c r="N1016">
        <v>11</v>
      </c>
      <c r="O1016">
        <v>617</v>
      </c>
      <c r="P1016">
        <v>3211</v>
      </c>
      <c r="Q1016">
        <f t="shared" si="15"/>
        <v>13</v>
      </c>
    </row>
    <row r="1017" spans="1:17" x14ac:dyDescent="0.3">
      <c r="A1017" t="s">
        <v>116</v>
      </c>
      <c r="B1017" t="s">
        <v>1076</v>
      </c>
      <c r="C1017">
        <v>1990</v>
      </c>
      <c r="D1017" t="s">
        <v>31</v>
      </c>
      <c r="E1017">
        <v>140</v>
      </c>
      <c r="F1017">
        <v>6</v>
      </c>
      <c r="G1017" t="s">
        <v>35</v>
      </c>
      <c r="H1017" t="s">
        <v>32</v>
      </c>
      <c r="I1017">
        <v>4</v>
      </c>
      <c r="J1017" t="s">
        <v>1069</v>
      </c>
      <c r="K1017" t="s">
        <v>33</v>
      </c>
      <c r="L1017" t="s">
        <v>34</v>
      </c>
      <c r="M1017">
        <v>27</v>
      </c>
      <c r="N1017">
        <v>17</v>
      </c>
      <c r="O1017">
        <v>210</v>
      </c>
      <c r="P1017">
        <v>2000</v>
      </c>
      <c r="Q1017">
        <f t="shared" si="15"/>
        <v>22</v>
      </c>
    </row>
    <row r="1018" spans="1:17" x14ac:dyDescent="0.3">
      <c r="A1018" t="s">
        <v>116</v>
      </c>
      <c r="B1018" t="s">
        <v>1076</v>
      </c>
      <c r="C1018">
        <v>1990</v>
      </c>
      <c r="D1018" t="s">
        <v>31</v>
      </c>
      <c r="E1018">
        <v>140</v>
      </c>
      <c r="F1018">
        <v>6</v>
      </c>
      <c r="G1018" t="s">
        <v>35</v>
      </c>
      <c r="H1018" t="s">
        <v>32</v>
      </c>
      <c r="I1018">
        <v>4</v>
      </c>
      <c r="J1018" t="s">
        <v>75</v>
      </c>
      <c r="K1018" t="s">
        <v>33</v>
      </c>
      <c r="L1018" t="s">
        <v>34</v>
      </c>
      <c r="M1018">
        <v>27</v>
      </c>
      <c r="N1018">
        <v>17</v>
      </c>
      <c r="O1018">
        <v>210</v>
      </c>
      <c r="P1018">
        <v>2000</v>
      </c>
      <c r="Q1018">
        <f t="shared" si="15"/>
        <v>22</v>
      </c>
    </row>
    <row r="1019" spans="1:17" x14ac:dyDescent="0.3">
      <c r="A1019" t="s">
        <v>116</v>
      </c>
      <c r="B1019" t="s">
        <v>1076</v>
      </c>
      <c r="C1019">
        <v>1990</v>
      </c>
      <c r="D1019" t="s">
        <v>31</v>
      </c>
      <c r="E1019">
        <v>110</v>
      </c>
      <c r="F1019">
        <v>4</v>
      </c>
      <c r="G1019" t="s">
        <v>35</v>
      </c>
      <c r="H1019" t="s">
        <v>32</v>
      </c>
      <c r="I1019">
        <v>4</v>
      </c>
      <c r="J1019" t="s">
        <v>1069</v>
      </c>
      <c r="K1019" t="s">
        <v>33</v>
      </c>
      <c r="L1019" t="s">
        <v>34</v>
      </c>
      <c r="M1019">
        <v>29</v>
      </c>
      <c r="N1019">
        <v>20</v>
      </c>
      <c r="O1019">
        <v>210</v>
      </c>
      <c r="P1019">
        <v>2000</v>
      </c>
      <c r="Q1019">
        <f t="shared" si="15"/>
        <v>24.5</v>
      </c>
    </row>
    <row r="1020" spans="1:17" x14ac:dyDescent="0.3">
      <c r="A1020" t="s">
        <v>116</v>
      </c>
      <c r="B1020" t="s">
        <v>1076</v>
      </c>
      <c r="C1020">
        <v>1990</v>
      </c>
      <c r="D1020" t="s">
        <v>31</v>
      </c>
      <c r="E1020">
        <v>110</v>
      </c>
      <c r="F1020">
        <v>4</v>
      </c>
      <c r="G1020" t="s">
        <v>35</v>
      </c>
      <c r="H1020" t="s">
        <v>32</v>
      </c>
      <c r="I1020">
        <v>4</v>
      </c>
      <c r="J1020" t="s">
        <v>75</v>
      </c>
      <c r="K1020" t="s">
        <v>33</v>
      </c>
      <c r="L1020" t="s">
        <v>34</v>
      </c>
      <c r="M1020">
        <v>29</v>
      </c>
      <c r="N1020">
        <v>20</v>
      </c>
      <c r="O1020">
        <v>210</v>
      </c>
      <c r="P1020">
        <v>2000</v>
      </c>
      <c r="Q1020">
        <f t="shared" si="15"/>
        <v>24.5</v>
      </c>
    </row>
    <row r="1021" spans="1:17" x14ac:dyDescent="0.3">
      <c r="A1021" t="s">
        <v>116</v>
      </c>
      <c r="B1021" t="s">
        <v>1076</v>
      </c>
      <c r="C1021">
        <v>1990</v>
      </c>
      <c r="D1021" t="s">
        <v>31</v>
      </c>
      <c r="E1021">
        <v>140</v>
      </c>
      <c r="F1021">
        <v>6</v>
      </c>
      <c r="G1021" t="s">
        <v>35</v>
      </c>
      <c r="H1021" t="s">
        <v>32</v>
      </c>
      <c r="I1021">
        <v>4</v>
      </c>
      <c r="J1021" t="s">
        <v>1069</v>
      </c>
      <c r="K1021" t="s">
        <v>33</v>
      </c>
      <c r="L1021" t="s">
        <v>37</v>
      </c>
      <c r="M1021">
        <v>27</v>
      </c>
      <c r="N1021">
        <v>17</v>
      </c>
      <c r="O1021">
        <v>210</v>
      </c>
      <c r="P1021">
        <v>2000</v>
      </c>
      <c r="Q1021">
        <f t="shared" si="15"/>
        <v>22</v>
      </c>
    </row>
    <row r="1022" spans="1:17" x14ac:dyDescent="0.3">
      <c r="A1022" t="s">
        <v>116</v>
      </c>
      <c r="B1022" t="s">
        <v>1076</v>
      </c>
      <c r="C1022">
        <v>1990</v>
      </c>
      <c r="D1022" t="s">
        <v>31</v>
      </c>
      <c r="E1022">
        <v>140</v>
      </c>
      <c r="F1022">
        <v>6</v>
      </c>
      <c r="G1022" t="s">
        <v>35</v>
      </c>
      <c r="H1022" t="s">
        <v>32</v>
      </c>
      <c r="I1022">
        <v>4</v>
      </c>
      <c r="J1022" t="s">
        <v>75</v>
      </c>
      <c r="K1022" t="s">
        <v>33</v>
      </c>
      <c r="L1022" t="s">
        <v>37</v>
      </c>
      <c r="M1022">
        <v>27</v>
      </c>
      <c r="N1022">
        <v>17</v>
      </c>
      <c r="O1022">
        <v>210</v>
      </c>
      <c r="P1022">
        <v>2000</v>
      </c>
      <c r="Q1022">
        <f t="shared" si="15"/>
        <v>22</v>
      </c>
    </row>
    <row r="1023" spans="1:17" x14ac:dyDescent="0.3">
      <c r="A1023" t="s">
        <v>116</v>
      </c>
      <c r="B1023" t="s">
        <v>1076</v>
      </c>
      <c r="C1023">
        <v>1990</v>
      </c>
      <c r="D1023" t="s">
        <v>31</v>
      </c>
      <c r="E1023">
        <v>140</v>
      </c>
      <c r="F1023">
        <v>6</v>
      </c>
      <c r="G1023" t="s">
        <v>35</v>
      </c>
      <c r="H1023" t="s">
        <v>32</v>
      </c>
      <c r="I1023">
        <v>4</v>
      </c>
      <c r="J1023" t="s">
        <v>1069</v>
      </c>
      <c r="K1023" t="s">
        <v>33</v>
      </c>
      <c r="L1023" t="s">
        <v>37</v>
      </c>
      <c r="M1023">
        <v>27</v>
      </c>
      <c r="N1023">
        <v>17</v>
      </c>
      <c r="O1023">
        <v>210</v>
      </c>
      <c r="P1023">
        <v>2000</v>
      </c>
      <c r="Q1023">
        <f t="shared" si="15"/>
        <v>22</v>
      </c>
    </row>
    <row r="1024" spans="1:17" x14ac:dyDescent="0.3">
      <c r="A1024" t="s">
        <v>116</v>
      </c>
      <c r="B1024" t="s">
        <v>1076</v>
      </c>
      <c r="C1024">
        <v>1990</v>
      </c>
      <c r="D1024" t="s">
        <v>31</v>
      </c>
      <c r="E1024">
        <v>140</v>
      </c>
      <c r="F1024">
        <v>6</v>
      </c>
      <c r="G1024" t="s">
        <v>35</v>
      </c>
      <c r="H1024" t="s">
        <v>32</v>
      </c>
      <c r="I1024">
        <v>4</v>
      </c>
      <c r="J1024" t="s">
        <v>75</v>
      </c>
      <c r="K1024" t="s">
        <v>33</v>
      </c>
      <c r="L1024" t="s">
        <v>37</v>
      </c>
      <c r="M1024">
        <v>27</v>
      </c>
      <c r="N1024">
        <v>17</v>
      </c>
      <c r="O1024">
        <v>210</v>
      </c>
      <c r="P1024">
        <v>2000</v>
      </c>
      <c r="Q1024">
        <f t="shared" si="15"/>
        <v>22</v>
      </c>
    </row>
    <row r="1025" spans="1:17" x14ac:dyDescent="0.3">
      <c r="A1025" t="s">
        <v>116</v>
      </c>
      <c r="B1025" t="s">
        <v>1076</v>
      </c>
      <c r="C1025">
        <v>1990</v>
      </c>
      <c r="D1025" t="s">
        <v>31</v>
      </c>
      <c r="E1025">
        <v>140</v>
      </c>
      <c r="F1025">
        <v>6</v>
      </c>
      <c r="G1025" t="s">
        <v>35</v>
      </c>
      <c r="H1025" t="s">
        <v>36</v>
      </c>
      <c r="I1025">
        <v>4</v>
      </c>
      <c r="J1025" t="s">
        <v>1069</v>
      </c>
      <c r="K1025" t="s">
        <v>33</v>
      </c>
      <c r="L1025" t="s">
        <v>34</v>
      </c>
      <c r="M1025">
        <v>27</v>
      </c>
      <c r="N1025">
        <v>17</v>
      </c>
      <c r="O1025">
        <v>210</v>
      </c>
      <c r="P1025">
        <v>2000</v>
      </c>
      <c r="Q1025">
        <f t="shared" si="15"/>
        <v>22</v>
      </c>
    </row>
    <row r="1026" spans="1:17" x14ac:dyDescent="0.3">
      <c r="A1026" t="s">
        <v>116</v>
      </c>
      <c r="B1026" t="s">
        <v>1076</v>
      </c>
      <c r="C1026">
        <v>1990</v>
      </c>
      <c r="D1026" t="s">
        <v>31</v>
      </c>
      <c r="E1026">
        <v>140</v>
      </c>
      <c r="F1026">
        <v>6</v>
      </c>
      <c r="G1026" t="s">
        <v>35</v>
      </c>
      <c r="H1026" t="s">
        <v>36</v>
      </c>
      <c r="I1026">
        <v>4</v>
      </c>
      <c r="J1026" t="s">
        <v>75</v>
      </c>
      <c r="K1026" t="s">
        <v>33</v>
      </c>
      <c r="L1026" t="s">
        <v>34</v>
      </c>
      <c r="M1026">
        <v>27</v>
      </c>
      <c r="N1026">
        <v>17</v>
      </c>
      <c r="O1026">
        <v>210</v>
      </c>
      <c r="P1026">
        <v>2000</v>
      </c>
      <c r="Q1026">
        <f t="shared" ref="Q1026:Q1089" si="16">(M1026+N1026)/2</f>
        <v>22</v>
      </c>
    </row>
    <row r="1027" spans="1:17" x14ac:dyDescent="0.3">
      <c r="A1027" t="s">
        <v>116</v>
      </c>
      <c r="B1027" t="s">
        <v>1076</v>
      </c>
      <c r="C1027">
        <v>1991</v>
      </c>
      <c r="D1027" t="s">
        <v>31</v>
      </c>
      <c r="E1027">
        <v>140</v>
      </c>
      <c r="F1027">
        <v>6</v>
      </c>
      <c r="G1027" t="s">
        <v>35</v>
      </c>
      <c r="H1027" t="s">
        <v>32</v>
      </c>
      <c r="I1027">
        <v>4</v>
      </c>
      <c r="J1027" t="s">
        <v>1069</v>
      </c>
      <c r="K1027" t="s">
        <v>33</v>
      </c>
      <c r="L1027" t="s">
        <v>37</v>
      </c>
      <c r="M1027">
        <v>28</v>
      </c>
      <c r="N1027">
        <v>17</v>
      </c>
      <c r="O1027">
        <v>210</v>
      </c>
      <c r="P1027">
        <v>2000</v>
      </c>
      <c r="Q1027">
        <f t="shared" si="16"/>
        <v>22.5</v>
      </c>
    </row>
    <row r="1028" spans="1:17" x14ac:dyDescent="0.3">
      <c r="A1028" t="s">
        <v>116</v>
      </c>
      <c r="B1028" t="s">
        <v>1076</v>
      </c>
      <c r="C1028">
        <v>1991</v>
      </c>
      <c r="D1028" t="s">
        <v>31</v>
      </c>
      <c r="E1028">
        <v>140</v>
      </c>
      <c r="F1028">
        <v>6</v>
      </c>
      <c r="G1028" t="s">
        <v>35</v>
      </c>
      <c r="H1028" t="s">
        <v>32</v>
      </c>
      <c r="I1028">
        <v>4</v>
      </c>
      <c r="J1028" t="s">
        <v>75</v>
      </c>
      <c r="K1028" t="s">
        <v>33</v>
      </c>
      <c r="L1028" t="s">
        <v>37</v>
      </c>
      <c r="M1028">
        <v>28</v>
      </c>
      <c r="N1028">
        <v>17</v>
      </c>
      <c r="O1028">
        <v>210</v>
      </c>
      <c r="P1028">
        <v>2000</v>
      </c>
      <c r="Q1028">
        <f t="shared" si="16"/>
        <v>22.5</v>
      </c>
    </row>
    <row r="1029" spans="1:17" x14ac:dyDescent="0.3">
      <c r="A1029" t="s">
        <v>116</v>
      </c>
      <c r="B1029" t="s">
        <v>1076</v>
      </c>
      <c r="C1029">
        <v>1991</v>
      </c>
      <c r="D1029" t="s">
        <v>31</v>
      </c>
      <c r="E1029">
        <v>140</v>
      </c>
      <c r="F1029">
        <v>6</v>
      </c>
      <c r="G1029" t="s">
        <v>35</v>
      </c>
      <c r="H1029" t="s">
        <v>32</v>
      </c>
      <c r="I1029">
        <v>4</v>
      </c>
      <c r="J1029" t="s">
        <v>1069</v>
      </c>
      <c r="K1029" t="s">
        <v>33</v>
      </c>
      <c r="L1029" t="s">
        <v>34</v>
      </c>
      <c r="M1029">
        <v>28</v>
      </c>
      <c r="N1029">
        <v>17</v>
      </c>
      <c r="O1029">
        <v>210</v>
      </c>
      <c r="P1029">
        <v>2000</v>
      </c>
      <c r="Q1029">
        <f t="shared" si="16"/>
        <v>22.5</v>
      </c>
    </row>
    <row r="1030" spans="1:17" x14ac:dyDescent="0.3">
      <c r="A1030" t="s">
        <v>116</v>
      </c>
      <c r="B1030" t="s">
        <v>1076</v>
      </c>
      <c r="C1030">
        <v>1991</v>
      </c>
      <c r="D1030" t="s">
        <v>31</v>
      </c>
      <c r="E1030">
        <v>140</v>
      </c>
      <c r="F1030">
        <v>6</v>
      </c>
      <c r="G1030" t="s">
        <v>35</v>
      </c>
      <c r="H1030" t="s">
        <v>32</v>
      </c>
      <c r="I1030">
        <v>4</v>
      </c>
      <c r="J1030" t="s">
        <v>75</v>
      </c>
      <c r="K1030" t="s">
        <v>33</v>
      </c>
      <c r="L1030" t="s">
        <v>34</v>
      </c>
      <c r="M1030">
        <v>28</v>
      </c>
      <c r="N1030">
        <v>17</v>
      </c>
      <c r="O1030">
        <v>210</v>
      </c>
      <c r="P1030">
        <v>2000</v>
      </c>
      <c r="Q1030">
        <f t="shared" si="16"/>
        <v>22.5</v>
      </c>
    </row>
    <row r="1031" spans="1:17" x14ac:dyDescent="0.3">
      <c r="A1031" t="s">
        <v>116</v>
      </c>
      <c r="B1031" t="s">
        <v>1076</v>
      </c>
      <c r="C1031">
        <v>1991</v>
      </c>
      <c r="D1031" t="s">
        <v>31</v>
      </c>
      <c r="E1031">
        <v>110</v>
      </c>
      <c r="F1031">
        <v>4</v>
      </c>
      <c r="G1031" t="s">
        <v>35</v>
      </c>
      <c r="H1031" t="s">
        <v>32</v>
      </c>
      <c r="I1031">
        <v>4</v>
      </c>
      <c r="J1031" t="s">
        <v>1069</v>
      </c>
      <c r="K1031" t="s">
        <v>33</v>
      </c>
      <c r="L1031" t="s">
        <v>34</v>
      </c>
      <c r="M1031">
        <v>28</v>
      </c>
      <c r="N1031">
        <v>19</v>
      </c>
      <c r="O1031">
        <v>210</v>
      </c>
      <c r="P1031">
        <v>2000</v>
      </c>
      <c r="Q1031">
        <f t="shared" si="16"/>
        <v>23.5</v>
      </c>
    </row>
    <row r="1032" spans="1:17" x14ac:dyDescent="0.3">
      <c r="A1032" t="s">
        <v>116</v>
      </c>
      <c r="B1032" t="s">
        <v>1076</v>
      </c>
      <c r="C1032">
        <v>1991</v>
      </c>
      <c r="D1032" t="s">
        <v>31</v>
      </c>
      <c r="E1032">
        <v>110</v>
      </c>
      <c r="F1032">
        <v>4</v>
      </c>
      <c r="G1032" t="s">
        <v>35</v>
      </c>
      <c r="H1032" t="s">
        <v>32</v>
      </c>
      <c r="I1032">
        <v>4</v>
      </c>
      <c r="J1032" t="s">
        <v>75</v>
      </c>
      <c r="K1032" t="s">
        <v>33</v>
      </c>
      <c r="L1032" t="s">
        <v>34</v>
      </c>
      <c r="M1032">
        <v>28</v>
      </c>
      <c r="N1032">
        <v>19</v>
      </c>
      <c r="O1032">
        <v>210</v>
      </c>
      <c r="P1032">
        <v>2000</v>
      </c>
      <c r="Q1032">
        <f t="shared" si="16"/>
        <v>23.5</v>
      </c>
    </row>
    <row r="1033" spans="1:17" x14ac:dyDescent="0.3">
      <c r="A1033" t="s">
        <v>77</v>
      </c>
      <c r="B1033" t="s">
        <v>117</v>
      </c>
      <c r="C1033">
        <v>2009</v>
      </c>
      <c r="D1033" t="s">
        <v>19</v>
      </c>
      <c r="E1033">
        <v>532</v>
      </c>
      <c r="F1033">
        <v>12</v>
      </c>
      <c r="G1033" t="s">
        <v>79</v>
      </c>
      <c r="H1033" t="s">
        <v>21</v>
      </c>
      <c r="I1033">
        <v>2</v>
      </c>
      <c r="J1033" t="s">
        <v>1069</v>
      </c>
      <c r="K1033" t="s">
        <v>65</v>
      </c>
      <c r="L1033" t="s">
        <v>24</v>
      </c>
      <c r="M1033">
        <v>16</v>
      </c>
      <c r="N1033">
        <v>9</v>
      </c>
      <c r="O1033">
        <v>2774</v>
      </c>
      <c r="P1033">
        <v>313088</v>
      </c>
      <c r="Q1033">
        <f t="shared" si="16"/>
        <v>12.5</v>
      </c>
    </row>
    <row r="1034" spans="1:17" x14ac:dyDescent="0.3">
      <c r="A1034" t="s">
        <v>77</v>
      </c>
      <c r="B1034" t="s">
        <v>117</v>
      </c>
      <c r="C1034">
        <v>2009</v>
      </c>
      <c r="D1034" t="s">
        <v>19</v>
      </c>
      <c r="E1034">
        <v>532</v>
      </c>
      <c r="F1034">
        <v>12</v>
      </c>
      <c r="G1034" t="s">
        <v>79</v>
      </c>
      <c r="H1034" t="s">
        <v>21</v>
      </c>
      <c r="I1034">
        <v>2</v>
      </c>
      <c r="J1034" t="s">
        <v>75</v>
      </c>
      <c r="K1034" t="s">
        <v>65</v>
      </c>
      <c r="L1034" t="s">
        <v>24</v>
      </c>
      <c r="M1034">
        <v>16</v>
      </c>
      <c r="N1034">
        <v>9</v>
      </c>
      <c r="O1034">
        <v>2774</v>
      </c>
      <c r="P1034">
        <v>313088</v>
      </c>
      <c r="Q1034">
        <f t="shared" si="16"/>
        <v>12.5</v>
      </c>
    </row>
    <row r="1035" spans="1:17" x14ac:dyDescent="0.3">
      <c r="A1035" t="s">
        <v>77</v>
      </c>
      <c r="B1035" t="s">
        <v>117</v>
      </c>
      <c r="C1035">
        <v>2010</v>
      </c>
      <c r="D1035" t="s">
        <v>19</v>
      </c>
      <c r="E1035">
        <v>532</v>
      </c>
      <c r="F1035">
        <v>12</v>
      </c>
      <c r="G1035" t="s">
        <v>79</v>
      </c>
      <c r="H1035" t="s">
        <v>21</v>
      </c>
      <c r="I1035">
        <v>2</v>
      </c>
      <c r="J1035" t="s">
        <v>1069</v>
      </c>
      <c r="K1035" t="s">
        <v>65</v>
      </c>
      <c r="L1035" t="s">
        <v>24</v>
      </c>
      <c r="M1035">
        <v>16</v>
      </c>
      <c r="N1035">
        <v>9</v>
      </c>
      <c r="O1035">
        <v>2774</v>
      </c>
      <c r="P1035">
        <v>313088</v>
      </c>
      <c r="Q1035">
        <f t="shared" si="16"/>
        <v>12.5</v>
      </c>
    </row>
    <row r="1036" spans="1:17" x14ac:dyDescent="0.3">
      <c r="A1036" t="s">
        <v>77</v>
      </c>
      <c r="B1036" t="s">
        <v>117</v>
      </c>
      <c r="C1036">
        <v>2010</v>
      </c>
      <c r="D1036" t="s">
        <v>19</v>
      </c>
      <c r="E1036">
        <v>532</v>
      </c>
      <c r="F1036">
        <v>12</v>
      </c>
      <c r="G1036" t="s">
        <v>79</v>
      </c>
      <c r="H1036" t="s">
        <v>21</v>
      </c>
      <c r="I1036">
        <v>2</v>
      </c>
      <c r="J1036" t="s">
        <v>75</v>
      </c>
      <c r="K1036" t="s">
        <v>65</v>
      </c>
      <c r="L1036" t="s">
        <v>24</v>
      </c>
      <c r="M1036">
        <v>16</v>
      </c>
      <c r="N1036">
        <v>9</v>
      </c>
      <c r="O1036">
        <v>2774</v>
      </c>
      <c r="P1036">
        <v>313088</v>
      </c>
      <c r="Q1036">
        <f t="shared" si="16"/>
        <v>12.5</v>
      </c>
    </row>
    <row r="1037" spans="1:17" x14ac:dyDescent="0.3">
      <c r="A1037" t="s">
        <v>77</v>
      </c>
      <c r="B1037" t="s">
        <v>117</v>
      </c>
      <c r="C1037">
        <v>2011</v>
      </c>
      <c r="D1037" t="s">
        <v>19</v>
      </c>
      <c r="E1037">
        <v>532</v>
      </c>
      <c r="F1037">
        <v>12</v>
      </c>
      <c r="G1037" t="s">
        <v>79</v>
      </c>
      <c r="H1037" t="s">
        <v>21</v>
      </c>
      <c r="I1037">
        <v>2</v>
      </c>
      <c r="J1037" t="s">
        <v>1069</v>
      </c>
      <c r="K1037" t="s">
        <v>65</v>
      </c>
      <c r="L1037" t="s">
        <v>24</v>
      </c>
      <c r="M1037">
        <v>16</v>
      </c>
      <c r="N1037">
        <v>9</v>
      </c>
      <c r="O1037">
        <v>2774</v>
      </c>
      <c r="P1037">
        <v>313088</v>
      </c>
      <c r="Q1037">
        <f t="shared" si="16"/>
        <v>12.5</v>
      </c>
    </row>
    <row r="1038" spans="1:17" x14ac:dyDescent="0.3">
      <c r="A1038" t="s">
        <v>77</v>
      </c>
      <c r="B1038" t="s">
        <v>117</v>
      </c>
      <c r="C1038">
        <v>2011</v>
      </c>
      <c r="D1038" t="s">
        <v>19</v>
      </c>
      <c r="E1038">
        <v>532</v>
      </c>
      <c r="F1038">
        <v>12</v>
      </c>
      <c r="G1038" t="s">
        <v>79</v>
      </c>
      <c r="H1038" t="s">
        <v>21</v>
      </c>
      <c r="I1038">
        <v>2</v>
      </c>
      <c r="J1038" t="s">
        <v>75</v>
      </c>
      <c r="K1038" t="s">
        <v>65</v>
      </c>
      <c r="L1038" t="s">
        <v>24</v>
      </c>
      <c r="M1038">
        <v>16</v>
      </c>
      <c r="N1038">
        <v>9</v>
      </c>
      <c r="O1038">
        <v>2774</v>
      </c>
      <c r="P1038">
        <v>313088</v>
      </c>
      <c r="Q1038">
        <f t="shared" si="16"/>
        <v>12.5</v>
      </c>
    </row>
    <row r="1039" spans="1:17" x14ac:dyDescent="0.3">
      <c r="A1039" t="s">
        <v>54</v>
      </c>
      <c r="B1039" t="s">
        <v>1077</v>
      </c>
      <c r="C1039">
        <v>2000</v>
      </c>
      <c r="D1039" t="s">
        <v>31</v>
      </c>
      <c r="E1039">
        <v>170</v>
      </c>
      <c r="F1039">
        <v>6</v>
      </c>
      <c r="G1039" t="s">
        <v>20</v>
      </c>
      <c r="H1039" t="s">
        <v>32</v>
      </c>
      <c r="I1039">
        <v>4</v>
      </c>
      <c r="J1039" t="s">
        <v>1069</v>
      </c>
      <c r="K1039" t="s">
        <v>33</v>
      </c>
      <c r="L1039" t="s">
        <v>34</v>
      </c>
      <c r="M1039">
        <v>25</v>
      </c>
      <c r="N1039">
        <v>19</v>
      </c>
      <c r="O1039">
        <v>586</v>
      </c>
      <c r="P1039">
        <v>2080</v>
      </c>
      <c r="Q1039">
        <f t="shared" si="16"/>
        <v>22</v>
      </c>
    </row>
    <row r="1040" spans="1:17" x14ac:dyDescent="0.3">
      <c r="A1040" t="s">
        <v>54</v>
      </c>
      <c r="B1040" t="s">
        <v>1077</v>
      </c>
      <c r="C1040">
        <v>2000</v>
      </c>
      <c r="D1040" t="s">
        <v>31</v>
      </c>
      <c r="E1040">
        <v>170</v>
      </c>
      <c r="F1040">
        <v>6</v>
      </c>
      <c r="G1040" t="s">
        <v>20</v>
      </c>
      <c r="H1040" t="s">
        <v>32</v>
      </c>
      <c r="I1040">
        <v>4</v>
      </c>
      <c r="J1040" t="s">
        <v>29</v>
      </c>
      <c r="K1040" t="s">
        <v>33</v>
      </c>
      <c r="L1040" t="s">
        <v>34</v>
      </c>
      <c r="M1040">
        <v>25</v>
      </c>
      <c r="N1040">
        <v>19</v>
      </c>
      <c r="O1040">
        <v>586</v>
      </c>
      <c r="P1040">
        <v>2080</v>
      </c>
      <c r="Q1040">
        <f t="shared" si="16"/>
        <v>22</v>
      </c>
    </row>
    <row r="1041" spans="1:17" x14ac:dyDescent="0.3">
      <c r="A1041" t="s">
        <v>54</v>
      </c>
      <c r="B1041" t="s">
        <v>1077</v>
      </c>
      <c r="C1041">
        <v>2000</v>
      </c>
      <c r="D1041" t="s">
        <v>31</v>
      </c>
      <c r="E1041">
        <v>170</v>
      </c>
      <c r="F1041">
        <v>6</v>
      </c>
      <c r="G1041" t="s">
        <v>20</v>
      </c>
      <c r="H1041" t="s">
        <v>32</v>
      </c>
      <c r="I1041">
        <v>4</v>
      </c>
      <c r="J1041" t="s">
        <v>75</v>
      </c>
      <c r="K1041" t="s">
        <v>33</v>
      </c>
      <c r="L1041" t="s">
        <v>34</v>
      </c>
      <c r="M1041">
        <v>25</v>
      </c>
      <c r="N1041">
        <v>19</v>
      </c>
      <c r="O1041">
        <v>586</v>
      </c>
      <c r="P1041">
        <v>2080</v>
      </c>
      <c r="Q1041">
        <f t="shared" si="16"/>
        <v>22</v>
      </c>
    </row>
    <row r="1042" spans="1:17" x14ac:dyDescent="0.3">
      <c r="A1042" t="s">
        <v>54</v>
      </c>
      <c r="B1042" t="s">
        <v>1077</v>
      </c>
      <c r="C1042">
        <v>2000</v>
      </c>
      <c r="D1042" t="s">
        <v>31</v>
      </c>
      <c r="E1042">
        <v>170</v>
      </c>
      <c r="F1042">
        <v>6</v>
      </c>
      <c r="G1042" t="s">
        <v>20</v>
      </c>
      <c r="H1042" t="s">
        <v>32</v>
      </c>
      <c r="I1042">
        <v>4</v>
      </c>
      <c r="J1042" t="s">
        <v>1069</v>
      </c>
      <c r="K1042" t="s">
        <v>33</v>
      </c>
      <c r="L1042" t="s">
        <v>34</v>
      </c>
      <c r="M1042">
        <v>25</v>
      </c>
      <c r="N1042">
        <v>19</v>
      </c>
      <c r="O1042">
        <v>586</v>
      </c>
      <c r="P1042">
        <v>2234</v>
      </c>
      <c r="Q1042">
        <f t="shared" si="16"/>
        <v>22</v>
      </c>
    </row>
    <row r="1043" spans="1:17" x14ac:dyDescent="0.3">
      <c r="A1043" t="s">
        <v>54</v>
      </c>
      <c r="B1043" t="s">
        <v>1077</v>
      </c>
      <c r="C1043">
        <v>2000</v>
      </c>
      <c r="D1043" t="s">
        <v>31</v>
      </c>
      <c r="E1043">
        <v>170</v>
      </c>
      <c r="F1043">
        <v>6</v>
      </c>
      <c r="G1043" t="s">
        <v>20</v>
      </c>
      <c r="H1043" t="s">
        <v>32</v>
      </c>
      <c r="I1043">
        <v>4</v>
      </c>
      <c r="J1043" t="s">
        <v>29</v>
      </c>
      <c r="K1043" t="s">
        <v>33</v>
      </c>
      <c r="L1043" t="s">
        <v>34</v>
      </c>
      <c r="M1043">
        <v>25</v>
      </c>
      <c r="N1043">
        <v>19</v>
      </c>
      <c r="O1043">
        <v>586</v>
      </c>
      <c r="P1043">
        <v>2234</v>
      </c>
      <c r="Q1043">
        <f t="shared" si="16"/>
        <v>22</v>
      </c>
    </row>
    <row r="1044" spans="1:17" x14ac:dyDescent="0.3">
      <c r="A1044" t="s">
        <v>54</v>
      </c>
      <c r="B1044" t="s">
        <v>1077</v>
      </c>
      <c r="C1044">
        <v>2000</v>
      </c>
      <c r="D1044" t="s">
        <v>31</v>
      </c>
      <c r="E1044">
        <v>170</v>
      </c>
      <c r="F1044">
        <v>6</v>
      </c>
      <c r="G1044" t="s">
        <v>20</v>
      </c>
      <c r="H1044" t="s">
        <v>32</v>
      </c>
      <c r="I1044">
        <v>4</v>
      </c>
      <c r="J1044" t="s">
        <v>75</v>
      </c>
      <c r="K1044" t="s">
        <v>33</v>
      </c>
      <c r="L1044" t="s">
        <v>34</v>
      </c>
      <c r="M1044">
        <v>25</v>
      </c>
      <c r="N1044">
        <v>19</v>
      </c>
      <c r="O1044">
        <v>586</v>
      </c>
      <c r="P1044">
        <v>2234</v>
      </c>
      <c r="Q1044">
        <f t="shared" si="16"/>
        <v>22</v>
      </c>
    </row>
    <row r="1045" spans="1:17" x14ac:dyDescent="0.3">
      <c r="A1045" t="s">
        <v>54</v>
      </c>
      <c r="B1045" t="s">
        <v>1077</v>
      </c>
      <c r="C1045">
        <v>2000</v>
      </c>
      <c r="D1045" t="s">
        <v>31</v>
      </c>
      <c r="E1045">
        <v>130</v>
      </c>
      <c r="F1045">
        <v>4</v>
      </c>
      <c r="G1045" t="s">
        <v>20</v>
      </c>
      <c r="H1045" t="s">
        <v>32</v>
      </c>
      <c r="I1045">
        <v>4</v>
      </c>
      <c r="J1045" t="s">
        <v>1069</v>
      </c>
      <c r="K1045" t="s">
        <v>33</v>
      </c>
      <c r="L1045" t="s">
        <v>34</v>
      </c>
      <c r="M1045">
        <v>29</v>
      </c>
      <c r="N1045">
        <v>23</v>
      </c>
      <c r="O1045">
        <v>586</v>
      </c>
      <c r="P1045">
        <v>2000</v>
      </c>
      <c r="Q1045">
        <f t="shared" si="16"/>
        <v>26</v>
      </c>
    </row>
    <row r="1046" spans="1:17" x14ac:dyDescent="0.3">
      <c r="A1046" t="s">
        <v>54</v>
      </c>
      <c r="B1046" t="s">
        <v>1077</v>
      </c>
      <c r="C1046">
        <v>2000</v>
      </c>
      <c r="D1046" t="s">
        <v>31</v>
      </c>
      <c r="E1046">
        <v>130</v>
      </c>
      <c r="F1046">
        <v>4</v>
      </c>
      <c r="G1046" t="s">
        <v>20</v>
      </c>
      <c r="H1046" t="s">
        <v>32</v>
      </c>
      <c r="I1046">
        <v>4</v>
      </c>
      <c r="J1046" t="s">
        <v>29</v>
      </c>
      <c r="K1046" t="s">
        <v>33</v>
      </c>
      <c r="L1046" t="s">
        <v>34</v>
      </c>
      <c r="M1046">
        <v>29</v>
      </c>
      <c r="N1046">
        <v>23</v>
      </c>
      <c r="O1046">
        <v>586</v>
      </c>
      <c r="P1046">
        <v>2000</v>
      </c>
      <c r="Q1046">
        <f t="shared" si="16"/>
        <v>26</v>
      </c>
    </row>
    <row r="1047" spans="1:17" x14ac:dyDescent="0.3">
      <c r="A1047" t="s">
        <v>54</v>
      </c>
      <c r="B1047" t="s">
        <v>1077</v>
      </c>
      <c r="C1047">
        <v>2000</v>
      </c>
      <c r="D1047" t="s">
        <v>31</v>
      </c>
      <c r="E1047">
        <v>130</v>
      </c>
      <c r="F1047">
        <v>4</v>
      </c>
      <c r="G1047" t="s">
        <v>20</v>
      </c>
      <c r="H1047" t="s">
        <v>32</v>
      </c>
      <c r="I1047">
        <v>4</v>
      </c>
      <c r="J1047" t="s">
        <v>75</v>
      </c>
      <c r="K1047" t="s">
        <v>33</v>
      </c>
      <c r="L1047" t="s">
        <v>34</v>
      </c>
      <c r="M1047">
        <v>29</v>
      </c>
      <c r="N1047">
        <v>23</v>
      </c>
      <c r="O1047">
        <v>586</v>
      </c>
      <c r="P1047">
        <v>2000</v>
      </c>
      <c r="Q1047">
        <f t="shared" si="16"/>
        <v>26</v>
      </c>
    </row>
    <row r="1048" spans="1:17" x14ac:dyDescent="0.3">
      <c r="A1048" t="s">
        <v>54</v>
      </c>
      <c r="B1048" t="s">
        <v>1077</v>
      </c>
      <c r="C1048">
        <v>2000</v>
      </c>
      <c r="D1048" t="s">
        <v>31</v>
      </c>
      <c r="E1048">
        <v>130</v>
      </c>
      <c r="F1048">
        <v>4</v>
      </c>
      <c r="G1048" t="s">
        <v>35</v>
      </c>
      <c r="H1048" t="s">
        <v>32</v>
      </c>
      <c r="I1048">
        <v>4</v>
      </c>
      <c r="J1048" t="s">
        <v>1069</v>
      </c>
      <c r="K1048" t="s">
        <v>33</v>
      </c>
      <c r="L1048" t="s">
        <v>34</v>
      </c>
      <c r="M1048">
        <v>25</v>
      </c>
      <c r="N1048">
        <v>19</v>
      </c>
      <c r="O1048">
        <v>586</v>
      </c>
      <c r="P1048">
        <v>2146</v>
      </c>
      <c r="Q1048">
        <f t="shared" si="16"/>
        <v>22</v>
      </c>
    </row>
    <row r="1049" spans="1:17" x14ac:dyDescent="0.3">
      <c r="A1049" t="s">
        <v>54</v>
      </c>
      <c r="B1049" t="s">
        <v>1077</v>
      </c>
      <c r="C1049">
        <v>2000</v>
      </c>
      <c r="D1049" t="s">
        <v>31</v>
      </c>
      <c r="E1049">
        <v>130</v>
      </c>
      <c r="F1049">
        <v>4</v>
      </c>
      <c r="G1049" t="s">
        <v>35</v>
      </c>
      <c r="H1049" t="s">
        <v>32</v>
      </c>
      <c r="I1049">
        <v>4</v>
      </c>
      <c r="J1049" t="s">
        <v>29</v>
      </c>
      <c r="K1049" t="s">
        <v>33</v>
      </c>
      <c r="L1049" t="s">
        <v>34</v>
      </c>
      <c r="M1049">
        <v>25</v>
      </c>
      <c r="N1049">
        <v>19</v>
      </c>
      <c r="O1049">
        <v>586</v>
      </c>
      <c r="P1049">
        <v>2146</v>
      </c>
      <c r="Q1049">
        <f t="shared" si="16"/>
        <v>22</v>
      </c>
    </row>
    <row r="1050" spans="1:17" x14ac:dyDescent="0.3">
      <c r="A1050" t="s">
        <v>54</v>
      </c>
      <c r="B1050" t="s">
        <v>1077</v>
      </c>
      <c r="C1050">
        <v>2000</v>
      </c>
      <c r="D1050" t="s">
        <v>31</v>
      </c>
      <c r="E1050">
        <v>130</v>
      </c>
      <c r="F1050">
        <v>4</v>
      </c>
      <c r="G1050" t="s">
        <v>35</v>
      </c>
      <c r="H1050" t="s">
        <v>32</v>
      </c>
      <c r="I1050">
        <v>4</v>
      </c>
      <c r="J1050" t="s">
        <v>75</v>
      </c>
      <c r="K1050" t="s">
        <v>33</v>
      </c>
      <c r="L1050" t="s">
        <v>34</v>
      </c>
      <c r="M1050">
        <v>25</v>
      </c>
      <c r="N1050">
        <v>19</v>
      </c>
      <c r="O1050">
        <v>586</v>
      </c>
      <c r="P1050">
        <v>2146</v>
      </c>
      <c r="Q1050">
        <f t="shared" si="16"/>
        <v>22</v>
      </c>
    </row>
    <row r="1051" spans="1:17" x14ac:dyDescent="0.3">
      <c r="A1051" t="s">
        <v>54</v>
      </c>
      <c r="B1051" t="s">
        <v>1077</v>
      </c>
      <c r="C1051">
        <v>2001</v>
      </c>
      <c r="D1051" t="s">
        <v>19</v>
      </c>
      <c r="E1051">
        <v>165</v>
      </c>
      <c r="F1051">
        <v>6</v>
      </c>
      <c r="G1051" t="s">
        <v>20</v>
      </c>
      <c r="H1051" t="s">
        <v>32</v>
      </c>
      <c r="I1051">
        <v>4</v>
      </c>
      <c r="J1051" t="s">
        <v>1069</v>
      </c>
      <c r="K1051" t="s">
        <v>33</v>
      </c>
      <c r="L1051" t="s">
        <v>34</v>
      </c>
      <c r="M1051">
        <v>25</v>
      </c>
      <c r="N1051">
        <v>19</v>
      </c>
      <c r="O1051">
        <v>586</v>
      </c>
      <c r="P1051">
        <v>22935</v>
      </c>
      <c r="Q1051">
        <f t="shared" si="16"/>
        <v>22</v>
      </c>
    </row>
    <row r="1052" spans="1:17" x14ac:dyDescent="0.3">
      <c r="A1052" t="s">
        <v>54</v>
      </c>
      <c r="B1052" t="s">
        <v>1077</v>
      </c>
      <c r="C1052">
        <v>2001</v>
      </c>
      <c r="D1052" t="s">
        <v>19</v>
      </c>
      <c r="E1052">
        <v>165</v>
      </c>
      <c r="F1052">
        <v>6</v>
      </c>
      <c r="G1052" t="s">
        <v>20</v>
      </c>
      <c r="H1052" t="s">
        <v>32</v>
      </c>
      <c r="I1052">
        <v>4</v>
      </c>
      <c r="J1052" t="s">
        <v>29</v>
      </c>
      <c r="K1052" t="s">
        <v>33</v>
      </c>
      <c r="L1052" t="s">
        <v>34</v>
      </c>
      <c r="M1052">
        <v>25</v>
      </c>
      <c r="N1052">
        <v>19</v>
      </c>
      <c r="O1052">
        <v>586</v>
      </c>
      <c r="P1052">
        <v>22935</v>
      </c>
      <c r="Q1052">
        <f t="shared" si="16"/>
        <v>22</v>
      </c>
    </row>
    <row r="1053" spans="1:17" x14ac:dyDescent="0.3">
      <c r="A1053" t="s">
        <v>54</v>
      </c>
      <c r="B1053" t="s">
        <v>1077</v>
      </c>
      <c r="C1053">
        <v>2001</v>
      </c>
      <c r="D1053" t="s">
        <v>19</v>
      </c>
      <c r="E1053">
        <v>165</v>
      </c>
      <c r="F1053">
        <v>6</v>
      </c>
      <c r="G1053" t="s">
        <v>20</v>
      </c>
      <c r="H1053" t="s">
        <v>32</v>
      </c>
      <c r="I1053">
        <v>4</v>
      </c>
      <c r="J1053" t="s">
        <v>75</v>
      </c>
      <c r="K1053" t="s">
        <v>33</v>
      </c>
      <c r="L1053" t="s">
        <v>34</v>
      </c>
      <c r="M1053">
        <v>25</v>
      </c>
      <c r="N1053">
        <v>19</v>
      </c>
      <c r="O1053">
        <v>586</v>
      </c>
      <c r="P1053">
        <v>22935</v>
      </c>
      <c r="Q1053">
        <f t="shared" si="16"/>
        <v>22</v>
      </c>
    </row>
    <row r="1054" spans="1:17" x14ac:dyDescent="0.3">
      <c r="A1054" t="s">
        <v>54</v>
      </c>
      <c r="B1054" t="s">
        <v>1077</v>
      </c>
      <c r="C1054">
        <v>2001</v>
      </c>
      <c r="D1054" t="s">
        <v>19</v>
      </c>
      <c r="E1054">
        <v>165</v>
      </c>
      <c r="F1054">
        <v>6</v>
      </c>
      <c r="G1054" t="s">
        <v>20</v>
      </c>
      <c r="H1054" t="s">
        <v>32</v>
      </c>
      <c r="I1054">
        <v>4</v>
      </c>
      <c r="J1054" t="s">
        <v>1069</v>
      </c>
      <c r="K1054" t="s">
        <v>33</v>
      </c>
      <c r="L1054" t="s">
        <v>34</v>
      </c>
      <c r="M1054">
        <v>25</v>
      </c>
      <c r="N1054">
        <v>19</v>
      </c>
      <c r="O1054">
        <v>586</v>
      </c>
      <c r="P1054">
        <v>19935</v>
      </c>
      <c r="Q1054">
        <f t="shared" si="16"/>
        <v>22</v>
      </c>
    </row>
    <row r="1055" spans="1:17" x14ac:dyDescent="0.3">
      <c r="A1055" t="s">
        <v>54</v>
      </c>
      <c r="B1055" t="s">
        <v>1077</v>
      </c>
      <c r="C1055">
        <v>2001</v>
      </c>
      <c r="D1055" t="s">
        <v>19</v>
      </c>
      <c r="E1055">
        <v>165</v>
      </c>
      <c r="F1055">
        <v>6</v>
      </c>
      <c r="G1055" t="s">
        <v>20</v>
      </c>
      <c r="H1055" t="s">
        <v>32</v>
      </c>
      <c r="I1055">
        <v>4</v>
      </c>
      <c r="J1055" t="s">
        <v>29</v>
      </c>
      <c r="K1055" t="s">
        <v>33</v>
      </c>
      <c r="L1055" t="s">
        <v>34</v>
      </c>
      <c r="M1055">
        <v>25</v>
      </c>
      <c r="N1055">
        <v>19</v>
      </c>
      <c r="O1055">
        <v>586</v>
      </c>
      <c r="P1055">
        <v>19935</v>
      </c>
      <c r="Q1055">
        <f t="shared" si="16"/>
        <v>22</v>
      </c>
    </row>
    <row r="1056" spans="1:17" x14ac:dyDescent="0.3">
      <c r="A1056" t="s">
        <v>54</v>
      </c>
      <c r="B1056" t="s">
        <v>1077</v>
      </c>
      <c r="C1056">
        <v>2001</v>
      </c>
      <c r="D1056" t="s">
        <v>19</v>
      </c>
      <c r="E1056">
        <v>165</v>
      </c>
      <c r="F1056">
        <v>6</v>
      </c>
      <c r="G1056" t="s">
        <v>20</v>
      </c>
      <c r="H1056" t="s">
        <v>32</v>
      </c>
      <c r="I1056">
        <v>4</v>
      </c>
      <c r="J1056" t="s">
        <v>75</v>
      </c>
      <c r="K1056" t="s">
        <v>33</v>
      </c>
      <c r="L1056" t="s">
        <v>34</v>
      </c>
      <c r="M1056">
        <v>25</v>
      </c>
      <c r="N1056">
        <v>19</v>
      </c>
      <c r="O1056">
        <v>586</v>
      </c>
      <c r="P1056">
        <v>19935</v>
      </c>
      <c r="Q1056">
        <f t="shared" si="16"/>
        <v>22</v>
      </c>
    </row>
    <row r="1057" spans="1:17" x14ac:dyDescent="0.3">
      <c r="A1057" t="s">
        <v>54</v>
      </c>
      <c r="B1057" t="s">
        <v>1077</v>
      </c>
      <c r="C1057">
        <v>2001</v>
      </c>
      <c r="D1057" t="s">
        <v>31</v>
      </c>
      <c r="E1057">
        <v>125</v>
      </c>
      <c r="F1057">
        <v>4</v>
      </c>
      <c r="G1057" t="s">
        <v>35</v>
      </c>
      <c r="H1057" t="s">
        <v>32</v>
      </c>
      <c r="I1057">
        <v>4</v>
      </c>
      <c r="J1057" t="s">
        <v>1069</v>
      </c>
      <c r="K1057" t="s">
        <v>33</v>
      </c>
      <c r="L1057" t="s">
        <v>34</v>
      </c>
      <c r="M1057">
        <v>25</v>
      </c>
      <c r="N1057">
        <v>19</v>
      </c>
      <c r="O1057">
        <v>586</v>
      </c>
      <c r="P1057">
        <v>20935</v>
      </c>
      <c r="Q1057">
        <f t="shared" si="16"/>
        <v>22</v>
      </c>
    </row>
    <row r="1058" spans="1:17" x14ac:dyDescent="0.3">
      <c r="A1058" t="s">
        <v>54</v>
      </c>
      <c r="B1058" t="s">
        <v>1077</v>
      </c>
      <c r="C1058">
        <v>2001</v>
      </c>
      <c r="D1058" t="s">
        <v>31</v>
      </c>
      <c r="E1058">
        <v>125</v>
      </c>
      <c r="F1058">
        <v>4</v>
      </c>
      <c r="G1058" t="s">
        <v>35</v>
      </c>
      <c r="H1058" t="s">
        <v>32</v>
      </c>
      <c r="I1058">
        <v>4</v>
      </c>
      <c r="J1058" t="s">
        <v>29</v>
      </c>
      <c r="K1058" t="s">
        <v>33</v>
      </c>
      <c r="L1058" t="s">
        <v>34</v>
      </c>
      <c r="M1058">
        <v>25</v>
      </c>
      <c r="N1058">
        <v>19</v>
      </c>
      <c r="O1058">
        <v>586</v>
      </c>
      <c r="P1058">
        <v>20935</v>
      </c>
      <c r="Q1058">
        <f t="shared" si="16"/>
        <v>22</v>
      </c>
    </row>
    <row r="1059" spans="1:17" x14ac:dyDescent="0.3">
      <c r="A1059" t="s">
        <v>54</v>
      </c>
      <c r="B1059" t="s">
        <v>1077</v>
      </c>
      <c r="C1059">
        <v>2001</v>
      </c>
      <c r="D1059" t="s">
        <v>31</v>
      </c>
      <c r="E1059">
        <v>125</v>
      </c>
      <c r="F1059">
        <v>4</v>
      </c>
      <c r="G1059" t="s">
        <v>35</v>
      </c>
      <c r="H1059" t="s">
        <v>32</v>
      </c>
      <c r="I1059">
        <v>4</v>
      </c>
      <c r="J1059" t="s">
        <v>75</v>
      </c>
      <c r="K1059" t="s">
        <v>33</v>
      </c>
      <c r="L1059" t="s">
        <v>34</v>
      </c>
      <c r="M1059">
        <v>25</v>
      </c>
      <c r="N1059">
        <v>19</v>
      </c>
      <c r="O1059">
        <v>586</v>
      </c>
      <c r="P1059">
        <v>20935</v>
      </c>
      <c r="Q1059">
        <f t="shared" si="16"/>
        <v>22</v>
      </c>
    </row>
    <row r="1060" spans="1:17" x14ac:dyDescent="0.3">
      <c r="A1060" t="s">
        <v>54</v>
      </c>
      <c r="B1060" t="s">
        <v>1077</v>
      </c>
      <c r="C1060">
        <v>2001</v>
      </c>
      <c r="D1060" t="s">
        <v>31</v>
      </c>
      <c r="E1060">
        <v>125</v>
      </c>
      <c r="F1060">
        <v>4</v>
      </c>
      <c r="G1060" t="s">
        <v>20</v>
      </c>
      <c r="H1060" t="s">
        <v>32</v>
      </c>
      <c r="I1060">
        <v>4</v>
      </c>
      <c r="J1060" t="s">
        <v>1069</v>
      </c>
      <c r="K1060" t="s">
        <v>33</v>
      </c>
      <c r="L1060" t="s">
        <v>34</v>
      </c>
      <c r="M1060">
        <v>29</v>
      </c>
      <c r="N1060">
        <v>23</v>
      </c>
      <c r="O1060">
        <v>586</v>
      </c>
      <c r="P1060">
        <v>18735</v>
      </c>
      <c r="Q1060">
        <f t="shared" si="16"/>
        <v>26</v>
      </c>
    </row>
    <row r="1061" spans="1:17" x14ac:dyDescent="0.3">
      <c r="A1061" t="s">
        <v>54</v>
      </c>
      <c r="B1061" t="s">
        <v>1077</v>
      </c>
      <c r="C1061">
        <v>2001</v>
      </c>
      <c r="D1061" t="s">
        <v>31</v>
      </c>
      <c r="E1061">
        <v>125</v>
      </c>
      <c r="F1061">
        <v>4</v>
      </c>
      <c r="G1061" t="s">
        <v>20</v>
      </c>
      <c r="H1061" t="s">
        <v>32</v>
      </c>
      <c r="I1061">
        <v>4</v>
      </c>
      <c r="J1061" t="s">
        <v>29</v>
      </c>
      <c r="K1061" t="s">
        <v>33</v>
      </c>
      <c r="L1061" t="s">
        <v>34</v>
      </c>
      <c r="M1061">
        <v>29</v>
      </c>
      <c r="N1061">
        <v>23</v>
      </c>
      <c r="O1061">
        <v>586</v>
      </c>
      <c r="P1061">
        <v>18735</v>
      </c>
      <c r="Q1061">
        <f t="shared" si="16"/>
        <v>26</v>
      </c>
    </row>
    <row r="1062" spans="1:17" x14ac:dyDescent="0.3">
      <c r="A1062" t="s">
        <v>54</v>
      </c>
      <c r="B1062" t="s">
        <v>1077</v>
      </c>
      <c r="C1062">
        <v>2001</v>
      </c>
      <c r="D1062" t="s">
        <v>31</v>
      </c>
      <c r="E1062">
        <v>125</v>
      </c>
      <c r="F1062">
        <v>4</v>
      </c>
      <c r="G1062" t="s">
        <v>20</v>
      </c>
      <c r="H1062" t="s">
        <v>32</v>
      </c>
      <c r="I1062">
        <v>4</v>
      </c>
      <c r="J1062" t="s">
        <v>75</v>
      </c>
      <c r="K1062" t="s">
        <v>33</v>
      </c>
      <c r="L1062" t="s">
        <v>34</v>
      </c>
      <c r="M1062">
        <v>29</v>
      </c>
      <c r="N1062">
        <v>23</v>
      </c>
      <c r="O1062">
        <v>586</v>
      </c>
      <c r="P1062">
        <v>18735</v>
      </c>
      <c r="Q1062">
        <f t="shared" si="16"/>
        <v>26</v>
      </c>
    </row>
    <row r="1063" spans="1:17" x14ac:dyDescent="0.3">
      <c r="A1063" t="s">
        <v>54</v>
      </c>
      <c r="B1063" t="s">
        <v>1077</v>
      </c>
      <c r="C1063">
        <v>2002</v>
      </c>
      <c r="D1063" t="s">
        <v>19</v>
      </c>
      <c r="E1063">
        <v>165</v>
      </c>
      <c r="F1063">
        <v>6</v>
      </c>
      <c r="G1063" t="s">
        <v>20</v>
      </c>
      <c r="H1063" t="s">
        <v>32</v>
      </c>
      <c r="I1063">
        <v>4</v>
      </c>
      <c r="J1063" t="s">
        <v>1069</v>
      </c>
      <c r="K1063" t="s">
        <v>33</v>
      </c>
      <c r="L1063" t="s">
        <v>34</v>
      </c>
      <c r="M1063">
        <v>25</v>
      </c>
      <c r="N1063">
        <v>19</v>
      </c>
      <c r="O1063">
        <v>586</v>
      </c>
      <c r="P1063">
        <v>19985</v>
      </c>
      <c r="Q1063">
        <f t="shared" si="16"/>
        <v>22</v>
      </c>
    </row>
    <row r="1064" spans="1:17" x14ac:dyDescent="0.3">
      <c r="A1064" t="s">
        <v>54</v>
      </c>
      <c r="B1064" t="s">
        <v>1077</v>
      </c>
      <c r="C1064">
        <v>2002</v>
      </c>
      <c r="D1064" t="s">
        <v>19</v>
      </c>
      <c r="E1064">
        <v>165</v>
      </c>
      <c r="F1064">
        <v>6</v>
      </c>
      <c r="G1064" t="s">
        <v>20</v>
      </c>
      <c r="H1064" t="s">
        <v>32</v>
      </c>
      <c r="I1064">
        <v>4</v>
      </c>
      <c r="J1064" t="s">
        <v>29</v>
      </c>
      <c r="K1064" t="s">
        <v>33</v>
      </c>
      <c r="L1064" t="s">
        <v>34</v>
      </c>
      <c r="M1064">
        <v>25</v>
      </c>
      <c r="N1064">
        <v>19</v>
      </c>
      <c r="O1064">
        <v>586</v>
      </c>
      <c r="P1064">
        <v>19985</v>
      </c>
      <c r="Q1064">
        <f t="shared" si="16"/>
        <v>22</v>
      </c>
    </row>
    <row r="1065" spans="1:17" x14ac:dyDescent="0.3">
      <c r="A1065" t="s">
        <v>54</v>
      </c>
      <c r="B1065" t="s">
        <v>1077</v>
      </c>
      <c r="C1065">
        <v>2002</v>
      </c>
      <c r="D1065" t="s">
        <v>19</v>
      </c>
      <c r="E1065">
        <v>165</v>
      </c>
      <c r="F1065">
        <v>6</v>
      </c>
      <c r="G1065" t="s">
        <v>20</v>
      </c>
      <c r="H1065" t="s">
        <v>32</v>
      </c>
      <c r="I1065">
        <v>4</v>
      </c>
      <c r="J1065" t="s">
        <v>75</v>
      </c>
      <c r="K1065" t="s">
        <v>33</v>
      </c>
      <c r="L1065" t="s">
        <v>34</v>
      </c>
      <c r="M1065">
        <v>25</v>
      </c>
      <c r="N1065">
        <v>19</v>
      </c>
      <c r="O1065">
        <v>586</v>
      </c>
      <c r="P1065">
        <v>19985</v>
      </c>
      <c r="Q1065">
        <f t="shared" si="16"/>
        <v>22</v>
      </c>
    </row>
    <row r="1066" spans="1:17" x14ac:dyDescent="0.3">
      <c r="A1066" t="s">
        <v>54</v>
      </c>
      <c r="B1066" t="s">
        <v>1077</v>
      </c>
      <c r="C1066">
        <v>2002</v>
      </c>
      <c r="D1066" t="s">
        <v>31</v>
      </c>
      <c r="E1066">
        <v>125</v>
      </c>
      <c r="F1066">
        <v>4</v>
      </c>
      <c r="G1066" t="s">
        <v>20</v>
      </c>
      <c r="H1066" t="s">
        <v>32</v>
      </c>
      <c r="I1066">
        <v>4</v>
      </c>
      <c r="J1066" t="s">
        <v>1069</v>
      </c>
      <c r="K1066" t="s">
        <v>33</v>
      </c>
      <c r="L1066" t="s">
        <v>34</v>
      </c>
      <c r="M1066">
        <v>29</v>
      </c>
      <c r="N1066">
        <v>23</v>
      </c>
      <c r="O1066">
        <v>586</v>
      </c>
      <c r="P1066">
        <v>18785</v>
      </c>
      <c r="Q1066">
        <f t="shared" si="16"/>
        <v>26</v>
      </c>
    </row>
    <row r="1067" spans="1:17" x14ac:dyDescent="0.3">
      <c r="A1067" t="s">
        <v>54</v>
      </c>
      <c r="B1067" t="s">
        <v>1077</v>
      </c>
      <c r="C1067">
        <v>2002</v>
      </c>
      <c r="D1067" t="s">
        <v>31</v>
      </c>
      <c r="E1067">
        <v>125</v>
      </c>
      <c r="F1067">
        <v>4</v>
      </c>
      <c r="G1067" t="s">
        <v>20</v>
      </c>
      <c r="H1067" t="s">
        <v>32</v>
      </c>
      <c r="I1067">
        <v>4</v>
      </c>
      <c r="J1067" t="s">
        <v>29</v>
      </c>
      <c r="K1067" t="s">
        <v>33</v>
      </c>
      <c r="L1067" t="s">
        <v>34</v>
      </c>
      <c r="M1067">
        <v>29</v>
      </c>
      <c r="N1067">
        <v>23</v>
      </c>
      <c r="O1067">
        <v>586</v>
      </c>
      <c r="P1067">
        <v>18785</v>
      </c>
      <c r="Q1067">
        <f t="shared" si="16"/>
        <v>26</v>
      </c>
    </row>
    <row r="1068" spans="1:17" x14ac:dyDescent="0.3">
      <c r="A1068" t="s">
        <v>54</v>
      </c>
      <c r="B1068" t="s">
        <v>1077</v>
      </c>
      <c r="C1068">
        <v>2002</v>
      </c>
      <c r="D1068" t="s">
        <v>31</v>
      </c>
      <c r="E1068">
        <v>125</v>
      </c>
      <c r="F1068">
        <v>4</v>
      </c>
      <c r="G1068" t="s">
        <v>20</v>
      </c>
      <c r="H1068" t="s">
        <v>32</v>
      </c>
      <c r="I1068">
        <v>4</v>
      </c>
      <c r="J1068" t="s">
        <v>75</v>
      </c>
      <c r="K1068" t="s">
        <v>33</v>
      </c>
      <c r="L1068" t="s">
        <v>34</v>
      </c>
      <c r="M1068">
        <v>29</v>
      </c>
      <c r="N1068">
        <v>23</v>
      </c>
      <c r="O1068">
        <v>586</v>
      </c>
      <c r="P1068">
        <v>18785</v>
      </c>
      <c r="Q1068">
        <f t="shared" si="16"/>
        <v>26</v>
      </c>
    </row>
    <row r="1069" spans="1:17" x14ac:dyDescent="0.3">
      <c r="A1069" t="s">
        <v>54</v>
      </c>
      <c r="B1069" t="s">
        <v>1077</v>
      </c>
      <c r="C1069">
        <v>2002</v>
      </c>
      <c r="D1069" t="s">
        <v>19</v>
      </c>
      <c r="E1069">
        <v>165</v>
      </c>
      <c r="F1069">
        <v>6</v>
      </c>
      <c r="G1069" t="s">
        <v>20</v>
      </c>
      <c r="H1069" t="s">
        <v>32</v>
      </c>
      <c r="I1069">
        <v>4</v>
      </c>
      <c r="J1069" t="s">
        <v>1069</v>
      </c>
      <c r="K1069" t="s">
        <v>33</v>
      </c>
      <c r="L1069" t="s">
        <v>34</v>
      </c>
      <c r="M1069">
        <v>25</v>
      </c>
      <c r="N1069">
        <v>19</v>
      </c>
      <c r="O1069">
        <v>586</v>
      </c>
      <c r="P1069">
        <v>21885</v>
      </c>
      <c r="Q1069">
        <f t="shared" si="16"/>
        <v>22</v>
      </c>
    </row>
    <row r="1070" spans="1:17" x14ac:dyDescent="0.3">
      <c r="A1070" t="s">
        <v>54</v>
      </c>
      <c r="B1070" t="s">
        <v>1077</v>
      </c>
      <c r="C1070">
        <v>2002</v>
      </c>
      <c r="D1070" t="s">
        <v>19</v>
      </c>
      <c r="E1070">
        <v>165</v>
      </c>
      <c r="F1070">
        <v>6</v>
      </c>
      <c r="G1070" t="s">
        <v>20</v>
      </c>
      <c r="H1070" t="s">
        <v>32</v>
      </c>
      <c r="I1070">
        <v>4</v>
      </c>
      <c r="J1070" t="s">
        <v>29</v>
      </c>
      <c r="K1070" t="s">
        <v>33</v>
      </c>
      <c r="L1070" t="s">
        <v>34</v>
      </c>
      <c r="M1070">
        <v>25</v>
      </c>
      <c r="N1070">
        <v>19</v>
      </c>
      <c r="O1070">
        <v>586</v>
      </c>
      <c r="P1070">
        <v>21885</v>
      </c>
      <c r="Q1070">
        <f t="shared" si="16"/>
        <v>22</v>
      </c>
    </row>
    <row r="1071" spans="1:17" x14ac:dyDescent="0.3">
      <c r="A1071" t="s">
        <v>54</v>
      </c>
      <c r="B1071" t="s">
        <v>1077</v>
      </c>
      <c r="C1071">
        <v>2002</v>
      </c>
      <c r="D1071" t="s">
        <v>19</v>
      </c>
      <c r="E1071">
        <v>165</v>
      </c>
      <c r="F1071">
        <v>6</v>
      </c>
      <c r="G1071" t="s">
        <v>20</v>
      </c>
      <c r="H1071" t="s">
        <v>32</v>
      </c>
      <c r="I1071">
        <v>4</v>
      </c>
      <c r="J1071" t="s">
        <v>75</v>
      </c>
      <c r="K1071" t="s">
        <v>33</v>
      </c>
      <c r="L1071" t="s">
        <v>34</v>
      </c>
      <c r="M1071">
        <v>25</v>
      </c>
      <c r="N1071">
        <v>19</v>
      </c>
      <c r="O1071">
        <v>586</v>
      </c>
      <c r="P1071">
        <v>21885</v>
      </c>
      <c r="Q1071">
        <f t="shared" si="16"/>
        <v>22</v>
      </c>
    </row>
    <row r="1072" spans="1:17" x14ac:dyDescent="0.3">
      <c r="A1072" t="s">
        <v>108</v>
      </c>
      <c r="B1072" t="s">
        <v>1078</v>
      </c>
      <c r="C1072">
        <v>2010</v>
      </c>
      <c r="D1072" t="s">
        <v>19</v>
      </c>
      <c r="E1072">
        <v>604</v>
      </c>
      <c r="F1072">
        <v>12</v>
      </c>
      <c r="G1072" t="s">
        <v>35</v>
      </c>
      <c r="H1072" t="s">
        <v>21</v>
      </c>
      <c r="I1072">
        <v>4</v>
      </c>
      <c r="J1072" t="s">
        <v>1069</v>
      </c>
      <c r="K1072" t="s">
        <v>65</v>
      </c>
      <c r="L1072" t="s">
        <v>34</v>
      </c>
      <c r="M1072">
        <v>16</v>
      </c>
      <c r="N1072">
        <v>10</v>
      </c>
      <c r="O1072">
        <v>67</v>
      </c>
      <c r="P1072">
        <v>456500</v>
      </c>
      <c r="Q1072">
        <f t="shared" si="16"/>
        <v>13</v>
      </c>
    </row>
    <row r="1073" spans="1:17" x14ac:dyDescent="0.3">
      <c r="A1073" t="s">
        <v>108</v>
      </c>
      <c r="B1073" t="s">
        <v>1078</v>
      </c>
      <c r="C1073">
        <v>2010</v>
      </c>
      <c r="D1073" t="s">
        <v>19</v>
      </c>
      <c r="E1073">
        <v>604</v>
      </c>
      <c r="F1073">
        <v>12</v>
      </c>
      <c r="G1073" t="s">
        <v>35</v>
      </c>
      <c r="H1073" t="s">
        <v>21</v>
      </c>
      <c r="I1073">
        <v>4</v>
      </c>
      <c r="J1073" t="s">
        <v>29</v>
      </c>
      <c r="K1073" t="s">
        <v>65</v>
      </c>
      <c r="L1073" t="s">
        <v>34</v>
      </c>
      <c r="M1073">
        <v>16</v>
      </c>
      <c r="N1073">
        <v>10</v>
      </c>
      <c r="O1073">
        <v>67</v>
      </c>
      <c r="P1073">
        <v>456500</v>
      </c>
      <c r="Q1073">
        <f t="shared" si="16"/>
        <v>13</v>
      </c>
    </row>
    <row r="1074" spans="1:17" x14ac:dyDescent="0.3">
      <c r="A1074" t="s">
        <v>108</v>
      </c>
      <c r="B1074" t="s">
        <v>1078</v>
      </c>
      <c r="C1074">
        <v>2010</v>
      </c>
      <c r="D1074" t="s">
        <v>19</v>
      </c>
      <c r="E1074">
        <v>604</v>
      </c>
      <c r="F1074">
        <v>12</v>
      </c>
      <c r="G1074" t="s">
        <v>35</v>
      </c>
      <c r="H1074" t="s">
        <v>21</v>
      </c>
      <c r="I1074">
        <v>4</v>
      </c>
      <c r="J1074" t="s">
        <v>75</v>
      </c>
      <c r="K1074" t="s">
        <v>65</v>
      </c>
      <c r="L1074" t="s">
        <v>34</v>
      </c>
      <c r="M1074">
        <v>16</v>
      </c>
      <c r="N1074">
        <v>10</v>
      </c>
      <c r="O1074">
        <v>67</v>
      </c>
      <c r="P1074">
        <v>456500</v>
      </c>
      <c r="Q1074">
        <f t="shared" si="16"/>
        <v>13</v>
      </c>
    </row>
    <row r="1075" spans="1:17" x14ac:dyDescent="0.3">
      <c r="A1075" t="s">
        <v>108</v>
      </c>
      <c r="B1075" t="s">
        <v>1078</v>
      </c>
      <c r="C1075">
        <v>2010</v>
      </c>
      <c r="D1075" t="s">
        <v>19</v>
      </c>
      <c r="E1075">
        <v>543</v>
      </c>
      <c r="F1075">
        <v>12</v>
      </c>
      <c r="G1075" t="s">
        <v>35</v>
      </c>
      <c r="H1075" t="s">
        <v>21</v>
      </c>
      <c r="I1075">
        <v>4</v>
      </c>
      <c r="J1075" t="s">
        <v>1069</v>
      </c>
      <c r="K1075" t="s">
        <v>65</v>
      </c>
      <c r="L1075" t="s">
        <v>34</v>
      </c>
      <c r="M1075">
        <v>16</v>
      </c>
      <c r="N1075">
        <v>10</v>
      </c>
      <c r="O1075">
        <v>67</v>
      </c>
      <c r="P1075">
        <v>417000</v>
      </c>
      <c r="Q1075">
        <f t="shared" si="16"/>
        <v>13</v>
      </c>
    </row>
    <row r="1076" spans="1:17" x14ac:dyDescent="0.3">
      <c r="A1076" t="s">
        <v>108</v>
      </c>
      <c r="B1076" t="s">
        <v>1078</v>
      </c>
      <c r="C1076">
        <v>2010</v>
      </c>
      <c r="D1076" t="s">
        <v>19</v>
      </c>
      <c r="E1076">
        <v>543</v>
      </c>
      <c r="F1076">
        <v>12</v>
      </c>
      <c r="G1076" t="s">
        <v>35</v>
      </c>
      <c r="H1076" t="s">
        <v>21</v>
      </c>
      <c r="I1076">
        <v>4</v>
      </c>
      <c r="J1076" t="s">
        <v>29</v>
      </c>
      <c r="K1076" t="s">
        <v>65</v>
      </c>
      <c r="L1076" t="s">
        <v>34</v>
      </c>
      <c r="M1076">
        <v>16</v>
      </c>
      <c r="N1076">
        <v>10</v>
      </c>
      <c r="O1076">
        <v>67</v>
      </c>
      <c r="P1076">
        <v>417000</v>
      </c>
      <c r="Q1076">
        <f t="shared" si="16"/>
        <v>13</v>
      </c>
    </row>
    <row r="1077" spans="1:17" x14ac:dyDescent="0.3">
      <c r="A1077" t="s">
        <v>108</v>
      </c>
      <c r="B1077" t="s">
        <v>1078</v>
      </c>
      <c r="C1077">
        <v>2010</v>
      </c>
      <c r="D1077" t="s">
        <v>19</v>
      </c>
      <c r="E1077">
        <v>631</v>
      </c>
      <c r="F1077">
        <v>12</v>
      </c>
      <c r="G1077" t="s">
        <v>35</v>
      </c>
      <c r="H1077" t="s">
        <v>21</v>
      </c>
      <c r="I1077">
        <v>4</v>
      </c>
      <c r="J1077" t="s">
        <v>1069</v>
      </c>
      <c r="K1077" t="s">
        <v>65</v>
      </c>
      <c r="L1077" t="s">
        <v>34</v>
      </c>
      <c r="M1077">
        <v>16</v>
      </c>
      <c r="N1077">
        <v>10</v>
      </c>
      <c r="O1077">
        <v>67</v>
      </c>
      <c r="P1077">
        <v>506500</v>
      </c>
      <c r="Q1077">
        <f t="shared" si="16"/>
        <v>13</v>
      </c>
    </row>
    <row r="1078" spans="1:17" x14ac:dyDescent="0.3">
      <c r="A1078" t="s">
        <v>108</v>
      </c>
      <c r="B1078" t="s">
        <v>1078</v>
      </c>
      <c r="C1078">
        <v>2010</v>
      </c>
      <c r="D1078" t="s">
        <v>19</v>
      </c>
      <c r="E1078">
        <v>631</v>
      </c>
      <c r="F1078">
        <v>12</v>
      </c>
      <c r="G1078" t="s">
        <v>35</v>
      </c>
      <c r="H1078" t="s">
        <v>21</v>
      </c>
      <c r="I1078">
        <v>4</v>
      </c>
      <c r="J1078" t="s">
        <v>29</v>
      </c>
      <c r="K1078" t="s">
        <v>65</v>
      </c>
      <c r="L1078" t="s">
        <v>34</v>
      </c>
      <c r="M1078">
        <v>16</v>
      </c>
      <c r="N1078">
        <v>10</v>
      </c>
      <c r="O1078">
        <v>67</v>
      </c>
      <c r="P1078">
        <v>506500</v>
      </c>
      <c r="Q1078">
        <f t="shared" si="16"/>
        <v>13</v>
      </c>
    </row>
    <row r="1079" spans="1:17" x14ac:dyDescent="0.3">
      <c r="A1079" t="s">
        <v>108</v>
      </c>
      <c r="B1079" t="s">
        <v>1078</v>
      </c>
      <c r="C1079">
        <v>2010</v>
      </c>
      <c r="D1079" t="s">
        <v>19</v>
      </c>
      <c r="E1079">
        <v>631</v>
      </c>
      <c r="F1079">
        <v>12</v>
      </c>
      <c r="G1079" t="s">
        <v>35</v>
      </c>
      <c r="H1079" t="s">
        <v>21</v>
      </c>
      <c r="I1079">
        <v>4</v>
      </c>
      <c r="J1079" t="s">
        <v>75</v>
      </c>
      <c r="K1079" t="s">
        <v>65</v>
      </c>
      <c r="L1079" t="s">
        <v>34</v>
      </c>
      <c r="M1079">
        <v>16</v>
      </c>
      <c r="N1079">
        <v>10</v>
      </c>
      <c r="O1079">
        <v>67</v>
      </c>
      <c r="P1079">
        <v>506500</v>
      </c>
      <c r="Q1079">
        <f t="shared" si="16"/>
        <v>13</v>
      </c>
    </row>
    <row r="1080" spans="1:17" x14ac:dyDescent="0.3">
      <c r="A1080" t="s">
        <v>108</v>
      </c>
      <c r="B1080" t="s">
        <v>1078</v>
      </c>
      <c r="C1080">
        <v>2011</v>
      </c>
      <c r="D1080" t="s">
        <v>19</v>
      </c>
      <c r="E1080">
        <v>543</v>
      </c>
      <c r="F1080">
        <v>12</v>
      </c>
      <c r="G1080" t="s">
        <v>35</v>
      </c>
      <c r="H1080" t="s">
        <v>21</v>
      </c>
      <c r="I1080">
        <v>4</v>
      </c>
      <c r="J1080" t="s">
        <v>1069</v>
      </c>
      <c r="K1080" t="s">
        <v>65</v>
      </c>
      <c r="L1080" t="s">
        <v>34</v>
      </c>
      <c r="M1080">
        <v>16</v>
      </c>
      <c r="N1080">
        <v>10</v>
      </c>
      <c r="O1080">
        <v>67</v>
      </c>
      <c r="P1080">
        <v>423500</v>
      </c>
      <c r="Q1080">
        <f t="shared" si="16"/>
        <v>13</v>
      </c>
    </row>
    <row r="1081" spans="1:17" x14ac:dyDescent="0.3">
      <c r="A1081" t="s">
        <v>108</v>
      </c>
      <c r="B1081" t="s">
        <v>1078</v>
      </c>
      <c r="C1081">
        <v>2011</v>
      </c>
      <c r="D1081" t="s">
        <v>19</v>
      </c>
      <c r="E1081">
        <v>543</v>
      </c>
      <c r="F1081">
        <v>12</v>
      </c>
      <c r="G1081" t="s">
        <v>35</v>
      </c>
      <c r="H1081" t="s">
        <v>21</v>
      </c>
      <c r="I1081">
        <v>4</v>
      </c>
      <c r="J1081" t="s">
        <v>29</v>
      </c>
      <c r="K1081" t="s">
        <v>65</v>
      </c>
      <c r="L1081" t="s">
        <v>34</v>
      </c>
      <c r="M1081">
        <v>16</v>
      </c>
      <c r="N1081">
        <v>10</v>
      </c>
      <c r="O1081">
        <v>67</v>
      </c>
      <c r="P1081">
        <v>423500</v>
      </c>
      <c r="Q1081">
        <f t="shared" si="16"/>
        <v>13</v>
      </c>
    </row>
    <row r="1082" spans="1:17" x14ac:dyDescent="0.3">
      <c r="A1082" t="s">
        <v>108</v>
      </c>
      <c r="B1082" t="s">
        <v>1078</v>
      </c>
      <c r="C1082">
        <v>2011</v>
      </c>
      <c r="D1082" t="s">
        <v>19</v>
      </c>
      <c r="E1082">
        <v>620</v>
      </c>
      <c r="F1082">
        <v>12</v>
      </c>
      <c r="G1082" t="s">
        <v>35</v>
      </c>
      <c r="H1082" t="s">
        <v>21</v>
      </c>
      <c r="I1082">
        <v>4</v>
      </c>
      <c r="J1082" t="s">
        <v>1069</v>
      </c>
      <c r="K1082" t="s">
        <v>65</v>
      </c>
      <c r="L1082" t="s">
        <v>34</v>
      </c>
      <c r="M1082">
        <v>16</v>
      </c>
      <c r="N1082">
        <v>10</v>
      </c>
      <c r="O1082">
        <v>67</v>
      </c>
      <c r="P1082">
        <v>463000</v>
      </c>
      <c r="Q1082">
        <f t="shared" si="16"/>
        <v>13</v>
      </c>
    </row>
    <row r="1083" spans="1:17" x14ac:dyDescent="0.3">
      <c r="A1083" t="s">
        <v>108</v>
      </c>
      <c r="B1083" t="s">
        <v>1078</v>
      </c>
      <c r="C1083">
        <v>2011</v>
      </c>
      <c r="D1083" t="s">
        <v>19</v>
      </c>
      <c r="E1083">
        <v>620</v>
      </c>
      <c r="F1083">
        <v>12</v>
      </c>
      <c r="G1083" t="s">
        <v>35</v>
      </c>
      <c r="H1083" t="s">
        <v>21</v>
      </c>
      <c r="I1083">
        <v>4</v>
      </c>
      <c r="J1083" t="s">
        <v>29</v>
      </c>
      <c r="K1083" t="s">
        <v>65</v>
      </c>
      <c r="L1083" t="s">
        <v>34</v>
      </c>
      <c r="M1083">
        <v>16</v>
      </c>
      <c r="N1083">
        <v>10</v>
      </c>
      <c r="O1083">
        <v>67</v>
      </c>
      <c r="P1083">
        <v>463000</v>
      </c>
      <c r="Q1083">
        <f t="shared" si="16"/>
        <v>13</v>
      </c>
    </row>
    <row r="1084" spans="1:17" x14ac:dyDescent="0.3">
      <c r="A1084" t="s">
        <v>108</v>
      </c>
      <c r="B1084" t="s">
        <v>1078</v>
      </c>
      <c r="C1084">
        <v>2011</v>
      </c>
      <c r="D1084" t="s">
        <v>19</v>
      </c>
      <c r="E1084">
        <v>620</v>
      </c>
      <c r="F1084">
        <v>12</v>
      </c>
      <c r="G1084" t="s">
        <v>35</v>
      </c>
      <c r="H1084" t="s">
        <v>21</v>
      </c>
      <c r="I1084">
        <v>4</v>
      </c>
      <c r="J1084" t="s">
        <v>75</v>
      </c>
      <c r="K1084" t="s">
        <v>65</v>
      </c>
      <c r="L1084" t="s">
        <v>34</v>
      </c>
      <c r="M1084">
        <v>16</v>
      </c>
      <c r="N1084">
        <v>10</v>
      </c>
      <c r="O1084">
        <v>67</v>
      </c>
      <c r="P1084">
        <v>463000</v>
      </c>
      <c r="Q1084">
        <f t="shared" si="16"/>
        <v>13</v>
      </c>
    </row>
    <row r="1085" spans="1:17" x14ac:dyDescent="0.3">
      <c r="A1085" t="s">
        <v>108</v>
      </c>
      <c r="B1085" t="s">
        <v>1078</v>
      </c>
      <c r="C1085">
        <v>2012</v>
      </c>
      <c r="D1085" t="s">
        <v>19</v>
      </c>
      <c r="E1085">
        <v>620</v>
      </c>
      <c r="F1085">
        <v>12</v>
      </c>
      <c r="G1085" t="s">
        <v>35</v>
      </c>
      <c r="H1085" t="s">
        <v>21</v>
      </c>
      <c r="I1085">
        <v>4</v>
      </c>
      <c r="J1085" t="s">
        <v>1069</v>
      </c>
      <c r="K1085" t="s">
        <v>65</v>
      </c>
      <c r="L1085" t="s">
        <v>34</v>
      </c>
      <c r="M1085">
        <v>16</v>
      </c>
      <c r="N1085">
        <v>10</v>
      </c>
      <c r="O1085">
        <v>67</v>
      </c>
      <c r="P1085">
        <v>470350</v>
      </c>
      <c r="Q1085">
        <f t="shared" si="16"/>
        <v>13</v>
      </c>
    </row>
    <row r="1086" spans="1:17" x14ac:dyDescent="0.3">
      <c r="A1086" t="s">
        <v>108</v>
      </c>
      <c r="B1086" t="s">
        <v>1078</v>
      </c>
      <c r="C1086">
        <v>2012</v>
      </c>
      <c r="D1086" t="s">
        <v>19</v>
      </c>
      <c r="E1086">
        <v>620</v>
      </c>
      <c r="F1086">
        <v>12</v>
      </c>
      <c r="G1086" t="s">
        <v>35</v>
      </c>
      <c r="H1086" t="s">
        <v>21</v>
      </c>
      <c r="I1086">
        <v>4</v>
      </c>
      <c r="J1086" t="s">
        <v>29</v>
      </c>
      <c r="K1086" t="s">
        <v>65</v>
      </c>
      <c r="L1086" t="s">
        <v>34</v>
      </c>
      <c r="M1086">
        <v>16</v>
      </c>
      <c r="N1086">
        <v>10</v>
      </c>
      <c r="O1086">
        <v>67</v>
      </c>
      <c r="P1086">
        <v>470350</v>
      </c>
      <c r="Q1086">
        <f t="shared" si="16"/>
        <v>13</v>
      </c>
    </row>
    <row r="1087" spans="1:17" x14ac:dyDescent="0.3">
      <c r="A1087" t="s">
        <v>108</v>
      </c>
      <c r="B1087" t="s">
        <v>1078</v>
      </c>
      <c r="C1087">
        <v>2012</v>
      </c>
      <c r="D1087" t="s">
        <v>19</v>
      </c>
      <c r="E1087">
        <v>620</v>
      </c>
      <c r="F1087">
        <v>12</v>
      </c>
      <c r="G1087" t="s">
        <v>35</v>
      </c>
      <c r="H1087" t="s">
        <v>21</v>
      </c>
      <c r="I1087">
        <v>4</v>
      </c>
      <c r="J1087" t="s">
        <v>41</v>
      </c>
      <c r="K1087" t="s">
        <v>65</v>
      </c>
      <c r="L1087" t="s">
        <v>34</v>
      </c>
      <c r="M1087">
        <v>16</v>
      </c>
      <c r="N1087">
        <v>10</v>
      </c>
      <c r="O1087">
        <v>67</v>
      </c>
      <c r="P1087">
        <v>470350</v>
      </c>
      <c r="Q1087">
        <f t="shared" si="16"/>
        <v>13</v>
      </c>
    </row>
    <row r="1088" spans="1:17" x14ac:dyDescent="0.3">
      <c r="A1088" t="s">
        <v>108</v>
      </c>
      <c r="B1088" t="s">
        <v>1078</v>
      </c>
      <c r="C1088">
        <v>2012</v>
      </c>
      <c r="D1088" t="s">
        <v>19</v>
      </c>
      <c r="E1088">
        <v>543</v>
      </c>
      <c r="F1088">
        <v>12</v>
      </c>
      <c r="G1088" t="s">
        <v>35</v>
      </c>
      <c r="H1088" t="s">
        <v>21</v>
      </c>
      <c r="I1088">
        <v>4</v>
      </c>
      <c r="J1088" t="s">
        <v>1069</v>
      </c>
      <c r="K1088" t="s">
        <v>65</v>
      </c>
      <c r="L1088" t="s">
        <v>34</v>
      </c>
      <c r="M1088">
        <v>16</v>
      </c>
      <c r="N1088">
        <v>10</v>
      </c>
      <c r="O1088">
        <v>67</v>
      </c>
      <c r="P1088">
        <v>430450</v>
      </c>
      <c r="Q1088">
        <f t="shared" si="16"/>
        <v>13</v>
      </c>
    </row>
    <row r="1089" spans="1:17" x14ac:dyDescent="0.3">
      <c r="A1089" t="s">
        <v>108</v>
      </c>
      <c r="B1089" t="s">
        <v>1078</v>
      </c>
      <c r="C1089">
        <v>2012</v>
      </c>
      <c r="D1089" t="s">
        <v>19</v>
      </c>
      <c r="E1089">
        <v>543</v>
      </c>
      <c r="F1089">
        <v>12</v>
      </c>
      <c r="G1089" t="s">
        <v>35</v>
      </c>
      <c r="H1089" t="s">
        <v>21</v>
      </c>
      <c r="I1089">
        <v>4</v>
      </c>
      <c r="J1089" t="s">
        <v>29</v>
      </c>
      <c r="K1089" t="s">
        <v>65</v>
      </c>
      <c r="L1089" t="s">
        <v>34</v>
      </c>
      <c r="M1089">
        <v>16</v>
      </c>
      <c r="N1089">
        <v>10</v>
      </c>
      <c r="O1089">
        <v>67</v>
      </c>
      <c r="P1089">
        <v>430450</v>
      </c>
      <c r="Q1089">
        <f t="shared" si="16"/>
        <v>13</v>
      </c>
    </row>
    <row r="1090" spans="1:17" x14ac:dyDescent="0.3">
      <c r="A1090" t="s">
        <v>105</v>
      </c>
      <c r="B1090" t="s">
        <v>118</v>
      </c>
      <c r="C1090">
        <v>2015</v>
      </c>
      <c r="D1090" t="s">
        <v>19</v>
      </c>
      <c r="E1090">
        <v>641</v>
      </c>
      <c r="F1090">
        <v>8</v>
      </c>
      <c r="G1090" t="s">
        <v>79</v>
      </c>
      <c r="H1090" t="s">
        <v>21</v>
      </c>
      <c r="I1090">
        <v>2</v>
      </c>
      <c r="J1090" t="s">
        <v>1069</v>
      </c>
      <c r="K1090" t="s">
        <v>23</v>
      </c>
      <c r="L1090" t="s">
        <v>24</v>
      </c>
      <c r="M1090">
        <v>22</v>
      </c>
      <c r="N1090">
        <v>16</v>
      </c>
      <c r="O1090">
        <v>416</v>
      </c>
      <c r="P1090">
        <v>265500</v>
      </c>
      <c r="Q1090">
        <f t="shared" ref="Q1090:Q1153" si="17">(M1090+N1090)/2</f>
        <v>19</v>
      </c>
    </row>
    <row r="1091" spans="1:17" x14ac:dyDescent="0.3">
      <c r="A1091" t="s">
        <v>105</v>
      </c>
      <c r="B1091" t="s">
        <v>118</v>
      </c>
      <c r="C1091">
        <v>2015</v>
      </c>
      <c r="D1091" t="s">
        <v>19</v>
      </c>
      <c r="E1091">
        <v>641</v>
      </c>
      <c r="F1091">
        <v>8</v>
      </c>
      <c r="G1091" t="s">
        <v>79</v>
      </c>
      <c r="H1091" t="s">
        <v>21</v>
      </c>
      <c r="I1091">
        <v>2</v>
      </c>
      <c r="J1091" t="s">
        <v>75</v>
      </c>
      <c r="K1091" t="s">
        <v>23</v>
      </c>
      <c r="L1091" t="s">
        <v>24</v>
      </c>
      <c r="M1091">
        <v>22</v>
      </c>
      <c r="N1091">
        <v>16</v>
      </c>
      <c r="O1091">
        <v>416</v>
      </c>
      <c r="P1091">
        <v>265500</v>
      </c>
      <c r="Q1091">
        <f t="shared" si="17"/>
        <v>19</v>
      </c>
    </row>
    <row r="1092" spans="1:17" x14ac:dyDescent="0.3">
      <c r="A1092" t="s">
        <v>105</v>
      </c>
      <c r="B1092" t="s">
        <v>119</v>
      </c>
      <c r="C1092">
        <v>2015</v>
      </c>
      <c r="D1092" t="s">
        <v>19</v>
      </c>
      <c r="E1092">
        <v>641</v>
      </c>
      <c r="F1092">
        <v>8</v>
      </c>
      <c r="G1092" t="s">
        <v>79</v>
      </c>
      <c r="H1092" t="s">
        <v>21</v>
      </c>
      <c r="I1092">
        <v>2</v>
      </c>
      <c r="J1092" t="s">
        <v>1069</v>
      </c>
      <c r="K1092" t="s">
        <v>23</v>
      </c>
      <c r="L1092" t="s">
        <v>27</v>
      </c>
      <c r="M1092">
        <v>22</v>
      </c>
      <c r="N1092">
        <v>16</v>
      </c>
      <c r="O1092">
        <v>416</v>
      </c>
      <c r="P1092">
        <v>280225</v>
      </c>
      <c r="Q1092">
        <f t="shared" si="17"/>
        <v>19</v>
      </c>
    </row>
    <row r="1093" spans="1:17" x14ac:dyDescent="0.3">
      <c r="A1093" t="s">
        <v>105</v>
      </c>
      <c r="B1093" t="s">
        <v>119</v>
      </c>
      <c r="C1093">
        <v>2015</v>
      </c>
      <c r="D1093" t="s">
        <v>19</v>
      </c>
      <c r="E1093">
        <v>641</v>
      </c>
      <c r="F1093">
        <v>8</v>
      </c>
      <c r="G1093" t="s">
        <v>79</v>
      </c>
      <c r="H1093" t="s">
        <v>21</v>
      </c>
      <c r="I1093">
        <v>2</v>
      </c>
      <c r="J1093" t="s">
        <v>75</v>
      </c>
      <c r="K1093" t="s">
        <v>23</v>
      </c>
      <c r="L1093" t="s">
        <v>27</v>
      </c>
      <c r="M1093">
        <v>22</v>
      </c>
      <c r="N1093">
        <v>16</v>
      </c>
      <c r="O1093">
        <v>416</v>
      </c>
      <c r="P1093">
        <v>280225</v>
      </c>
      <c r="Q1093">
        <f t="shared" si="17"/>
        <v>19</v>
      </c>
    </row>
    <row r="1094" spans="1:17" x14ac:dyDescent="0.3">
      <c r="A1094" t="s">
        <v>54</v>
      </c>
      <c r="B1094" t="s">
        <v>1079</v>
      </c>
      <c r="C1094">
        <v>2015</v>
      </c>
      <c r="D1094" t="s">
        <v>31</v>
      </c>
      <c r="E1094">
        <v>184</v>
      </c>
      <c r="F1094">
        <v>4</v>
      </c>
      <c r="G1094" t="s">
        <v>35</v>
      </c>
      <c r="H1094" t="s">
        <v>32</v>
      </c>
      <c r="I1094">
        <v>4</v>
      </c>
      <c r="J1094" t="s">
        <v>29</v>
      </c>
      <c r="K1094" t="s">
        <v>33</v>
      </c>
      <c r="L1094" t="s">
        <v>34</v>
      </c>
      <c r="M1094">
        <v>38</v>
      </c>
      <c r="N1094">
        <v>26</v>
      </c>
      <c r="O1094">
        <v>586</v>
      </c>
      <c r="P1094">
        <v>24895</v>
      </c>
      <c r="Q1094">
        <f t="shared" si="17"/>
        <v>32</v>
      </c>
    </row>
    <row r="1095" spans="1:17" x14ac:dyDescent="0.3">
      <c r="A1095" t="s">
        <v>54</v>
      </c>
      <c r="B1095" t="s">
        <v>1079</v>
      </c>
      <c r="C1095">
        <v>2015</v>
      </c>
      <c r="D1095" t="s">
        <v>31</v>
      </c>
      <c r="E1095">
        <v>184</v>
      </c>
      <c r="F1095">
        <v>4</v>
      </c>
      <c r="G1095" t="s">
        <v>35</v>
      </c>
      <c r="H1095" t="s">
        <v>32</v>
      </c>
      <c r="I1095">
        <v>4</v>
      </c>
      <c r="J1095" t="s">
        <v>75</v>
      </c>
      <c r="K1095" t="s">
        <v>33</v>
      </c>
      <c r="L1095" t="s">
        <v>34</v>
      </c>
      <c r="M1095">
        <v>38</v>
      </c>
      <c r="N1095">
        <v>26</v>
      </c>
      <c r="O1095">
        <v>586</v>
      </c>
      <c r="P1095">
        <v>24895</v>
      </c>
      <c r="Q1095">
        <f t="shared" si="17"/>
        <v>32</v>
      </c>
    </row>
    <row r="1096" spans="1:17" x14ac:dyDescent="0.3">
      <c r="A1096" t="s">
        <v>54</v>
      </c>
      <c r="B1096" t="s">
        <v>1079</v>
      </c>
      <c r="C1096">
        <v>2015</v>
      </c>
      <c r="D1096" t="s">
        <v>31</v>
      </c>
      <c r="E1096">
        <v>184</v>
      </c>
      <c r="F1096">
        <v>4</v>
      </c>
      <c r="G1096" t="s">
        <v>35</v>
      </c>
      <c r="H1096" t="s">
        <v>32</v>
      </c>
      <c r="I1096">
        <v>4</v>
      </c>
      <c r="J1096" t="s">
        <v>29</v>
      </c>
      <c r="K1096" t="s">
        <v>33</v>
      </c>
      <c r="L1096" t="s">
        <v>34</v>
      </c>
      <c r="M1096">
        <v>38</v>
      </c>
      <c r="N1096">
        <v>26</v>
      </c>
      <c r="O1096">
        <v>586</v>
      </c>
      <c r="P1096">
        <v>22895</v>
      </c>
      <c r="Q1096">
        <f t="shared" si="17"/>
        <v>32</v>
      </c>
    </row>
    <row r="1097" spans="1:17" x14ac:dyDescent="0.3">
      <c r="A1097" t="s">
        <v>54</v>
      </c>
      <c r="B1097" t="s">
        <v>1079</v>
      </c>
      <c r="C1097">
        <v>2015</v>
      </c>
      <c r="D1097" t="s">
        <v>31</v>
      </c>
      <c r="E1097">
        <v>184</v>
      </c>
      <c r="F1097">
        <v>4</v>
      </c>
      <c r="G1097" t="s">
        <v>35</v>
      </c>
      <c r="H1097" t="s">
        <v>32</v>
      </c>
      <c r="I1097">
        <v>4</v>
      </c>
      <c r="J1097" t="s">
        <v>75</v>
      </c>
      <c r="K1097" t="s">
        <v>33</v>
      </c>
      <c r="L1097" t="s">
        <v>34</v>
      </c>
      <c r="M1097">
        <v>38</v>
      </c>
      <c r="N1097">
        <v>26</v>
      </c>
      <c r="O1097">
        <v>586</v>
      </c>
      <c r="P1097">
        <v>22895</v>
      </c>
      <c r="Q1097">
        <f t="shared" si="17"/>
        <v>32</v>
      </c>
    </row>
    <row r="1098" spans="1:17" x14ac:dyDescent="0.3">
      <c r="A1098" t="s">
        <v>54</v>
      </c>
      <c r="B1098" t="s">
        <v>1079</v>
      </c>
      <c r="C1098">
        <v>2015</v>
      </c>
      <c r="D1098" t="s">
        <v>31</v>
      </c>
      <c r="E1098">
        <v>184</v>
      </c>
      <c r="F1098">
        <v>4</v>
      </c>
      <c r="G1098" t="s">
        <v>20</v>
      </c>
      <c r="H1098" t="s">
        <v>32</v>
      </c>
      <c r="I1098">
        <v>4</v>
      </c>
      <c r="J1098" t="s">
        <v>29</v>
      </c>
      <c r="K1098" t="s">
        <v>33</v>
      </c>
      <c r="L1098" t="s">
        <v>34</v>
      </c>
      <c r="M1098">
        <v>37</v>
      </c>
      <c r="N1098">
        <v>25</v>
      </c>
      <c r="O1098">
        <v>586</v>
      </c>
      <c r="P1098">
        <v>23845</v>
      </c>
      <c r="Q1098">
        <f t="shared" si="17"/>
        <v>31</v>
      </c>
    </row>
    <row r="1099" spans="1:17" x14ac:dyDescent="0.3">
      <c r="A1099" t="s">
        <v>54</v>
      </c>
      <c r="B1099" t="s">
        <v>1079</v>
      </c>
      <c r="C1099">
        <v>2015</v>
      </c>
      <c r="D1099" t="s">
        <v>31</v>
      </c>
      <c r="E1099">
        <v>184</v>
      </c>
      <c r="F1099">
        <v>4</v>
      </c>
      <c r="G1099" t="s">
        <v>20</v>
      </c>
      <c r="H1099" t="s">
        <v>32</v>
      </c>
      <c r="I1099">
        <v>4</v>
      </c>
      <c r="J1099" t="s">
        <v>75</v>
      </c>
      <c r="K1099" t="s">
        <v>33</v>
      </c>
      <c r="L1099" t="s">
        <v>34</v>
      </c>
      <c r="M1099">
        <v>37</v>
      </c>
      <c r="N1099">
        <v>25</v>
      </c>
      <c r="O1099">
        <v>586</v>
      </c>
      <c r="P1099">
        <v>23845</v>
      </c>
      <c r="Q1099">
        <f t="shared" si="17"/>
        <v>31</v>
      </c>
    </row>
    <row r="1100" spans="1:17" x14ac:dyDescent="0.3">
      <c r="A1100" t="s">
        <v>54</v>
      </c>
      <c r="B1100" t="s">
        <v>1079</v>
      </c>
      <c r="C1100">
        <v>2015</v>
      </c>
      <c r="D1100" t="s">
        <v>31</v>
      </c>
      <c r="E1100">
        <v>184</v>
      </c>
      <c r="F1100">
        <v>4</v>
      </c>
      <c r="G1100" t="s">
        <v>20</v>
      </c>
      <c r="H1100" t="s">
        <v>32</v>
      </c>
      <c r="I1100">
        <v>4</v>
      </c>
      <c r="J1100" t="s">
        <v>29</v>
      </c>
      <c r="K1100" t="s">
        <v>33</v>
      </c>
      <c r="L1100" t="s">
        <v>34</v>
      </c>
      <c r="M1100">
        <v>37</v>
      </c>
      <c r="N1100">
        <v>25</v>
      </c>
      <c r="O1100">
        <v>586</v>
      </c>
      <c r="P1100">
        <v>21190</v>
      </c>
      <c r="Q1100">
        <f t="shared" si="17"/>
        <v>31</v>
      </c>
    </row>
    <row r="1101" spans="1:17" x14ac:dyDescent="0.3">
      <c r="A1101" t="s">
        <v>54</v>
      </c>
      <c r="B1101" t="s">
        <v>1079</v>
      </c>
      <c r="C1101">
        <v>2015</v>
      </c>
      <c r="D1101" t="s">
        <v>31</v>
      </c>
      <c r="E1101">
        <v>184</v>
      </c>
      <c r="F1101">
        <v>4</v>
      </c>
      <c r="G1101" t="s">
        <v>20</v>
      </c>
      <c r="H1101" t="s">
        <v>32</v>
      </c>
      <c r="I1101">
        <v>4</v>
      </c>
      <c r="J1101" t="s">
        <v>75</v>
      </c>
      <c r="K1101" t="s">
        <v>33</v>
      </c>
      <c r="L1101" t="s">
        <v>34</v>
      </c>
      <c r="M1101">
        <v>37</v>
      </c>
      <c r="N1101">
        <v>25</v>
      </c>
      <c r="O1101">
        <v>586</v>
      </c>
      <c r="P1101">
        <v>21190</v>
      </c>
      <c r="Q1101">
        <f t="shared" si="17"/>
        <v>31</v>
      </c>
    </row>
    <row r="1102" spans="1:17" x14ac:dyDescent="0.3">
      <c r="A1102" t="s">
        <v>54</v>
      </c>
      <c r="B1102" t="s">
        <v>1079</v>
      </c>
      <c r="C1102">
        <v>2015</v>
      </c>
      <c r="D1102" t="s">
        <v>31</v>
      </c>
      <c r="E1102">
        <v>184</v>
      </c>
      <c r="F1102">
        <v>4</v>
      </c>
      <c r="G1102" t="s">
        <v>35</v>
      </c>
      <c r="H1102" t="s">
        <v>32</v>
      </c>
      <c r="I1102">
        <v>4</v>
      </c>
      <c r="J1102" t="s">
        <v>29</v>
      </c>
      <c r="K1102" t="s">
        <v>33</v>
      </c>
      <c r="L1102" t="s">
        <v>34</v>
      </c>
      <c r="M1102">
        <v>40</v>
      </c>
      <c r="N1102">
        <v>28</v>
      </c>
      <c r="O1102">
        <v>586</v>
      </c>
      <c r="P1102">
        <v>29895</v>
      </c>
      <c r="Q1102">
        <f t="shared" si="17"/>
        <v>34</v>
      </c>
    </row>
    <row r="1103" spans="1:17" x14ac:dyDescent="0.3">
      <c r="A1103" t="s">
        <v>54</v>
      </c>
      <c r="B1103" t="s">
        <v>1079</v>
      </c>
      <c r="C1103">
        <v>2015</v>
      </c>
      <c r="D1103" t="s">
        <v>31</v>
      </c>
      <c r="E1103">
        <v>184</v>
      </c>
      <c r="F1103">
        <v>4</v>
      </c>
      <c r="G1103" t="s">
        <v>35</v>
      </c>
      <c r="H1103" t="s">
        <v>32</v>
      </c>
      <c r="I1103">
        <v>4</v>
      </c>
      <c r="J1103" t="s">
        <v>75</v>
      </c>
      <c r="K1103" t="s">
        <v>33</v>
      </c>
      <c r="L1103" t="s">
        <v>34</v>
      </c>
      <c r="M1103">
        <v>40</v>
      </c>
      <c r="N1103">
        <v>28</v>
      </c>
      <c r="O1103">
        <v>586</v>
      </c>
      <c r="P1103">
        <v>29895</v>
      </c>
      <c r="Q1103">
        <f t="shared" si="17"/>
        <v>34</v>
      </c>
    </row>
    <row r="1104" spans="1:17" x14ac:dyDescent="0.3">
      <c r="A1104" t="s">
        <v>54</v>
      </c>
      <c r="B1104" t="s">
        <v>1079</v>
      </c>
      <c r="C1104">
        <v>2016</v>
      </c>
      <c r="D1104" t="s">
        <v>31</v>
      </c>
      <c r="E1104">
        <v>184</v>
      </c>
      <c r="F1104">
        <v>4</v>
      </c>
      <c r="G1104" t="s">
        <v>35</v>
      </c>
      <c r="H1104" t="s">
        <v>32</v>
      </c>
      <c r="I1104">
        <v>4</v>
      </c>
      <c r="J1104" t="s">
        <v>29</v>
      </c>
      <c r="K1104" t="s">
        <v>33</v>
      </c>
      <c r="L1104" t="s">
        <v>34</v>
      </c>
      <c r="M1104">
        <v>38</v>
      </c>
      <c r="N1104">
        <v>26</v>
      </c>
      <c r="O1104">
        <v>586</v>
      </c>
      <c r="P1104">
        <v>22995</v>
      </c>
      <c r="Q1104">
        <f t="shared" si="17"/>
        <v>32</v>
      </c>
    </row>
    <row r="1105" spans="1:17" x14ac:dyDescent="0.3">
      <c r="A1105" t="s">
        <v>54</v>
      </c>
      <c r="B1105" t="s">
        <v>1079</v>
      </c>
      <c r="C1105">
        <v>2016</v>
      </c>
      <c r="D1105" t="s">
        <v>31</v>
      </c>
      <c r="E1105">
        <v>184</v>
      </c>
      <c r="F1105">
        <v>4</v>
      </c>
      <c r="G1105" t="s">
        <v>35</v>
      </c>
      <c r="H1105" t="s">
        <v>32</v>
      </c>
      <c r="I1105">
        <v>4</v>
      </c>
      <c r="J1105" t="s">
        <v>75</v>
      </c>
      <c r="K1105" t="s">
        <v>33</v>
      </c>
      <c r="L1105" t="s">
        <v>34</v>
      </c>
      <c r="M1105">
        <v>38</v>
      </c>
      <c r="N1105">
        <v>26</v>
      </c>
      <c r="O1105">
        <v>586</v>
      </c>
      <c r="P1105">
        <v>22995</v>
      </c>
      <c r="Q1105">
        <f t="shared" si="17"/>
        <v>32</v>
      </c>
    </row>
    <row r="1106" spans="1:17" x14ac:dyDescent="0.3">
      <c r="A1106" t="s">
        <v>54</v>
      </c>
      <c r="B1106" t="s">
        <v>1079</v>
      </c>
      <c r="C1106">
        <v>2016</v>
      </c>
      <c r="D1106" t="s">
        <v>31</v>
      </c>
      <c r="E1106">
        <v>184</v>
      </c>
      <c r="F1106">
        <v>4</v>
      </c>
      <c r="G1106" t="s">
        <v>35</v>
      </c>
      <c r="H1106" t="s">
        <v>32</v>
      </c>
      <c r="I1106">
        <v>4</v>
      </c>
      <c r="J1106" t="s">
        <v>29</v>
      </c>
      <c r="K1106" t="s">
        <v>33</v>
      </c>
      <c r="L1106" t="s">
        <v>34</v>
      </c>
      <c r="M1106">
        <v>38</v>
      </c>
      <c r="N1106">
        <v>26</v>
      </c>
      <c r="O1106">
        <v>586</v>
      </c>
      <c r="P1106">
        <v>24995</v>
      </c>
      <c r="Q1106">
        <f t="shared" si="17"/>
        <v>32</v>
      </c>
    </row>
    <row r="1107" spans="1:17" x14ac:dyDescent="0.3">
      <c r="A1107" t="s">
        <v>54</v>
      </c>
      <c r="B1107" t="s">
        <v>1079</v>
      </c>
      <c r="C1107">
        <v>2016</v>
      </c>
      <c r="D1107" t="s">
        <v>31</v>
      </c>
      <c r="E1107">
        <v>184</v>
      </c>
      <c r="F1107">
        <v>4</v>
      </c>
      <c r="G1107" t="s">
        <v>35</v>
      </c>
      <c r="H1107" t="s">
        <v>32</v>
      </c>
      <c r="I1107">
        <v>4</v>
      </c>
      <c r="J1107" t="s">
        <v>75</v>
      </c>
      <c r="K1107" t="s">
        <v>33</v>
      </c>
      <c r="L1107" t="s">
        <v>34</v>
      </c>
      <c r="M1107">
        <v>38</v>
      </c>
      <c r="N1107">
        <v>26</v>
      </c>
      <c r="O1107">
        <v>586</v>
      </c>
      <c r="P1107">
        <v>24995</v>
      </c>
      <c r="Q1107">
        <f t="shared" si="17"/>
        <v>32</v>
      </c>
    </row>
    <row r="1108" spans="1:17" x14ac:dyDescent="0.3">
      <c r="A1108" t="s">
        <v>54</v>
      </c>
      <c r="B1108" t="s">
        <v>1079</v>
      </c>
      <c r="C1108">
        <v>2016</v>
      </c>
      <c r="D1108" t="s">
        <v>31</v>
      </c>
      <c r="E1108">
        <v>184</v>
      </c>
      <c r="F1108">
        <v>4</v>
      </c>
      <c r="G1108" t="s">
        <v>20</v>
      </c>
      <c r="H1108" t="s">
        <v>32</v>
      </c>
      <c r="I1108">
        <v>4</v>
      </c>
      <c r="J1108" t="s">
        <v>29</v>
      </c>
      <c r="K1108" t="s">
        <v>33</v>
      </c>
      <c r="L1108" t="s">
        <v>34</v>
      </c>
      <c r="M1108">
        <v>37</v>
      </c>
      <c r="N1108">
        <v>25</v>
      </c>
      <c r="O1108">
        <v>586</v>
      </c>
      <c r="P1108">
        <v>21495</v>
      </c>
      <c r="Q1108">
        <f t="shared" si="17"/>
        <v>31</v>
      </c>
    </row>
    <row r="1109" spans="1:17" x14ac:dyDescent="0.3">
      <c r="A1109" t="s">
        <v>54</v>
      </c>
      <c r="B1109" t="s">
        <v>1079</v>
      </c>
      <c r="C1109">
        <v>2016</v>
      </c>
      <c r="D1109" t="s">
        <v>31</v>
      </c>
      <c r="E1109">
        <v>184</v>
      </c>
      <c r="F1109">
        <v>4</v>
      </c>
      <c r="G1109" t="s">
        <v>20</v>
      </c>
      <c r="H1109" t="s">
        <v>32</v>
      </c>
      <c r="I1109">
        <v>4</v>
      </c>
      <c r="J1109" t="s">
        <v>75</v>
      </c>
      <c r="K1109" t="s">
        <v>33</v>
      </c>
      <c r="L1109" t="s">
        <v>34</v>
      </c>
      <c r="M1109">
        <v>37</v>
      </c>
      <c r="N1109">
        <v>25</v>
      </c>
      <c r="O1109">
        <v>586</v>
      </c>
      <c r="P1109">
        <v>21495</v>
      </c>
      <c r="Q1109">
        <f t="shared" si="17"/>
        <v>31</v>
      </c>
    </row>
    <row r="1110" spans="1:17" x14ac:dyDescent="0.3">
      <c r="A1110" t="s">
        <v>54</v>
      </c>
      <c r="B1110" t="s">
        <v>1079</v>
      </c>
      <c r="C1110">
        <v>2016</v>
      </c>
      <c r="D1110" t="s">
        <v>31</v>
      </c>
      <c r="E1110">
        <v>184</v>
      </c>
      <c r="F1110">
        <v>4</v>
      </c>
      <c r="G1110" t="s">
        <v>35</v>
      </c>
      <c r="H1110" t="s">
        <v>32</v>
      </c>
      <c r="I1110">
        <v>4</v>
      </c>
      <c r="J1110" t="s">
        <v>29</v>
      </c>
      <c r="K1110" t="s">
        <v>33</v>
      </c>
      <c r="L1110" t="s">
        <v>34</v>
      </c>
      <c r="M1110">
        <v>38</v>
      </c>
      <c r="N1110">
        <v>26</v>
      </c>
      <c r="O1110">
        <v>586</v>
      </c>
      <c r="P1110">
        <v>30195</v>
      </c>
      <c r="Q1110">
        <f t="shared" si="17"/>
        <v>32</v>
      </c>
    </row>
    <row r="1111" spans="1:17" x14ac:dyDescent="0.3">
      <c r="A1111" t="s">
        <v>54</v>
      </c>
      <c r="B1111" t="s">
        <v>1079</v>
      </c>
      <c r="C1111">
        <v>2016</v>
      </c>
      <c r="D1111" t="s">
        <v>31</v>
      </c>
      <c r="E1111">
        <v>184</v>
      </c>
      <c r="F1111">
        <v>4</v>
      </c>
      <c r="G1111" t="s">
        <v>35</v>
      </c>
      <c r="H1111" t="s">
        <v>32</v>
      </c>
      <c r="I1111">
        <v>4</v>
      </c>
      <c r="J1111" t="s">
        <v>75</v>
      </c>
      <c r="K1111" t="s">
        <v>33</v>
      </c>
      <c r="L1111" t="s">
        <v>34</v>
      </c>
      <c r="M1111">
        <v>38</v>
      </c>
      <c r="N1111">
        <v>26</v>
      </c>
      <c r="O1111">
        <v>586</v>
      </c>
      <c r="P1111">
        <v>30195</v>
      </c>
      <c r="Q1111">
        <f t="shared" si="17"/>
        <v>32</v>
      </c>
    </row>
    <row r="1112" spans="1:17" x14ac:dyDescent="0.3">
      <c r="A1112" t="s">
        <v>54</v>
      </c>
      <c r="B1112" t="s">
        <v>1079</v>
      </c>
      <c r="C1112">
        <v>2016</v>
      </c>
      <c r="D1112" t="s">
        <v>31</v>
      </c>
      <c r="E1112">
        <v>184</v>
      </c>
      <c r="F1112">
        <v>4</v>
      </c>
      <c r="G1112" t="s">
        <v>20</v>
      </c>
      <c r="H1112" t="s">
        <v>32</v>
      </c>
      <c r="I1112">
        <v>4</v>
      </c>
      <c r="J1112" t="s">
        <v>29</v>
      </c>
      <c r="K1112" t="s">
        <v>33</v>
      </c>
      <c r="L1112" t="s">
        <v>34</v>
      </c>
      <c r="M1112">
        <v>37</v>
      </c>
      <c r="N1112">
        <v>25</v>
      </c>
      <c r="O1112">
        <v>586</v>
      </c>
      <c r="P1112">
        <v>23945</v>
      </c>
      <c r="Q1112">
        <f t="shared" si="17"/>
        <v>31</v>
      </c>
    </row>
    <row r="1113" spans="1:17" x14ac:dyDescent="0.3">
      <c r="A1113" t="s">
        <v>54</v>
      </c>
      <c r="B1113" t="s">
        <v>1079</v>
      </c>
      <c r="C1113">
        <v>2016</v>
      </c>
      <c r="D1113" t="s">
        <v>31</v>
      </c>
      <c r="E1113">
        <v>184</v>
      </c>
      <c r="F1113">
        <v>4</v>
      </c>
      <c r="G1113" t="s">
        <v>20</v>
      </c>
      <c r="H1113" t="s">
        <v>32</v>
      </c>
      <c r="I1113">
        <v>4</v>
      </c>
      <c r="J1113" t="s">
        <v>75</v>
      </c>
      <c r="K1113" t="s">
        <v>33</v>
      </c>
      <c r="L1113" t="s">
        <v>34</v>
      </c>
      <c r="M1113">
        <v>37</v>
      </c>
      <c r="N1113">
        <v>25</v>
      </c>
      <c r="O1113">
        <v>586</v>
      </c>
      <c r="P1113">
        <v>23945</v>
      </c>
      <c r="Q1113">
        <f t="shared" si="17"/>
        <v>31</v>
      </c>
    </row>
    <row r="1114" spans="1:17" x14ac:dyDescent="0.3">
      <c r="A1114" t="s">
        <v>54</v>
      </c>
      <c r="B1114" t="s">
        <v>1079</v>
      </c>
      <c r="C1114">
        <v>2017</v>
      </c>
      <c r="D1114" t="s">
        <v>31</v>
      </c>
      <c r="E1114">
        <v>184</v>
      </c>
      <c r="F1114">
        <v>4</v>
      </c>
      <c r="G1114" t="s">
        <v>35</v>
      </c>
      <c r="H1114" t="s">
        <v>32</v>
      </c>
      <c r="I1114">
        <v>4</v>
      </c>
      <c r="J1114" t="s">
        <v>29</v>
      </c>
      <c r="K1114" t="s">
        <v>33</v>
      </c>
      <c r="L1114" t="s">
        <v>34</v>
      </c>
      <c r="M1114">
        <v>35</v>
      </c>
      <c r="N1114">
        <v>26</v>
      </c>
      <c r="O1114">
        <v>586</v>
      </c>
      <c r="P1114">
        <v>30695</v>
      </c>
      <c r="Q1114">
        <f t="shared" si="17"/>
        <v>30.5</v>
      </c>
    </row>
    <row r="1115" spans="1:17" x14ac:dyDescent="0.3">
      <c r="A1115" t="s">
        <v>54</v>
      </c>
      <c r="B1115" t="s">
        <v>1079</v>
      </c>
      <c r="C1115">
        <v>2017</v>
      </c>
      <c r="D1115" t="s">
        <v>31</v>
      </c>
      <c r="E1115">
        <v>184</v>
      </c>
      <c r="F1115">
        <v>4</v>
      </c>
      <c r="G1115" t="s">
        <v>35</v>
      </c>
      <c r="H1115" t="s">
        <v>32</v>
      </c>
      <c r="I1115">
        <v>4</v>
      </c>
      <c r="J1115" t="s">
        <v>75</v>
      </c>
      <c r="K1115" t="s">
        <v>33</v>
      </c>
      <c r="L1115" t="s">
        <v>34</v>
      </c>
      <c r="M1115">
        <v>35</v>
      </c>
      <c r="N1115">
        <v>26</v>
      </c>
      <c r="O1115">
        <v>586</v>
      </c>
      <c r="P1115">
        <v>30695</v>
      </c>
      <c r="Q1115">
        <f t="shared" si="17"/>
        <v>30.5</v>
      </c>
    </row>
    <row r="1116" spans="1:17" x14ac:dyDescent="0.3">
      <c r="A1116" t="s">
        <v>54</v>
      </c>
      <c r="B1116" t="s">
        <v>1079</v>
      </c>
      <c r="C1116">
        <v>2017</v>
      </c>
      <c r="D1116" t="s">
        <v>31</v>
      </c>
      <c r="E1116">
        <v>184</v>
      </c>
      <c r="F1116">
        <v>4</v>
      </c>
      <c r="G1116" t="s">
        <v>20</v>
      </c>
      <c r="H1116" t="s">
        <v>32</v>
      </c>
      <c r="I1116">
        <v>4</v>
      </c>
      <c r="J1116" t="s">
        <v>29</v>
      </c>
      <c r="K1116" t="s">
        <v>33</v>
      </c>
      <c r="L1116" t="s">
        <v>34</v>
      </c>
      <c r="M1116">
        <v>34</v>
      </c>
      <c r="N1116">
        <v>24</v>
      </c>
      <c r="O1116">
        <v>586</v>
      </c>
      <c r="P1116">
        <v>21945</v>
      </c>
      <c r="Q1116">
        <f t="shared" si="17"/>
        <v>29</v>
      </c>
    </row>
    <row r="1117" spans="1:17" x14ac:dyDescent="0.3">
      <c r="A1117" t="s">
        <v>54</v>
      </c>
      <c r="B1117" t="s">
        <v>1079</v>
      </c>
      <c r="C1117">
        <v>2017</v>
      </c>
      <c r="D1117" t="s">
        <v>31</v>
      </c>
      <c r="E1117">
        <v>184</v>
      </c>
      <c r="F1117">
        <v>4</v>
      </c>
      <c r="G1117" t="s">
        <v>20</v>
      </c>
      <c r="H1117" t="s">
        <v>32</v>
      </c>
      <c r="I1117">
        <v>4</v>
      </c>
      <c r="J1117" t="s">
        <v>75</v>
      </c>
      <c r="K1117" t="s">
        <v>33</v>
      </c>
      <c r="L1117" t="s">
        <v>34</v>
      </c>
      <c r="M1117">
        <v>34</v>
      </c>
      <c r="N1117">
        <v>24</v>
      </c>
      <c r="O1117">
        <v>586</v>
      </c>
      <c r="P1117">
        <v>21945</v>
      </c>
      <c r="Q1117">
        <f t="shared" si="17"/>
        <v>29</v>
      </c>
    </row>
    <row r="1118" spans="1:17" x14ac:dyDescent="0.3">
      <c r="A1118" t="s">
        <v>54</v>
      </c>
      <c r="B1118" t="s">
        <v>1079</v>
      </c>
      <c r="C1118">
        <v>2017</v>
      </c>
      <c r="D1118" t="s">
        <v>31</v>
      </c>
      <c r="E1118">
        <v>184</v>
      </c>
      <c r="F1118">
        <v>4</v>
      </c>
      <c r="G1118" t="s">
        <v>20</v>
      </c>
      <c r="H1118" t="s">
        <v>32</v>
      </c>
      <c r="I1118">
        <v>4</v>
      </c>
      <c r="J1118" t="s">
        <v>29</v>
      </c>
      <c r="K1118" t="s">
        <v>33</v>
      </c>
      <c r="L1118" t="s">
        <v>34</v>
      </c>
      <c r="M1118">
        <v>34</v>
      </c>
      <c r="N1118">
        <v>24</v>
      </c>
      <c r="O1118">
        <v>586</v>
      </c>
      <c r="P1118">
        <v>24195</v>
      </c>
      <c r="Q1118">
        <f t="shared" si="17"/>
        <v>29</v>
      </c>
    </row>
    <row r="1119" spans="1:17" x14ac:dyDescent="0.3">
      <c r="A1119" t="s">
        <v>54</v>
      </c>
      <c r="B1119" t="s">
        <v>1079</v>
      </c>
      <c r="C1119">
        <v>2017</v>
      </c>
      <c r="D1119" t="s">
        <v>31</v>
      </c>
      <c r="E1119">
        <v>184</v>
      </c>
      <c r="F1119">
        <v>4</v>
      </c>
      <c r="G1119" t="s">
        <v>20</v>
      </c>
      <c r="H1119" t="s">
        <v>32</v>
      </c>
      <c r="I1119">
        <v>4</v>
      </c>
      <c r="J1119" t="s">
        <v>75</v>
      </c>
      <c r="K1119" t="s">
        <v>33</v>
      </c>
      <c r="L1119" t="s">
        <v>34</v>
      </c>
      <c r="M1119">
        <v>34</v>
      </c>
      <c r="N1119">
        <v>24</v>
      </c>
      <c r="O1119">
        <v>586</v>
      </c>
      <c r="P1119">
        <v>24195</v>
      </c>
      <c r="Q1119">
        <f t="shared" si="17"/>
        <v>29</v>
      </c>
    </row>
    <row r="1120" spans="1:17" x14ac:dyDescent="0.3">
      <c r="A1120" t="s">
        <v>54</v>
      </c>
      <c r="B1120" t="s">
        <v>1079</v>
      </c>
      <c r="C1120">
        <v>2017</v>
      </c>
      <c r="D1120" t="s">
        <v>31</v>
      </c>
      <c r="E1120">
        <v>184</v>
      </c>
      <c r="F1120">
        <v>4</v>
      </c>
      <c r="G1120" t="s">
        <v>35</v>
      </c>
      <c r="H1120" t="s">
        <v>32</v>
      </c>
      <c r="I1120">
        <v>4</v>
      </c>
      <c r="J1120" t="s">
        <v>29</v>
      </c>
      <c r="K1120" t="s">
        <v>33</v>
      </c>
      <c r="L1120" t="s">
        <v>34</v>
      </c>
      <c r="M1120">
        <v>35</v>
      </c>
      <c r="N1120">
        <v>26</v>
      </c>
      <c r="O1120">
        <v>586</v>
      </c>
      <c r="P1120">
        <v>22995</v>
      </c>
      <c r="Q1120">
        <f t="shared" si="17"/>
        <v>30.5</v>
      </c>
    </row>
    <row r="1121" spans="1:17" x14ac:dyDescent="0.3">
      <c r="A1121" t="s">
        <v>54</v>
      </c>
      <c r="B1121" t="s">
        <v>1079</v>
      </c>
      <c r="C1121">
        <v>2017</v>
      </c>
      <c r="D1121" t="s">
        <v>31</v>
      </c>
      <c r="E1121">
        <v>184</v>
      </c>
      <c r="F1121">
        <v>4</v>
      </c>
      <c r="G1121" t="s">
        <v>35</v>
      </c>
      <c r="H1121" t="s">
        <v>32</v>
      </c>
      <c r="I1121">
        <v>4</v>
      </c>
      <c r="J1121" t="s">
        <v>75</v>
      </c>
      <c r="K1121" t="s">
        <v>33</v>
      </c>
      <c r="L1121" t="s">
        <v>34</v>
      </c>
      <c r="M1121">
        <v>35</v>
      </c>
      <c r="N1121">
        <v>26</v>
      </c>
      <c r="O1121">
        <v>586</v>
      </c>
      <c r="P1121">
        <v>22995</v>
      </c>
      <c r="Q1121">
        <f t="shared" si="17"/>
        <v>30.5</v>
      </c>
    </row>
    <row r="1122" spans="1:17" x14ac:dyDescent="0.3">
      <c r="A1122" t="s">
        <v>54</v>
      </c>
      <c r="B1122" t="s">
        <v>1079</v>
      </c>
      <c r="C1122">
        <v>2017</v>
      </c>
      <c r="D1122" t="s">
        <v>31</v>
      </c>
      <c r="E1122">
        <v>184</v>
      </c>
      <c r="F1122">
        <v>4</v>
      </c>
      <c r="G1122" t="s">
        <v>35</v>
      </c>
      <c r="H1122" t="s">
        <v>32</v>
      </c>
      <c r="I1122">
        <v>4</v>
      </c>
      <c r="J1122" t="s">
        <v>29</v>
      </c>
      <c r="K1122" t="s">
        <v>33</v>
      </c>
      <c r="L1122" t="s">
        <v>34</v>
      </c>
      <c r="M1122">
        <v>35</v>
      </c>
      <c r="N1122">
        <v>26</v>
      </c>
      <c r="O1122">
        <v>586</v>
      </c>
      <c r="P1122">
        <v>25245</v>
      </c>
      <c r="Q1122">
        <f t="shared" si="17"/>
        <v>30.5</v>
      </c>
    </row>
    <row r="1123" spans="1:17" x14ac:dyDescent="0.3">
      <c r="A1123" t="s">
        <v>54</v>
      </c>
      <c r="B1123" t="s">
        <v>1079</v>
      </c>
      <c r="C1123">
        <v>2017</v>
      </c>
      <c r="D1123" t="s">
        <v>31</v>
      </c>
      <c r="E1123">
        <v>184</v>
      </c>
      <c r="F1123">
        <v>4</v>
      </c>
      <c r="G1123" t="s">
        <v>35</v>
      </c>
      <c r="H1123" t="s">
        <v>32</v>
      </c>
      <c r="I1123">
        <v>4</v>
      </c>
      <c r="J1123" t="s">
        <v>75</v>
      </c>
      <c r="K1123" t="s">
        <v>33</v>
      </c>
      <c r="L1123" t="s">
        <v>34</v>
      </c>
      <c r="M1123">
        <v>35</v>
      </c>
      <c r="N1123">
        <v>26</v>
      </c>
      <c r="O1123">
        <v>586</v>
      </c>
      <c r="P1123">
        <v>25245</v>
      </c>
      <c r="Q1123">
        <f t="shared" si="17"/>
        <v>30.5</v>
      </c>
    </row>
    <row r="1124" spans="1:17" x14ac:dyDescent="0.3">
      <c r="A1124" t="s">
        <v>17</v>
      </c>
      <c r="B1124" t="s">
        <v>120</v>
      </c>
      <c r="C1124">
        <v>2015</v>
      </c>
      <c r="D1124" t="s">
        <v>19</v>
      </c>
      <c r="E1124">
        <v>535</v>
      </c>
      <c r="F1124">
        <v>12</v>
      </c>
      <c r="G1124" t="s">
        <v>35</v>
      </c>
      <c r="H1124" t="s">
        <v>21</v>
      </c>
      <c r="I1124">
        <v>4</v>
      </c>
      <c r="J1124" t="s">
        <v>29</v>
      </c>
      <c r="K1124" t="s">
        <v>65</v>
      </c>
      <c r="L1124" t="s">
        <v>34</v>
      </c>
      <c r="M1124">
        <v>20</v>
      </c>
      <c r="N1124">
        <v>13</v>
      </c>
      <c r="O1124">
        <v>3916</v>
      </c>
      <c r="P1124">
        <v>141200</v>
      </c>
      <c r="Q1124">
        <f t="shared" si="17"/>
        <v>16.5</v>
      </c>
    </row>
    <row r="1125" spans="1:17" x14ac:dyDescent="0.3">
      <c r="A1125" t="s">
        <v>17</v>
      </c>
      <c r="B1125" t="s">
        <v>120</v>
      </c>
      <c r="C1125">
        <v>2015</v>
      </c>
      <c r="D1125" t="s">
        <v>19</v>
      </c>
      <c r="E1125">
        <v>535</v>
      </c>
      <c r="F1125">
        <v>12</v>
      </c>
      <c r="G1125" t="s">
        <v>35</v>
      </c>
      <c r="H1125" t="s">
        <v>21</v>
      </c>
      <c r="I1125">
        <v>4</v>
      </c>
      <c r="J1125" t="s">
        <v>75</v>
      </c>
      <c r="K1125" t="s">
        <v>65</v>
      </c>
      <c r="L1125" t="s">
        <v>34</v>
      </c>
      <c r="M1125">
        <v>20</v>
      </c>
      <c r="N1125">
        <v>13</v>
      </c>
      <c r="O1125">
        <v>3916</v>
      </c>
      <c r="P1125">
        <v>141200</v>
      </c>
      <c r="Q1125">
        <f t="shared" si="17"/>
        <v>16.5</v>
      </c>
    </row>
    <row r="1126" spans="1:17" x14ac:dyDescent="0.3">
      <c r="A1126" t="s">
        <v>17</v>
      </c>
      <c r="B1126" t="s">
        <v>120</v>
      </c>
      <c r="C1126">
        <v>2015</v>
      </c>
      <c r="D1126" t="s">
        <v>19</v>
      </c>
      <c r="E1126">
        <v>315</v>
      </c>
      <c r="F1126">
        <v>6</v>
      </c>
      <c r="G1126" t="s">
        <v>35</v>
      </c>
      <c r="H1126" t="s">
        <v>21</v>
      </c>
      <c r="I1126">
        <v>4</v>
      </c>
      <c r="J1126" t="s">
        <v>29</v>
      </c>
      <c r="K1126" t="s">
        <v>65</v>
      </c>
      <c r="L1126" t="s">
        <v>34</v>
      </c>
      <c r="M1126">
        <v>29</v>
      </c>
      <c r="N1126">
        <v>19</v>
      </c>
      <c r="O1126">
        <v>3916</v>
      </c>
      <c r="P1126">
        <v>78000</v>
      </c>
      <c r="Q1126">
        <f t="shared" si="17"/>
        <v>24</v>
      </c>
    </row>
    <row r="1127" spans="1:17" x14ac:dyDescent="0.3">
      <c r="A1127" t="s">
        <v>17</v>
      </c>
      <c r="B1127" t="s">
        <v>120</v>
      </c>
      <c r="C1127">
        <v>2015</v>
      </c>
      <c r="D1127" t="s">
        <v>19</v>
      </c>
      <c r="E1127">
        <v>315</v>
      </c>
      <c r="F1127">
        <v>6</v>
      </c>
      <c r="G1127" t="s">
        <v>35</v>
      </c>
      <c r="H1127" t="s">
        <v>21</v>
      </c>
      <c r="I1127">
        <v>4</v>
      </c>
      <c r="J1127" t="s">
        <v>41</v>
      </c>
      <c r="K1127" t="s">
        <v>65</v>
      </c>
      <c r="L1127" t="s">
        <v>34</v>
      </c>
      <c r="M1127">
        <v>29</v>
      </c>
      <c r="N1127">
        <v>19</v>
      </c>
      <c r="O1127">
        <v>3916</v>
      </c>
      <c r="P1127">
        <v>78000</v>
      </c>
      <c r="Q1127">
        <f t="shared" si="17"/>
        <v>24</v>
      </c>
    </row>
    <row r="1128" spans="1:17" x14ac:dyDescent="0.3">
      <c r="A1128" t="s">
        <v>17</v>
      </c>
      <c r="B1128" t="s">
        <v>120</v>
      </c>
      <c r="C1128">
        <v>2015</v>
      </c>
      <c r="D1128" t="s">
        <v>19</v>
      </c>
      <c r="E1128">
        <v>445</v>
      </c>
      <c r="F1128">
        <v>8</v>
      </c>
      <c r="G1128" t="s">
        <v>35</v>
      </c>
      <c r="H1128" t="s">
        <v>21</v>
      </c>
      <c r="I1128">
        <v>4</v>
      </c>
      <c r="J1128" t="s">
        <v>29</v>
      </c>
      <c r="K1128" t="s">
        <v>65</v>
      </c>
      <c r="L1128" t="s">
        <v>34</v>
      </c>
      <c r="M1128">
        <v>25</v>
      </c>
      <c r="N1128">
        <v>16</v>
      </c>
      <c r="O1128">
        <v>3916</v>
      </c>
      <c r="P1128">
        <v>91000</v>
      </c>
      <c r="Q1128">
        <f t="shared" si="17"/>
        <v>20.5</v>
      </c>
    </row>
    <row r="1129" spans="1:17" x14ac:dyDescent="0.3">
      <c r="A1129" t="s">
        <v>17</v>
      </c>
      <c r="B1129" t="s">
        <v>120</v>
      </c>
      <c r="C1129">
        <v>2015</v>
      </c>
      <c r="D1129" t="s">
        <v>19</v>
      </c>
      <c r="E1129">
        <v>445</v>
      </c>
      <c r="F1129">
        <v>8</v>
      </c>
      <c r="G1129" t="s">
        <v>35</v>
      </c>
      <c r="H1129" t="s">
        <v>21</v>
      </c>
      <c r="I1129">
        <v>4</v>
      </c>
      <c r="J1129" t="s">
        <v>75</v>
      </c>
      <c r="K1129" t="s">
        <v>65</v>
      </c>
      <c r="L1129" t="s">
        <v>34</v>
      </c>
      <c r="M1129">
        <v>25</v>
      </c>
      <c r="N1129">
        <v>16</v>
      </c>
      <c r="O1129">
        <v>3916</v>
      </c>
      <c r="P1129">
        <v>91000</v>
      </c>
      <c r="Q1129">
        <f t="shared" si="17"/>
        <v>20.5</v>
      </c>
    </row>
    <row r="1130" spans="1:17" x14ac:dyDescent="0.3">
      <c r="A1130" t="s">
        <v>17</v>
      </c>
      <c r="B1130" t="s">
        <v>120</v>
      </c>
      <c r="C1130">
        <v>2015</v>
      </c>
      <c r="D1130" t="s">
        <v>19</v>
      </c>
      <c r="E1130">
        <v>445</v>
      </c>
      <c r="F1130">
        <v>8</v>
      </c>
      <c r="G1130" t="s">
        <v>35</v>
      </c>
      <c r="H1130" t="s">
        <v>36</v>
      </c>
      <c r="I1130">
        <v>4</v>
      </c>
      <c r="J1130" t="s">
        <v>29</v>
      </c>
      <c r="K1130" t="s">
        <v>65</v>
      </c>
      <c r="L1130" t="s">
        <v>34</v>
      </c>
      <c r="M1130">
        <v>24</v>
      </c>
      <c r="N1130">
        <v>16</v>
      </c>
      <c r="O1130">
        <v>3916</v>
      </c>
      <c r="P1130">
        <v>94000</v>
      </c>
      <c r="Q1130">
        <f t="shared" si="17"/>
        <v>20</v>
      </c>
    </row>
    <row r="1131" spans="1:17" x14ac:dyDescent="0.3">
      <c r="A1131" t="s">
        <v>17</v>
      </c>
      <c r="B1131" t="s">
        <v>120</v>
      </c>
      <c r="C1131">
        <v>2015</v>
      </c>
      <c r="D1131" t="s">
        <v>19</v>
      </c>
      <c r="E1131">
        <v>445</v>
      </c>
      <c r="F1131">
        <v>8</v>
      </c>
      <c r="G1131" t="s">
        <v>35</v>
      </c>
      <c r="H1131" t="s">
        <v>36</v>
      </c>
      <c r="I1131">
        <v>4</v>
      </c>
      <c r="J1131" t="s">
        <v>75</v>
      </c>
      <c r="K1131" t="s">
        <v>65</v>
      </c>
      <c r="L1131" t="s">
        <v>34</v>
      </c>
      <c r="M1131">
        <v>24</v>
      </c>
      <c r="N1131">
        <v>16</v>
      </c>
      <c r="O1131">
        <v>3916</v>
      </c>
      <c r="P1131">
        <v>94000</v>
      </c>
      <c r="Q1131">
        <f t="shared" si="17"/>
        <v>20</v>
      </c>
    </row>
    <row r="1132" spans="1:17" x14ac:dyDescent="0.3">
      <c r="A1132" t="s">
        <v>17</v>
      </c>
      <c r="B1132" t="s">
        <v>120</v>
      </c>
      <c r="C1132">
        <v>2015</v>
      </c>
      <c r="D1132" t="s">
        <v>19</v>
      </c>
      <c r="E1132">
        <v>315</v>
      </c>
      <c r="F1132">
        <v>6</v>
      </c>
      <c r="G1132" t="s">
        <v>35</v>
      </c>
      <c r="H1132" t="s">
        <v>36</v>
      </c>
      <c r="I1132">
        <v>4</v>
      </c>
      <c r="J1132" t="s">
        <v>29</v>
      </c>
      <c r="K1132" t="s">
        <v>65</v>
      </c>
      <c r="L1132" t="s">
        <v>34</v>
      </c>
      <c r="M1132">
        <v>28</v>
      </c>
      <c r="N1132">
        <v>19</v>
      </c>
      <c r="O1132">
        <v>3916</v>
      </c>
      <c r="P1132">
        <v>81000</v>
      </c>
      <c r="Q1132">
        <f t="shared" si="17"/>
        <v>23.5</v>
      </c>
    </row>
    <row r="1133" spans="1:17" x14ac:dyDescent="0.3">
      <c r="A1133" t="s">
        <v>17</v>
      </c>
      <c r="B1133" t="s">
        <v>120</v>
      </c>
      <c r="C1133">
        <v>2015</v>
      </c>
      <c r="D1133" t="s">
        <v>19</v>
      </c>
      <c r="E1133">
        <v>315</v>
      </c>
      <c r="F1133">
        <v>6</v>
      </c>
      <c r="G1133" t="s">
        <v>35</v>
      </c>
      <c r="H1133" t="s">
        <v>36</v>
      </c>
      <c r="I1133">
        <v>4</v>
      </c>
      <c r="J1133" t="s">
        <v>41</v>
      </c>
      <c r="K1133" t="s">
        <v>65</v>
      </c>
      <c r="L1133" t="s">
        <v>34</v>
      </c>
      <c r="M1133">
        <v>28</v>
      </c>
      <c r="N1133">
        <v>19</v>
      </c>
      <c r="O1133">
        <v>3916</v>
      </c>
      <c r="P1133">
        <v>81000</v>
      </c>
      <c r="Q1133">
        <f t="shared" si="17"/>
        <v>23.5</v>
      </c>
    </row>
    <row r="1134" spans="1:17" x14ac:dyDescent="0.3">
      <c r="A1134" t="s">
        <v>17</v>
      </c>
      <c r="B1134" t="s">
        <v>120</v>
      </c>
      <c r="C1134">
        <v>2015</v>
      </c>
      <c r="D1134" t="s">
        <v>19</v>
      </c>
      <c r="E1134">
        <v>315</v>
      </c>
      <c r="F1134">
        <v>6</v>
      </c>
      <c r="G1134" t="s">
        <v>35</v>
      </c>
      <c r="H1134" t="s">
        <v>21</v>
      </c>
      <c r="I1134">
        <v>4</v>
      </c>
      <c r="J1134" t="s">
        <v>29</v>
      </c>
      <c r="K1134" t="s">
        <v>65</v>
      </c>
      <c r="L1134" t="s">
        <v>34</v>
      </c>
      <c r="M1134">
        <v>29</v>
      </c>
      <c r="N1134">
        <v>19</v>
      </c>
      <c r="O1134">
        <v>3916</v>
      </c>
      <c r="P1134">
        <v>74000</v>
      </c>
      <c r="Q1134">
        <f t="shared" si="17"/>
        <v>24</v>
      </c>
    </row>
    <row r="1135" spans="1:17" x14ac:dyDescent="0.3">
      <c r="A1135" t="s">
        <v>17</v>
      </c>
      <c r="B1135" t="s">
        <v>120</v>
      </c>
      <c r="C1135">
        <v>2015</v>
      </c>
      <c r="D1135" t="s">
        <v>19</v>
      </c>
      <c r="E1135">
        <v>315</v>
      </c>
      <c r="F1135">
        <v>6</v>
      </c>
      <c r="G1135" t="s">
        <v>35</v>
      </c>
      <c r="H1135" t="s">
        <v>21</v>
      </c>
      <c r="I1135">
        <v>4</v>
      </c>
      <c r="J1135" t="s">
        <v>41</v>
      </c>
      <c r="K1135" t="s">
        <v>65</v>
      </c>
      <c r="L1135" t="s">
        <v>34</v>
      </c>
      <c r="M1135">
        <v>29</v>
      </c>
      <c r="N1135">
        <v>19</v>
      </c>
      <c r="O1135">
        <v>3916</v>
      </c>
      <c r="P1135">
        <v>74000</v>
      </c>
      <c r="Q1135">
        <f t="shared" si="17"/>
        <v>24</v>
      </c>
    </row>
    <row r="1136" spans="1:17" x14ac:dyDescent="0.3">
      <c r="A1136" t="s">
        <v>17</v>
      </c>
      <c r="B1136" t="s">
        <v>120</v>
      </c>
      <c r="C1136">
        <v>2015</v>
      </c>
      <c r="D1136" t="s">
        <v>19</v>
      </c>
      <c r="E1136">
        <v>445</v>
      </c>
      <c r="F1136">
        <v>8</v>
      </c>
      <c r="G1136" t="s">
        <v>35</v>
      </c>
      <c r="H1136" t="s">
        <v>21</v>
      </c>
      <c r="I1136">
        <v>4</v>
      </c>
      <c r="J1136" t="s">
        <v>29</v>
      </c>
      <c r="K1136" t="s">
        <v>65</v>
      </c>
      <c r="L1136" t="s">
        <v>34</v>
      </c>
      <c r="M1136">
        <v>25</v>
      </c>
      <c r="N1136">
        <v>17</v>
      </c>
      <c r="O1136">
        <v>3916</v>
      </c>
      <c r="P1136">
        <v>87300</v>
      </c>
      <c r="Q1136">
        <f t="shared" si="17"/>
        <v>21</v>
      </c>
    </row>
    <row r="1137" spans="1:17" x14ac:dyDescent="0.3">
      <c r="A1137" t="s">
        <v>17</v>
      </c>
      <c r="B1137" t="s">
        <v>120</v>
      </c>
      <c r="C1137">
        <v>2015</v>
      </c>
      <c r="D1137" t="s">
        <v>19</v>
      </c>
      <c r="E1137">
        <v>445</v>
      </c>
      <c r="F1137">
        <v>8</v>
      </c>
      <c r="G1137" t="s">
        <v>35</v>
      </c>
      <c r="H1137" t="s">
        <v>21</v>
      </c>
      <c r="I1137">
        <v>4</v>
      </c>
      <c r="J1137" t="s">
        <v>75</v>
      </c>
      <c r="K1137" t="s">
        <v>65</v>
      </c>
      <c r="L1137" t="s">
        <v>34</v>
      </c>
      <c r="M1137">
        <v>25</v>
      </c>
      <c r="N1137">
        <v>17</v>
      </c>
      <c r="O1137">
        <v>3916</v>
      </c>
      <c r="P1137">
        <v>87300</v>
      </c>
      <c r="Q1137">
        <f t="shared" si="17"/>
        <v>21</v>
      </c>
    </row>
    <row r="1138" spans="1:17" x14ac:dyDescent="0.3">
      <c r="A1138" t="s">
        <v>17</v>
      </c>
      <c r="B1138" t="s">
        <v>120</v>
      </c>
      <c r="C1138">
        <v>2015</v>
      </c>
      <c r="D1138" t="s">
        <v>19</v>
      </c>
      <c r="E1138">
        <v>445</v>
      </c>
      <c r="F1138">
        <v>8</v>
      </c>
      <c r="G1138" t="s">
        <v>35</v>
      </c>
      <c r="H1138" t="s">
        <v>36</v>
      </c>
      <c r="I1138">
        <v>4</v>
      </c>
      <c r="J1138" t="s">
        <v>29</v>
      </c>
      <c r="K1138" t="s">
        <v>65</v>
      </c>
      <c r="L1138" t="s">
        <v>34</v>
      </c>
      <c r="M1138">
        <v>24</v>
      </c>
      <c r="N1138">
        <v>16</v>
      </c>
      <c r="O1138">
        <v>3916</v>
      </c>
      <c r="P1138">
        <v>90300</v>
      </c>
      <c r="Q1138">
        <f t="shared" si="17"/>
        <v>20</v>
      </c>
    </row>
    <row r="1139" spans="1:17" x14ac:dyDescent="0.3">
      <c r="A1139" t="s">
        <v>17</v>
      </c>
      <c r="B1139" t="s">
        <v>120</v>
      </c>
      <c r="C1139">
        <v>2015</v>
      </c>
      <c r="D1139" t="s">
        <v>19</v>
      </c>
      <c r="E1139">
        <v>445</v>
      </c>
      <c r="F1139">
        <v>8</v>
      </c>
      <c r="G1139" t="s">
        <v>35</v>
      </c>
      <c r="H1139" t="s">
        <v>36</v>
      </c>
      <c r="I1139">
        <v>4</v>
      </c>
      <c r="J1139" t="s">
        <v>75</v>
      </c>
      <c r="K1139" t="s">
        <v>65</v>
      </c>
      <c r="L1139" t="s">
        <v>34</v>
      </c>
      <c r="M1139">
        <v>24</v>
      </c>
      <c r="N1139">
        <v>16</v>
      </c>
      <c r="O1139">
        <v>3916</v>
      </c>
      <c r="P1139">
        <v>90300</v>
      </c>
      <c r="Q1139">
        <f t="shared" si="17"/>
        <v>20</v>
      </c>
    </row>
    <row r="1140" spans="1:17" x14ac:dyDescent="0.3">
      <c r="A1140" t="s">
        <v>17</v>
      </c>
      <c r="B1140" t="s">
        <v>120</v>
      </c>
      <c r="C1140">
        <v>2015</v>
      </c>
      <c r="D1140" t="s">
        <v>62</v>
      </c>
      <c r="E1140">
        <v>255</v>
      </c>
      <c r="F1140">
        <v>6</v>
      </c>
      <c r="G1140" t="s">
        <v>35</v>
      </c>
      <c r="H1140" t="s">
        <v>36</v>
      </c>
      <c r="I1140">
        <v>4</v>
      </c>
      <c r="J1140" t="s">
        <v>224</v>
      </c>
      <c r="K1140" t="s">
        <v>65</v>
      </c>
      <c r="L1140" t="s">
        <v>34</v>
      </c>
      <c r="M1140">
        <v>31</v>
      </c>
      <c r="N1140">
        <v>23</v>
      </c>
      <c r="O1140">
        <v>3916</v>
      </c>
      <c r="P1140">
        <v>82500</v>
      </c>
      <c r="Q1140">
        <f t="shared" si="17"/>
        <v>27</v>
      </c>
    </row>
    <row r="1141" spans="1:17" x14ac:dyDescent="0.3">
      <c r="A1141" t="s">
        <v>17</v>
      </c>
      <c r="B1141" t="s">
        <v>120</v>
      </c>
      <c r="C1141">
        <v>2015</v>
      </c>
      <c r="D1141" t="s">
        <v>62</v>
      </c>
      <c r="E1141">
        <v>255</v>
      </c>
      <c r="F1141">
        <v>6</v>
      </c>
      <c r="G1141" t="s">
        <v>35</v>
      </c>
      <c r="H1141" t="s">
        <v>36</v>
      </c>
      <c r="I1141">
        <v>4</v>
      </c>
      <c r="J1141" t="s">
        <v>29</v>
      </c>
      <c r="K1141" t="s">
        <v>65</v>
      </c>
      <c r="L1141" t="s">
        <v>34</v>
      </c>
      <c r="M1141">
        <v>31</v>
      </c>
      <c r="N1141">
        <v>23</v>
      </c>
      <c r="O1141">
        <v>3916</v>
      </c>
      <c r="P1141">
        <v>82500</v>
      </c>
      <c r="Q1141">
        <f t="shared" si="17"/>
        <v>27</v>
      </c>
    </row>
    <row r="1142" spans="1:17" x14ac:dyDescent="0.3">
      <c r="A1142" t="s">
        <v>17</v>
      </c>
      <c r="B1142" t="s">
        <v>120</v>
      </c>
      <c r="C1142">
        <v>2016</v>
      </c>
      <c r="D1142" t="s">
        <v>19</v>
      </c>
      <c r="E1142">
        <v>445</v>
      </c>
      <c r="F1142">
        <v>8</v>
      </c>
      <c r="G1142" t="s">
        <v>35</v>
      </c>
      <c r="H1142" t="s">
        <v>21</v>
      </c>
      <c r="I1142">
        <v>4</v>
      </c>
      <c r="J1142" t="s">
        <v>29</v>
      </c>
      <c r="K1142" t="s">
        <v>65</v>
      </c>
      <c r="L1142" t="s">
        <v>34</v>
      </c>
      <c r="M1142">
        <v>25</v>
      </c>
      <c r="N1142">
        <v>17</v>
      </c>
      <c r="O1142">
        <v>3916</v>
      </c>
      <c r="P1142">
        <v>94400</v>
      </c>
      <c r="Q1142">
        <f t="shared" si="17"/>
        <v>21</v>
      </c>
    </row>
    <row r="1143" spans="1:17" x14ac:dyDescent="0.3">
      <c r="A1143" t="s">
        <v>17</v>
      </c>
      <c r="B1143" t="s">
        <v>120</v>
      </c>
      <c r="C1143">
        <v>2016</v>
      </c>
      <c r="D1143" t="s">
        <v>19</v>
      </c>
      <c r="E1143">
        <v>445</v>
      </c>
      <c r="F1143">
        <v>8</v>
      </c>
      <c r="G1143" t="s">
        <v>35</v>
      </c>
      <c r="H1143" t="s">
        <v>21</v>
      </c>
      <c r="I1143">
        <v>4</v>
      </c>
      <c r="J1143" t="s">
        <v>75</v>
      </c>
      <c r="K1143" t="s">
        <v>65</v>
      </c>
      <c r="L1143" t="s">
        <v>34</v>
      </c>
      <c r="M1143">
        <v>25</v>
      </c>
      <c r="N1143">
        <v>17</v>
      </c>
      <c r="O1143">
        <v>3916</v>
      </c>
      <c r="P1143">
        <v>94400</v>
      </c>
      <c r="Q1143">
        <f t="shared" si="17"/>
        <v>21</v>
      </c>
    </row>
    <row r="1144" spans="1:17" x14ac:dyDescent="0.3">
      <c r="A1144" t="s">
        <v>17</v>
      </c>
      <c r="B1144" t="s">
        <v>120</v>
      </c>
      <c r="C1144">
        <v>2016</v>
      </c>
      <c r="D1144" t="s">
        <v>19</v>
      </c>
      <c r="E1144">
        <v>320</v>
      </c>
      <c r="F1144">
        <v>6</v>
      </c>
      <c r="G1144" t="s">
        <v>35</v>
      </c>
      <c r="H1144" t="s">
        <v>21</v>
      </c>
      <c r="I1144">
        <v>4</v>
      </c>
      <c r="J1144" t="s">
        <v>29</v>
      </c>
      <c r="K1144" t="s">
        <v>65</v>
      </c>
      <c r="L1144" t="s">
        <v>34</v>
      </c>
      <c r="M1144">
        <v>29</v>
      </c>
      <c r="N1144">
        <v>21</v>
      </c>
      <c r="O1144">
        <v>3916</v>
      </c>
      <c r="P1144">
        <v>81300</v>
      </c>
      <c r="Q1144">
        <f t="shared" si="17"/>
        <v>25</v>
      </c>
    </row>
    <row r="1145" spans="1:17" x14ac:dyDescent="0.3">
      <c r="A1145" t="s">
        <v>17</v>
      </c>
      <c r="B1145" t="s">
        <v>120</v>
      </c>
      <c r="C1145">
        <v>2016</v>
      </c>
      <c r="D1145" t="s">
        <v>19</v>
      </c>
      <c r="E1145">
        <v>320</v>
      </c>
      <c r="F1145">
        <v>6</v>
      </c>
      <c r="G1145" t="s">
        <v>35</v>
      </c>
      <c r="H1145" t="s">
        <v>21</v>
      </c>
      <c r="I1145">
        <v>4</v>
      </c>
      <c r="J1145" t="s">
        <v>41</v>
      </c>
      <c r="K1145" t="s">
        <v>65</v>
      </c>
      <c r="L1145" t="s">
        <v>34</v>
      </c>
      <c r="M1145">
        <v>29</v>
      </c>
      <c r="N1145">
        <v>21</v>
      </c>
      <c r="O1145">
        <v>3916</v>
      </c>
      <c r="P1145">
        <v>81300</v>
      </c>
      <c r="Q1145">
        <f t="shared" si="17"/>
        <v>25</v>
      </c>
    </row>
    <row r="1146" spans="1:17" x14ac:dyDescent="0.3">
      <c r="A1146" t="s">
        <v>17</v>
      </c>
      <c r="B1146" t="s">
        <v>120</v>
      </c>
      <c r="C1146">
        <v>2016</v>
      </c>
      <c r="D1146" t="s">
        <v>19</v>
      </c>
      <c r="E1146">
        <v>445</v>
      </c>
      <c r="F1146">
        <v>8</v>
      </c>
      <c r="G1146" t="s">
        <v>35</v>
      </c>
      <c r="H1146" t="s">
        <v>36</v>
      </c>
      <c r="I1146">
        <v>4</v>
      </c>
      <c r="J1146" t="s">
        <v>29</v>
      </c>
      <c r="K1146" t="s">
        <v>65</v>
      </c>
      <c r="L1146" t="s">
        <v>34</v>
      </c>
      <c r="M1146">
        <v>25</v>
      </c>
      <c r="N1146">
        <v>16</v>
      </c>
      <c r="O1146">
        <v>3916</v>
      </c>
      <c r="P1146">
        <v>97400</v>
      </c>
      <c r="Q1146">
        <f t="shared" si="17"/>
        <v>20.5</v>
      </c>
    </row>
    <row r="1147" spans="1:17" x14ac:dyDescent="0.3">
      <c r="A1147" t="s">
        <v>17</v>
      </c>
      <c r="B1147" t="s">
        <v>120</v>
      </c>
      <c r="C1147">
        <v>2016</v>
      </c>
      <c r="D1147" t="s">
        <v>19</v>
      </c>
      <c r="E1147">
        <v>445</v>
      </c>
      <c r="F1147">
        <v>8</v>
      </c>
      <c r="G1147" t="s">
        <v>35</v>
      </c>
      <c r="H1147" t="s">
        <v>36</v>
      </c>
      <c r="I1147">
        <v>4</v>
      </c>
      <c r="J1147" t="s">
        <v>75</v>
      </c>
      <c r="K1147" t="s">
        <v>65</v>
      </c>
      <c r="L1147" t="s">
        <v>34</v>
      </c>
      <c r="M1147">
        <v>25</v>
      </c>
      <c r="N1147">
        <v>16</v>
      </c>
      <c r="O1147">
        <v>3916</v>
      </c>
      <c r="P1147">
        <v>97400</v>
      </c>
      <c r="Q1147">
        <f t="shared" si="17"/>
        <v>20.5</v>
      </c>
    </row>
    <row r="1148" spans="1:17" x14ac:dyDescent="0.3">
      <c r="A1148" t="s">
        <v>17</v>
      </c>
      <c r="B1148" t="s">
        <v>120</v>
      </c>
      <c r="C1148">
        <v>2017</v>
      </c>
      <c r="D1148" t="s">
        <v>19</v>
      </c>
      <c r="E1148">
        <v>445</v>
      </c>
      <c r="F1148">
        <v>8</v>
      </c>
      <c r="G1148" t="s">
        <v>35</v>
      </c>
      <c r="H1148" t="s">
        <v>21</v>
      </c>
      <c r="I1148">
        <v>4</v>
      </c>
      <c r="J1148" t="s">
        <v>29</v>
      </c>
      <c r="K1148" t="s">
        <v>65</v>
      </c>
      <c r="L1148" t="s">
        <v>34</v>
      </c>
      <c r="M1148">
        <v>26</v>
      </c>
      <c r="N1148">
        <v>17</v>
      </c>
      <c r="O1148">
        <v>3916</v>
      </c>
      <c r="P1148">
        <v>94600</v>
      </c>
      <c r="Q1148">
        <f t="shared" si="17"/>
        <v>21.5</v>
      </c>
    </row>
    <row r="1149" spans="1:17" x14ac:dyDescent="0.3">
      <c r="A1149" t="s">
        <v>17</v>
      </c>
      <c r="B1149" t="s">
        <v>120</v>
      </c>
      <c r="C1149">
        <v>2017</v>
      </c>
      <c r="D1149" t="s">
        <v>19</v>
      </c>
      <c r="E1149">
        <v>445</v>
      </c>
      <c r="F1149">
        <v>8</v>
      </c>
      <c r="G1149" t="s">
        <v>35</v>
      </c>
      <c r="H1149" t="s">
        <v>21</v>
      </c>
      <c r="I1149">
        <v>4</v>
      </c>
      <c r="J1149" t="s">
        <v>75</v>
      </c>
      <c r="K1149" t="s">
        <v>65</v>
      </c>
      <c r="L1149" t="s">
        <v>34</v>
      </c>
      <c r="M1149">
        <v>26</v>
      </c>
      <c r="N1149">
        <v>17</v>
      </c>
      <c r="O1149">
        <v>3916</v>
      </c>
      <c r="P1149">
        <v>94600</v>
      </c>
      <c r="Q1149">
        <f t="shared" si="17"/>
        <v>21.5</v>
      </c>
    </row>
    <row r="1150" spans="1:17" x14ac:dyDescent="0.3">
      <c r="A1150" t="s">
        <v>17</v>
      </c>
      <c r="B1150" t="s">
        <v>120</v>
      </c>
      <c r="C1150">
        <v>2017</v>
      </c>
      <c r="D1150" t="s">
        <v>19</v>
      </c>
      <c r="E1150">
        <v>445</v>
      </c>
      <c r="F1150">
        <v>8</v>
      </c>
      <c r="G1150" t="s">
        <v>35</v>
      </c>
      <c r="H1150" t="s">
        <v>36</v>
      </c>
      <c r="I1150">
        <v>4</v>
      </c>
      <c r="J1150" t="s">
        <v>29</v>
      </c>
      <c r="K1150" t="s">
        <v>65</v>
      </c>
      <c r="L1150" t="s">
        <v>34</v>
      </c>
      <c r="M1150">
        <v>25</v>
      </c>
      <c r="N1150">
        <v>16</v>
      </c>
      <c r="O1150">
        <v>3916</v>
      </c>
      <c r="P1150">
        <v>97600</v>
      </c>
      <c r="Q1150">
        <f t="shared" si="17"/>
        <v>20.5</v>
      </c>
    </row>
    <row r="1151" spans="1:17" x14ac:dyDescent="0.3">
      <c r="A1151" t="s">
        <v>17</v>
      </c>
      <c r="B1151" t="s">
        <v>120</v>
      </c>
      <c r="C1151">
        <v>2017</v>
      </c>
      <c r="D1151" t="s">
        <v>19</v>
      </c>
      <c r="E1151">
        <v>445</v>
      </c>
      <c r="F1151">
        <v>8</v>
      </c>
      <c r="G1151" t="s">
        <v>35</v>
      </c>
      <c r="H1151" t="s">
        <v>36</v>
      </c>
      <c r="I1151">
        <v>4</v>
      </c>
      <c r="J1151" t="s">
        <v>75</v>
      </c>
      <c r="K1151" t="s">
        <v>65</v>
      </c>
      <c r="L1151" t="s">
        <v>34</v>
      </c>
      <c r="M1151">
        <v>25</v>
      </c>
      <c r="N1151">
        <v>16</v>
      </c>
      <c r="O1151">
        <v>3916</v>
      </c>
      <c r="P1151">
        <v>97600</v>
      </c>
      <c r="Q1151">
        <f t="shared" si="17"/>
        <v>20.5</v>
      </c>
    </row>
    <row r="1152" spans="1:17" x14ac:dyDescent="0.3">
      <c r="A1152" t="s">
        <v>17</v>
      </c>
      <c r="B1152" t="s">
        <v>120</v>
      </c>
      <c r="C1152">
        <v>2017</v>
      </c>
      <c r="D1152" t="s">
        <v>19</v>
      </c>
      <c r="E1152">
        <v>320</v>
      </c>
      <c r="F1152">
        <v>6</v>
      </c>
      <c r="G1152" t="s">
        <v>35</v>
      </c>
      <c r="H1152" t="s">
        <v>36</v>
      </c>
      <c r="I1152">
        <v>4</v>
      </c>
      <c r="J1152" t="s">
        <v>29</v>
      </c>
      <c r="K1152" t="s">
        <v>65</v>
      </c>
      <c r="L1152" t="s">
        <v>34</v>
      </c>
      <c r="M1152">
        <v>28</v>
      </c>
      <c r="N1152">
        <v>19</v>
      </c>
      <c r="O1152">
        <v>3916</v>
      </c>
      <c r="P1152">
        <v>84500</v>
      </c>
      <c r="Q1152">
        <f t="shared" si="17"/>
        <v>23.5</v>
      </c>
    </row>
    <row r="1153" spans="1:17" x14ac:dyDescent="0.3">
      <c r="A1153" t="s">
        <v>17</v>
      </c>
      <c r="B1153" t="s">
        <v>120</v>
      </c>
      <c r="C1153">
        <v>2017</v>
      </c>
      <c r="D1153" t="s">
        <v>19</v>
      </c>
      <c r="E1153">
        <v>320</v>
      </c>
      <c r="F1153">
        <v>6</v>
      </c>
      <c r="G1153" t="s">
        <v>35</v>
      </c>
      <c r="H1153" t="s">
        <v>36</v>
      </c>
      <c r="I1153">
        <v>4</v>
      </c>
      <c r="J1153" t="s">
        <v>41</v>
      </c>
      <c r="K1153" t="s">
        <v>65</v>
      </c>
      <c r="L1153" t="s">
        <v>34</v>
      </c>
      <c r="M1153">
        <v>28</v>
      </c>
      <c r="N1153">
        <v>19</v>
      </c>
      <c r="O1153">
        <v>3916</v>
      </c>
      <c r="P1153">
        <v>84500</v>
      </c>
      <c r="Q1153">
        <f t="shared" si="17"/>
        <v>23.5</v>
      </c>
    </row>
    <row r="1154" spans="1:17" x14ac:dyDescent="0.3">
      <c r="A1154" t="s">
        <v>17</v>
      </c>
      <c r="B1154" t="s">
        <v>120</v>
      </c>
      <c r="C1154">
        <v>2017</v>
      </c>
      <c r="D1154" t="s">
        <v>19</v>
      </c>
      <c r="E1154">
        <v>320</v>
      </c>
      <c r="F1154">
        <v>6</v>
      </c>
      <c r="G1154" t="s">
        <v>35</v>
      </c>
      <c r="H1154" t="s">
        <v>21</v>
      </c>
      <c r="I1154">
        <v>4</v>
      </c>
      <c r="J1154" t="s">
        <v>29</v>
      </c>
      <c r="K1154" t="s">
        <v>65</v>
      </c>
      <c r="L1154" t="s">
        <v>34</v>
      </c>
      <c r="M1154">
        <v>29</v>
      </c>
      <c r="N1154">
        <v>21</v>
      </c>
      <c r="O1154">
        <v>3916</v>
      </c>
      <c r="P1154">
        <v>81500</v>
      </c>
      <c r="Q1154">
        <f t="shared" ref="Q1154:Q1217" si="18">(M1154+N1154)/2</f>
        <v>25</v>
      </c>
    </row>
    <row r="1155" spans="1:17" x14ac:dyDescent="0.3">
      <c r="A1155" t="s">
        <v>17</v>
      </c>
      <c r="B1155" t="s">
        <v>120</v>
      </c>
      <c r="C1155">
        <v>2017</v>
      </c>
      <c r="D1155" t="s">
        <v>19</v>
      </c>
      <c r="E1155">
        <v>320</v>
      </c>
      <c r="F1155">
        <v>6</v>
      </c>
      <c r="G1155" t="s">
        <v>35</v>
      </c>
      <c r="H1155" t="s">
        <v>21</v>
      </c>
      <c r="I1155">
        <v>4</v>
      </c>
      <c r="J1155" t="s">
        <v>41</v>
      </c>
      <c r="K1155" t="s">
        <v>65</v>
      </c>
      <c r="L1155" t="s">
        <v>34</v>
      </c>
      <c r="M1155">
        <v>29</v>
      </c>
      <c r="N1155">
        <v>21</v>
      </c>
      <c r="O1155">
        <v>3916</v>
      </c>
      <c r="P1155">
        <v>81500</v>
      </c>
      <c r="Q1155">
        <f t="shared" si="18"/>
        <v>25</v>
      </c>
    </row>
    <row r="1156" spans="1:17" x14ac:dyDescent="0.3">
      <c r="A1156" t="s">
        <v>121</v>
      </c>
      <c r="B1156" t="s">
        <v>122</v>
      </c>
      <c r="C1156">
        <v>2017</v>
      </c>
      <c r="D1156" t="s">
        <v>19</v>
      </c>
      <c r="E1156">
        <v>300</v>
      </c>
      <c r="F1156">
        <v>4</v>
      </c>
      <c r="G1156" t="s">
        <v>20</v>
      </c>
      <c r="H1156" t="s">
        <v>21</v>
      </c>
      <c r="I1156">
        <v>2</v>
      </c>
      <c r="J1156" t="s">
        <v>29</v>
      </c>
      <c r="K1156" t="s">
        <v>23</v>
      </c>
      <c r="L1156" t="s">
        <v>24</v>
      </c>
      <c r="M1156">
        <v>28</v>
      </c>
      <c r="N1156">
        <v>21</v>
      </c>
      <c r="O1156">
        <v>1715</v>
      </c>
      <c r="P1156">
        <v>53900</v>
      </c>
      <c r="Q1156">
        <f t="shared" si="18"/>
        <v>24.5</v>
      </c>
    </row>
    <row r="1157" spans="1:17" x14ac:dyDescent="0.3">
      <c r="A1157" t="s">
        <v>121</v>
      </c>
      <c r="B1157" t="s">
        <v>122</v>
      </c>
      <c r="C1157">
        <v>2017</v>
      </c>
      <c r="D1157" t="s">
        <v>19</v>
      </c>
      <c r="E1157">
        <v>300</v>
      </c>
      <c r="F1157">
        <v>4</v>
      </c>
      <c r="G1157" t="s">
        <v>20</v>
      </c>
      <c r="H1157" t="s">
        <v>21</v>
      </c>
      <c r="I1157">
        <v>2</v>
      </c>
      <c r="J1157" t="s">
        <v>75</v>
      </c>
      <c r="K1157" t="s">
        <v>23</v>
      </c>
      <c r="L1157" t="s">
        <v>24</v>
      </c>
      <c r="M1157">
        <v>28</v>
      </c>
      <c r="N1157">
        <v>21</v>
      </c>
      <c r="O1157">
        <v>1715</v>
      </c>
      <c r="P1157">
        <v>53900</v>
      </c>
      <c r="Q1157">
        <f t="shared" si="18"/>
        <v>24.5</v>
      </c>
    </row>
    <row r="1158" spans="1:17" x14ac:dyDescent="0.3">
      <c r="A1158" t="s">
        <v>121</v>
      </c>
      <c r="B1158" t="s">
        <v>122</v>
      </c>
      <c r="C1158">
        <v>2017</v>
      </c>
      <c r="D1158" t="s">
        <v>19</v>
      </c>
      <c r="E1158">
        <v>350</v>
      </c>
      <c r="F1158">
        <v>4</v>
      </c>
      <c r="G1158" t="s">
        <v>20</v>
      </c>
      <c r="H1158" t="s">
        <v>21</v>
      </c>
      <c r="I1158">
        <v>2</v>
      </c>
      <c r="J1158" t="s">
        <v>29</v>
      </c>
      <c r="K1158" t="s">
        <v>23</v>
      </c>
      <c r="L1158" t="s">
        <v>24</v>
      </c>
      <c r="M1158">
        <v>26</v>
      </c>
      <c r="N1158">
        <v>20</v>
      </c>
      <c r="O1158">
        <v>1715</v>
      </c>
      <c r="P1158">
        <v>66300</v>
      </c>
      <c r="Q1158">
        <f t="shared" si="18"/>
        <v>23</v>
      </c>
    </row>
    <row r="1159" spans="1:17" x14ac:dyDescent="0.3">
      <c r="A1159" t="s">
        <v>121</v>
      </c>
      <c r="B1159" t="s">
        <v>122</v>
      </c>
      <c r="C1159">
        <v>2017</v>
      </c>
      <c r="D1159" t="s">
        <v>19</v>
      </c>
      <c r="E1159">
        <v>350</v>
      </c>
      <c r="F1159">
        <v>4</v>
      </c>
      <c r="G1159" t="s">
        <v>20</v>
      </c>
      <c r="H1159" t="s">
        <v>21</v>
      </c>
      <c r="I1159">
        <v>2</v>
      </c>
      <c r="J1159" t="s">
        <v>75</v>
      </c>
      <c r="K1159" t="s">
        <v>23</v>
      </c>
      <c r="L1159" t="s">
        <v>24</v>
      </c>
      <c r="M1159">
        <v>26</v>
      </c>
      <c r="N1159">
        <v>20</v>
      </c>
      <c r="O1159">
        <v>1715</v>
      </c>
      <c r="P1159">
        <v>66300</v>
      </c>
      <c r="Q1159">
        <f t="shared" si="18"/>
        <v>23</v>
      </c>
    </row>
    <row r="1160" spans="1:17" x14ac:dyDescent="0.3">
      <c r="A1160" t="s">
        <v>53</v>
      </c>
      <c r="B1160" t="s">
        <v>1080</v>
      </c>
      <c r="C1160">
        <v>1990</v>
      </c>
      <c r="D1160" t="s">
        <v>31</v>
      </c>
      <c r="E1160">
        <v>114</v>
      </c>
      <c r="F1160">
        <v>4</v>
      </c>
      <c r="G1160" t="s">
        <v>20</v>
      </c>
      <c r="H1160" t="s">
        <v>21</v>
      </c>
      <c r="I1160">
        <v>4</v>
      </c>
      <c r="J1160" t="s">
        <v>29</v>
      </c>
      <c r="K1160" t="s">
        <v>33</v>
      </c>
      <c r="L1160" t="s">
        <v>34</v>
      </c>
      <c r="M1160">
        <v>26</v>
      </c>
      <c r="N1160">
        <v>19</v>
      </c>
      <c r="O1160">
        <v>870</v>
      </c>
      <c r="P1160">
        <v>2000</v>
      </c>
      <c r="Q1160">
        <f t="shared" si="18"/>
        <v>22.5</v>
      </c>
    </row>
    <row r="1161" spans="1:17" x14ac:dyDescent="0.3">
      <c r="A1161" t="s">
        <v>53</v>
      </c>
      <c r="B1161" t="s">
        <v>1080</v>
      </c>
      <c r="C1161">
        <v>1990</v>
      </c>
      <c r="D1161" t="s">
        <v>31</v>
      </c>
      <c r="E1161">
        <v>153</v>
      </c>
      <c r="F1161">
        <v>4</v>
      </c>
      <c r="G1161" t="s">
        <v>20</v>
      </c>
      <c r="H1161" t="s">
        <v>21</v>
      </c>
      <c r="I1161">
        <v>4</v>
      </c>
      <c r="J1161" t="s">
        <v>29</v>
      </c>
      <c r="K1161" t="s">
        <v>33</v>
      </c>
      <c r="L1161" t="s">
        <v>37</v>
      </c>
      <c r="M1161">
        <v>26</v>
      </c>
      <c r="N1161">
        <v>19</v>
      </c>
      <c r="O1161">
        <v>870</v>
      </c>
      <c r="P1161">
        <v>2000</v>
      </c>
      <c r="Q1161">
        <f t="shared" si="18"/>
        <v>22.5</v>
      </c>
    </row>
    <row r="1162" spans="1:17" x14ac:dyDescent="0.3">
      <c r="A1162" t="s">
        <v>53</v>
      </c>
      <c r="B1162" t="s">
        <v>1080</v>
      </c>
      <c r="C1162">
        <v>1990</v>
      </c>
      <c r="D1162" t="s">
        <v>31</v>
      </c>
      <c r="E1162">
        <v>114</v>
      </c>
      <c r="F1162">
        <v>4</v>
      </c>
      <c r="G1162" t="s">
        <v>20</v>
      </c>
      <c r="H1162" t="s">
        <v>21</v>
      </c>
      <c r="I1162">
        <v>4</v>
      </c>
      <c r="J1162" t="s">
        <v>29</v>
      </c>
      <c r="K1162" t="s">
        <v>33</v>
      </c>
      <c r="L1162" t="s">
        <v>37</v>
      </c>
      <c r="M1162">
        <v>26</v>
      </c>
      <c r="N1162">
        <v>19</v>
      </c>
      <c r="O1162">
        <v>870</v>
      </c>
      <c r="P1162">
        <v>2000</v>
      </c>
      <c r="Q1162">
        <f t="shared" si="18"/>
        <v>22.5</v>
      </c>
    </row>
    <row r="1163" spans="1:17" x14ac:dyDescent="0.3">
      <c r="A1163" t="s">
        <v>53</v>
      </c>
      <c r="B1163" t="s">
        <v>1080</v>
      </c>
      <c r="C1163">
        <v>1990</v>
      </c>
      <c r="D1163" t="s">
        <v>31</v>
      </c>
      <c r="E1163">
        <v>114</v>
      </c>
      <c r="F1163">
        <v>4</v>
      </c>
      <c r="G1163" t="s">
        <v>20</v>
      </c>
      <c r="H1163" t="s">
        <v>21</v>
      </c>
      <c r="I1163">
        <v>4</v>
      </c>
      <c r="J1163" t="s">
        <v>29</v>
      </c>
      <c r="K1163" t="s">
        <v>33</v>
      </c>
      <c r="L1163" t="s">
        <v>37</v>
      </c>
      <c r="M1163">
        <v>26</v>
      </c>
      <c r="N1163">
        <v>19</v>
      </c>
      <c r="O1163">
        <v>870</v>
      </c>
      <c r="P1163">
        <v>2000</v>
      </c>
      <c r="Q1163">
        <f t="shared" si="18"/>
        <v>22.5</v>
      </c>
    </row>
    <row r="1164" spans="1:17" x14ac:dyDescent="0.3">
      <c r="A1164" t="s">
        <v>53</v>
      </c>
      <c r="B1164" t="s">
        <v>1080</v>
      </c>
      <c r="C1164">
        <v>1990</v>
      </c>
      <c r="D1164" t="s">
        <v>31</v>
      </c>
      <c r="E1164">
        <v>114</v>
      </c>
      <c r="F1164">
        <v>4</v>
      </c>
      <c r="G1164" t="s">
        <v>20</v>
      </c>
      <c r="H1164" t="s">
        <v>21</v>
      </c>
      <c r="I1164">
        <v>4</v>
      </c>
      <c r="J1164" t="s">
        <v>29</v>
      </c>
      <c r="K1164" t="s">
        <v>33</v>
      </c>
      <c r="L1164" t="s">
        <v>34</v>
      </c>
      <c r="M1164">
        <v>26</v>
      </c>
      <c r="N1164">
        <v>19</v>
      </c>
      <c r="O1164">
        <v>870</v>
      </c>
      <c r="P1164">
        <v>2000</v>
      </c>
      <c r="Q1164">
        <f t="shared" si="18"/>
        <v>22.5</v>
      </c>
    </row>
    <row r="1165" spans="1:17" x14ac:dyDescent="0.3">
      <c r="A1165" t="s">
        <v>53</v>
      </c>
      <c r="B1165" t="s">
        <v>1080</v>
      </c>
      <c r="C1165">
        <v>1990</v>
      </c>
      <c r="D1165" t="s">
        <v>31</v>
      </c>
      <c r="E1165">
        <v>153</v>
      </c>
      <c r="F1165">
        <v>4</v>
      </c>
      <c r="G1165" t="s">
        <v>20</v>
      </c>
      <c r="H1165" t="s">
        <v>21</v>
      </c>
      <c r="I1165">
        <v>4</v>
      </c>
      <c r="J1165" t="s">
        <v>29</v>
      </c>
      <c r="K1165" t="s">
        <v>33</v>
      </c>
      <c r="L1165" t="s">
        <v>34</v>
      </c>
      <c r="M1165">
        <v>23</v>
      </c>
      <c r="N1165">
        <v>18</v>
      </c>
      <c r="O1165">
        <v>870</v>
      </c>
      <c r="P1165">
        <v>2000</v>
      </c>
      <c r="Q1165">
        <f t="shared" si="18"/>
        <v>20.5</v>
      </c>
    </row>
    <row r="1166" spans="1:17" x14ac:dyDescent="0.3">
      <c r="A1166" t="s">
        <v>53</v>
      </c>
      <c r="B1166" t="s">
        <v>1080</v>
      </c>
      <c r="C1166">
        <v>1991</v>
      </c>
      <c r="D1166" t="s">
        <v>31</v>
      </c>
      <c r="E1166">
        <v>162</v>
      </c>
      <c r="F1166">
        <v>4</v>
      </c>
      <c r="G1166" t="s">
        <v>35</v>
      </c>
      <c r="H1166" t="s">
        <v>21</v>
      </c>
      <c r="I1166">
        <v>4</v>
      </c>
      <c r="J1166" t="s">
        <v>29</v>
      </c>
      <c r="K1166" t="s">
        <v>33</v>
      </c>
      <c r="L1166" t="s">
        <v>37</v>
      </c>
      <c r="M1166">
        <v>20</v>
      </c>
      <c r="N1166">
        <v>17</v>
      </c>
      <c r="O1166">
        <v>870</v>
      </c>
      <c r="P1166">
        <v>2000</v>
      </c>
      <c r="Q1166">
        <f t="shared" si="18"/>
        <v>18.5</v>
      </c>
    </row>
    <row r="1167" spans="1:17" x14ac:dyDescent="0.3">
      <c r="A1167" t="s">
        <v>53</v>
      </c>
      <c r="B1167" t="s">
        <v>1080</v>
      </c>
      <c r="C1167">
        <v>1991</v>
      </c>
      <c r="D1167" t="s">
        <v>31</v>
      </c>
      <c r="E1167">
        <v>162</v>
      </c>
      <c r="F1167">
        <v>4</v>
      </c>
      <c r="G1167" t="s">
        <v>35</v>
      </c>
      <c r="H1167" t="s">
        <v>21</v>
      </c>
      <c r="I1167">
        <v>4</v>
      </c>
      <c r="J1167" t="s">
        <v>41</v>
      </c>
      <c r="K1167" t="s">
        <v>33</v>
      </c>
      <c r="L1167" t="s">
        <v>37</v>
      </c>
      <c r="M1167">
        <v>20</v>
      </c>
      <c r="N1167">
        <v>17</v>
      </c>
      <c r="O1167">
        <v>870</v>
      </c>
      <c r="P1167">
        <v>2000</v>
      </c>
      <c r="Q1167">
        <f t="shared" si="18"/>
        <v>18.5</v>
      </c>
    </row>
    <row r="1168" spans="1:17" x14ac:dyDescent="0.3">
      <c r="A1168" t="s">
        <v>53</v>
      </c>
      <c r="B1168" t="s">
        <v>1080</v>
      </c>
      <c r="C1168">
        <v>1991</v>
      </c>
      <c r="D1168" t="s">
        <v>31</v>
      </c>
      <c r="E1168">
        <v>162</v>
  